4</v>
      </c>
      <c r="D34880">
        <v>25.7298604</v>
      </c>
      <c r="E34880">
        <v>89.2881663</v>
      </c>
      <c r="F34880" s="2" t="s">
        <v>54120</v>
      </c>
      <c r="G34880" s="2" t="s">
        <v>54121</v>
      </c>
    </row>
    <row r="34881" spans="1:7" x14ac:dyDescent="0.2">
      <c r="A34881" s="2" t="s">
        <v>64653</v>
      </c>
      <c r="B34881">
        <v>11.223000000000001</v>
      </c>
      <c r="C34881" s="2" t="s">
        <v>52055</v>
      </c>
      <c r="D34881">
        <v>25.729832699999999</v>
      </c>
      <c r="E34881">
        <v>89.2881663</v>
      </c>
      <c r="F34881" s="2" t="s">
        <v>52017</v>
      </c>
      <c r="G34881" s="2" t="s">
        <v>54119</v>
      </c>
    </row>
    <row r="34882" spans="1:7" x14ac:dyDescent="0.2">
      <c r="A34882" s="2" t="s">
        <v>64653</v>
      </c>
      <c r="B34882">
        <v>11.727</v>
      </c>
      <c r="C34882" s="2" t="s">
        <v>52056</v>
      </c>
      <c r="D34882">
        <v>25.728832700000002</v>
      </c>
      <c r="E34882">
        <v>89.293166299999996</v>
      </c>
      <c r="F34882" s="2" t="s">
        <v>52023</v>
      </c>
      <c r="G34882" s="2" t="s">
        <v>64662</v>
      </c>
    </row>
    <row r="34883" spans="1:7" x14ac:dyDescent="0.2">
      <c r="A34883" s="2" t="s">
        <v>64653</v>
      </c>
      <c r="B34883">
        <v>12.678000000000001</v>
      </c>
      <c r="C34883" s="2" t="s">
        <v>52058</v>
      </c>
      <c r="D34883">
        <v>25.722832700000001</v>
      </c>
      <c r="E34883">
        <v>89.299777399999996</v>
      </c>
      <c r="F34883" s="2" t="s">
        <v>52017</v>
      </c>
      <c r="G34883" s="2" t="s">
        <v>52018</v>
      </c>
    </row>
    <row r="34884" spans="1:7" x14ac:dyDescent="0.2">
      <c r="A34884" s="2" t="s">
        <v>64653</v>
      </c>
      <c r="B34884">
        <v>12.686999999999999</v>
      </c>
      <c r="C34884" s="2" t="s">
        <v>52063</v>
      </c>
      <c r="D34884">
        <v>25.722777099999998</v>
      </c>
      <c r="E34884">
        <v>89.299860800000005</v>
      </c>
      <c r="F34884" s="2" t="s">
        <v>52023</v>
      </c>
      <c r="G34884" s="2" t="s">
        <v>64663</v>
      </c>
    </row>
    <row r="34885" spans="1:7" x14ac:dyDescent="0.2">
      <c r="A34885" s="2" t="s">
        <v>64653</v>
      </c>
      <c r="B34885">
        <v>13.412000000000001</v>
      </c>
      <c r="C34885" s="2" t="s">
        <v>52065</v>
      </c>
      <c r="D34885">
        <v>25.716943799999999</v>
      </c>
      <c r="E34885">
        <v>89.302944400000001</v>
      </c>
      <c r="F34885" s="2" t="s">
        <v>52017</v>
      </c>
      <c r="G34885" s="2" t="s">
        <v>52018</v>
      </c>
    </row>
    <row r="34886" spans="1:7" x14ac:dyDescent="0.2">
      <c r="A34886" s="2" t="s">
        <v>64653</v>
      </c>
      <c r="B34886">
        <v>13.686999999999999</v>
      </c>
      <c r="C34886" s="2" t="s">
        <v>52066</v>
      </c>
      <c r="D34886">
        <v>25.714527799999999</v>
      </c>
      <c r="E34886">
        <v>89.304083300000002</v>
      </c>
      <c r="F34886" s="2" t="s">
        <v>52023</v>
      </c>
      <c r="G34886" s="2" t="s">
        <v>64664</v>
      </c>
    </row>
    <row r="34887" spans="1:7" x14ac:dyDescent="0.2">
      <c r="A34887" s="2" t="s">
        <v>64653</v>
      </c>
      <c r="B34887">
        <v>13.967000000000001</v>
      </c>
      <c r="C34887" s="2" t="s">
        <v>53823</v>
      </c>
      <c r="D34887">
        <v>25.712277799999999</v>
      </c>
      <c r="E34887">
        <v>89.305222200000003</v>
      </c>
      <c r="F34887" s="2" t="s">
        <v>52017</v>
      </c>
      <c r="G34887" s="2" t="s">
        <v>52018</v>
      </c>
    </row>
    <row r="34888" spans="1:7" x14ac:dyDescent="0.2">
      <c r="A34888" s="2" t="s">
        <v>64653</v>
      </c>
      <c r="B34888">
        <v>14.686999999999999</v>
      </c>
      <c r="C34888" s="2" t="s">
        <v>52067</v>
      </c>
      <c r="D34888">
        <v>25.7066944</v>
      </c>
      <c r="E34888">
        <v>89.308861100000001</v>
      </c>
      <c r="F34888" s="2" t="s">
        <v>52023</v>
      </c>
      <c r="G34888" s="2" t="s">
        <v>64665</v>
      </c>
    </row>
    <row r="34889" spans="1:7" x14ac:dyDescent="0.2">
      <c r="A34889" s="2" t="s">
        <v>64653</v>
      </c>
      <c r="B34889">
        <v>14.961</v>
      </c>
      <c r="C34889" s="2" t="s">
        <v>52068</v>
      </c>
      <c r="D34889">
        <v>25.704750000000001</v>
      </c>
      <c r="E34889">
        <v>89.310527800000003</v>
      </c>
      <c r="F34889" s="2" t="s">
        <v>52017</v>
      </c>
      <c r="G34889" s="2" t="s">
        <v>52018</v>
      </c>
    </row>
    <row r="34890" spans="1:7" x14ac:dyDescent="0.2">
      <c r="A34890" s="2" t="s">
        <v>64653</v>
      </c>
      <c r="B34890">
        <v>15.686999999999999</v>
      </c>
      <c r="C34890" s="2" t="s">
        <v>52069</v>
      </c>
      <c r="D34890">
        <v>25.699527400000001</v>
      </c>
      <c r="E34890">
        <v>89.314944400000002</v>
      </c>
      <c r="F34890" s="2" t="s">
        <v>52023</v>
      </c>
      <c r="G34890" s="2" t="s">
        <v>64666</v>
      </c>
    </row>
    <row r="34891" spans="1:7" x14ac:dyDescent="0.2">
      <c r="A34891" s="2" t="s">
        <v>64653</v>
      </c>
      <c r="B34891">
        <v>15.816000000000001</v>
      </c>
      <c r="C34891" s="2" t="s">
        <v>52070</v>
      </c>
      <c r="D34891">
        <v>25.6985274</v>
      </c>
      <c r="E34891">
        <v>89.315777800000006</v>
      </c>
      <c r="F34891" s="2" t="s">
        <v>52017</v>
      </c>
      <c r="G34891" s="2" t="s">
        <v>52018</v>
      </c>
    </row>
    <row r="34892" spans="1:7" x14ac:dyDescent="0.2">
      <c r="A34892" s="2" t="s">
        <v>64653</v>
      </c>
      <c r="B34892">
        <v>16.687000000000001</v>
      </c>
      <c r="C34892" s="2" t="s">
        <v>52075</v>
      </c>
      <c r="D34892">
        <v>25.6929719</v>
      </c>
      <c r="E34892">
        <v>89.321638199999995</v>
      </c>
      <c r="F34892" s="2" t="s">
        <v>52023</v>
      </c>
      <c r="G34892" s="2" t="s">
        <v>64667</v>
      </c>
    </row>
    <row r="34893" spans="1:7" x14ac:dyDescent="0.2">
      <c r="A34893" s="2" t="s">
        <v>64653</v>
      </c>
      <c r="B34893">
        <v>17.02</v>
      </c>
      <c r="C34893" s="2" t="s">
        <v>52076</v>
      </c>
      <c r="D34893">
        <v>25.6908052</v>
      </c>
      <c r="E34893">
        <v>89.323915999999997</v>
      </c>
      <c r="F34893" s="2" t="s">
        <v>52017</v>
      </c>
      <c r="G34893" s="2" t="s">
        <v>52018</v>
      </c>
    </row>
    <row r="34894" spans="1:7" x14ac:dyDescent="0.2">
      <c r="A34894" s="2" t="s">
        <v>64653</v>
      </c>
      <c r="B34894">
        <v>17.687000000000001</v>
      </c>
      <c r="C34894" s="2" t="s">
        <v>52080</v>
      </c>
      <c r="D34894">
        <v>25.686083</v>
      </c>
      <c r="E34894">
        <v>89.327971599999998</v>
      </c>
      <c r="F34894" s="2" t="s">
        <v>52023</v>
      </c>
      <c r="G34894" s="2" t="s">
        <v>64668</v>
      </c>
    </row>
    <row r="34895" spans="1:7" x14ac:dyDescent="0.2">
      <c r="A34895" s="2" t="s">
        <v>64653</v>
      </c>
      <c r="B34895">
        <v>17.861000000000001</v>
      </c>
      <c r="C34895" s="2" t="s">
        <v>52081</v>
      </c>
      <c r="D34895">
        <v>25.684749700000001</v>
      </c>
      <c r="E34895">
        <v>89.328943800000005</v>
      </c>
      <c r="F34895" s="2" t="s">
        <v>52017</v>
      </c>
      <c r="G34895" s="2" t="s">
        <v>52780</v>
      </c>
    </row>
    <row r="34896" spans="1:7" x14ac:dyDescent="0.2">
      <c r="A34896" s="2" t="s">
        <v>64653</v>
      </c>
      <c r="B34896">
        <v>18.687000000000001</v>
      </c>
      <c r="C34896" s="2" t="s">
        <v>52083</v>
      </c>
      <c r="D34896">
        <v>25.680054899999998</v>
      </c>
      <c r="E34896">
        <v>89.335110799999995</v>
      </c>
      <c r="F34896" s="2" t="s">
        <v>52023</v>
      </c>
      <c r="G34896" s="2" t="s">
        <v>64669</v>
      </c>
    </row>
    <row r="34897" spans="1:7" x14ac:dyDescent="0.2">
      <c r="A34897" s="2" t="s">
        <v>64653</v>
      </c>
      <c r="B34897">
        <v>18.832999999999998</v>
      </c>
      <c r="C34897" s="2" t="s">
        <v>52084</v>
      </c>
      <c r="D34897">
        <v>25.679304900000002</v>
      </c>
      <c r="E34897">
        <v>89.3362774</v>
      </c>
      <c r="F34897" s="2" t="s">
        <v>52017</v>
      </c>
      <c r="G34897" s="2" t="s">
        <v>52018</v>
      </c>
    </row>
    <row r="34898" spans="1:7" x14ac:dyDescent="0.2">
      <c r="A34898" s="2" t="s">
        <v>64653</v>
      </c>
      <c r="B34898">
        <v>19.687000000000001</v>
      </c>
      <c r="C34898" s="2" t="s">
        <v>52086</v>
      </c>
      <c r="D34898">
        <v>25.674721600000002</v>
      </c>
      <c r="E34898">
        <v>89.343305200000003</v>
      </c>
      <c r="F34898" s="2" t="s">
        <v>52023</v>
      </c>
      <c r="G34898" s="2" t="s">
        <v>64670</v>
      </c>
    </row>
    <row r="34899" spans="1:7" x14ac:dyDescent="0.2">
      <c r="A34899" s="2" t="s">
        <v>64653</v>
      </c>
      <c r="B34899">
        <v>20.245000000000001</v>
      </c>
      <c r="C34899" s="2" t="s">
        <v>52087</v>
      </c>
      <c r="D34899">
        <v>25.671721600000001</v>
      </c>
      <c r="E34899">
        <v>89.347749699999994</v>
      </c>
      <c r="F34899" s="2" t="s">
        <v>52017</v>
      </c>
      <c r="G34899" s="2" t="s">
        <v>52018</v>
      </c>
    </row>
    <row r="34900" spans="1:7" x14ac:dyDescent="0.2">
      <c r="A34900" s="2" t="s">
        <v>64653</v>
      </c>
      <c r="B34900">
        <v>20.687000000000001</v>
      </c>
      <c r="C34900" s="2" t="s">
        <v>52091</v>
      </c>
      <c r="D34900">
        <v>25.669360399999999</v>
      </c>
      <c r="E34900">
        <v>89.351277800000005</v>
      </c>
      <c r="F34900" s="2" t="s">
        <v>52023</v>
      </c>
      <c r="G34900" s="2" t="s">
        <v>64671</v>
      </c>
    </row>
    <row r="34901" spans="1:7" x14ac:dyDescent="0.2">
      <c r="A34901" s="2" t="s">
        <v>64653</v>
      </c>
      <c r="B34901">
        <v>21.687000000000001</v>
      </c>
      <c r="C34901" s="2" t="s">
        <v>52093</v>
      </c>
      <c r="D34901">
        <v>25.663916700000001</v>
      </c>
      <c r="E34901">
        <v>89.359250000000003</v>
      </c>
      <c r="F34901" s="2" t="s">
        <v>52023</v>
      </c>
      <c r="G34901" s="2" t="s">
        <v>64672</v>
      </c>
    </row>
    <row r="34902" spans="1:7" x14ac:dyDescent="0.2">
      <c r="A34902" s="2" t="s">
        <v>64653</v>
      </c>
      <c r="B34902">
        <v>22.687000000000001</v>
      </c>
      <c r="C34902" s="2" t="s">
        <v>52099</v>
      </c>
      <c r="D34902">
        <v>25.658527800000002</v>
      </c>
      <c r="E34902">
        <v>89.367221599999993</v>
      </c>
      <c r="F34902" s="2" t="s">
        <v>52023</v>
      </c>
      <c r="G34902" s="2" t="s">
        <v>64673</v>
      </c>
    </row>
    <row r="34903" spans="1:7" x14ac:dyDescent="0.2">
      <c r="A34903" s="2" t="s">
        <v>64653</v>
      </c>
      <c r="B34903">
        <v>23.073</v>
      </c>
      <c r="C34903" s="2" t="s">
        <v>52100</v>
      </c>
      <c r="D34903">
        <v>25.657638899999998</v>
      </c>
      <c r="E34903">
        <v>89.370777099999998</v>
      </c>
      <c r="F34903" s="2" t="s">
        <v>52040</v>
      </c>
      <c r="G34903" s="2" t="s">
        <v>55302</v>
      </c>
    </row>
    <row r="34904" spans="1:7" x14ac:dyDescent="0.2">
      <c r="A34904" s="2" t="s">
        <v>64653</v>
      </c>
      <c r="B34904">
        <v>23.120999999999999</v>
      </c>
      <c r="C34904" s="2" t="s">
        <v>53684</v>
      </c>
      <c r="D34904">
        <v>22.6576667</v>
      </c>
      <c r="E34904">
        <v>89.371249300000002</v>
      </c>
      <c r="F34904" s="2" t="s">
        <v>52040</v>
      </c>
      <c r="G34904" s="2" t="s">
        <v>55303</v>
      </c>
    </row>
    <row r="34905" spans="1:7" x14ac:dyDescent="0.2">
      <c r="A34905" s="2" t="s">
        <v>64653</v>
      </c>
      <c r="B34905">
        <v>23.687000000000001</v>
      </c>
      <c r="C34905" s="2" t="s">
        <v>52102</v>
      </c>
      <c r="D34905">
        <v>25.659083299999999</v>
      </c>
      <c r="E34905">
        <v>89.3765827</v>
      </c>
      <c r="F34905" s="2" t="s">
        <v>52023</v>
      </c>
      <c r="G34905" s="2" t="s">
        <v>64674</v>
      </c>
    </row>
    <row r="34906" spans="1:7" x14ac:dyDescent="0.2">
      <c r="A34906" s="2" t="s">
        <v>64653</v>
      </c>
      <c r="B34906">
        <v>24.283999999999999</v>
      </c>
      <c r="C34906" s="2" t="s">
        <v>52103</v>
      </c>
      <c r="D34906">
        <v>25.6600833</v>
      </c>
      <c r="E34906">
        <v>89.382638200000002</v>
      </c>
      <c r="F34906" s="2" t="s">
        <v>52031</v>
      </c>
      <c r="G34906" s="2" t="s">
        <v>64675</v>
      </c>
    </row>
    <row r="34907" spans="1:7" x14ac:dyDescent="0.2">
      <c r="A34907" s="2" t="s">
        <v>64653</v>
      </c>
      <c r="B34907">
        <v>24.687000000000001</v>
      </c>
      <c r="C34907" s="2" t="s">
        <v>52104</v>
      </c>
      <c r="D34907">
        <v>25.659666699999999</v>
      </c>
      <c r="E34907">
        <v>89.3841386</v>
      </c>
      <c r="F34907" s="2" t="s">
        <v>52023</v>
      </c>
      <c r="G34907" s="2" t="s">
        <v>52024</v>
      </c>
    </row>
    <row r="34908" spans="1:7" x14ac:dyDescent="0.2">
      <c r="A34908" s="2" t="s">
        <v>64653</v>
      </c>
      <c r="B34908">
        <v>25.687000000000001</v>
      </c>
      <c r="C34908" s="2" t="s">
        <v>52105</v>
      </c>
      <c r="D34908">
        <v>25.662777800000001</v>
      </c>
      <c r="E34908">
        <v>89.390110800000002</v>
      </c>
      <c r="F34908" s="2" t="s">
        <v>52023</v>
      </c>
      <c r="G34908" s="2" t="s">
        <v>52024</v>
      </c>
    </row>
    <row r="34909" spans="1:7" x14ac:dyDescent="0.2">
      <c r="A34909" s="2" t="s">
        <v>64653</v>
      </c>
      <c r="B34909">
        <v>26.687000000000001</v>
      </c>
      <c r="C34909" s="2" t="s">
        <v>52108</v>
      </c>
      <c r="D34909">
        <v>25.660555599999999</v>
      </c>
      <c r="E34909">
        <v>89.399749700000001</v>
      </c>
      <c r="F34909" s="2" t="s">
        <v>52023</v>
      </c>
      <c r="G34909" s="2" t="s">
        <v>52024</v>
      </c>
    </row>
    <row r="34910" spans="1:7" x14ac:dyDescent="0.2">
      <c r="A34910" s="2" t="s">
        <v>64653</v>
      </c>
      <c r="B34910">
        <v>27.132000000000001</v>
      </c>
      <c r="C34910" s="2" t="s">
        <v>52109</v>
      </c>
      <c r="D34910">
        <v>25.660916700000001</v>
      </c>
      <c r="E34910">
        <v>89.404083299999996</v>
      </c>
      <c r="F34910" s="2" t="s">
        <v>55503</v>
      </c>
      <c r="G34910" s="2" t="s">
        <v>56221</v>
      </c>
    </row>
    <row r="34911" spans="1:7" x14ac:dyDescent="0.2">
      <c r="A34911" s="2" t="s">
        <v>64653</v>
      </c>
      <c r="B34911">
        <v>27.524000000000001</v>
      </c>
      <c r="C34911" s="2" t="s">
        <v>54726</v>
      </c>
      <c r="D34911">
        <v>25.6578056</v>
      </c>
      <c r="E34911">
        <v>89.405666699999998</v>
      </c>
      <c r="F34911" s="2" t="s">
        <v>55060</v>
      </c>
      <c r="G34911" s="2" t="s">
        <v>64676</v>
      </c>
    </row>
    <row r="34912" spans="1:7" x14ac:dyDescent="0.2">
      <c r="A34912" s="2" t="s">
        <v>64653</v>
      </c>
      <c r="B34912">
        <v>27.687999999999999</v>
      </c>
      <c r="C34912" s="2" t="s">
        <v>52110</v>
      </c>
      <c r="D34912">
        <v>25.657583299999999</v>
      </c>
      <c r="E34912">
        <v>89.407194399999995</v>
      </c>
      <c r="F34912" s="2" t="s">
        <v>52023</v>
      </c>
      <c r="G34912" s="2" t="s">
        <v>52024</v>
      </c>
    </row>
    <row r="34913" spans="1:7" x14ac:dyDescent="0.2">
      <c r="A34913" s="2" t="s">
        <v>64653</v>
      </c>
      <c r="B34913">
        <v>27.76</v>
      </c>
      <c r="C34913" s="2" t="s">
        <v>52111</v>
      </c>
      <c r="D34913">
        <v>25.657499999999999</v>
      </c>
      <c r="E34913">
        <v>89.407861100000005</v>
      </c>
      <c r="F34913" s="2" t="s">
        <v>52272</v>
      </c>
      <c r="G34913" s="2" t="s">
        <v>53857</v>
      </c>
    </row>
    <row r="34914" spans="1:7" x14ac:dyDescent="0.2">
      <c r="A34914" s="2" t="s">
        <v>64653</v>
      </c>
      <c r="B34914">
        <v>27.96</v>
      </c>
      <c r="C34914" s="2" t="s">
        <v>52112</v>
      </c>
      <c r="D34914">
        <v>25.658055600000001</v>
      </c>
      <c r="E34914">
        <v>89.409694400000006</v>
      </c>
      <c r="F34914" s="2" t="s">
        <v>52017</v>
      </c>
      <c r="G34914" s="2" t="s">
        <v>52018</v>
      </c>
    </row>
    <row r="34915" spans="1:7" x14ac:dyDescent="0.2">
      <c r="A34915" s="2" t="s">
        <v>64653</v>
      </c>
      <c r="B34915">
        <v>28.687999999999999</v>
      </c>
      <c r="C34915" s="2" t="s">
        <v>52114</v>
      </c>
      <c r="D34915">
        <v>25.657416699999999</v>
      </c>
      <c r="E34915">
        <v>89.416583299999999</v>
      </c>
      <c r="F34915" s="2" t="s">
        <v>52023</v>
      </c>
      <c r="G34915" s="2" t="s">
        <v>52024</v>
      </c>
    </row>
    <row r="34916" spans="1:7" x14ac:dyDescent="0.2">
      <c r="A34916" s="2" t="s">
        <v>64653</v>
      </c>
      <c r="B34916">
        <v>28.861000000000001</v>
      </c>
      <c r="C34916" s="2" t="s">
        <v>53649</v>
      </c>
      <c r="D34916">
        <v>25.657388900000001</v>
      </c>
      <c r="E34916">
        <v>89.418165999999999</v>
      </c>
      <c r="F34916" s="2" t="s">
        <v>52014</v>
      </c>
      <c r="G34916" s="2" t="s">
        <v>64677</v>
      </c>
    </row>
    <row r="34917" spans="1:7" x14ac:dyDescent="0.2">
      <c r="A34917" s="2" t="s">
        <v>64678</v>
      </c>
      <c r="B34917">
        <v>0</v>
      </c>
      <c r="C34917" s="2" t="s">
        <v>52013</v>
      </c>
      <c r="D34917">
        <v>25.7805827</v>
      </c>
      <c r="E34917">
        <v>88.914611100000002</v>
      </c>
      <c r="F34917" s="2" t="s">
        <v>52014</v>
      </c>
      <c r="G34917" s="2" t="s">
        <v>64679</v>
      </c>
    </row>
    <row r="34918" spans="1:7" x14ac:dyDescent="0.2">
      <c r="A34918" s="2" t="s">
        <v>53966</v>
      </c>
      <c r="C34918" s="2" t="s">
        <v>53966</v>
      </c>
      <c r="F34918" s="2" t="s">
        <v>53966</v>
      </c>
      <c r="G34918" s="2" t="s">
        <v>53966</v>
      </c>
    </row>
    <row r="34919" spans="1:7" x14ac:dyDescent="0.2">
      <c r="A34919" s="2" t="s">
        <v>53966</v>
      </c>
      <c r="C34919" s="2" t="s">
        <v>53966</v>
      </c>
      <c r="F34919" s="2" t="s">
        <v>53966</v>
      </c>
      <c r="G34919" s="2" t="s">
        <v>53966</v>
      </c>
    </row>
    <row r="34920" spans="1:7" x14ac:dyDescent="0.2">
      <c r="A34920" s="2" t="s">
        <v>53966</v>
      </c>
      <c r="C34920" s="2" t="s">
        <v>53966</v>
      </c>
      <c r="F34920" s="2" t="s">
        <v>53966</v>
      </c>
      <c r="G34920" s="2" t="s">
        <v>53966</v>
      </c>
    </row>
    <row r="34921" spans="1:7" x14ac:dyDescent="0.2">
      <c r="A34921" s="2" t="s">
        <v>64678</v>
      </c>
      <c r="B34921">
        <v>0.03</v>
      </c>
      <c r="C34921" s="2" t="s">
        <v>52022</v>
      </c>
      <c r="D34921">
        <v>25.780360399999999</v>
      </c>
      <c r="E34921">
        <v>88.914694400000002</v>
      </c>
      <c r="F34921" s="2" t="s">
        <v>52023</v>
      </c>
      <c r="G34921" s="2" t="s">
        <v>64680</v>
      </c>
    </row>
    <row r="34922" spans="1:7" x14ac:dyDescent="0.2">
      <c r="A34922" s="2" t="s">
        <v>64678</v>
      </c>
      <c r="B34922">
        <v>0.995</v>
      </c>
      <c r="C34922" s="2" t="s">
        <v>53653</v>
      </c>
      <c r="D34922">
        <v>25.771693800000001</v>
      </c>
      <c r="E34922">
        <v>88.916472200000001</v>
      </c>
      <c r="F34922" s="2" t="s">
        <v>52017</v>
      </c>
      <c r="G34922" s="2" t="s">
        <v>64639</v>
      </c>
    </row>
    <row r="34923" spans="1:7" x14ac:dyDescent="0.2">
      <c r="A34923" s="2" t="s">
        <v>64678</v>
      </c>
      <c r="B34923">
        <v>1.03</v>
      </c>
      <c r="C34923" s="2" t="s">
        <v>52025</v>
      </c>
      <c r="D34923">
        <v>25.771693800000001</v>
      </c>
      <c r="E34923">
        <v>88.916472200000001</v>
      </c>
      <c r="F34923" s="2" t="s">
        <v>52023</v>
      </c>
      <c r="G34923" s="2" t="s">
        <v>64681</v>
      </c>
    </row>
    <row r="34924" spans="1:7" x14ac:dyDescent="0.2">
      <c r="A34924" s="2" t="s">
        <v>64678</v>
      </c>
      <c r="B34924">
        <v>1.37</v>
      </c>
      <c r="C34924" s="2" t="s">
        <v>52026</v>
      </c>
      <c r="D34924">
        <v>25.768693800000001</v>
      </c>
      <c r="E34924">
        <v>88.917054899999997</v>
      </c>
      <c r="F34924" s="2" t="s">
        <v>52017</v>
      </c>
      <c r="G34924" s="2" t="s">
        <v>52027</v>
      </c>
    </row>
    <row r="34925" spans="1:7" x14ac:dyDescent="0.2">
      <c r="A34925" s="2" t="s">
        <v>64678</v>
      </c>
      <c r="B34925">
        <v>1.69</v>
      </c>
      <c r="C34925" s="2" t="s">
        <v>53663</v>
      </c>
      <c r="D34925">
        <v>25.7658889</v>
      </c>
      <c r="E34925">
        <v>88.917582699999997</v>
      </c>
      <c r="F34925" s="2" t="s">
        <v>52017</v>
      </c>
      <c r="G34925" s="2" t="s">
        <v>53843</v>
      </c>
    </row>
    <row r="34926" spans="1:7" x14ac:dyDescent="0.2">
      <c r="A34926" s="2" t="s">
        <v>64678</v>
      </c>
      <c r="B34926">
        <v>1.71</v>
      </c>
      <c r="C34926" s="2" t="s">
        <v>53664</v>
      </c>
      <c r="D34926">
        <v>25.765499999999999</v>
      </c>
      <c r="E34926">
        <v>88.917610400000001</v>
      </c>
      <c r="F34926" s="2" t="s">
        <v>52014</v>
      </c>
      <c r="G34926" s="2" t="s">
        <v>64682</v>
      </c>
    </row>
    <row r="34927" spans="1:7" x14ac:dyDescent="0.2">
      <c r="A34927" s="2" t="s">
        <v>64678</v>
      </c>
      <c r="B34927">
        <v>1.8720000000000001</v>
      </c>
      <c r="C34927" s="2" t="s">
        <v>54038</v>
      </c>
      <c r="D34927">
        <v>25.764194400000001</v>
      </c>
      <c r="E34927">
        <v>88.917916000000005</v>
      </c>
      <c r="F34927" s="2" t="s">
        <v>52017</v>
      </c>
      <c r="G34927" s="2" t="s">
        <v>53843</v>
      </c>
    </row>
    <row r="34928" spans="1:7" x14ac:dyDescent="0.2">
      <c r="A34928" s="2" t="s">
        <v>64678</v>
      </c>
      <c r="B34928">
        <v>1.9350000000000001</v>
      </c>
      <c r="C34928" s="2" t="s">
        <v>57304</v>
      </c>
      <c r="D34928">
        <v>25.7637222</v>
      </c>
      <c r="E34928">
        <v>88.917971600000001</v>
      </c>
      <c r="F34928" s="2" t="s">
        <v>52017</v>
      </c>
      <c r="G34928" s="2" t="s">
        <v>52780</v>
      </c>
    </row>
    <row r="34929" spans="1:7" x14ac:dyDescent="0.2">
      <c r="A34929" s="2" t="s">
        <v>64678</v>
      </c>
      <c r="B34929">
        <v>2.0299999999999998</v>
      </c>
      <c r="C34929" s="2" t="s">
        <v>52028</v>
      </c>
      <c r="D34929">
        <v>25.7628333</v>
      </c>
      <c r="E34929">
        <v>88.918110400000003</v>
      </c>
      <c r="F34929" s="2" t="s">
        <v>52023</v>
      </c>
      <c r="G34929" s="2" t="s">
        <v>64683</v>
      </c>
    </row>
    <row r="34930" spans="1:7" x14ac:dyDescent="0.2">
      <c r="A34930" s="2" t="s">
        <v>64678</v>
      </c>
      <c r="B34930">
        <v>2.04</v>
      </c>
      <c r="C34930" s="2" t="s">
        <v>53655</v>
      </c>
      <c r="D34930">
        <v>25.76275</v>
      </c>
      <c r="E34930">
        <v>88.918110400000003</v>
      </c>
      <c r="F34930" s="2" t="s">
        <v>52017</v>
      </c>
      <c r="G34930" s="2" t="s">
        <v>53843</v>
      </c>
    </row>
    <row r="34931" spans="1:7" x14ac:dyDescent="0.2">
      <c r="A34931" s="2" t="s">
        <v>64678</v>
      </c>
      <c r="B34931">
        <v>2.4790000000000001</v>
      </c>
      <c r="C34931" s="2" t="s">
        <v>53656</v>
      </c>
      <c r="D34931">
        <v>25.758805599999999</v>
      </c>
      <c r="E34931">
        <v>88.918749300000002</v>
      </c>
      <c r="F34931" s="2" t="s">
        <v>52017</v>
      </c>
      <c r="G34931" s="2" t="s">
        <v>53843</v>
      </c>
    </row>
    <row r="34932" spans="1:7" x14ac:dyDescent="0.2">
      <c r="A34932" s="2" t="s">
        <v>64678</v>
      </c>
      <c r="B34932">
        <v>2.65</v>
      </c>
      <c r="C34932" s="2" t="s">
        <v>52029</v>
      </c>
      <c r="D34932">
        <v>25.7574167</v>
      </c>
      <c r="E34932">
        <v>88.918499299999993</v>
      </c>
      <c r="F34932" s="2" t="s">
        <v>52023</v>
      </c>
      <c r="G34932" s="2" t="s">
        <v>64684</v>
      </c>
    </row>
    <row r="34933" spans="1:7" x14ac:dyDescent="0.2">
      <c r="A34933" s="2" t="s">
        <v>64678</v>
      </c>
      <c r="B34933">
        <v>2.67</v>
      </c>
      <c r="C34933" s="2" t="s">
        <v>52030</v>
      </c>
      <c r="D34933">
        <v>25.757166699999999</v>
      </c>
      <c r="E34933">
        <v>88.918527100000006</v>
      </c>
      <c r="F34933" s="2" t="s">
        <v>52017</v>
      </c>
      <c r="G34933" s="2" t="s">
        <v>52018</v>
      </c>
    </row>
    <row r="34934" spans="1:7" x14ac:dyDescent="0.2">
      <c r="A34934" s="2" t="s">
        <v>64678</v>
      </c>
      <c r="B34934">
        <v>3.11</v>
      </c>
      <c r="C34934" s="2" t="s">
        <v>53809</v>
      </c>
      <c r="D34934">
        <v>25.753583299999999</v>
      </c>
      <c r="E34934">
        <v>88.917610400000001</v>
      </c>
      <c r="F34934" s="2" t="s">
        <v>52017</v>
      </c>
      <c r="G34934" s="2" t="s">
        <v>52018</v>
      </c>
    </row>
    <row r="34935" spans="1:7" x14ac:dyDescent="0.2">
      <c r="A34935" s="2" t="s">
        <v>64678</v>
      </c>
      <c r="B34935">
        <v>3.48</v>
      </c>
      <c r="C34935" s="2" t="s">
        <v>53941</v>
      </c>
      <c r="D34935">
        <v>25.750166700000001</v>
      </c>
      <c r="E34935">
        <v>88.916638899999995</v>
      </c>
      <c r="F34935" s="2" t="s">
        <v>52040</v>
      </c>
      <c r="G34935" s="2" t="s">
        <v>53784</v>
      </c>
    </row>
    <row r="34936" spans="1:7" x14ac:dyDescent="0.2">
      <c r="A34936" s="2" t="s">
        <v>64678</v>
      </c>
      <c r="B34936">
        <v>3.5070000000000001</v>
      </c>
      <c r="C34936" s="2" t="s">
        <v>54027</v>
      </c>
      <c r="D34936">
        <v>25.749916299999999</v>
      </c>
      <c r="E34936">
        <v>88.916583299999999</v>
      </c>
      <c r="F34936" s="2" t="s">
        <v>52040</v>
      </c>
      <c r="G34936" s="2" t="s">
        <v>52043</v>
      </c>
    </row>
    <row r="34937" spans="1:7" x14ac:dyDescent="0.2">
      <c r="A34937" s="2" t="s">
        <v>64678</v>
      </c>
      <c r="B34937">
        <v>3.58</v>
      </c>
      <c r="C34937" s="2" t="s">
        <v>52033</v>
      </c>
      <c r="D34937">
        <v>25.748583</v>
      </c>
      <c r="E34937">
        <v>88.916250000000005</v>
      </c>
      <c r="F34937" s="2" t="s">
        <v>52023</v>
      </c>
      <c r="G34937" s="2" t="s">
        <v>64685</v>
      </c>
    </row>
    <row r="34938" spans="1:7" x14ac:dyDescent="0.2">
      <c r="A34938" s="2" t="s">
        <v>64678</v>
      </c>
      <c r="B34938">
        <v>3.6360000000000001</v>
      </c>
      <c r="C34938" s="2" t="s">
        <v>53657</v>
      </c>
      <c r="D34938">
        <v>25.748305200000001</v>
      </c>
      <c r="E34938">
        <v>88.916138900000007</v>
      </c>
      <c r="F34938" s="2" t="s">
        <v>52017</v>
      </c>
      <c r="G34938" s="2" t="s">
        <v>52027</v>
      </c>
    </row>
    <row r="34939" spans="1:7" x14ac:dyDescent="0.2">
      <c r="A34939" s="2" t="s">
        <v>64678</v>
      </c>
      <c r="B34939">
        <v>3.988</v>
      </c>
      <c r="C34939" s="2" t="s">
        <v>53658</v>
      </c>
      <c r="D34939">
        <v>25.744971899999999</v>
      </c>
      <c r="E34939">
        <v>88.915361099999998</v>
      </c>
      <c r="F34939" s="2" t="s">
        <v>52017</v>
      </c>
      <c r="G34939" s="2" t="s">
        <v>52027</v>
      </c>
    </row>
    <row r="34940" spans="1:7" x14ac:dyDescent="0.2">
      <c r="A34940" s="2" t="s">
        <v>64678</v>
      </c>
      <c r="B34940">
        <v>4.2050000000000001</v>
      </c>
      <c r="C34940" s="2" t="s">
        <v>54040</v>
      </c>
      <c r="D34940">
        <v>25.743138600000002</v>
      </c>
      <c r="E34940">
        <v>88.914833299999998</v>
      </c>
      <c r="F34940" s="2" t="s">
        <v>52017</v>
      </c>
      <c r="G34940" s="2" t="s">
        <v>52027</v>
      </c>
    </row>
    <row r="34941" spans="1:7" x14ac:dyDescent="0.2">
      <c r="A34941" s="2" t="s">
        <v>64678</v>
      </c>
      <c r="B34941">
        <v>4.3449999999999998</v>
      </c>
      <c r="C34941" s="2" t="s">
        <v>54094</v>
      </c>
      <c r="D34941">
        <v>25.741888599999999</v>
      </c>
      <c r="E34941">
        <v>88.914611100000002</v>
      </c>
      <c r="F34941" s="2" t="s">
        <v>52014</v>
      </c>
      <c r="G34941" s="2" t="s">
        <v>59453</v>
      </c>
    </row>
    <row r="34942" spans="1:7" x14ac:dyDescent="0.2">
      <c r="A34942" s="2" t="s">
        <v>64678</v>
      </c>
      <c r="B34942">
        <v>4.3449999999999998</v>
      </c>
      <c r="C34942" s="2" t="s">
        <v>54094</v>
      </c>
      <c r="D34942">
        <v>25.741888599999999</v>
      </c>
      <c r="E34942">
        <v>88.914611100000002</v>
      </c>
      <c r="F34942" s="2" t="s">
        <v>52014</v>
      </c>
      <c r="G34942" s="2" t="s">
        <v>59453</v>
      </c>
    </row>
    <row r="34943" spans="1:7" x14ac:dyDescent="0.2">
      <c r="A34943" s="2" t="s">
        <v>64678</v>
      </c>
      <c r="B34943">
        <v>4.58</v>
      </c>
      <c r="C34943" s="2" t="s">
        <v>52034</v>
      </c>
      <c r="D34943">
        <v>25.739833000000001</v>
      </c>
      <c r="E34943">
        <v>88.9141111</v>
      </c>
      <c r="F34943" s="2" t="s">
        <v>52023</v>
      </c>
      <c r="G34943" s="2" t="s">
        <v>64686</v>
      </c>
    </row>
    <row r="34944" spans="1:7" x14ac:dyDescent="0.2">
      <c r="A34944" s="2" t="s">
        <v>64678</v>
      </c>
      <c r="B34944">
        <v>4.88</v>
      </c>
      <c r="C34944" s="2" t="s">
        <v>53891</v>
      </c>
      <c r="D34944">
        <v>25.737166299999998</v>
      </c>
      <c r="E34944">
        <v>88.913583299999999</v>
      </c>
      <c r="F34944" s="2" t="s">
        <v>52017</v>
      </c>
      <c r="G34944" s="2" t="s">
        <v>52027</v>
      </c>
    </row>
    <row r="34945" spans="1:7" x14ac:dyDescent="0.2">
      <c r="A34945" s="2" t="s">
        <v>64678</v>
      </c>
      <c r="B34945">
        <v>5.3049999999999997</v>
      </c>
      <c r="C34945" s="2" t="s">
        <v>53892</v>
      </c>
      <c r="D34945">
        <v>25.733416299999998</v>
      </c>
      <c r="E34945">
        <v>88.912805599999999</v>
      </c>
      <c r="F34945" s="2" t="s">
        <v>52017</v>
      </c>
      <c r="G34945" s="2" t="s">
        <v>52018</v>
      </c>
    </row>
    <row r="34946" spans="1:7" x14ac:dyDescent="0.2">
      <c r="A34946" s="2" t="s">
        <v>64678</v>
      </c>
      <c r="B34946">
        <v>5.58</v>
      </c>
      <c r="C34946" s="2" t="s">
        <v>52035</v>
      </c>
      <c r="D34946">
        <v>25.730888199999999</v>
      </c>
      <c r="E34946">
        <v>88.912305599999996</v>
      </c>
      <c r="F34946" s="2" t="s">
        <v>52023</v>
      </c>
      <c r="G34946" s="2" t="s">
        <v>64687</v>
      </c>
    </row>
    <row r="34947" spans="1:7" x14ac:dyDescent="0.2">
      <c r="A34947" s="2" t="s">
        <v>64678</v>
      </c>
      <c r="B34947">
        <v>5.73</v>
      </c>
      <c r="C34947" s="2" t="s">
        <v>52036</v>
      </c>
      <c r="D34947">
        <v>25.729610399999999</v>
      </c>
      <c r="E34947">
        <v>88.912027800000004</v>
      </c>
      <c r="F34947" s="2" t="s">
        <v>52017</v>
      </c>
      <c r="G34947" s="2" t="s">
        <v>52018</v>
      </c>
    </row>
    <row r="34948" spans="1:7" x14ac:dyDescent="0.2">
      <c r="A34948" s="2" t="s">
        <v>64678</v>
      </c>
      <c r="B34948">
        <v>6.3449999999999998</v>
      </c>
      <c r="C34948" s="2" t="s">
        <v>53897</v>
      </c>
      <c r="D34948">
        <v>25.7240827</v>
      </c>
      <c r="E34948">
        <v>88.9116389</v>
      </c>
      <c r="F34948" s="2" t="s">
        <v>52017</v>
      </c>
      <c r="G34948" s="2" t="s">
        <v>52018</v>
      </c>
    </row>
    <row r="34949" spans="1:7" x14ac:dyDescent="0.2">
      <c r="A34949" s="2" t="s">
        <v>64678</v>
      </c>
      <c r="B34949">
        <v>6.58</v>
      </c>
      <c r="C34949" s="2" t="s">
        <v>52038</v>
      </c>
      <c r="D34949">
        <v>25.7167216</v>
      </c>
      <c r="E34949">
        <v>88.911694400000002</v>
      </c>
      <c r="F34949" s="2" t="s">
        <v>52023</v>
      </c>
      <c r="G34949" s="2" t="s">
        <v>64688</v>
      </c>
    </row>
    <row r="34950" spans="1:7" x14ac:dyDescent="0.2">
      <c r="A34950" s="2" t="s">
        <v>64678</v>
      </c>
      <c r="B34950">
        <v>6.78</v>
      </c>
      <c r="C34950" s="2" t="s">
        <v>52039</v>
      </c>
      <c r="D34950">
        <v>25.720193800000001</v>
      </c>
      <c r="E34950">
        <v>88.911833299999998</v>
      </c>
      <c r="F34950" s="2" t="s">
        <v>52017</v>
      </c>
      <c r="G34950" s="2" t="s">
        <v>52018</v>
      </c>
    </row>
    <row r="34951" spans="1:7" x14ac:dyDescent="0.2">
      <c r="A34951" s="2" t="s">
        <v>64678</v>
      </c>
      <c r="B34951">
        <v>7.41</v>
      </c>
      <c r="C34951" s="2" t="s">
        <v>52042</v>
      </c>
      <c r="D34951">
        <v>25.714694399999999</v>
      </c>
      <c r="E34951">
        <v>88.913305600000001</v>
      </c>
      <c r="F34951" s="2" t="s">
        <v>52017</v>
      </c>
      <c r="G34951" s="2" t="s">
        <v>52018</v>
      </c>
    </row>
    <row r="34952" spans="1:7" x14ac:dyDescent="0.2">
      <c r="A34952" s="2" t="s">
        <v>64678</v>
      </c>
      <c r="B34952">
        <v>7.58</v>
      </c>
      <c r="C34952" s="2" t="s">
        <v>52044</v>
      </c>
      <c r="D34952">
        <v>25.713027799999999</v>
      </c>
      <c r="E34952">
        <v>88.913611099999997</v>
      </c>
      <c r="F34952" s="2" t="s">
        <v>52023</v>
      </c>
      <c r="G34952" s="2" t="s">
        <v>64537</v>
      </c>
    </row>
    <row r="34953" spans="1:7" x14ac:dyDescent="0.2">
      <c r="A34953" s="2" t="s">
        <v>64678</v>
      </c>
      <c r="B34953">
        <v>7.9450000000000003</v>
      </c>
      <c r="C34953" s="2" t="s">
        <v>52046</v>
      </c>
      <c r="D34953">
        <v>25.70975</v>
      </c>
      <c r="E34953">
        <v>88.913777800000005</v>
      </c>
      <c r="F34953" s="2" t="s">
        <v>52040</v>
      </c>
      <c r="G34953" s="2" t="s">
        <v>60164</v>
      </c>
    </row>
    <row r="34954" spans="1:7" x14ac:dyDescent="0.2">
      <c r="A34954" s="2" t="s">
        <v>64678</v>
      </c>
      <c r="B34954">
        <v>7.9649999999999999</v>
      </c>
      <c r="C34954" s="2" t="s">
        <v>53901</v>
      </c>
      <c r="D34954">
        <v>25.7096111</v>
      </c>
      <c r="E34954">
        <v>88.913777800000005</v>
      </c>
      <c r="F34954" s="2" t="s">
        <v>52040</v>
      </c>
      <c r="G34954" s="2" t="s">
        <v>64689</v>
      </c>
    </row>
    <row r="34955" spans="1:7" x14ac:dyDescent="0.2">
      <c r="A34955" s="2" t="s">
        <v>64678</v>
      </c>
      <c r="B34955">
        <v>8.4420000000000002</v>
      </c>
      <c r="C34955" s="2" t="s">
        <v>53902</v>
      </c>
      <c r="D34955">
        <v>25.705500000000001</v>
      </c>
      <c r="E34955">
        <v>88.912611100000007</v>
      </c>
      <c r="F34955" s="2" t="s">
        <v>52017</v>
      </c>
      <c r="G34955" s="2" t="s">
        <v>52027</v>
      </c>
    </row>
    <row r="34956" spans="1:7" x14ac:dyDescent="0.2">
      <c r="A34956" s="2" t="s">
        <v>64678</v>
      </c>
      <c r="B34956">
        <v>8.58</v>
      </c>
      <c r="C34956" s="2" t="s">
        <v>52049</v>
      </c>
      <c r="D34956">
        <v>25.704305600000001</v>
      </c>
      <c r="E34956">
        <v>88.912111100000004</v>
      </c>
      <c r="F34956" s="2" t="s">
        <v>52023</v>
      </c>
      <c r="G34956" s="2" t="s">
        <v>52163</v>
      </c>
    </row>
    <row r="34957" spans="1:7" x14ac:dyDescent="0.2">
      <c r="A34957" s="2" t="s">
        <v>64678</v>
      </c>
      <c r="B34957">
        <v>9.0839999999999996</v>
      </c>
      <c r="C34957" s="2" t="s">
        <v>52050</v>
      </c>
      <c r="D34957">
        <v>25.700083299999999</v>
      </c>
      <c r="E34957">
        <v>88.910305600000001</v>
      </c>
      <c r="F34957" s="2" t="s">
        <v>52017</v>
      </c>
      <c r="G34957" s="2" t="s">
        <v>52027</v>
      </c>
    </row>
    <row r="34958" spans="1:7" x14ac:dyDescent="0.2">
      <c r="A34958" s="2" t="s">
        <v>64678</v>
      </c>
      <c r="B34958">
        <v>9.58</v>
      </c>
      <c r="C34958" s="2" t="s">
        <v>52053</v>
      </c>
      <c r="D34958">
        <v>25.695666299999999</v>
      </c>
      <c r="E34958">
        <v>88.91</v>
      </c>
      <c r="F34958" s="2" t="s">
        <v>52023</v>
      </c>
      <c r="G34958" s="2" t="s">
        <v>64690</v>
      </c>
    </row>
    <row r="34959" spans="1:7" x14ac:dyDescent="0.2">
      <c r="A34959" s="2" t="s">
        <v>64678</v>
      </c>
      <c r="B34959">
        <v>9.5850000000000009</v>
      </c>
      <c r="C34959" s="2" t="s">
        <v>52054</v>
      </c>
      <c r="D34959">
        <v>25.695666299999999</v>
      </c>
      <c r="E34959">
        <v>88.91</v>
      </c>
      <c r="F34959" s="2" t="s">
        <v>52017</v>
      </c>
      <c r="G34959" s="2" t="s">
        <v>52018</v>
      </c>
    </row>
    <row r="34960" spans="1:7" x14ac:dyDescent="0.2">
      <c r="A34960" s="2" t="s">
        <v>64678</v>
      </c>
      <c r="B34960">
        <v>9.8879999999999999</v>
      </c>
      <c r="C34960" s="2" t="s">
        <v>52055</v>
      </c>
      <c r="D34960">
        <v>25.6929163</v>
      </c>
      <c r="E34960">
        <v>88.910138900000007</v>
      </c>
      <c r="F34960" s="2" t="s">
        <v>52017</v>
      </c>
      <c r="G34960" s="2" t="s">
        <v>52018</v>
      </c>
    </row>
    <row r="34961" spans="1:7" x14ac:dyDescent="0.2">
      <c r="A34961" s="2" t="s">
        <v>64678</v>
      </c>
      <c r="B34961">
        <v>10</v>
      </c>
      <c r="C34961" s="2" t="s">
        <v>54904</v>
      </c>
      <c r="D34961">
        <v>25.691944100000001</v>
      </c>
      <c r="E34961">
        <v>88.909972199999999</v>
      </c>
      <c r="F34961" s="2" t="s">
        <v>52017</v>
      </c>
      <c r="G34961" s="2" t="s">
        <v>52018</v>
      </c>
    </row>
    <row r="34962" spans="1:7" x14ac:dyDescent="0.2">
      <c r="A34962" s="2" t="s">
        <v>64678</v>
      </c>
      <c r="B34962">
        <v>10.58</v>
      </c>
      <c r="C34962" s="2" t="s">
        <v>52056</v>
      </c>
      <c r="D34962">
        <v>25.6866941</v>
      </c>
      <c r="E34962">
        <v>88.910361100000003</v>
      </c>
      <c r="F34962" s="2" t="s">
        <v>52023</v>
      </c>
      <c r="G34962" s="2" t="s">
        <v>64691</v>
      </c>
    </row>
    <row r="34963" spans="1:7" x14ac:dyDescent="0.2">
      <c r="A34963" s="2" t="s">
        <v>64678</v>
      </c>
      <c r="B34963">
        <v>10.66</v>
      </c>
      <c r="C34963" s="2" t="s">
        <v>52058</v>
      </c>
      <c r="D34963">
        <v>25.685916299999999</v>
      </c>
      <c r="E34963">
        <v>88.910444400000003</v>
      </c>
      <c r="F34963" s="2" t="s">
        <v>52017</v>
      </c>
      <c r="G34963" s="2" t="s">
        <v>52018</v>
      </c>
    </row>
    <row r="34964" spans="1:7" x14ac:dyDescent="0.2">
      <c r="A34964" s="2" t="s">
        <v>64678</v>
      </c>
      <c r="B34964">
        <v>11.54</v>
      </c>
      <c r="C34964" s="2" t="s">
        <v>52060</v>
      </c>
      <c r="D34964">
        <v>25.678138199999999</v>
      </c>
      <c r="E34964">
        <v>88.911027799999999</v>
      </c>
      <c r="F34964" s="2" t="s">
        <v>52272</v>
      </c>
      <c r="G34964" s="2" t="s">
        <v>64692</v>
      </c>
    </row>
    <row r="34965" spans="1:7" x14ac:dyDescent="0.2">
      <c r="A34965" s="2" t="s">
        <v>64678</v>
      </c>
      <c r="B34965">
        <v>11.55</v>
      </c>
      <c r="C34965" s="2" t="s">
        <v>52063</v>
      </c>
      <c r="D34965">
        <v>25.6776938</v>
      </c>
      <c r="E34965">
        <v>88.911083300000001</v>
      </c>
      <c r="F34965" s="2" t="s">
        <v>52023</v>
      </c>
      <c r="G34965" s="2" t="s">
        <v>64693</v>
      </c>
    </row>
    <row r="34966" spans="1:7" x14ac:dyDescent="0.2">
      <c r="A34966" s="2" t="s">
        <v>64678</v>
      </c>
      <c r="B34966">
        <v>12.54</v>
      </c>
      <c r="C34966" s="2" t="s">
        <v>52065</v>
      </c>
      <c r="D34966">
        <v>25.669082700000001</v>
      </c>
      <c r="E34966">
        <v>88.912916699999997</v>
      </c>
      <c r="F34966" s="2" t="s">
        <v>52017</v>
      </c>
      <c r="G34966" s="2" t="s">
        <v>52018</v>
      </c>
    </row>
    <row r="34967" spans="1:7" x14ac:dyDescent="0.2">
      <c r="A34967" s="2" t="s">
        <v>64678</v>
      </c>
      <c r="B34967">
        <v>12.55</v>
      </c>
      <c r="C34967" s="2" t="s">
        <v>52066</v>
      </c>
      <c r="D34967">
        <v>25.668971599999999</v>
      </c>
      <c r="E34967">
        <v>88.912999999999997</v>
      </c>
      <c r="F34967" s="2" t="s">
        <v>52023</v>
      </c>
      <c r="G34967" s="2" t="s">
        <v>55621</v>
      </c>
    </row>
    <row r="34968" spans="1:7" x14ac:dyDescent="0.2">
      <c r="A34968" s="2" t="s">
        <v>64678</v>
      </c>
      <c r="B34968">
        <v>12.7</v>
      </c>
      <c r="C34968" s="2" t="s">
        <v>53649</v>
      </c>
      <c r="D34968">
        <v>25.667638199999999</v>
      </c>
      <c r="E34968">
        <v>88.913361100000003</v>
      </c>
      <c r="F34968" s="2" t="s">
        <v>52014</v>
      </c>
      <c r="G34968" s="2" t="s">
        <v>64694</v>
      </c>
    </row>
    <row r="34969" spans="1:7" x14ac:dyDescent="0.2">
      <c r="A34969" s="2" t="s">
        <v>64695</v>
      </c>
      <c r="B34969">
        <v>0</v>
      </c>
      <c r="C34969" s="2" t="s">
        <v>52013</v>
      </c>
      <c r="D34969">
        <v>23.798527400000001</v>
      </c>
      <c r="E34969">
        <v>90.343333000000001</v>
      </c>
      <c r="F34969" s="2" t="s">
        <v>52014</v>
      </c>
      <c r="G34969" s="2" t="s">
        <v>64696</v>
      </c>
    </row>
    <row r="34970" spans="1:7" x14ac:dyDescent="0.2">
      <c r="A34970" s="2" t="s">
        <v>64695</v>
      </c>
      <c r="B34970">
        <v>0.83</v>
      </c>
      <c r="C34970" s="2" t="s">
        <v>53649</v>
      </c>
      <c r="D34970">
        <v>23.795027399999999</v>
      </c>
      <c r="E34970">
        <v>90.348805200000001</v>
      </c>
      <c r="F34970" s="2" t="s">
        <v>52014</v>
      </c>
      <c r="G34970" s="2" t="s">
        <v>64697</v>
      </c>
    </row>
    <row r="34971" spans="1:7" x14ac:dyDescent="0.2">
      <c r="A34971" s="2" t="s">
        <v>64698</v>
      </c>
      <c r="B34971">
        <v>0</v>
      </c>
      <c r="C34971" s="2" t="s">
        <v>52013</v>
      </c>
      <c r="D34971">
        <v>25.7605833</v>
      </c>
      <c r="E34971">
        <v>89.231471600000006</v>
      </c>
      <c r="F34971" s="2" t="s">
        <v>52014</v>
      </c>
      <c r="G34971" s="2" t="s">
        <v>64699</v>
      </c>
    </row>
    <row r="34972" spans="1:7" x14ac:dyDescent="0.2">
      <c r="A34972" s="2" t="s">
        <v>64698</v>
      </c>
      <c r="B34972">
        <v>0.05</v>
      </c>
      <c r="C34972" s="2" t="s">
        <v>52016</v>
      </c>
      <c r="D34972">
        <v>25.760750000000002</v>
      </c>
      <c r="E34972">
        <v>89.230943800000006</v>
      </c>
      <c r="F34972" s="2" t="s">
        <v>52014</v>
      </c>
      <c r="G34972" s="2" t="s">
        <v>64700</v>
      </c>
    </row>
    <row r="34973" spans="1:7" x14ac:dyDescent="0.2">
      <c r="A34973" s="2" t="s">
        <v>64698</v>
      </c>
      <c r="B34973">
        <v>0.48199999999999998</v>
      </c>
      <c r="C34973" s="2" t="s">
        <v>52019</v>
      </c>
      <c r="D34973">
        <v>25.761500000000002</v>
      </c>
      <c r="E34973">
        <v>89.226888200000005</v>
      </c>
      <c r="F34973" s="2" t="s">
        <v>52017</v>
      </c>
      <c r="G34973" s="2" t="s">
        <v>52780</v>
      </c>
    </row>
    <row r="34974" spans="1:7" x14ac:dyDescent="0.2">
      <c r="A34974" s="2" t="s">
        <v>64698</v>
      </c>
      <c r="B34974">
        <v>1</v>
      </c>
      <c r="C34974" s="2" t="s">
        <v>52022</v>
      </c>
      <c r="D34974">
        <v>25.7616944</v>
      </c>
      <c r="E34974">
        <v>89.221527100000003</v>
      </c>
      <c r="F34974" s="2" t="s">
        <v>52023</v>
      </c>
      <c r="G34974" s="2" t="s">
        <v>52024</v>
      </c>
    </row>
    <row r="34975" spans="1:7" x14ac:dyDescent="0.2">
      <c r="A34975" s="2" t="s">
        <v>64698</v>
      </c>
      <c r="B34975">
        <v>1.19</v>
      </c>
      <c r="C34975" s="2" t="s">
        <v>53653</v>
      </c>
      <c r="D34975">
        <v>25.761500000000002</v>
      </c>
      <c r="E34975">
        <v>89.219777100000002</v>
      </c>
      <c r="F34975" s="2" t="s">
        <v>55939</v>
      </c>
      <c r="G34975" s="2" t="s">
        <v>64701</v>
      </c>
    </row>
    <row r="34976" spans="1:7" x14ac:dyDescent="0.2">
      <c r="A34976" s="2" t="s">
        <v>64698</v>
      </c>
      <c r="B34976">
        <v>2</v>
      </c>
      <c r="C34976" s="2" t="s">
        <v>52025</v>
      </c>
      <c r="D34976">
        <v>25.757388899999999</v>
      </c>
      <c r="E34976">
        <v>89.212916699999994</v>
      </c>
      <c r="F34976" s="2" t="s">
        <v>52023</v>
      </c>
      <c r="G34976" s="2" t="s">
        <v>52024</v>
      </c>
    </row>
    <row r="34977" spans="1:7" x14ac:dyDescent="0.2">
      <c r="A34977" s="2" t="s">
        <v>64698</v>
      </c>
      <c r="B34977">
        <v>2.23</v>
      </c>
      <c r="C34977" s="2" t="s">
        <v>52026</v>
      </c>
      <c r="D34977">
        <v>25.756555599999999</v>
      </c>
      <c r="E34977">
        <v>89.211166700000007</v>
      </c>
      <c r="F34977" s="2" t="s">
        <v>52017</v>
      </c>
      <c r="G34977" s="2" t="s">
        <v>52780</v>
      </c>
    </row>
    <row r="34978" spans="1:7" x14ac:dyDescent="0.2">
      <c r="A34978" s="2" t="s">
        <v>64698</v>
      </c>
      <c r="B34978">
        <v>2.2599999999999998</v>
      </c>
      <c r="C34978" s="2" t="s">
        <v>53663</v>
      </c>
      <c r="D34978">
        <v>25.756361099999999</v>
      </c>
      <c r="E34978">
        <v>89.210694399999994</v>
      </c>
      <c r="F34978" s="2" t="s">
        <v>52014</v>
      </c>
      <c r="G34978" s="2" t="s">
        <v>64702</v>
      </c>
    </row>
    <row r="34979" spans="1:7" x14ac:dyDescent="0.2">
      <c r="A34979" s="2" t="s">
        <v>64698</v>
      </c>
      <c r="B34979">
        <v>3</v>
      </c>
      <c r="C34979" s="2" t="s">
        <v>52028</v>
      </c>
      <c r="D34979">
        <v>25.751833300000001</v>
      </c>
      <c r="E34979">
        <v>89.205444400000005</v>
      </c>
      <c r="F34979" s="2" t="s">
        <v>52023</v>
      </c>
      <c r="G34979" s="2" t="s">
        <v>52024</v>
      </c>
    </row>
    <row r="34980" spans="1:7" x14ac:dyDescent="0.2">
      <c r="A34980" s="2" t="s">
        <v>64698</v>
      </c>
      <c r="B34980">
        <v>3.43</v>
      </c>
      <c r="C34980" s="2" t="s">
        <v>53649</v>
      </c>
      <c r="D34980">
        <v>25.748860799999999</v>
      </c>
      <c r="E34980">
        <v>89.202805600000005</v>
      </c>
      <c r="F34980" s="2" t="s">
        <v>52014</v>
      </c>
      <c r="G34980" s="2" t="s">
        <v>64703</v>
      </c>
    </row>
    <row r="34981" spans="1:7" x14ac:dyDescent="0.2">
      <c r="A34981" s="2" t="s">
        <v>64704</v>
      </c>
      <c r="B34981">
        <v>0</v>
      </c>
      <c r="C34981" s="2" t="s">
        <v>52013</v>
      </c>
      <c r="D34981">
        <v>25.665944400000001</v>
      </c>
      <c r="E34981">
        <v>88.998888600000001</v>
      </c>
      <c r="F34981" s="2" t="s">
        <v>52014</v>
      </c>
      <c r="G34981" s="2" t="s">
        <v>64705</v>
      </c>
    </row>
    <row r="34982" spans="1:7" x14ac:dyDescent="0.2">
      <c r="A34982" s="2" t="s">
        <v>64704</v>
      </c>
      <c r="B34982">
        <v>3.0000000000000001E-3</v>
      </c>
      <c r="C34982" s="2" t="s">
        <v>52022</v>
      </c>
      <c r="D34982">
        <v>25.665972199999999</v>
      </c>
      <c r="E34982">
        <v>88.998888600000001</v>
      </c>
      <c r="F34982" s="2" t="s">
        <v>52023</v>
      </c>
      <c r="G34982" s="2" t="s">
        <v>64706</v>
      </c>
    </row>
    <row r="34983" spans="1:7" x14ac:dyDescent="0.2">
      <c r="A34983" s="2" t="s">
        <v>64704</v>
      </c>
      <c r="B34983">
        <v>0.52300000000000002</v>
      </c>
      <c r="C34983" s="2" t="s">
        <v>53653</v>
      </c>
      <c r="D34983">
        <v>25.670499299999999</v>
      </c>
      <c r="E34983">
        <v>88.998582999999996</v>
      </c>
      <c r="F34983" s="2" t="s">
        <v>52017</v>
      </c>
      <c r="G34983" s="2" t="s">
        <v>52027</v>
      </c>
    </row>
    <row r="34984" spans="1:7" x14ac:dyDescent="0.2">
      <c r="A34984" s="2" t="s">
        <v>64704</v>
      </c>
      <c r="B34984">
        <v>1.0229999999999999</v>
      </c>
      <c r="C34984" s="2" t="s">
        <v>52025</v>
      </c>
      <c r="D34984">
        <v>25.6749993</v>
      </c>
      <c r="E34984">
        <v>88.9984441</v>
      </c>
      <c r="F34984" s="2" t="s">
        <v>52023</v>
      </c>
      <c r="G34984" s="2" t="s">
        <v>64707</v>
      </c>
    </row>
    <row r="34985" spans="1:7" x14ac:dyDescent="0.2">
      <c r="A34985" s="2" t="s">
        <v>64704</v>
      </c>
      <c r="B34985">
        <v>1.423</v>
      </c>
      <c r="C34985" s="2" t="s">
        <v>52026</v>
      </c>
      <c r="D34985">
        <v>25.678499299999999</v>
      </c>
      <c r="E34985">
        <v>88.998110800000006</v>
      </c>
      <c r="F34985" s="2" t="s">
        <v>52017</v>
      </c>
      <c r="G34985" s="2" t="s">
        <v>56508</v>
      </c>
    </row>
    <row r="34986" spans="1:7" x14ac:dyDescent="0.2">
      <c r="A34986" s="2" t="s">
        <v>64704</v>
      </c>
      <c r="B34986">
        <v>1.883</v>
      </c>
      <c r="C34986" s="2" t="s">
        <v>53663</v>
      </c>
      <c r="D34986">
        <v>25.682582700000001</v>
      </c>
      <c r="E34986">
        <v>88.997194100000002</v>
      </c>
      <c r="F34986" s="2" t="s">
        <v>52017</v>
      </c>
      <c r="G34986" s="2" t="s">
        <v>52018</v>
      </c>
    </row>
    <row r="34987" spans="1:7" x14ac:dyDescent="0.2">
      <c r="A34987" s="2" t="s">
        <v>64704</v>
      </c>
      <c r="B34987">
        <v>2.113</v>
      </c>
      <c r="C34987" s="2" t="s">
        <v>52028</v>
      </c>
      <c r="D34987">
        <v>25.684249699999999</v>
      </c>
      <c r="E34987">
        <v>88.995805200000007</v>
      </c>
      <c r="F34987" s="2" t="s">
        <v>52023</v>
      </c>
      <c r="G34987" s="2" t="s">
        <v>64708</v>
      </c>
    </row>
    <row r="34988" spans="1:7" x14ac:dyDescent="0.2">
      <c r="A34988" s="2" t="s">
        <v>64704</v>
      </c>
      <c r="B34988">
        <v>2.3029999999999999</v>
      </c>
      <c r="C34988" s="2" t="s">
        <v>53655</v>
      </c>
      <c r="D34988">
        <v>25.6855552</v>
      </c>
      <c r="E34988">
        <v>88.994638600000002</v>
      </c>
      <c r="F34988" s="2" t="s">
        <v>52017</v>
      </c>
      <c r="G34988" s="2" t="s">
        <v>52018</v>
      </c>
    </row>
    <row r="34989" spans="1:7" x14ac:dyDescent="0.2">
      <c r="A34989" s="2" t="s">
        <v>64704</v>
      </c>
      <c r="B34989">
        <v>2.5310000000000001</v>
      </c>
      <c r="C34989" s="2" t="s">
        <v>53656</v>
      </c>
      <c r="D34989">
        <v>25.6870552</v>
      </c>
      <c r="E34989">
        <v>88.993055200000001</v>
      </c>
      <c r="F34989" s="2" t="s">
        <v>52017</v>
      </c>
      <c r="G34989" s="2" t="s">
        <v>54119</v>
      </c>
    </row>
    <row r="34990" spans="1:7" x14ac:dyDescent="0.2">
      <c r="A34990" s="2" t="s">
        <v>64704</v>
      </c>
      <c r="B34990">
        <v>3.113</v>
      </c>
      <c r="C34990" s="2" t="s">
        <v>52029</v>
      </c>
      <c r="D34990">
        <v>25.691694099999999</v>
      </c>
      <c r="E34990">
        <v>88.990777399999999</v>
      </c>
      <c r="F34990" s="2" t="s">
        <v>52023</v>
      </c>
      <c r="G34990" s="2" t="s">
        <v>64709</v>
      </c>
    </row>
    <row r="34991" spans="1:7" x14ac:dyDescent="0.2">
      <c r="A34991" s="2" t="s">
        <v>64704</v>
      </c>
      <c r="B34991">
        <v>3.2029999999999998</v>
      </c>
      <c r="C34991" s="2" t="s">
        <v>52030</v>
      </c>
      <c r="D34991">
        <v>25.692499699999999</v>
      </c>
      <c r="E34991">
        <v>88.990555200000003</v>
      </c>
      <c r="F34991" s="2" t="s">
        <v>52017</v>
      </c>
      <c r="G34991" s="2" t="s">
        <v>52018</v>
      </c>
    </row>
    <row r="34992" spans="1:7" x14ac:dyDescent="0.2">
      <c r="A34992" s="2" t="s">
        <v>64704</v>
      </c>
      <c r="B34992">
        <v>3.444</v>
      </c>
      <c r="C34992" s="2" t="s">
        <v>53809</v>
      </c>
      <c r="D34992">
        <v>25.694638600000001</v>
      </c>
      <c r="E34992">
        <v>88.990471900000003</v>
      </c>
      <c r="F34992" s="2" t="s">
        <v>52017</v>
      </c>
      <c r="G34992" s="2" t="s">
        <v>64710</v>
      </c>
    </row>
    <row r="34993" spans="1:7" x14ac:dyDescent="0.2">
      <c r="A34993" s="2" t="s">
        <v>64704</v>
      </c>
      <c r="B34993">
        <v>3.593</v>
      </c>
      <c r="C34993" s="2" t="s">
        <v>53941</v>
      </c>
      <c r="D34993">
        <v>25.695999700000002</v>
      </c>
      <c r="E34993">
        <v>88.990194099999997</v>
      </c>
      <c r="F34993" s="2" t="s">
        <v>52017</v>
      </c>
      <c r="G34993" s="2" t="s">
        <v>52018</v>
      </c>
    </row>
    <row r="34994" spans="1:7" x14ac:dyDescent="0.2">
      <c r="A34994" s="2" t="s">
        <v>64704</v>
      </c>
      <c r="B34994">
        <v>4.1130000000000004</v>
      </c>
      <c r="C34994" s="2" t="s">
        <v>52033</v>
      </c>
      <c r="D34994">
        <v>25.7003333</v>
      </c>
      <c r="E34994">
        <v>88.988305199999999</v>
      </c>
      <c r="F34994" s="2" t="s">
        <v>52023</v>
      </c>
      <c r="G34994" s="2" t="s">
        <v>64711</v>
      </c>
    </row>
    <row r="34995" spans="1:7" x14ac:dyDescent="0.2">
      <c r="A34995" s="2" t="s">
        <v>64704</v>
      </c>
      <c r="B34995">
        <v>4.1429999999999998</v>
      </c>
      <c r="C34995" s="2" t="s">
        <v>53657</v>
      </c>
      <c r="D34995">
        <v>25.7003333</v>
      </c>
      <c r="E34995">
        <v>88.988305199999999</v>
      </c>
      <c r="F34995" s="2" t="s">
        <v>52017</v>
      </c>
      <c r="G34995" s="2" t="s">
        <v>56109</v>
      </c>
    </row>
    <row r="34996" spans="1:7" x14ac:dyDescent="0.2">
      <c r="A34996" s="2" t="s">
        <v>64704</v>
      </c>
      <c r="B34996">
        <v>5.1100000000000003</v>
      </c>
      <c r="C34996" s="2" t="s">
        <v>52034</v>
      </c>
      <c r="D34996">
        <v>25.709277799999999</v>
      </c>
      <c r="E34996">
        <v>88.988194100000001</v>
      </c>
      <c r="F34996" s="2" t="s">
        <v>52023</v>
      </c>
      <c r="G34996" s="2" t="s">
        <v>64712</v>
      </c>
    </row>
    <row r="34997" spans="1:7" x14ac:dyDescent="0.2">
      <c r="A34997" s="2" t="s">
        <v>64704</v>
      </c>
      <c r="B34997">
        <v>5.61</v>
      </c>
      <c r="C34997" s="2" t="s">
        <v>53891</v>
      </c>
      <c r="D34997">
        <v>25.7133611</v>
      </c>
      <c r="E34997">
        <v>88.987305199999994</v>
      </c>
      <c r="F34997" s="2" t="s">
        <v>52017</v>
      </c>
      <c r="G34997" s="2" t="s">
        <v>52018</v>
      </c>
    </row>
    <row r="34998" spans="1:7" x14ac:dyDescent="0.2">
      <c r="A34998" s="2" t="s">
        <v>64704</v>
      </c>
      <c r="B34998">
        <v>6.14</v>
      </c>
      <c r="C34998" s="2" t="s">
        <v>52035</v>
      </c>
      <c r="D34998">
        <v>25.718138199999999</v>
      </c>
      <c r="E34998">
        <v>88.986999699999998</v>
      </c>
      <c r="F34998" s="2" t="s">
        <v>52023</v>
      </c>
      <c r="G34998" s="2" t="s">
        <v>64713</v>
      </c>
    </row>
    <row r="34999" spans="1:7" x14ac:dyDescent="0.2">
      <c r="A34999" s="2" t="s">
        <v>64704</v>
      </c>
      <c r="B34999">
        <v>7.08</v>
      </c>
      <c r="C34999" s="2" t="s">
        <v>52038</v>
      </c>
      <c r="D34999">
        <v>25.7258882</v>
      </c>
      <c r="E34999">
        <v>88.984499700000001</v>
      </c>
      <c r="F34999" s="2" t="s">
        <v>52023</v>
      </c>
      <c r="G34999" s="2" t="s">
        <v>64714</v>
      </c>
    </row>
    <row r="35000" spans="1:7" x14ac:dyDescent="0.2">
      <c r="A35000" s="2" t="s">
        <v>64704</v>
      </c>
      <c r="B35000">
        <v>7.28</v>
      </c>
      <c r="C35000" s="2" t="s">
        <v>52039</v>
      </c>
      <c r="D35000">
        <v>25.727416000000002</v>
      </c>
      <c r="E35000">
        <v>88.9834441</v>
      </c>
      <c r="F35000" s="2" t="s">
        <v>52020</v>
      </c>
      <c r="G35000" s="2" t="s">
        <v>64715</v>
      </c>
    </row>
    <row r="35001" spans="1:7" x14ac:dyDescent="0.2">
      <c r="A35001" s="2" t="s">
        <v>64704</v>
      </c>
      <c r="B35001">
        <v>8.06</v>
      </c>
      <c r="C35001" s="2" t="s">
        <v>52044</v>
      </c>
      <c r="D35001">
        <v>25.7339719</v>
      </c>
      <c r="E35001">
        <v>88.983138199999999</v>
      </c>
      <c r="F35001" s="2" t="s">
        <v>52023</v>
      </c>
      <c r="G35001" s="2" t="s">
        <v>64716</v>
      </c>
    </row>
    <row r="35002" spans="1:7" x14ac:dyDescent="0.2">
      <c r="A35002" s="2" t="s">
        <v>64704</v>
      </c>
      <c r="B35002">
        <v>8.0660000000000007</v>
      </c>
      <c r="C35002" s="2" t="s">
        <v>52046</v>
      </c>
      <c r="D35002">
        <v>25.7340552</v>
      </c>
      <c r="E35002">
        <v>88.983165999999997</v>
      </c>
      <c r="F35002" s="2" t="s">
        <v>52040</v>
      </c>
      <c r="G35002" s="2" t="s">
        <v>60164</v>
      </c>
    </row>
    <row r="35003" spans="1:7" x14ac:dyDescent="0.2">
      <c r="A35003" s="2" t="s">
        <v>64704</v>
      </c>
      <c r="B35003">
        <v>8.0809999999999995</v>
      </c>
      <c r="C35003" s="2" t="s">
        <v>53901</v>
      </c>
      <c r="D35003">
        <v>25.7340552</v>
      </c>
      <c r="E35003">
        <v>88.983165999999997</v>
      </c>
      <c r="F35003" s="2" t="s">
        <v>52040</v>
      </c>
      <c r="G35003" s="2" t="s">
        <v>64717</v>
      </c>
    </row>
    <row r="35004" spans="1:7" x14ac:dyDescent="0.2">
      <c r="A35004" s="2" t="s">
        <v>64704</v>
      </c>
      <c r="B35004">
        <v>8.83</v>
      </c>
      <c r="C35004" s="2" t="s">
        <v>53902</v>
      </c>
      <c r="D35004">
        <v>25.734444100000001</v>
      </c>
      <c r="E35004">
        <v>88.983221599999993</v>
      </c>
      <c r="F35004" s="2" t="s">
        <v>52017</v>
      </c>
      <c r="G35004" s="2" t="s">
        <v>52018</v>
      </c>
    </row>
    <row r="35005" spans="1:7" x14ac:dyDescent="0.2">
      <c r="A35005" s="2" t="s">
        <v>64704</v>
      </c>
      <c r="B35005">
        <v>9.06</v>
      </c>
      <c r="C35005" s="2" t="s">
        <v>52049</v>
      </c>
      <c r="D35005">
        <v>25.742277399999999</v>
      </c>
      <c r="E35005">
        <v>88.9863608</v>
      </c>
      <c r="F35005" s="2" t="s">
        <v>52023</v>
      </c>
      <c r="G35005" s="2" t="s">
        <v>64718</v>
      </c>
    </row>
    <row r="35006" spans="1:7" x14ac:dyDescent="0.2">
      <c r="A35006" s="2" t="s">
        <v>64704</v>
      </c>
      <c r="B35006">
        <v>9.93</v>
      </c>
      <c r="C35006" s="2" t="s">
        <v>52050</v>
      </c>
      <c r="D35006">
        <v>25.749721900000001</v>
      </c>
      <c r="E35006">
        <v>88.984971900000005</v>
      </c>
      <c r="F35006" s="2" t="s">
        <v>52017</v>
      </c>
      <c r="G35006" s="2" t="s">
        <v>52018</v>
      </c>
    </row>
    <row r="35007" spans="1:7" x14ac:dyDescent="0.2">
      <c r="A35007" s="2" t="s">
        <v>64704</v>
      </c>
      <c r="B35007">
        <v>10.08</v>
      </c>
      <c r="C35007" s="2" t="s">
        <v>52053</v>
      </c>
      <c r="D35007">
        <v>25.750861100000002</v>
      </c>
      <c r="E35007">
        <v>88.984638599999997</v>
      </c>
      <c r="F35007" s="2" t="s">
        <v>52023</v>
      </c>
      <c r="G35007" s="2" t="s">
        <v>64719</v>
      </c>
    </row>
    <row r="35008" spans="1:7" x14ac:dyDescent="0.2">
      <c r="A35008" s="2" t="s">
        <v>64704</v>
      </c>
      <c r="B35008">
        <v>10.51</v>
      </c>
      <c r="C35008" s="2" t="s">
        <v>52054</v>
      </c>
      <c r="D35008">
        <v>25.754750000000001</v>
      </c>
      <c r="E35008">
        <v>88.984471900000003</v>
      </c>
      <c r="F35008" s="2" t="s">
        <v>52017</v>
      </c>
      <c r="G35008" s="2" t="s">
        <v>54119</v>
      </c>
    </row>
    <row r="35009" spans="1:7" x14ac:dyDescent="0.2">
      <c r="A35009" s="2" t="s">
        <v>64704</v>
      </c>
      <c r="B35009">
        <v>11.08</v>
      </c>
      <c r="C35009" s="2" t="s">
        <v>52056</v>
      </c>
      <c r="D35009">
        <v>25.759416699999999</v>
      </c>
      <c r="E35009">
        <v>88.986638600000006</v>
      </c>
      <c r="F35009" s="2" t="s">
        <v>52023</v>
      </c>
      <c r="G35009" s="2" t="s">
        <v>64720</v>
      </c>
    </row>
    <row r="35010" spans="1:7" x14ac:dyDescent="0.2">
      <c r="A35010" s="2" t="s">
        <v>64704</v>
      </c>
      <c r="B35010">
        <v>11.090999999999999</v>
      </c>
      <c r="C35010" s="2" t="s">
        <v>52058</v>
      </c>
      <c r="D35010">
        <v>25.759916700000002</v>
      </c>
      <c r="E35010">
        <v>88.986805200000006</v>
      </c>
      <c r="F35010" s="2" t="s">
        <v>52040</v>
      </c>
      <c r="G35010" s="2" t="s">
        <v>60164</v>
      </c>
    </row>
    <row r="35011" spans="1:7" x14ac:dyDescent="0.2">
      <c r="A35011" s="2" t="s">
        <v>64704</v>
      </c>
      <c r="B35011">
        <v>11.19</v>
      </c>
      <c r="C35011" s="2" t="s">
        <v>52060</v>
      </c>
      <c r="D35011">
        <v>25.7604167</v>
      </c>
      <c r="E35011">
        <v>88.986805200000006</v>
      </c>
      <c r="F35011" s="2" t="s">
        <v>52040</v>
      </c>
      <c r="G35011" s="2" t="s">
        <v>59702</v>
      </c>
    </row>
    <row r="35012" spans="1:7" x14ac:dyDescent="0.2">
      <c r="A35012" s="2" t="s">
        <v>64704</v>
      </c>
      <c r="B35012">
        <v>11.396000000000001</v>
      </c>
      <c r="C35012" s="2" t="s">
        <v>52061</v>
      </c>
      <c r="D35012">
        <v>25.761444399999998</v>
      </c>
      <c r="E35012">
        <v>88.988583000000006</v>
      </c>
      <c r="F35012" s="2" t="s">
        <v>52040</v>
      </c>
      <c r="G35012" s="2" t="s">
        <v>64721</v>
      </c>
    </row>
    <row r="35013" spans="1:7" x14ac:dyDescent="0.2">
      <c r="A35013" s="2" t="s">
        <v>64704</v>
      </c>
      <c r="B35013">
        <v>11.48</v>
      </c>
      <c r="C35013" s="2" t="s">
        <v>54047</v>
      </c>
      <c r="D35013">
        <v>25.761861100000001</v>
      </c>
      <c r="E35013">
        <v>88.989249700000002</v>
      </c>
      <c r="F35013" s="2" t="s">
        <v>52040</v>
      </c>
      <c r="G35013" s="2" t="s">
        <v>64722</v>
      </c>
    </row>
    <row r="35014" spans="1:7" x14ac:dyDescent="0.2">
      <c r="A35014" s="2" t="s">
        <v>64704</v>
      </c>
      <c r="B35014">
        <v>12.08</v>
      </c>
      <c r="C35014" s="2" t="s">
        <v>52063</v>
      </c>
      <c r="D35014">
        <v>25.766611099999999</v>
      </c>
      <c r="E35014">
        <v>88.991694100000004</v>
      </c>
      <c r="F35014" s="2" t="s">
        <v>52023</v>
      </c>
      <c r="G35014" s="2" t="s">
        <v>64723</v>
      </c>
    </row>
    <row r="35015" spans="1:7" x14ac:dyDescent="0.2">
      <c r="A35015" s="2" t="s">
        <v>64704</v>
      </c>
      <c r="B35015">
        <v>13.057</v>
      </c>
      <c r="C35015" s="2" t="s">
        <v>52065</v>
      </c>
      <c r="D35015">
        <v>25.774471599999998</v>
      </c>
      <c r="E35015">
        <v>88.994527399999996</v>
      </c>
      <c r="F35015" s="2" t="s">
        <v>52017</v>
      </c>
      <c r="G35015" s="2" t="s">
        <v>52780</v>
      </c>
    </row>
    <row r="35016" spans="1:7" x14ac:dyDescent="0.2">
      <c r="A35016" s="2" t="s">
        <v>64704</v>
      </c>
      <c r="B35016">
        <v>13.058</v>
      </c>
      <c r="C35016" s="2" t="s">
        <v>52066</v>
      </c>
      <c r="D35016">
        <v>25.774693800000001</v>
      </c>
      <c r="E35016">
        <v>88.994499700000006</v>
      </c>
      <c r="F35016" s="2" t="s">
        <v>52023</v>
      </c>
      <c r="G35016" s="2" t="s">
        <v>64724</v>
      </c>
    </row>
    <row r="35017" spans="1:7" x14ac:dyDescent="0.2">
      <c r="A35017" s="2" t="s">
        <v>64704</v>
      </c>
      <c r="B35017">
        <v>13.265000000000001</v>
      </c>
      <c r="C35017" s="2" t="s">
        <v>53823</v>
      </c>
      <c r="D35017">
        <v>25.776332700000001</v>
      </c>
      <c r="E35017">
        <v>88.994332999999997</v>
      </c>
      <c r="F35017" s="2" t="s">
        <v>52017</v>
      </c>
      <c r="G35017" s="2" t="s">
        <v>52018</v>
      </c>
    </row>
    <row r="35018" spans="1:7" x14ac:dyDescent="0.2">
      <c r="A35018" s="2" t="s">
        <v>64704</v>
      </c>
      <c r="B35018">
        <v>14.08</v>
      </c>
      <c r="C35018" s="2" t="s">
        <v>52067</v>
      </c>
      <c r="D35018">
        <v>25.783388599999999</v>
      </c>
      <c r="E35018">
        <v>88.993138599999995</v>
      </c>
      <c r="F35018" s="2" t="s">
        <v>52023</v>
      </c>
      <c r="G35018" s="2" t="s">
        <v>64725</v>
      </c>
    </row>
    <row r="35019" spans="1:7" x14ac:dyDescent="0.2">
      <c r="A35019" s="2" t="s">
        <v>64704</v>
      </c>
      <c r="B35019">
        <v>14.9</v>
      </c>
      <c r="C35019" s="2" t="s">
        <v>52068</v>
      </c>
      <c r="D35019">
        <v>25.7874163</v>
      </c>
      <c r="E35019">
        <v>88.993527400000005</v>
      </c>
      <c r="F35019" s="2" t="s">
        <v>52017</v>
      </c>
      <c r="G35019" s="2" t="s">
        <v>52018</v>
      </c>
    </row>
    <row r="35020" spans="1:7" x14ac:dyDescent="0.2">
      <c r="A35020" s="2" t="s">
        <v>64704</v>
      </c>
      <c r="B35020">
        <v>15.08</v>
      </c>
      <c r="C35020" s="2" t="s">
        <v>52069</v>
      </c>
      <c r="D35020">
        <v>25.7919719</v>
      </c>
      <c r="E35020">
        <v>88.995277400000006</v>
      </c>
      <c r="F35020" s="2" t="s">
        <v>52023</v>
      </c>
      <c r="G35020" s="2" t="s">
        <v>64726</v>
      </c>
    </row>
    <row r="35021" spans="1:7" x14ac:dyDescent="0.2">
      <c r="A35021" s="2" t="s">
        <v>64704</v>
      </c>
      <c r="B35021">
        <v>15.725</v>
      </c>
      <c r="C35021" s="2" t="s">
        <v>52070</v>
      </c>
      <c r="D35021">
        <v>25.7973608</v>
      </c>
      <c r="E35021">
        <v>88.997610800000004</v>
      </c>
      <c r="F35021" s="2" t="s">
        <v>52017</v>
      </c>
      <c r="G35021" s="2" t="s">
        <v>52018</v>
      </c>
    </row>
    <row r="35022" spans="1:7" x14ac:dyDescent="0.2">
      <c r="A35022" s="2" t="s">
        <v>64704</v>
      </c>
      <c r="B35022">
        <v>16.079999999999998</v>
      </c>
      <c r="C35022" s="2" t="s">
        <v>52075</v>
      </c>
      <c r="D35022">
        <v>25.800472200000002</v>
      </c>
      <c r="E35022">
        <v>88.9983608</v>
      </c>
      <c r="F35022" s="2" t="s">
        <v>52023</v>
      </c>
      <c r="G35022" s="2" t="s">
        <v>64727</v>
      </c>
    </row>
    <row r="35023" spans="1:7" x14ac:dyDescent="0.2">
      <c r="A35023" s="2" t="s">
        <v>64704</v>
      </c>
      <c r="B35023">
        <v>17.079999999999998</v>
      </c>
      <c r="C35023" s="2" t="s">
        <v>52080</v>
      </c>
      <c r="D35023">
        <v>25.808111100000001</v>
      </c>
      <c r="E35023">
        <v>89.003111099999998</v>
      </c>
      <c r="F35023" s="2" t="s">
        <v>52023</v>
      </c>
      <c r="G35023" s="2" t="s">
        <v>64728</v>
      </c>
    </row>
    <row r="35024" spans="1:7" x14ac:dyDescent="0.2">
      <c r="A35024" s="2" t="s">
        <v>64704</v>
      </c>
      <c r="B35024">
        <v>17.38</v>
      </c>
      <c r="C35024" s="2" t="s">
        <v>52081</v>
      </c>
      <c r="D35024">
        <v>25.8101667</v>
      </c>
      <c r="E35024">
        <v>89.005222200000006</v>
      </c>
      <c r="F35024" s="2" t="s">
        <v>52017</v>
      </c>
      <c r="G35024" s="2" t="s">
        <v>52780</v>
      </c>
    </row>
    <row r="35025" spans="1:7" x14ac:dyDescent="0.2">
      <c r="A35025" s="2" t="s">
        <v>64704</v>
      </c>
      <c r="B35025">
        <v>17.47</v>
      </c>
      <c r="C35025" s="2" t="s">
        <v>52082</v>
      </c>
      <c r="D35025">
        <v>25.811111100000002</v>
      </c>
      <c r="E35025">
        <v>89.005972200000002</v>
      </c>
      <c r="F35025" s="2" t="s">
        <v>52020</v>
      </c>
      <c r="G35025" s="2" t="s">
        <v>64729</v>
      </c>
    </row>
    <row r="35026" spans="1:7" x14ac:dyDescent="0.2">
      <c r="A35026" s="2" t="s">
        <v>64704</v>
      </c>
      <c r="B35026">
        <v>17.96</v>
      </c>
      <c r="C35026" s="2" t="s">
        <v>53831</v>
      </c>
      <c r="D35026">
        <v>25.813833299999999</v>
      </c>
      <c r="E35026">
        <v>89.007611100000005</v>
      </c>
      <c r="F35026" s="2" t="s">
        <v>52017</v>
      </c>
      <c r="G35026" s="2" t="s">
        <v>52018</v>
      </c>
    </row>
    <row r="35027" spans="1:7" x14ac:dyDescent="0.2">
      <c r="A35027" s="2" t="s">
        <v>64704</v>
      </c>
      <c r="B35027">
        <v>18.079999999999998</v>
      </c>
      <c r="C35027" s="2" t="s">
        <v>52083</v>
      </c>
      <c r="D35027">
        <v>25.8156389</v>
      </c>
      <c r="E35027">
        <v>89.008694399999996</v>
      </c>
      <c r="F35027" s="2" t="s">
        <v>52023</v>
      </c>
      <c r="G35027" s="2" t="s">
        <v>52163</v>
      </c>
    </row>
    <row r="35028" spans="1:7" x14ac:dyDescent="0.2">
      <c r="A35028" s="2" t="s">
        <v>64704</v>
      </c>
      <c r="B35028">
        <v>18.190000000000001</v>
      </c>
      <c r="C35028" s="2" t="s">
        <v>52084</v>
      </c>
      <c r="D35028">
        <v>25.816666000000001</v>
      </c>
      <c r="E35028">
        <v>89.009027799999998</v>
      </c>
      <c r="F35028" s="2" t="s">
        <v>52017</v>
      </c>
      <c r="G35028" s="2" t="s">
        <v>56059</v>
      </c>
    </row>
    <row r="35029" spans="1:7" x14ac:dyDescent="0.2">
      <c r="A35029" s="2" t="s">
        <v>64704</v>
      </c>
      <c r="B35029">
        <v>18.329999999999998</v>
      </c>
      <c r="C35029" s="2" t="s">
        <v>52085</v>
      </c>
      <c r="D35029">
        <v>25.816832699999999</v>
      </c>
      <c r="E35029">
        <v>89.009055599999996</v>
      </c>
      <c r="F35029" s="2" t="s">
        <v>52014</v>
      </c>
      <c r="G35029" s="2" t="s">
        <v>64730</v>
      </c>
    </row>
    <row r="35030" spans="1:7" x14ac:dyDescent="0.2">
      <c r="A35030" s="2" t="s">
        <v>64704</v>
      </c>
      <c r="B35030">
        <v>18.47</v>
      </c>
      <c r="C35030" s="2" t="s">
        <v>53951</v>
      </c>
      <c r="D35030">
        <v>25.817499300000001</v>
      </c>
      <c r="E35030">
        <v>89.010055600000001</v>
      </c>
      <c r="F35030" s="2" t="s">
        <v>52017</v>
      </c>
      <c r="G35030" s="2" t="s">
        <v>56059</v>
      </c>
    </row>
    <row r="35031" spans="1:7" x14ac:dyDescent="0.2">
      <c r="A35031" s="2" t="s">
        <v>64704</v>
      </c>
      <c r="B35031">
        <v>18.475000000000001</v>
      </c>
      <c r="C35031" s="2" t="s">
        <v>58309</v>
      </c>
      <c r="D35031">
        <v>25.817638200000001</v>
      </c>
      <c r="E35031">
        <v>89.010222200000001</v>
      </c>
      <c r="F35031" s="2" t="s">
        <v>52031</v>
      </c>
      <c r="G35031" s="2" t="s">
        <v>64731</v>
      </c>
    </row>
    <row r="35032" spans="1:7" x14ac:dyDescent="0.2">
      <c r="A35032" s="2" t="s">
        <v>64704</v>
      </c>
      <c r="B35032">
        <v>18.475999999999999</v>
      </c>
      <c r="C35032" s="2" t="s">
        <v>58775</v>
      </c>
      <c r="D35032">
        <v>25.817499300000001</v>
      </c>
      <c r="E35032">
        <v>89.010083300000005</v>
      </c>
      <c r="F35032" s="2" t="s">
        <v>52014</v>
      </c>
      <c r="G35032" s="2" t="s">
        <v>64732</v>
      </c>
    </row>
    <row r="35033" spans="1:7" x14ac:dyDescent="0.2">
      <c r="A35033" s="2" t="s">
        <v>64704</v>
      </c>
      <c r="B35033">
        <v>18.68</v>
      </c>
      <c r="C35033" s="2" t="s">
        <v>52086</v>
      </c>
      <c r="D35033">
        <v>25.8195549</v>
      </c>
      <c r="E35033">
        <v>89.012249999999995</v>
      </c>
      <c r="F35033" s="2" t="s">
        <v>52023</v>
      </c>
      <c r="G35033" s="2" t="s">
        <v>64733</v>
      </c>
    </row>
    <row r="35034" spans="1:7" x14ac:dyDescent="0.2">
      <c r="A35034" s="2" t="s">
        <v>64704</v>
      </c>
      <c r="B35034">
        <v>18.68</v>
      </c>
      <c r="C35034" s="2" t="s">
        <v>52086</v>
      </c>
      <c r="D35034">
        <v>25.8195549</v>
      </c>
      <c r="E35034">
        <v>89.012249999999995</v>
      </c>
      <c r="F35034" s="2" t="s">
        <v>52023</v>
      </c>
      <c r="G35034" s="2" t="s">
        <v>64733</v>
      </c>
    </row>
    <row r="35035" spans="1:7" x14ac:dyDescent="0.2">
      <c r="A35035" s="2" t="s">
        <v>64704</v>
      </c>
      <c r="B35035">
        <v>19.68</v>
      </c>
      <c r="C35035" s="2" t="s">
        <v>52091</v>
      </c>
      <c r="D35035">
        <v>25.827971600000001</v>
      </c>
      <c r="E35035">
        <v>89.011583299999998</v>
      </c>
      <c r="F35035" s="2" t="s">
        <v>52023</v>
      </c>
      <c r="G35035" s="2" t="s">
        <v>64734</v>
      </c>
    </row>
    <row r="35036" spans="1:7" x14ac:dyDescent="0.2">
      <c r="A35036" s="2" t="s">
        <v>64704</v>
      </c>
      <c r="B35036">
        <v>19.800999999999998</v>
      </c>
      <c r="C35036" s="2" t="s">
        <v>52092</v>
      </c>
      <c r="D35036">
        <v>25.828888200000002</v>
      </c>
      <c r="E35036">
        <v>89.012111099999998</v>
      </c>
      <c r="F35036" s="2" t="s">
        <v>52017</v>
      </c>
      <c r="G35036" s="2" t="s">
        <v>52018</v>
      </c>
    </row>
    <row r="35037" spans="1:7" x14ac:dyDescent="0.2">
      <c r="A35037" s="2" t="s">
        <v>64704</v>
      </c>
      <c r="B35037">
        <v>20.68</v>
      </c>
      <c r="C35037" s="2" t="s">
        <v>52093</v>
      </c>
      <c r="D35037">
        <v>25.836749699999999</v>
      </c>
      <c r="E35037">
        <v>89.012416700000003</v>
      </c>
      <c r="F35037" s="2" t="s">
        <v>52023</v>
      </c>
      <c r="G35037" s="2" t="s">
        <v>64735</v>
      </c>
    </row>
    <row r="35038" spans="1:7" x14ac:dyDescent="0.2">
      <c r="A35038" s="2" t="s">
        <v>64704</v>
      </c>
      <c r="B35038">
        <v>21.36</v>
      </c>
      <c r="C35038" s="2" t="s">
        <v>52095</v>
      </c>
      <c r="D35038">
        <v>25.842027399999999</v>
      </c>
      <c r="E35038">
        <v>89.015361100000007</v>
      </c>
      <c r="F35038" s="2" t="s">
        <v>52040</v>
      </c>
      <c r="G35038" s="2" t="s">
        <v>64736</v>
      </c>
    </row>
    <row r="35039" spans="1:7" x14ac:dyDescent="0.2">
      <c r="A35039" s="2" t="s">
        <v>64704</v>
      </c>
      <c r="B35039">
        <v>21.436</v>
      </c>
      <c r="C35039" s="2" t="s">
        <v>52096</v>
      </c>
      <c r="D35039">
        <v>25.8423886</v>
      </c>
      <c r="E35039">
        <v>89.016055600000001</v>
      </c>
      <c r="F35039" s="2" t="s">
        <v>52040</v>
      </c>
      <c r="G35039" s="2" t="s">
        <v>64736</v>
      </c>
    </row>
    <row r="35040" spans="1:7" x14ac:dyDescent="0.2">
      <c r="A35040" s="2" t="s">
        <v>64704</v>
      </c>
      <c r="B35040">
        <v>21.68</v>
      </c>
      <c r="C35040" s="2" t="s">
        <v>52099</v>
      </c>
      <c r="D35040">
        <v>25.8443608</v>
      </c>
      <c r="E35040">
        <v>89.017499299999997</v>
      </c>
      <c r="F35040" s="2" t="s">
        <v>52023</v>
      </c>
      <c r="G35040" s="2" t="s">
        <v>58860</v>
      </c>
    </row>
    <row r="35041" spans="1:7" x14ac:dyDescent="0.2">
      <c r="A35041" s="2" t="s">
        <v>64704</v>
      </c>
      <c r="B35041">
        <v>22.16</v>
      </c>
      <c r="C35041" s="2" t="s">
        <v>52100</v>
      </c>
      <c r="D35041">
        <v>25.848305199999999</v>
      </c>
      <c r="E35041">
        <v>89.019471600000003</v>
      </c>
      <c r="F35041" s="2" t="s">
        <v>52040</v>
      </c>
      <c r="G35041" s="2" t="s">
        <v>55930</v>
      </c>
    </row>
    <row r="35042" spans="1:7" x14ac:dyDescent="0.2">
      <c r="A35042" s="2" t="s">
        <v>64704</v>
      </c>
      <c r="B35042">
        <v>22.343</v>
      </c>
      <c r="C35042" s="2" t="s">
        <v>53684</v>
      </c>
      <c r="D35042">
        <v>25.849527399999999</v>
      </c>
      <c r="E35042">
        <v>89.020554899999993</v>
      </c>
      <c r="F35042" s="2" t="s">
        <v>52040</v>
      </c>
      <c r="G35042" s="2" t="s">
        <v>55931</v>
      </c>
    </row>
    <row r="35043" spans="1:7" x14ac:dyDescent="0.2">
      <c r="A35043" s="2" t="s">
        <v>64704</v>
      </c>
      <c r="B35043">
        <v>22.68</v>
      </c>
      <c r="C35043" s="2" t="s">
        <v>52102</v>
      </c>
      <c r="D35043">
        <v>25.8513056</v>
      </c>
      <c r="E35043">
        <v>89.023249300000003</v>
      </c>
      <c r="F35043" s="2" t="s">
        <v>52023</v>
      </c>
      <c r="G35043" s="2" t="s">
        <v>64737</v>
      </c>
    </row>
    <row r="35044" spans="1:7" x14ac:dyDescent="0.2">
      <c r="A35044" s="2" t="s">
        <v>64704</v>
      </c>
      <c r="B35044">
        <v>23.677</v>
      </c>
      <c r="C35044" s="2" t="s">
        <v>52103</v>
      </c>
      <c r="D35044">
        <v>25.860222199999999</v>
      </c>
      <c r="E35044">
        <v>89.023277100000001</v>
      </c>
      <c r="F35044" s="2" t="s">
        <v>52017</v>
      </c>
      <c r="G35044" s="2" t="s">
        <v>52018</v>
      </c>
    </row>
    <row r="35045" spans="1:7" x14ac:dyDescent="0.2">
      <c r="A35045" s="2" t="s">
        <v>64704</v>
      </c>
      <c r="B35045">
        <v>23.68</v>
      </c>
      <c r="C35045" s="2" t="s">
        <v>52104</v>
      </c>
      <c r="D35045">
        <v>25.860222199999999</v>
      </c>
      <c r="E35045">
        <v>89.023277100000001</v>
      </c>
      <c r="F35045" s="2" t="s">
        <v>52023</v>
      </c>
      <c r="G35045" s="2" t="s">
        <v>64738</v>
      </c>
    </row>
    <row r="35046" spans="1:7" x14ac:dyDescent="0.2">
      <c r="A35046" s="2" t="s">
        <v>64704</v>
      </c>
      <c r="B35046">
        <v>24.15</v>
      </c>
      <c r="C35046" s="2" t="s">
        <v>53689</v>
      </c>
      <c r="D35046">
        <v>25.8644444</v>
      </c>
      <c r="E35046">
        <v>89.022999299999995</v>
      </c>
      <c r="F35046" s="2" t="s">
        <v>52040</v>
      </c>
      <c r="G35046" s="2" t="s">
        <v>64736</v>
      </c>
    </row>
    <row r="35047" spans="1:7" x14ac:dyDescent="0.2">
      <c r="A35047" s="2" t="s">
        <v>64704</v>
      </c>
      <c r="B35047">
        <v>25.22</v>
      </c>
      <c r="C35047" s="2" t="s">
        <v>53691</v>
      </c>
      <c r="D35047">
        <v>25.864999999999998</v>
      </c>
      <c r="E35047">
        <v>89.022693799999999</v>
      </c>
      <c r="F35047" s="2" t="s">
        <v>52040</v>
      </c>
      <c r="G35047" s="2" t="s">
        <v>64722</v>
      </c>
    </row>
    <row r="35048" spans="1:7" x14ac:dyDescent="0.2">
      <c r="A35048" s="2" t="s">
        <v>64704</v>
      </c>
      <c r="B35048">
        <v>25.68</v>
      </c>
      <c r="C35048" s="2" t="s">
        <v>53963</v>
      </c>
      <c r="D35048">
        <v>25.8690271</v>
      </c>
      <c r="E35048">
        <v>89.022943799999993</v>
      </c>
      <c r="F35048" s="2" t="s">
        <v>52017</v>
      </c>
      <c r="G35048" s="2" t="s">
        <v>56452</v>
      </c>
    </row>
    <row r="35049" spans="1:7" x14ac:dyDescent="0.2">
      <c r="A35049" s="2" t="s">
        <v>64704</v>
      </c>
      <c r="B35049">
        <v>25.71</v>
      </c>
      <c r="C35049" s="2" t="s">
        <v>52105</v>
      </c>
      <c r="D35049">
        <v>25.869277100000001</v>
      </c>
      <c r="E35049">
        <v>89.022971600000005</v>
      </c>
      <c r="F35049" s="2" t="s">
        <v>52023</v>
      </c>
      <c r="G35049" s="2" t="s">
        <v>64739</v>
      </c>
    </row>
    <row r="35050" spans="1:7" x14ac:dyDescent="0.2">
      <c r="A35050" s="2" t="s">
        <v>64704</v>
      </c>
      <c r="B35050">
        <v>25.73</v>
      </c>
      <c r="C35050" s="2" t="s">
        <v>52108</v>
      </c>
      <c r="D35050">
        <v>25.8783049</v>
      </c>
      <c r="E35050">
        <v>89.022999299999995</v>
      </c>
      <c r="F35050" s="2" t="s">
        <v>52023</v>
      </c>
      <c r="G35050" s="2" t="s">
        <v>64740</v>
      </c>
    </row>
    <row r="35051" spans="1:7" x14ac:dyDescent="0.2">
      <c r="A35051" s="2" t="s">
        <v>64704</v>
      </c>
      <c r="B35051">
        <v>26.600999999999999</v>
      </c>
      <c r="C35051" s="2" t="s">
        <v>52109</v>
      </c>
      <c r="D35051">
        <v>25.885971900000001</v>
      </c>
      <c r="E35051">
        <v>89.024721600000007</v>
      </c>
      <c r="F35051" s="2" t="s">
        <v>52017</v>
      </c>
      <c r="G35051" s="2" t="s">
        <v>56508</v>
      </c>
    </row>
    <row r="35052" spans="1:7" x14ac:dyDescent="0.2">
      <c r="A35052" s="2" t="s">
        <v>64704</v>
      </c>
      <c r="B35052">
        <v>26.701000000000001</v>
      </c>
      <c r="C35052" s="2" t="s">
        <v>54726</v>
      </c>
      <c r="D35052">
        <v>25.886888599999999</v>
      </c>
      <c r="E35052">
        <v>89.022693799999999</v>
      </c>
      <c r="F35052" s="2" t="s">
        <v>52017</v>
      </c>
      <c r="G35052" s="2" t="s">
        <v>53843</v>
      </c>
    </row>
    <row r="35053" spans="1:7" x14ac:dyDescent="0.2">
      <c r="A35053" s="2" t="s">
        <v>64704</v>
      </c>
      <c r="B35053">
        <v>26.75</v>
      </c>
      <c r="C35053" s="2" t="s">
        <v>52110</v>
      </c>
      <c r="D35053">
        <v>25.887277399999999</v>
      </c>
      <c r="E35053">
        <v>89.022666000000001</v>
      </c>
      <c r="F35053" s="2" t="s">
        <v>52023</v>
      </c>
      <c r="G35053" s="2" t="s">
        <v>58915</v>
      </c>
    </row>
    <row r="35054" spans="1:7" x14ac:dyDescent="0.2">
      <c r="A35054" s="2" t="s">
        <v>64704</v>
      </c>
      <c r="B35054">
        <v>27.17</v>
      </c>
      <c r="C35054" s="2" t="s">
        <v>52111</v>
      </c>
      <c r="D35054">
        <v>25.8909719</v>
      </c>
      <c r="E35054">
        <v>89.023138200000005</v>
      </c>
      <c r="F35054" s="2" t="s">
        <v>52017</v>
      </c>
      <c r="G35054" s="2" t="s">
        <v>52018</v>
      </c>
    </row>
    <row r="35055" spans="1:7" x14ac:dyDescent="0.2">
      <c r="A35055" s="2" t="s">
        <v>64704</v>
      </c>
      <c r="B35055">
        <v>27.74</v>
      </c>
      <c r="C35055" s="2" t="s">
        <v>52114</v>
      </c>
      <c r="D35055">
        <v>25.895083</v>
      </c>
      <c r="E35055">
        <v>89.026193800000001</v>
      </c>
      <c r="F35055" s="2" t="s">
        <v>52023</v>
      </c>
      <c r="G35055" s="2" t="s">
        <v>52024</v>
      </c>
    </row>
    <row r="35056" spans="1:7" x14ac:dyDescent="0.2">
      <c r="A35056" s="2" t="s">
        <v>64704</v>
      </c>
      <c r="B35056">
        <v>27.75</v>
      </c>
      <c r="C35056" s="2" t="s">
        <v>53649</v>
      </c>
      <c r="D35056">
        <v>25.895110800000001</v>
      </c>
      <c r="E35056">
        <v>89.0263049</v>
      </c>
      <c r="F35056" s="2" t="s">
        <v>52014</v>
      </c>
      <c r="G35056" s="2" t="s">
        <v>64741</v>
      </c>
    </row>
    <row r="35057" spans="1:7" x14ac:dyDescent="0.2">
      <c r="A35057" s="2" t="s">
        <v>64742</v>
      </c>
      <c r="B35057">
        <v>0</v>
      </c>
      <c r="C35057" s="2" t="s">
        <v>52013</v>
      </c>
      <c r="D35057">
        <v>25.850999999999999</v>
      </c>
      <c r="E35057">
        <v>89.218610400000003</v>
      </c>
      <c r="F35057" s="2" t="s">
        <v>52014</v>
      </c>
      <c r="G35057" s="2" t="s">
        <v>64743</v>
      </c>
    </row>
    <row r="35058" spans="1:7" x14ac:dyDescent="0.2">
      <c r="A35058" s="2" t="s">
        <v>64742</v>
      </c>
      <c r="B35058">
        <v>0.01</v>
      </c>
      <c r="C35058" s="2" t="s">
        <v>52022</v>
      </c>
      <c r="D35058">
        <v>25.851111100000001</v>
      </c>
      <c r="E35058">
        <v>89.218610400000003</v>
      </c>
      <c r="F35058" s="2" t="s">
        <v>52023</v>
      </c>
      <c r="G35058" s="2" t="s">
        <v>64744</v>
      </c>
    </row>
    <row r="35059" spans="1:7" x14ac:dyDescent="0.2">
      <c r="A35059" s="2" t="s">
        <v>64742</v>
      </c>
      <c r="B35059">
        <v>1.01</v>
      </c>
      <c r="C35059" s="2" t="s">
        <v>52025</v>
      </c>
      <c r="D35059">
        <v>25.856527799999999</v>
      </c>
      <c r="E35059">
        <v>89.211250000000007</v>
      </c>
      <c r="F35059" s="2" t="s">
        <v>52023</v>
      </c>
      <c r="G35059" s="2" t="s">
        <v>64745</v>
      </c>
    </row>
    <row r="35060" spans="1:7" x14ac:dyDescent="0.2">
      <c r="A35060" s="2" t="s">
        <v>64742</v>
      </c>
      <c r="B35060">
        <v>1.0349999999999999</v>
      </c>
      <c r="C35060" s="2" t="s">
        <v>52026</v>
      </c>
      <c r="D35060">
        <v>25.856666700000002</v>
      </c>
      <c r="E35060">
        <v>89.2109722</v>
      </c>
      <c r="F35060" s="2" t="s">
        <v>52017</v>
      </c>
      <c r="G35060" s="2" t="s">
        <v>52027</v>
      </c>
    </row>
    <row r="35061" spans="1:7" x14ac:dyDescent="0.2">
      <c r="A35061" s="2" t="s">
        <v>64742</v>
      </c>
      <c r="B35061">
        <v>2.0099999999999998</v>
      </c>
      <c r="C35061" s="2" t="s">
        <v>52028</v>
      </c>
      <c r="D35061">
        <v>25.8636667</v>
      </c>
      <c r="E35061">
        <v>89.205416700000001</v>
      </c>
      <c r="F35061" s="2" t="s">
        <v>52023</v>
      </c>
      <c r="G35061" s="2" t="s">
        <v>64746</v>
      </c>
    </row>
    <row r="35062" spans="1:7" x14ac:dyDescent="0.2">
      <c r="A35062" s="2" t="s">
        <v>64742</v>
      </c>
      <c r="B35062">
        <v>3.01</v>
      </c>
      <c r="C35062" s="2" t="s">
        <v>52029</v>
      </c>
      <c r="D35062">
        <v>25.872499300000001</v>
      </c>
      <c r="E35062">
        <v>89.203833299999999</v>
      </c>
      <c r="F35062" s="2" t="s">
        <v>52023</v>
      </c>
      <c r="G35062" s="2" t="s">
        <v>64747</v>
      </c>
    </row>
    <row r="35063" spans="1:7" x14ac:dyDescent="0.2">
      <c r="A35063" s="2" t="s">
        <v>64742</v>
      </c>
      <c r="B35063">
        <v>3.1789999999999998</v>
      </c>
      <c r="C35063" s="2" t="s">
        <v>52030</v>
      </c>
      <c r="D35063">
        <v>25.873999300000001</v>
      </c>
      <c r="E35063">
        <v>89.203638900000001</v>
      </c>
      <c r="F35063" s="2" t="s">
        <v>52017</v>
      </c>
      <c r="G35063" s="2" t="s">
        <v>52027</v>
      </c>
    </row>
    <row r="35064" spans="1:7" x14ac:dyDescent="0.2">
      <c r="A35064" s="2" t="s">
        <v>64742</v>
      </c>
      <c r="B35064">
        <v>4.01</v>
      </c>
      <c r="C35064" s="2" t="s">
        <v>52033</v>
      </c>
      <c r="D35064">
        <v>25.880999299999999</v>
      </c>
      <c r="E35064">
        <v>89.200833299999999</v>
      </c>
      <c r="F35064" s="2" t="s">
        <v>52023</v>
      </c>
      <c r="G35064" s="2" t="s">
        <v>64748</v>
      </c>
    </row>
    <row r="35065" spans="1:7" x14ac:dyDescent="0.2">
      <c r="A35065" s="2" t="s">
        <v>64742</v>
      </c>
      <c r="B35065">
        <v>4.66</v>
      </c>
      <c r="C35065" s="2" t="s">
        <v>53657</v>
      </c>
      <c r="D35065">
        <v>25.8865552</v>
      </c>
      <c r="E35065">
        <v>89.1991941</v>
      </c>
      <c r="F35065" s="2" t="s">
        <v>55060</v>
      </c>
      <c r="G35065" s="2" t="s">
        <v>56236</v>
      </c>
    </row>
    <row r="35066" spans="1:7" x14ac:dyDescent="0.2">
      <c r="A35066" s="2" t="s">
        <v>64742</v>
      </c>
      <c r="B35066">
        <v>4.93</v>
      </c>
      <c r="C35066" s="2" t="s">
        <v>53658</v>
      </c>
      <c r="D35066">
        <v>25.887083000000001</v>
      </c>
      <c r="E35066">
        <v>89.196610800000002</v>
      </c>
      <c r="F35066" s="2" t="s">
        <v>52040</v>
      </c>
      <c r="G35066" s="2" t="s">
        <v>64749</v>
      </c>
    </row>
    <row r="35067" spans="1:7" x14ac:dyDescent="0.2">
      <c r="A35067" s="2" t="s">
        <v>64742</v>
      </c>
      <c r="B35067">
        <v>4.944</v>
      </c>
      <c r="C35067" s="2" t="s">
        <v>54040</v>
      </c>
      <c r="D35067">
        <v>25.887083000000001</v>
      </c>
      <c r="E35067">
        <v>89.196471900000006</v>
      </c>
      <c r="F35067" s="2" t="s">
        <v>52040</v>
      </c>
      <c r="G35067" s="2" t="s">
        <v>55296</v>
      </c>
    </row>
    <row r="35068" spans="1:7" x14ac:dyDescent="0.2">
      <c r="A35068" s="2" t="s">
        <v>64742</v>
      </c>
      <c r="B35068">
        <v>5.01</v>
      </c>
      <c r="C35068" s="2" t="s">
        <v>52034</v>
      </c>
      <c r="D35068">
        <v>25.887083000000001</v>
      </c>
      <c r="E35068">
        <v>89.195944100000006</v>
      </c>
      <c r="F35068" s="2" t="s">
        <v>52023</v>
      </c>
      <c r="G35068" s="2" t="s">
        <v>64750</v>
      </c>
    </row>
    <row r="35069" spans="1:7" x14ac:dyDescent="0.2">
      <c r="A35069" s="2" t="s">
        <v>64742</v>
      </c>
      <c r="B35069">
        <v>5.95</v>
      </c>
      <c r="C35069" s="2" t="s">
        <v>52035</v>
      </c>
      <c r="D35069">
        <v>25.8871386</v>
      </c>
      <c r="E35069">
        <v>89.186471900000001</v>
      </c>
      <c r="F35069" s="2" t="s">
        <v>52023</v>
      </c>
      <c r="G35069" s="2" t="s">
        <v>64751</v>
      </c>
    </row>
    <row r="35070" spans="1:7" x14ac:dyDescent="0.2">
      <c r="A35070" s="2" t="s">
        <v>64742</v>
      </c>
      <c r="B35070">
        <v>7.01</v>
      </c>
      <c r="C35070" s="2" t="s">
        <v>52038</v>
      </c>
      <c r="D35070">
        <v>25.890055199999999</v>
      </c>
      <c r="E35070">
        <v>89.176721599999993</v>
      </c>
      <c r="F35070" s="2" t="s">
        <v>52023</v>
      </c>
      <c r="G35070" s="2" t="s">
        <v>64752</v>
      </c>
    </row>
    <row r="35071" spans="1:7" x14ac:dyDescent="0.2">
      <c r="A35071" s="2" t="s">
        <v>64742</v>
      </c>
      <c r="B35071">
        <v>7.024</v>
      </c>
      <c r="C35071" s="2" t="s">
        <v>52039</v>
      </c>
      <c r="D35071">
        <v>25.890027400000001</v>
      </c>
      <c r="E35071">
        <v>89.176499300000003</v>
      </c>
      <c r="F35071" s="2" t="s">
        <v>52017</v>
      </c>
      <c r="G35071" s="2" t="s">
        <v>52780</v>
      </c>
    </row>
    <row r="35072" spans="1:7" x14ac:dyDescent="0.2">
      <c r="A35072" s="2" t="s">
        <v>64742</v>
      </c>
      <c r="B35072">
        <v>7.9340000000000002</v>
      </c>
      <c r="C35072" s="2" t="s">
        <v>52042</v>
      </c>
      <c r="D35072">
        <v>25.890999699999998</v>
      </c>
      <c r="E35072">
        <v>89.167804899999993</v>
      </c>
      <c r="F35072" s="2" t="s">
        <v>52017</v>
      </c>
      <c r="G35072" s="2" t="s">
        <v>52780</v>
      </c>
    </row>
    <row r="35073" spans="1:7" x14ac:dyDescent="0.2">
      <c r="A35073" s="2" t="s">
        <v>64742</v>
      </c>
      <c r="B35073">
        <v>8.01</v>
      </c>
      <c r="C35073" s="2" t="s">
        <v>52044</v>
      </c>
      <c r="D35073">
        <v>25.891666300000001</v>
      </c>
      <c r="E35073">
        <v>89.167971600000001</v>
      </c>
      <c r="F35073" s="2" t="s">
        <v>52023</v>
      </c>
      <c r="G35073" s="2" t="s">
        <v>64753</v>
      </c>
    </row>
    <row r="35074" spans="1:7" x14ac:dyDescent="0.2">
      <c r="A35074" s="2" t="s">
        <v>64742</v>
      </c>
      <c r="B35074">
        <v>8.5540000000000003</v>
      </c>
      <c r="C35074" s="2" t="s">
        <v>52046</v>
      </c>
      <c r="D35074">
        <v>25.896194099999999</v>
      </c>
      <c r="E35074">
        <v>89.167527100000001</v>
      </c>
      <c r="F35074" s="2" t="s">
        <v>52017</v>
      </c>
      <c r="G35074" s="2" t="s">
        <v>52018</v>
      </c>
    </row>
    <row r="35075" spans="1:7" x14ac:dyDescent="0.2">
      <c r="A35075" s="2" t="s">
        <v>64742</v>
      </c>
      <c r="B35075">
        <v>8.8940000000000001</v>
      </c>
      <c r="C35075" s="2" t="s">
        <v>53901</v>
      </c>
      <c r="D35075">
        <v>25.899027400000001</v>
      </c>
      <c r="E35075">
        <v>89.166499999999999</v>
      </c>
      <c r="F35075" s="2" t="s">
        <v>52017</v>
      </c>
      <c r="G35075" s="2" t="s">
        <v>52018</v>
      </c>
    </row>
    <row r="35076" spans="1:7" x14ac:dyDescent="0.2">
      <c r="A35076" s="2" t="s">
        <v>64742</v>
      </c>
      <c r="B35076">
        <v>9.01</v>
      </c>
      <c r="C35076" s="2" t="s">
        <v>52049</v>
      </c>
      <c r="D35076">
        <v>25.899916300000001</v>
      </c>
      <c r="E35076">
        <v>89.166583299999999</v>
      </c>
      <c r="F35076" s="2" t="s">
        <v>52023</v>
      </c>
      <c r="G35076" s="2" t="s">
        <v>64754</v>
      </c>
    </row>
    <row r="35077" spans="1:7" x14ac:dyDescent="0.2">
      <c r="A35077" s="2" t="s">
        <v>64742</v>
      </c>
      <c r="B35077">
        <v>9.6199999999999992</v>
      </c>
      <c r="C35077" s="2" t="s">
        <v>52050</v>
      </c>
      <c r="D35077">
        <v>25.905666700000001</v>
      </c>
      <c r="E35077">
        <v>89.1640278</v>
      </c>
      <c r="F35077" s="2" t="s">
        <v>52017</v>
      </c>
      <c r="G35077" s="2" t="s">
        <v>52018</v>
      </c>
    </row>
    <row r="35078" spans="1:7" x14ac:dyDescent="0.2">
      <c r="A35078" s="2" t="s">
        <v>64742</v>
      </c>
      <c r="B35078">
        <v>10.01</v>
      </c>
      <c r="C35078" s="2" t="s">
        <v>52053</v>
      </c>
      <c r="D35078">
        <v>25.9085556</v>
      </c>
      <c r="E35078">
        <v>89.163805600000003</v>
      </c>
      <c r="F35078" s="2" t="s">
        <v>52023</v>
      </c>
      <c r="G35078" s="2" t="s">
        <v>64755</v>
      </c>
    </row>
    <row r="35079" spans="1:7" x14ac:dyDescent="0.2">
      <c r="A35079" s="2" t="s">
        <v>64742</v>
      </c>
      <c r="B35079">
        <v>10.058</v>
      </c>
      <c r="C35079" s="2" t="s">
        <v>52054</v>
      </c>
      <c r="D35079">
        <v>25.908972200000001</v>
      </c>
      <c r="E35079">
        <v>89.163805600000003</v>
      </c>
      <c r="F35079" s="2" t="s">
        <v>52017</v>
      </c>
      <c r="G35079" s="2" t="s">
        <v>52018</v>
      </c>
    </row>
    <row r="35080" spans="1:7" x14ac:dyDescent="0.2">
      <c r="A35080" s="2" t="s">
        <v>64742</v>
      </c>
      <c r="B35080">
        <v>10.329000000000001</v>
      </c>
      <c r="C35080" s="2" t="s">
        <v>52055</v>
      </c>
      <c r="D35080">
        <v>25.9115</v>
      </c>
      <c r="E35080">
        <v>89.163861100000005</v>
      </c>
      <c r="F35080" s="2" t="s">
        <v>52017</v>
      </c>
      <c r="G35080" s="2" t="s">
        <v>52018</v>
      </c>
    </row>
    <row r="35081" spans="1:7" x14ac:dyDescent="0.2">
      <c r="A35081" s="2" t="s">
        <v>64742</v>
      </c>
      <c r="B35081">
        <v>10.61</v>
      </c>
      <c r="C35081" s="2" t="s">
        <v>54904</v>
      </c>
      <c r="D35081">
        <v>25.913333300000001</v>
      </c>
      <c r="E35081">
        <v>89.163861100000005</v>
      </c>
      <c r="F35081" s="2" t="s">
        <v>52014</v>
      </c>
      <c r="G35081" s="2" t="s">
        <v>61115</v>
      </c>
    </row>
    <row r="35082" spans="1:7" x14ac:dyDescent="0.2">
      <c r="A35082" s="2" t="s">
        <v>64742</v>
      </c>
      <c r="B35082">
        <v>10.91</v>
      </c>
      <c r="C35082" s="2" t="s">
        <v>54905</v>
      </c>
      <c r="D35082">
        <v>25.914972200000001</v>
      </c>
      <c r="E35082">
        <v>89.162416699999994</v>
      </c>
      <c r="F35082" s="2" t="s">
        <v>52014</v>
      </c>
      <c r="G35082" s="2" t="s">
        <v>64756</v>
      </c>
    </row>
    <row r="35083" spans="1:7" x14ac:dyDescent="0.2">
      <c r="A35083" s="2" t="s">
        <v>64742</v>
      </c>
      <c r="B35083">
        <v>11.1</v>
      </c>
      <c r="C35083" s="2" t="s">
        <v>52056</v>
      </c>
      <c r="D35083">
        <v>25.9153333</v>
      </c>
      <c r="E35083">
        <v>89.159944400000001</v>
      </c>
      <c r="F35083" s="2" t="s">
        <v>52023</v>
      </c>
      <c r="G35083" s="2" t="s">
        <v>64757</v>
      </c>
    </row>
    <row r="35084" spans="1:7" x14ac:dyDescent="0.2">
      <c r="A35084" s="2" t="s">
        <v>64742</v>
      </c>
      <c r="B35084">
        <v>11.15</v>
      </c>
      <c r="C35084" s="2" t="s">
        <v>52058</v>
      </c>
      <c r="D35084">
        <v>25.9153889</v>
      </c>
      <c r="E35084">
        <v>89.159527800000006</v>
      </c>
      <c r="F35084" s="2" t="s">
        <v>52040</v>
      </c>
      <c r="G35084" s="2" t="s">
        <v>53776</v>
      </c>
    </row>
    <row r="35085" spans="1:7" x14ac:dyDescent="0.2">
      <c r="A35085" s="2" t="s">
        <v>64742</v>
      </c>
      <c r="B35085">
        <v>11.198</v>
      </c>
      <c r="C35085" s="2" t="s">
        <v>52060</v>
      </c>
      <c r="D35085">
        <v>25.915416700000002</v>
      </c>
      <c r="E35085">
        <v>89.159083300000006</v>
      </c>
      <c r="F35085" s="2" t="s">
        <v>52040</v>
      </c>
      <c r="G35085" s="2" t="s">
        <v>53777</v>
      </c>
    </row>
    <row r="35086" spans="1:7" x14ac:dyDescent="0.2">
      <c r="A35086" s="2" t="s">
        <v>64742</v>
      </c>
      <c r="B35086">
        <v>11.335000000000001</v>
      </c>
      <c r="C35086" s="2" t="s">
        <v>52061</v>
      </c>
      <c r="D35086">
        <v>25.915555600000001</v>
      </c>
      <c r="E35086">
        <v>89.157666699999993</v>
      </c>
      <c r="F35086" s="2" t="s">
        <v>52017</v>
      </c>
      <c r="G35086" s="2" t="s">
        <v>52027</v>
      </c>
    </row>
    <row r="35087" spans="1:7" x14ac:dyDescent="0.2">
      <c r="A35087" s="2" t="s">
        <v>64742</v>
      </c>
      <c r="B35087">
        <v>11.6</v>
      </c>
      <c r="C35087" s="2" t="s">
        <v>54047</v>
      </c>
      <c r="D35087">
        <v>25.915805599999999</v>
      </c>
      <c r="E35087">
        <v>89.155027799999999</v>
      </c>
      <c r="F35087" s="2" t="s">
        <v>52017</v>
      </c>
      <c r="G35087" s="2" t="s">
        <v>52018</v>
      </c>
    </row>
    <row r="35088" spans="1:7" x14ac:dyDescent="0.2">
      <c r="A35088" s="2" t="s">
        <v>64742</v>
      </c>
      <c r="B35088">
        <v>12.1</v>
      </c>
      <c r="C35088" s="2" t="s">
        <v>52063</v>
      </c>
      <c r="D35088">
        <v>25.916999300000001</v>
      </c>
      <c r="E35088">
        <v>89.150111100000004</v>
      </c>
      <c r="F35088" s="2" t="s">
        <v>52023</v>
      </c>
      <c r="G35088" s="2" t="s">
        <v>64758</v>
      </c>
    </row>
    <row r="35089" spans="1:7" x14ac:dyDescent="0.2">
      <c r="A35089" s="2" t="s">
        <v>64742</v>
      </c>
      <c r="B35089">
        <v>12.217000000000001</v>
      </c>
      <c r="C35089" s="2" t="s">
        <v>52065</v>
      </c>
      <c r="D35089">
        <v>25.917332699999999</v>
      </c>
      <c r="E35089">
        <v>89.149138600000001</v>
      </c>
      <c r="F35089" s="2" t="s">
        <v>52017</v>
      </c>
      <c r="G35089" s="2" t="s">
        <v>52018</v>
      </c>
    </row>
    <row r="35090" spans="1:7" x14ac:dyDescent="0.2">
      <c r="A35090" s="2" t="s">
        <v>64742</v>
      </c>
      <c r="B35090">
        <v>12.936999999999999</v>
      </c>
      <c r="C35090" s="2" t="s">
        <v>53944</v>
      </c>
      <c r="D35090">
        <v>25.919332699999998</v>
      </c>
      <c r="E35090">
        <v>89.142388600000004</v>
      </c>
      <c r="F35090" s="2" t="s">
        <v>52040</v>
      </c>
      <c r="G35090" s="2" t="s">
        <v>64759</v>
      </c>
    </row>
    <row r="35091" spans="1:7" x14ac:dyDescent="0.2">
      <c r="A35091" s="2" t="s">
        <v>64742</v>
      </c>
      <c r="B35091">
        <v>12.948</v>
      </c>
      <c r="C35091" s="2" t="s">
        <v>54056</v>
      </c>
      <c r="D35091">
        <v>25.919360399999999</v>
      </c>
      <c r="E35091">
        <v>89.142305199999996</v>
      </c>
      <c r="F35091" s="2" t="s">
        <v>52040</v>
      </c>
      <c r="G35091" s="2" t="s">
        <v>64760</v>
      </c>
    </row>
    <row r="35092" spans="1:7" x14ac:dyDescent="0.2">
      <c r="A35092" s="2" t="s">
        <v>64742</v>
      </c>
      <c r="B35092">
        <v>12.992000000000001</v>
      </c>
      <c r="C35092" s="2" t="s">
        <v>54057</v>
      </c>
      <c r="D35092">
        <v>25.919471600000001</v>
      </c>
      <c r="E35092">
        <v>89.141888600000001</v>
      </c>
      <c r="F35092" s="2" t="s">
        <v>52017</v>
      </c>
      <c r="G35092" s="2" t="s">
        <v>52027</v>
      </c>
    </row>
    <row r="35093" spans="1:7" x14ac:dyDescent="0.2">
      <c r="A35093" s="2" t="s">
        <v>64742</v>
      </c>
      <c r="B35093">
        <v>13.14</v>
      </c>
      <c r="C35093" s="2" t="s">
        <v>52066</v>
      </c>
      <c r="D35093">
        <v>25.919888199999999</v>
      </c>
      <c r="E35093">
        <v>89.140388599999994</v>
      </c>
      <c r="F35093" s="2" t="s">
        <v>52023</v>
      </c>
      <c r="G35093" s="2" t="s">
        <v>64761</v>
      </c>
    </row>
    <row r="35094" spans="1:7" x14ac:dyDescent="0.2">
      <c r="A35094" s="2" t="s">
        <v>64742</v>
      </c>
      <c r="B35094">
        <v>14.034000000000001</v>
      </c>
      <c r="C35094" s="2" t="s">
        <v>53823</v>
      </c>
      <c r="D35094">
        <v>25.920332699999999</v>
      </c>
      <c r="E35094">
        <v>89.131749299999996</v>
      </c>
      <c r="F35094" s="2" t="s">
        <v>52017</v>
      </c>
      <c r="G35094" s="2" t="s">
        <v>52018</v>
      </c>
    </row>
    <row r="35095" spans="1:7" x14ac:dyDescent="0.2">
      <c r="A35095" s="2" t="s">
        <v>64742</v>
      </c>
      <c r="B35095">
        <v>14.257</v>
      </c>
      <c r="C35095" s="2" t="s">
        <v>53825</v>
      </c>
      <c r="D35095">
        <v>25.920388200000001</v>
      </c>
      <c r="E35095">
        <v>89.129554900000002</v>
      </c>
      <c r="F35095" s="2" t="s">
        <v>52017</v>
      </c>
      <c r="G35095" s="2" t="s">
        <v>52027</v>
      </c>
    </row>
    <row r="35096" spans="1:7" x14ac:dyDescent="0.2">
      <c r="A35096" s="2" t="s">
        <v>64742</v>
      </c>
      <c r="B35096">
        <v>14.275</v>
      </c>
      <c r="C35096" s="2" t="s">
        <v>52067</v>
      </c>
      <c r="D35096">
        <v>25.920471599999999</v>
      </c>
      <c r="E35096">
        <v>89.129416000000006</v>
      </c>
      <c r="F35096" s="2" t="s">
        <v>52023</v>
      </c>
      <c r="G35096" s="2" t="s">
        <v>64762</v>
      </c>
    </row>
    <row r="35097" spans="1:7" x14ac:dyDescent="0.2">
      <c r="A35097" s="2" t="s">
        <v>64742</v>
      </c>
      <c r="B35097">
        <v>14.587999999999999</v>
      </c>
      <c r="C35097" s="2" t="s">
        <v>52068</v>
      </c>
      <c r="D35097">
        <v>25.921749299999998</v>
      </c>
      <c r="E35097">
        <v>89.126527100000004</v>
      </c>
      <c r="F35097" s="2" t="s">
        <v>52017</v>
      </c>
      <c r="G35097" s="2" t="s">
        <v>52018</v>
      </c>
    </row>
    <row r="35098" spans="1:7" x14ac:dyDescent="0.2">
      <c r="A35098" s="2" t="s">
        <v>64742</v>
      </c>
      <c r="B35098">
        <v>15.275</v>
      </c>
      <c r="C35098" s="2" t="s">
        <v>52069</v>
      </c>
      <c r="D35098">
        <v>25.921332700000001</v>
      </c>
      <c r="E35098">
        <v>89.121110400000006</v>
      </c>
      <c r="F35098" s="2" t="s">
        <v>52023</v>
      </c>
      <c r="G35098" s="2" t="s">
        <v>64763</v>
      </c>
    </row>
    <row r="35099" spans="1:7" x14ac:dyDescent="0.2">
      <c r="A35099" s="2" t="s">
        <v>64742</v>
      </c>
      <c r="B35099">
        <v>15.319000000000001</v>
      </c>
      <c r="C35099" s="2" t="s">
        <v>52070</v>
      </c>
      <c r="D35099">
        <v>25.921249299999999</v>
      </c>
      <c r="E35099">
        <v>89.120860399999998</v>
      </c>
      <c r="F35099" s="2" t="s">
        <v>52017</v>
      </c>
      <c r="G35099" s="2" t="s">
        <v>52018</v>
      </c>
    </row>
    <row r="35100" spans="1:7" x14ac:dyDescent="0.2">
      <c r="A35100" s="2" t="s">
        <v>64742</v>
      </c>
      <c r="B35100">
        <v>15.901999999999999</v>
      </c>
      <c r="C35100" s="2" t="s">
        <v>52072</v>
      </c>
      <c r="D35100">
        <v>25.922360399999999</v>
      </c>
      <c r="E35100">
        <v>89.115138900000005</v>
      </c>
      <c r="F35100" s="2" t="s">
        <v>55060</v>
      </c>
      <c r="G35100" s="2" t="s">
        <v>56236</v>
      </c>
    </row>
    <row r="35101" spans="1:7" x14ac:dyDescent="0.2">
      <c r="A35101" s="2" t="s">
        <v>64742</v>
      </c>
      <c r="B35101">
        <v>16.274999999999999</v>
      </c>
      <c r="C35101" s="2" t="s">
        <v>52075</v>
      </c>
      <c r="D35101">
        <v>25.9188604</v>
      </c>
      <c r="E35101">
        <v>89.114333299999998</v>
      </c>
      <c r="F35101" s="2" t="s">
        <v>52023</v>
      </c>
      <c r="G35101" s="2" t="s">
        <v>64764</v>
      </c>
    </row>
    <row r="35102" spans="1:7" x14ac:dyDescent="0.2">
      <c r="A35102" s="2" t="s">
        <v>64742</v>
      </c>
      <c r="B35102">
        <v>16.489000000000001</v>
      </c>
      <c r="C35102" s="2" t="s">
        <v>52076</v>
      </c>
      <c r="D35102">
        <v>25.917166000000002</v>
      </c>
      <c r="E35102">
        <v>89.114388899999994</v>
      </c>
      <c r="F35102" s="2" t="s">
        <v>52017</v>
      </c>
      <c r="G35102" s="2" t="s">
        <v>52018</v>
      </c>
    </row>
    <row r="35103" spans="1:7" x14ac:dyDescent="0.2">
      <c r="A35103" s="2" t="s">
        <v>64742</v>
      </c>
      <c r="B35103">
        <v>16.641999999999999</v>
      </c>
      <c r="C35103" s="2" t="s">
        <v>52077</v>
      </c>
      <c r="D35103">
        <v>25.915805599999999</v>
      </c>
      <c r="E35103">
        <v>89.114444399999996</v>
      </c>
      <c r="F35103" s="2" t="s">
        <v>52017</v>
      </c>
      <c r="G35103" s="2" t="s">
        <v>55255</v>
      </c>
    </row>
    <row r="35104" spans="1:7" x14ac:dyDescent="0.2">
      <c r="A35104" s="2" t="s">
        <v>64742</v>
      </c>
      <c r="B35104">
        <v>17.571000000000002</v>
      </c>
      <c r="C35104" s="2" t="s">
        <v>52080</v>
      </c>
      <c r="D35104">
        <v>25.911972200000001</v>
      </c>
      <c r="E35104">
        <v>89.111277799999996</v>
      </c>
      <c r="F35104" s="2" t="s">
        <v>52023</v>
      </c>
      <c r="G35104" s="2" t="s">
        <v>64765</v>
      </c>
    </row>
    <row r="35105" spans="1:7" x14ac:dyDescent="0.2">
      <c r="A35105" s="2" t="s">
        <v>64742</v>
      </c>
      <c r="B35105">
        <v>17.574999999999999</v>
      </c>
      <c r="C35105" s="2" t="s">
        <v>52081</v>
      </c>
      <c r="D35105">
        <v>25.911333299999999</v>
      </c>
      <c r="E35105">
        <v>89.108638900000003</v>
      </c>
      <c r="F35105" s="2" t="s">
        <v>52017</v>
      </c>
      <c r="G35105" s="2" t="s">
        <v>52018</v>
      </c>
    </row>
    <row r="35106" spans="1:7" x14ac:dyDescent="0.2">
      <c r="A35106" s="2" t="s">
        <v>64742</v>
      </c>
      <c r="B35106">
        <v>18.655000000000001</v>
      </c>
      <c r="C35106" s="2" t="s">
        <v>52083</v>
      </c>
      <c r="D35106">
        <v>25.907361099999999</v>
      </c>
      <c r="E35106">
        <v>89.0999719</v>
      </c>
      <c r="F35106" s="2" t="s">
        <v>52023</v>
      </c>
      <c r="G35106" s="2" t="s">
        <v>64766</v>
      </c>
    </row>
    <row r="35107" spans="1:7" x14ac:dyDescent="0.2">
      <c r="A35107" s="2" t="s">
        <v>64742</v>
      </c>
      <c r="B35107">
        <v>18.655000000000001</v>
      </c>
      <c r="C35107" s="2" t="s">
        <v>52083</v>
      </c>
      <c r="D35107">
        <v>25.907361099999999</v>
      </c>
      <c r="E35107">
        <v>89.0999719</v>
      </c>
      <c r="F35107" s="2" t="s">
        <v>52023</v>
      </c>
      <c r="G35107" s="2" t="s">
        <v>64766</v>
      </c>
    </row>
    <row r="35108" spans="1:7" x14ac:dyDescent="0.2">
      <c r="A35108" s="2" t="s">
        <v>64742</v>
      </c>
      <c r="B35108">
        <v>18.667000000000002</v>
      </c>
      <c r="C35108" s="2" t="s">
        <v>52084</v>
      </c>
      <c r="D35108">
        <v>25.907361099999999</v>
      </c>
      <c r="E35108">
        <v>89.099860800000002</v>
      </c>
      <c r="F35108" s="2" t="s">
        <v>52017</v>
      </c>
      <c r="G35108" s="2" t="s">
        <v>52018</v>
      </c>
    </row>
    <row r="35109" spans="1:7" x14ac:dyDescent="0.2">
      <c r="A35109" s="2" t="s">
        <v>64742</v>
      </c>
      <c r="B35109">
        <v>19.024000000000001</v>
      </c>
      <c r="C35109" s="2" t="s">
        <v>52085</v>
      </c>
      <c r="D35109">
        <v>25.9061667</v>
      </c>
      <c r="E35109">
        <v>89.096471899999997</v>
      </c>
      <c r="F35109" s="2" t="s">
        <v>52040</v>
      </c>
      <c r="G35109" s="2" t="s">
        <v>64749</v>
      </c>
    </row>
    <row r="35110" spans="1:7" x14ac:dyDescent="0.2">
      <c r="A35110" s="2" t="s">
        <v>64742</v>
      </c>
      <c r="B35110">
        <v>19.036999999999999</v>
      </c>
      <c r="C35110" s="2" t="s">
        <v>53951</v>
      </c>
      <c r="D35110">
        <v>25.906138899999998</v>
      </c>
      <c r="E35110">
        <v>89.096360799999999</v>
      </c>
      <c r="F35110" s="2" t="s">
        <v>52040</v>
      </c>
      <c r="G35110" s="2" t="s">
        <v>55296</v>
      </c>
    </row>
    <row r="35111" spans="1:7" x14ac:dyDescent="0.2">
      <c r="A35111" s="2" t="s">
        <v>64742</v>
      </c>
      <c r="B35111">
        <v>19.332000000000001</v>
      </c>
      <c r="C35111" s="2" t="s">
        <v>58309</v>
      </c>
      <c r="D35111">
        <v>25.9045278</v>
      </c>
      <c r="E35111">
        <v>89.094832999999994</v>
      </c>
      <c r="F35111" s="2" t="s">
        <v>52017</v>
      </c>
      <c r="G35111" s="2" t="s">
        <v>59557</v>
      </c>
    </row>
    <row r="35112" spans="1:7" x14ac:dyDescent="0.2">
      <c r="A35112" s="2" t="s">
        <v>64742</v>
      </c>
      <c r="B35112">
        <v>19.428000000000001</v>
      </c>
      <c r="C35112" s="2" t="s">
        <v>58775</v>
      </c>
      <c r="D35112">
        <v>25.904333300000001</v>
      </c>
      <c r="E35112">
        <v>89.093860800000002</v>
      </c>
      <c r="F35112" s="2" t="s">
        <v>52017</v>
      </c>
      <c r="G35112" s="2" t="s">
        <v>52018</v>
      </c>
    </row>
    <row r="35113" spans="1:7" x14ac:dyDescent="0.2">
      <c r="A35113" s="2" t="s">
        <v>64742</v>
      </c>
      <c r="B35113">
        <v>19.725000000000001</v>
      </c>
      <c r="C35113" s="2" t="s">
        <v>52086</v>
      </c>
      <c r="D35113">
        <v>25.9034722</v>
      </c>
      <c r="E35113">
        <v>89.091138599999994</v>
      </c>
      <c r="F35113" s="2" t="s">
        <v>52023</v>
      </c>
      <c r="G35113" s="2" t="s">
        <v>53540</v>
      </c>
    </row>
    <row r="35114" spans="1:7" x14ac:dyDescent="0.2">
      <c r="A35114" s="2" t="s">
        <v>64742</v>
      </c>
      <c r="B35114">
        <v>20.213999999999999</v>
      </c>
      <c r="C35114" s="2" t="s">
        <v>52087</v>
      </c>
      <c r="D35114">
        <v>25.901444399999999</v>
      </c>
      <c r="E35114">
        <v>89.089583000000005</v>
      </c>
      <c r="F35114" s="2" t="s">
        <v>52017</v>
      </c>
      <c r="G35114" s="2" t="s">
        <v>52027</v>
      </c>
    </row>
    <row r="35115" spans="1:7" x14ac:dyDescent="0.2">
      <c r="A35115" s="2" t="s">
        <v>64742</v>
      </c>
      <c r="B35115">
        <v>20.672999999999998</v>
      </c>
      <c r="C35115" s="2" t="s">
        <v>52091</v>
      </c>
      <c r="D35115">
        <v>25.8974163</v>
      </c>
      <c r="E35115">
        <v>89.090499699999995</v>
      </c>
      <c r="F35115" s="2" t="s">
        <v>52023</v>
      </c>
      <c r="G35115" s="2" t="s">
        <v>64767</v>
      </c>
    </row>
    <row r="35116" spans="1:7" x14ac:dyDescent="0.2">
      <c r="A35116" s="2" t="s">
        <v>64742</v>
      </c>
      <c r="B35116">
        <v>21.56</v>
      </c>
      <c r="C35116" s="2" t="s">
        <v>52092</v>
      </c>
      <c r="D35116">
        <v>25.892860800000001</v>
      </c>
      <c r="E35116">
        <v>89.0861108</v>
      </c>
      <c r="F35116" s="2" t="s">
        <v>52040</v>
      </c>
      <c r="G35116" s="2" t="s">
        <v>53776</v>
      </c>
    </row>
    <row r="35117" spans="1:7" x14ac:dyDescent="0.2">
      <c r="A35117" s="2" t="s">
        <v>64742</v>
      </c>
      <c r="B35117">
        <v>21.582999999999998</v>
      </c>
      <c r="C35117" s="2" t="s">
        <v>53681</v>
      </c>
      <c r="D35117">
        <v>25.8927497</v>
      </c>
      <c r="E35117">
        <v>89.085944100000006</v>
      </c>
      <c r="F35117" s="2" t="s">
        <v>52040</v>
      </c>
      <c r="G35117" s="2" t="s">
        <v>53777</v>
      </c>
    </row>
    <row r="35118" spans="1:7" x14ac:dyDescent="0.2">
      <c r="A35118" s="2" t="s">
        <v>64742</v>
      </c>
      <c r="B35118">
        <v>21.623000000000001</v>
      </c>
      <c r="C35118" s="2" t="s">
        <v>52093</v>
      </c>
      <c r="D35118">
        <v>25.892360799999999</v>
      </c>
      <c r="E35118">
        <v>89.085277399999995</v>
      </c>
      <c r="F35118" s="2" t="s">
        <v>52023</v>
      </c>
      <c r="G35118" s="2" t="s">
        <v>64768</v>
      </c>
    </row>
    <row r="35119" spans="1:7" x14ac:dyDescent="0.2">
      <c r="A35119" s="2" t="s">
        <v>64742</v>
      </c>
      <c r="B35119">
        <v>21.672999999999998</v>
      </c>
      <c r="C35119" s="2" t="s">
        <v>52095</v>
      </c>
      <c r="D35119">
        <v>25.8921663</v>
      </c>
      <c r="E35119">
        <v>89.085082999999997</v>
      </c>
      <c r="F35119" s="2" t="s">
        <v>52020</v>
      </c>
      <c r="G35119" s="2" t="s">
        <v>64769</v>
      </c>
    </row>
    <row r="35120" spans="1:7" x14ac:dyDescent="0.2">
      <c r="A35120" s="2" t="s">
        <v>64742</v>
      </c>
      <c r="B35120">
        <v>22.074999999999999</v>
      </c>
      <c r="C35120" s="2" t="s">
        <v>52096</v>
      </c>
      <c r="D35120">
        <v>25.8910552</v>
      </c>
      <c r="E35120">
        <v>89.0816382</v>
      </c>
      <c r="F35120" s="2" t="s">
        <v>52017</v>
      </c>
      <c r="G35120" s="2" t="s">
        <v>52027</v>
      </c>
    </row>
    <row r="35121" spans="1:7" x14ac:dyDescent="0.2">
      <c r="A35121" s="2" t="s">
        <v>64742</v>
      </c>
      <c r="B35121">
        <v>22.422999999999998</v>
      </c>
      <c r="C35121" s="2" t="s">
        <v>52097</v>
      </c>
      <c r="D35121">
        <v>25.8879719</v>
      </c>
      <c r="E35121">
        <v>89.080804900000004</v>
      </c>
      <c r="F35121" s="2" t="s">
        <v>52017</v>
      </c>
      <c r="G35121" s="2" t="s">
        <v>56957</v>
      </c>
    </row>
    <row r="35122" spans="1:7" x14ac:dyDescent="0.2">
      <c r="A35122" s="2" t="s">
        <v>64742</v>
      </c>
      <c r="B35122">
        <v>22.492999999999999</v>
      </c>
      <c r="C35122" s="2" t="s">
        <v>52098</v>
      </c>
      <c r="D35122">
        <v>25.887333000000002</v>
      </c>
      <c r="E35122">
        <v>89.080693800000006</v>
      </c>
      <c r="F35122" s="2" t="s">
        <v>52017</v>
      </c>
      <c r="G35122" s="2" t="s">
        <v>56957</v>
      </c>
    </row>
    <row r="35123" spans="1:7" x14ac:dyDescent="0.2">
      <c r="A35123" s="2" t="s">
        <v>64742</v>
      </c>
      <c r="B35123">
        <v>22.672999999999998</v>
      </c>
      <c r="C35123" s="2" t="s">
        <v>52099</v>
      </c>
      <c r="D35123">
        <v>25.886333</v>
      </c>
      <c r="E35123">
        <v>89.079415999999995</v>
      </c>
      <c r="F35123" s="2" t="s">
        <v>52023</v>
      </c>
      <c r="G35123" s="2" t="s">
        <v>64764</v>
      </c>
    </row>
    <row r="35124" spans="1:7" x14ac:dyDescent="0.2">
      <c r="A35124" s="2" t="s">
        <v>64742</v>
      </c>
      <c r="B35124">
        <v>23.085000000000001</v>
      </c>
      <c r="C35124" s="2" t="s">
        <v>52100</v>
      </c>
      <c r="D35124">
        <v>25.886666300000002</v>
      </c>
      <c r="E35124">
        <v>89.076249300000001</v>
      </c>
      <c r="F35124" s="2" t="s">
        <v>52040</v>
      </c>
      <c r="G35124" s="2" t="s">
        <v>64770</v>
      </c>
    </row>
    <row r="35125" spans="1:7" x14ac:dyDescent="0.2">
      <c r="A35125" s="2" t="s">
        <v>64742</v>
      </c>
      <c r="B35125">
        <v>23.14</v>
      </c>
      <c r="C35125" s="2" t="s">
        <v>53684</v>
      </c>
      <c r="D35125">
        <v>25.8864163</v>
      </c>
      <c r="E35125">
        <v>89.075777099999996</v>
      </c>
      <c r="F35125" s="2" t="s">
        <v>52040</v>
      </c>
      <c r="G35125" s="2" t="s">
        <v>64771</v>
      </c>
    </row>
    <row r="35126" spans="1:7" x14ac:dyDescent="0.2">
      <c r="A35126" s="2" t="s">
        <v>64742</v>
      </c>
      <c r="B35126">
        <v>23.273</v>
      </c>
      <c r="C35126" s="2" t="s">
        <v>52102</v>
      </c>
      <c r="D35126">
        <v>25.886583000000002</v>
      </c>
      <c r="E35126">
        <v>89.075221600000006</v>
      </c>
      <c r="F35126" s="2" t="s">
        <v>52023</v>
      </c>
      <c r="G35126" s="2" t="s">
        <v>58244</v>
      </c>
    </row>
    <row r="35127" spans="1:7" x14ac:dyDescent="0.2">
      <c r="A35127" s="2" t="s">
        <v>64742</v>
      </c>
      <c r="B35127">
        <v>23.925000000000001</v>
      </c>
      <c r="C35127" s="2" t="s">
        <v>52103</v>
      </c>
      <c r="D35127">
        <v>25.886805200000001</v>
      </c>
      <c r="E35127">
        <v>89.068138200000007</v>
      </c>
      <c r="F35127" s="2" t="s">
        <v>52040</v>
      </c>
      <c r="G35127" s="2" t="s">
        <v>55281</v>
      </c>
    </row>
    <row r="35128" spans="1:7" x14ac:dyDescent="0.2">
      <c r="A35128" s="2" t="s">
        <v>64742</v>
      </c>
      <c r="B35128">
        <v>23.937000000000001</v>
      </c>
      <c r="C35128" s="2" t="s">
        <v>53687</v>
      </c>
      <c r="D35128">
        <v>25.886805200000001</v>
      </c>
      <c r="E35128">
        <v>89.068054900000007</v>
      </c>
      <c r="F35128" s="2" t="s">
        <v>52040</v>
      </c>
      <c r="G35128" s="2" t="s">
        <v>53777</v>
      </c>
    </row>
    <row r="35129" spans="1:7" x14ac:dyDescent="0.2">
      <c r="A35129" s="2" t="s">
        <v>64742</v>
      </c>
      <c r="B35129">
        <v>24.273</v>
      </c>
      <c r="C35129" s="2" t="s">
        <v>52104</v>
      </c>
      <c r="D35129">
        <v>25.886944100000001</v>
      </c>
      <c r="E35129">
        <v>89.065277800000004</v>
      </c>
      <c r="F35129" s="2" t="s">
        <v>52023</v>
      </c>
      <c r="G35129" s="2" t="s">
        <v>53540</v>
      </c>
    </row>
    <row r="35130" spans="1:7" x14ac:dyDescent="0.2">
      <c r="A35130" s="2" t="s">
        <v>64742</v>
      </c>
      <c r="B35130">
        <v>24.937000000000001</v>
      </c>
      <c r="C35130" s="2" t="s">
        <v>53689</v>
      </c>
      <c r="D35130">
        <v>25.886638600000001</v>
      </c>
      <c r="E35130">
        <v>89.058472199999997</v>
      </c>
      <c r="F35130" s="2" t="s">
        <v>52017</v>
      </c>
      <c r="G35130" s="2" t="s">
        <v>52018</v>
      </c>
    </row>
    <row r="35131" spans="1:7" x14ac:dyDescent="0.2">
      <c r="A35131" s="2" t="s">
        <v>64742</v>
      </c>
      <c r="B35131">
        <v>25.16</v>
      </c>
      <c r="C35131" s="2" t="s">
        <v>53691</v>
      </c>
      <c r="D35131">
        <v>25.8863886</v>
      </c>
      <c r="E35131">
        <v>89.056305600000002</v>
      </c>
      <c r="F35131" s="2" t="s">
        <v>52017</v>
      </c>
      <c r="G35131" s="2" t="s">
        <v>52780</v>
      </c>
    </row>
    <row r="35132" spans="1:7" x14ac:dyDescent="0.2">
      <c r="A35132" s="2" t="s">
        <v>64742</v>
      </c>
      <c r="B35132">
        <v>25.21</v>
      </c>
      <c r="C35132" s="2" t="s">
        <v>52105</v>
      </c>
      <c r="D35132">
        <v>25.886333</v>
      </c>
      <c r="E35132">
        <v>89.055777800000001</v>
      </c>
      <c r="F35132" s="2" t="s">
        <v>52023</v>
      </c>
      <c r="G35132" s="2" t="s">
        <v>53540</v>
      </c>
    </row>
    <row r="35133" spans="1:7" x14ac:dyDescent="0.2">
      <c r="A35133" s="2" t="s">
        <v>64742</v>
      </c>
      <c r="B35133">
        <v>25.661999999999999</v>
      </c>
      <c r="C35133" s="2" t="s">
        <v>52106</v>
      </c>
      <c r="D35133">
        <v>25.887110799999999</v>
      </c>
      <c r="E35133">
        <v>89.051388900000006</v>
      </c>
      <c r="F35133" s="2" t="s">
        <v>52017</v>
      </c>
      <c r="G35133" s="2" t="s">
        <v>52018</v>
      </c>
    </row>
    <row r="35134" spans="1:7" x14ac:dyDescent="0.2">
      <c r="A35134" s="2" t="s">
        <v>64742</v>
      </c>
      <c r="B35134">
        <v>25.748000000000001</v>
      </c>
      <c r="C35134" s="2" t="s">
        <v>52107</v>
      </c>
      <c r="D35134">
        <v>25.887249700000002</v>
      </c>
      <c r="E35134">
        <v>89.050527799999998</v>
      </c>
      <c r="F35134" s="2" t="s">
        <v>52017</v>
      </c>
      <c r="G35134" s="2" t="s">
        <v>52027</v>
      </c>
    </row>
    <row r="35135" spans="1:7" x14ac:dyDescent="0.2">
      <c r="A35135" s="2" t="s">
        <v>64742</v>
      </c>
      <c r="B35135">
        <v>26.21</v>
      </c>
      <c r="C35135" s="2" t="s">
        <v>52108</v>
      </c>
      <c r="D35135">
        <v>25.888694099999999</v>
      </c>
      <c r="E35135">
        <v>89.046333000000004</v>
      </c>
      <c r="F35135" s="2" t="s">
        <v>52023</v>
      </c>
      <c r="G35135" s="2" t="s">
        <v>53540</v>
      </c>
    </row>
    <row r="35136" spans="1:7" x14ac:dyDescent="0.2">
      <c r="A35136" s="2" t="s">
        <v>64742</v>
      </c>
      <c r="B35136">
        <v>27.029</v>
      </c>
      <c r="C35136" s="2" t="s">
        <v>52109</v>
      </c>
      <c r="D35136">
        <v>25.892805200000002</v>
      </c>
      <c r="E35136">
        <v>89.039694100000006</v>
      </c>
      <c r="F35136" s="2" t="s">
        <v>52017</v>
      </c>
      <c r="G35136" s="2" t="s">
        <v>52027</v>
      </c>
    </row>
    <row r="35137" spans="1:7" x14ac:dyDescent="0.2">
      <c r="A35137" s="2" t="s">
        <v>64742</v>
      </c>
      <c r="B35137">
        <v>27.21</v>
      </c>
      <c r="C35137" s="2" t="s">
        <v>52110</v>
      </c>
      <c r="D35137">
        <v>25.893694100000001</v>
      </c>
      <c r="E35137">
        <v>89.036471899999995</v>
      </c>
      <c r="F35137" s="2" t="s">
        <v>52023</v>
      </c>
      <c r="G35137" s="2" t="s">
        <v>52024</v>
      </c>
    </row>
    <row r="35138" spans="1:7" x14ac:dyDescent="0.2">
      <c r="A35138" s="2" t="s">
        <v>64742</v>
      </c>
      <c r="B35138">
        <v>28.01</v>
      </c>
      <c r="C35138" s="2" t="s">
        <v>52111</v>
      </c>
      <c r="D35138">
        <v>25.894555199999999</v>
      </c>
      <c r="E35138">
        <v>89.030249299999994</v>
      </c>
      <c r="F35138" s="2" t="s">
        <v>52040</v>
      </c>
      <c r="G35138" s="2" t="s">
        <v>64772</v>
      </c>
    </row>
    <row r="35139" spans="1:7" x14ac:dyDescent="0.2">
      <c r="A35139" s="2" t="s">
        <v>64742</v>
      </c>
      <c r="B35139">
        <v>28.077999999999999</v>
      </c>
      <c r="C35139" s="2" t="s">
        <v>52112</v>
      </c>
      <c r="D35139">
        <v>25.894777399999999</v>
      </c>
      <c r="E35139">
        <v>89.029610399999996</v>
      </c>
      <c r="F35139" s="2" t="s">
        <v>52040</v>
      </c>
      <c r="G35139" s="2" t="s">
        <v>64773</v>
      </c>
    </row>
    <row r="35140" spans="1:7" x14ac:dyDescent="0.2">
      <c r="A35140" s="2" t="s">
        <v>64742</v>
      </c>
      <c r="B35140">
        <v>28.21</v>
      </c>
      <c r="C35140" s="2" t="s">
        <v>52114</v>
      </c>
      <c r="D35140">
        <v>25.894666300000001</v>
      </c>
      <c r="E35140">
        <v>89.028165999999999</v>
      </c>
      <c r="F35140" s="2" t="s">
        <v>52023</v>
      </c>
      <c r="G35140" s="2" t="s">
        <v>53540</v>
      </c>
    </row>
    <row r="35141" spans="1:7" x14ac:dyDescent="0.2">
      <c r="A35141" s="2" t="s">
        <v>64742</v>
      </c>
      <c r="B35141">
        <v>28.41</v>
      </c>
      <c r="C35141" s="2" t="s">
        <v>52116</v>
      </c>
      <c r="D35141">
        <v>25.8950274</v>
      </c>
      <c r="E35141">
        <v>89.026527099999996</v>
      </c>
      <c r="F35141" s="2" t="s">
        <v>52047</v>
      </c>
      <c r="G35141" s="2" t="s">
        <v>64774</v>
      </c>
    </row>
    <row r="35142" spans="1:7" x14ac:dyDescent="0.2">
      <c r="A35142" s="2" t="s">
        <v>64742</v>
      </c>
      <c r="B35142">
        <v>28.465</v>
      </c>
      <c r="C35142" s="2" t="s">
        <v>52117</v>
      </c>
      <c r="D35142">
        <v>25.895305199999999</v>
      </c>
      <c r="E35142">
        <v>89.026082700000003</v>
      </c>
      <c r="F35142" s="2" t="s">
        <v>52017</v>
      </c>
      <c r="G35142" s="2" t="s">
        <v>52027</v>
      </c>
    </row>
    <row r="35143" spans="1:7" x14ac:dyDescent="0.2">
      <c r="A35143" s="2" t="s">
        <v>64742</v>
      </c>
      <c r="B35143">
        <v>29.21</v>
      </c>
      <c r="C35143" s="2" t="s">
        <v>52118</v>
      </c>
      <c r="D35143">
        <v>25.898138599999999</v>
      </c>
      <c r="E35143">
        <v>89.019610400000005</v>
      </c>
      <c r="F35143" s="2" t="s">
        <v>52023</v>
      </c>
      <c r="G35143" s="2" t="s">
        <v>52024</v>
      </c>
    </row>
    <row r="35144" spans="1:7" x14ac:dyDescent="0.2">
      <c r="A35144" s="2" t="s">
        <v>64742</v>
      </c>
      <c r="B35144">
        <v>29.48</v>
      </c>
      <c r="C35144" s="2" t="s">
        <v>53649</v>
      </c>
      <c r="D35144">
        <v>25.898805200000002</v>
      </c>
      <c r="E35144">
        <v>89.018360400000006</v>
      </c>
      <c r="F35144" s="2" t="s">
        <v>52014</v>
      </c>
      <c r="G35144" s="2" t="s">
        <v>64775</v>
      </c>
    </row>
    <row r="35145" spans="1:7" x14ac:dyDescent="0.2">
      <c r="A35145" s="2" t="s">
        <v>64776</v>
      </c>
      <c r="B35145">
        <v>0</v>
      </c>
      <c r="C35145" s="2" t="s">
        <v>52013</v>
      </c>
      <c r="D35145">
        <v>24.754194399999999</v>
      </c>
      <c r="E35145">
        <v>89.248971900000001</v>
      </c>
      <c r="F35145" s="2" t="s">
        <v>52014</v>
      </c>
      <c r="G35145" s="2" t="s">
        <v>64777</v>
      </c>
    </row>
    <row r="35146" spans="1:7" x14ac:dyDescent="0.2">
      <c r="A35146" s="2" t="s">
        <v>64776</v>
      </c>
      <c r="B35146">
        <v>0.13</v>
      </c>
      <c r="C35146" s="2" t="s">
        <v>52016</v>
      </c>
      <c r="D35146">
        <v>25.7553056</v>
      </c>
      <c r="E35146">
        <v>89.249249699999993</v>
      </c>
      <c r="F35146" s="2" t="s">
        <v>52017</v>
      </c>
      <c r="G35146" s="2" t="s">
        <v>53843</v>
      </c>
    </row>
    <row r="35147" spans="1:7" x14ac:dyDescent="0.2">
      <c r="A35147" s="2" t="s">
        <v>64776</v>
      </c>
      <c r="B35147">
        <v>0.65200000000000002</v>
      </c>
      <c r="C35147" s="2" t="s">
        <v>52019</v>
      </c>
      <c r="D35147">
        <v>25.759250000000002</v>
      </c>
      <c r="E35147">
        <v>89.251611100000005</v>
      </c>
      <c r="F35147" s="2" t="s">
        <v>52017</v>
      </c>
      <c r="G35147" s="2" t="s">
        <v>53843</v>
      </c>
    </row>
    <row r="35148" spans="1:7" x14ac:dyDescent="0.2">
      <c r="A35148" s="2" t="s">
        <v>64776</v>
      </c>
      <c r="B35148">
        <v>0.872</v>
      </c>
      <c r="C35148" s="2" t="s">
        <v>53939</v>
      </c>
      <c r="D35148">
        <v>25.760916699999999</v>
      </c>
      <c r="E35148">
        <v>89.252666700000006</v>
      </c>
      <c r="F35148" s="2" t="s">
        <v>52017</v>
      </c>
      <c r="G35148" s="2" t="s">
        <v>52027</v>
      </c>
    </row>
    <row r="35149" spans="1:7" x14ac:dyDescent="0.2">
      <c r="A35149" s="2" t="s">
        <v>64776</v>
      </c>
      <c r="B35149">
        <v>1</v>
      </c>
      <c r="C35149" s="2" t="s">
        <v>52022</v>
      </c>
      <c r="D35149">
        <v>25.762027799999998</v>
      </c>
      <c r="E35149">
        <v>89.252972200000002</v>
      </c>
      <c r="F35149" s="2" t="s">
        <v>52023</v>
      </c>
      <c r="G35149" s="2" t="s">
        <v>53801</v>
      </c>
    </row>
    <row r="35150" spans="1:7" x14ac:dyDescent="0.2">
      <c r="A35150" s="2" t="s">
        <v>64776</v>
      </c>
      <c r="B35150">
        <v>1.232</v>
      </c>
      <c r="C35150" s="2" t="s">
        <v>53653</v>
      </c>
      <c r="D35150">
        <v>25.764138899999999</v>
      </c>
      <c r="E35150">
        <v>89.252583299999998</v>
      </c>
      <c r="F35150" s="2" t="s">
        <v>55060</v>
      </c>
      <c r="G35150" s="2" t="s">
        <v>60523</v>
      </c>
    </row>
    <row r="35151" spans="1:7" x14ac:dyDescent="0.2">
      <c r="A35151" s="2" t="s">
        <v>64776</v>
      </c>
      <c r="B35151">
        <v>1.36</v>
      </c>
      <c r="C35151" s="2" t="s">
        <v>53654</v>
      </c>
      <c r="D35151">
        <v>25.764777800000001</v>
      </c>
      <c r="E35151">
        <v>89.251638900000003</v>
      </c>
      <c r="F35151" s="2" t="s">
        <v>52017</v>
      </c>
      <c r="G35151" s="2" t="s">
        <v>53843</v>
      </c>
    </row>
    <row r="35152" spans="1:7" x14ac:dyDescent="0.2">
      <c r="A35152" s="2" t="s">
        <v>64776</v>
      </c>
      <c r="B35152">
        <v>1.982</v>
      </c>
      <c r="C35152" s="2" t="s">
        <v>54035</v>
      </c>
      <c r="D35152">
        <v>25.7697216</v>
      </c>
      <c r="E35152">
        <v>89.249166299999999</v>
      </c>
      <c r="F35152" s="2" t="s">
        <v>52017</v>
      </c>
      <c r="G35152" s="2" t="s">
        <v>52504</v>
      </c>
    </row>
    <row r="35153" spans="1:7" x14ac:dyDescent="0.2">
      <c r="A35153" s="2" t="s">
        <v>64776</v>
      </c>
      <c r="B35153">
        <v>2</v>
      </c>
      <c r="C35153" s="2" t="s">
        <v>52025</v>
      </c>
      <c r="D35153">
        <v>25.769971600000002</v>
      </c>
      <c r="E35153">
        <v>89.249166299999999</v>
      </c>
      <c r="F35153" s="2" t="s">
        <v>52023</v>
      </c>
      <c r="G35153" s="2" t="s">
        <v>52024</v>
      </c>
    </row>
    <row r="35154" spans="1:7" x14ac:dyDescent="0.2">
      <c r="A35154" s="2" t="s">
        <v>64776</v>
      </c>
      <c r="B35154">
        <v>2.6930000000000001</v>
      </c>
      <c r="C35154" s="2" t="s">
        <v>52026</v>
      </c>
      <c r="D35154">
        <v>25.773582699999999</v>
      </c>
      <c r="E35154">
        <v>89.245305200000004</v>
      </c>
      <c r="F35154" s="2" t="s">
        <v>52017</v>
      </c>
      <c r="G35154" s="2" t="s">
        <v>52027</v>
      </c>
    </row>
    <row r="35155" spans="1:7" x14ac:dyDescent="0.2">
      <c r="A35155" s="2" t="s">
        <v>64776</v>
      </c>
      <c r="B35155">
        <v>3</v>
      </c>
      <c r="C35155" s="2" t="s">
        <v>52028</v>
      </c>
      <c r="D35155">
        <v>25.773277100000001</v>
      </c>
      <c r="E35155">
        <v>89.242166299999994</v>
      </c>
      <c r="F35155" s="2" t="s">
        <v>52023</v>
      </c>
      <c r="G35155" s="2" t="s">
        <v>52024</v>
      </c>
    </row>
    <row r="35156" spans="1:7" x14ac:dyDescent="0.2">
      <c r="A35156" s="2" t="s">
        <v>64776</v>
      </c>
      <c r="B35156">
        <v>3.2130000000000001</v>
      </c>
      <c r="C35156" s="2" t="s">
        <v>53655</v>
      </c>
      <c r="D35156">
        <v>25.773638200000001</v>
      </c>
      <c r="E35156">
        <v>89.240138599999995</v>
      </c>
      <c r="F35156" s="2" t="s">
        <v>52017</v>
      </c>
      <c r="G35156" s="2" t="s">
        <v>52027</v>
      </c>
    </row>
    <row r="35157" spans="1:7" x14ac:dyDescent="0.2">
      <c r="A35157" s="2" t="s">
        <v>64776</v>
      </c>
      <c r="B35157">
        <v>3.81</v>
      </c>
      <c r="C35157" s="2" t="s">
        <v>53649</v>
      </c>
      <c r="D35157">
        <v>25.774082700000001</v>
      </c>
      <c r="E35157">
        <v>89.234333000000007</v>
      </c>
      <c r="F35157" s="2" t="s">
        <v>52014</v>
      </c>
      <c r="G35157" s="2" t="s">
        <v>64778</v>
      </c>
    </row>
    <row r="35158" spans="1:7" x14ac:dyDescent="0.2">
      <c r="A35158" s="2" t="s">
        <v>64779</v>
      </c>
      <c r="B35158">
        <v>0</v>
      </c>
      <c r="C35158" s="2" t="s">
        <v>52013</v>
      </c>
      <c r="D35158">
        <v>25.800638899999999</v>
      </c>
      <c r="E35158">
        <v>89.189527400000003</v>
      </c>
      <c r="F35158" s="2" t="s">
        <v>52014</v>
      </c>
      <c r="G35158" s="2" t="s">
        <v>64780</v>
      </c>
    </row>
    <row r="35159" spans="1:7" x14ac:dyDescent="0.2">
      <c r="A35159" s="2" t="s">
        <v>64779</v>
      </c>
      <c r="B35159">
        <v>1.4999999999999999E-2</v>
      </c>
      <c r="C35159" s="2" t="s">
        <v>52022</v>
      </c>
      <c r="D35159">
        <v>25.800750000000001</v>
      </c>
      <c r="E35159">
        <v>89.189610799999997</v>
      </c>
      <c r="F35159" s="2" t="s">
        <v>52023</v>
      </c>
      <c r="G35159" s="2" t="s">
        <v>64781</v>
      </c>
    </row>
    <row r="35160" spans="1:7" x14ac:dyDescent="0.2">
      <c r="A35160" s="2" t="s">
        <v>64779</v>
      </c>
      <c r="B35160">
        <v>0.02</v>
      </c>
      <c r="C35160" s="2" t="s">
        <v>53653</v>
      </c>
      <c r="D35160">
        <v>25.8008056</v>
      </c>
      <c r="E35160">
        <v>89.189610799999997</v>
      </c>
      <c r="F35160" s="2" t="s">
        <v>55060</v>
      </c>
      <c r="G35160" s="2" t="s">
        <v>56236</v>
      </c>
    </row>
    <row r="35161" spans="1:7" x14ac:dyDescent="0.2">
      <c r="A35161" s="2" t="s">
        <v>64779</v>
      </c>
      <c r="B35161">
        <v>4.5999999999999999E-2</v>
      </c>
      <c r="C35161" s="2" t="s">
        <v>53654</v>
      </c>
      <c r="D35161">
        <v>25.807555600000001</v>
      </c>
      <c r="E35161">
        <v>89.1906386</v>
      </c>
      <c r="F35161" s="2" t="s">
        <v>52017</v>
      </c>
      <c r="G35161" s="2" t="s">
        <v>53843</v>
      </c>
    </row>
    <row r="35162" spans="1:7" x14ac:dyDescent="0.2">
      <c r="A35162" s="2" t="s">
        <v>64779</v>
      </c>
      <c r="B35162">
        <v>9.7000000000000003E-2</v>
      </c>
      <c r="C35162" s="2" t="s">
        <v>54035</v>
      </c>
      <c r="D35162">
        <v>25.801305599999999</v>
      </c>
      <c r="E35162">
        <v>89.189194099999995</v>
      </c>
      <c r="F35162" s="2" t="s">
        <v>52017</v>
      </c>
      <c r="G35162" s="2" t="s">
        <v>52780</v>
      </c>
    </row>
    <row r="35163" spans="1:7" x14ac:dyDescent="0.2">
      <c r="A35163" s="2" t="s">
        <v>64779</v>
      </c>
      <c r="B35163">
        <v>0.33500000000000002</v>
      </c>
      <c r="C35163" s="2" t="s">
        <v>54036</v>
      </c>
      <c r="D35163">
        <v>25.8031389</v>
      </c>
      <c r="E35163">
        <v>89.187971899999994</v>
      </c>
      <c r="F35163" s="2" t="s">
        <v>52017</v>
      </c>
      <c r="G35163" s="2" t="s">
        <v>52780</v>
      </c>
    </row>
    <row r="35164" spans="1:7" x14ac:dyDescent="0.2">
      <c r="A35164" s="2" t="s">
        <v>64779</v>
      </c>
      <c r="B35164">
        <v>0.95499999999999996</v>
      </c>
      <c r="C35164" s="2" t="s">
        <v>52025</v>
      </c>
      <c r="D35164">
        <v>25.807361100000001</v>
      </c>
      <c r="E35164">
        <v>89.190610800000002</v>
      </c>
      <c r="F35164" s="2" t="s">
        <v>52023</v>
      </c>
      <c r="G35164" s="2" t="s">
        <v>64782</v>
      </c>
    </row>
    <row r="35165" spans="1:7" x14ac:dyDescent="0.2">
      <c r="A35165" s="2" t="s">
        <v>64779</v>
      </c>
      <c r="B35165">
        <v>1.1299999999999999</v>
      </c>
      <c r="C35165" s="2" t="s">
        <v>52026</v>
      </c>
      <c r="D35165">
        <v>25.808972199999999</v>
      </c>
      <c r="E35165">
        <v>89.191221900000002</v>
      </c>
      <c r="F35165" s="2" t="s">
        <v>52017</v>
      </c>
      <c r="G35165" s="2" t="s">
        <v>52027</v>
      </c>
    </row>
    <row r="35166" spans="1:7" x14ac:dyDescent="0.2">
      <c r="A35166" s="2" t="s">
        <v>64779</v>
      </c>
      <c r="B35166">
        <v>1.78</v>
      </c>
      <c r="C35166" s="2" t="s">
        <v>53663</v>
      </c>
      <c r="D35166">
        <v>25.8145278</v>
      </c>
      <c r="E35166">
        <v>89.193110799999999</v>
      </c>
      <c r="F35166" s="2" t="s">
        <v>52017</v>
      </c>
      <c r="G35166" s="2" t="s">
        <v>52027</v>
      </c>
    </row>
    <row r="35167" spans="1:7" x14ac:dyDescent="0.2">
      <c r="A35167" s="2" t="s">
        <v>64779</v>
      </c>
      <c r="B35167">
        <v>1.9550000000000001</v>
      </c>
      <c r="C35167" s="2" t="s">
        <v>52028</v>
      </c>
      <c r="D35167">
        <v>25.816222199999999</v>
      </c>
      <c r="E35167">
        <v>89.193583000000004</v>
      </c>
      <c r="F35167" s="2" t="s">
        <v>52023</v>
      </c>
      <c r="G35167" s="2" t="s">
        <v>52024</v>
      </c>
    </row>
    <row r="35168" spans="1:7" x14ac:dyDescent="0.2">
      <c r="A35168" s="2" t="s">
        <v>64779</v>
      </c>
      <c r="B35168">
        <v>2.4020000000000001</v>
      </c>
      <c r="C35168" s="2" t="s">
        <v>53655</v>
      </c>
      <c r="D35168">
        <v>25.819888200000001</v>
      </c>
      <c r="E35168">
        <v>89.192582999999999</v>
      </c>
      <c r="F35168" s="2" t="s">
        <v>52017</v>
      </c>
      <c r="G35168" s="2" t="s">
        <v>52027</v>
      </c>
    </row>
    <row r="35169" spans="1:7" x14ac:dyDescent="0.2">
      <c r="A35169" s="2" t="s">
        <v>64779</v>
      </c>
      <c r="B35169">
        <v>2.5089999999999999</v>
      </c>
      <c r="C35169" s="2" t="s">
        <v>53656</v>
      </c>
      <c r="D35169">
        <v>25.820665999999999</v>
      </c>
      <c r="E35169">
        <v>89.192110799999995</v>
      </c>
      <c r="F35169" s="2" t="s">
        <v>52017</v>
      </c>
      <c r="G35169" s="2" t="s">
        <v>52027</v>
      </c>
    </row>
    <row r="35170" spans="1:7" x14ac:dyDescent="0.2">
      <c r="A35170" s="2" t="s">
        <v>64779</v>
      </c>
      <c r="B35170">
        <v>2.7509999999999999</v>
      </c>
      <c r="C35170" s="2" t="s">
        <v>54099</v>
      </c>
      <c r="D35170">
        <v>25.822388199999999</v>
      </c>
      <c r="E35170">
        <v>89.190583000000004</v>
      </c>
      <c r="F35170" s="2" t="s">
        <v>52040</v>
      </c>
      <c r="G35170" s="2" t="s">
        <v>52059</v>
      </c>
    </row>
    <row r="35171" spans="1:7" x14ac:dyDescent="0.2">
      <c r="A35171" s="2" t="s">
        <v>64779</v>
      </c>
      <c r="B35171">
        <v>2.7639999999999998</v>
      </c>
      <c r="C35171" s="2" t="s">
        <v>56222</v>
      </c>
      <c r="D35171">
        <v>25.8224993</v>
      </c>
      <c r="E35171">
        <v>89.190527399999993</v>
      </c>
      <c r="F35171" s="2" t="s">
        <v>52040</v>
      </c>
      <c r="G35171" s="2" t="s">
        <v>52043</v>
      </c>
    </row>
    <row r="35172" spans="1:7" x14ac:dyDescent="0.2">
      <c r="A35172" s="2" t="s">
        <v>64779</v>
      </c>
      <c r="B35172">
        <v>2.915</v>
      </c>
      <c r="C35172" s="2" t="s">
        <v>52029</v>
      </c>
      <c r="D35172">
        <v>25.823166000000001</v>
      </c>
      <c r="E35172">
        <v>89.189527400000003</v>
      </c>
      <c r="F35172" s="2" t="s">
        <v>52023</v>
      </c>
      <c r="G35172" s="2" t="s">
        <v>64783</v>
      </c>
    </row>
    <row r="35173" spans="1:7" x14ac:dyDescent="0.2">
      <c r="A35173" s="2" t="s">
        <v>64779</v>
      </c>
      <c r="B35173">
        <v>3.3050000000000002</v>
      </c>
      <c r="C35173" s="2" t="s">
        <v>52030</v>
      </c>
      <c r="D35173">
        <v>25.823721599999999</v>
      </c>
      <c r="E35173">
        <v>89.188888599999999</v>
      </c>
      <c r="F35173" s="2" t="s">
        <v>52017</v>
      </c>
      <c r="G35173" s="2" t="s">
        <v>53843</v>
      </c>
    </row>
    <row r="35174" spans="1:7" x14ac:dyDescent="0.2">
      <c r="A35174" s="2" t="s">
        <v>64779</v>
      </c>
      <c r="B35174">
        <v>3.915</v>
      </c>
      <c r="C35174" s="2" t="s">
        <v>52033</v>
      </c>
      <c r="D35174">
        <v>25.830249299999998</v>
      </c>
      <c r="E35174">
        <v>89.1846386</v>
      </c>
      <c r="F35174" s="2" t="s">
        <v>52023</v>
      </c>
      <c r="G35174" s="2" t="s">
        <v>52024</v>
      </c>
    </row>
    <row r="35175" spans="1:7" x14ac:dyDescent="0.2">
      <c r="A35175" s="2" t="s">
        <v>64779</v>
      </c>
      <c r="B35175">
        <v>4.6950000000000003</v>
      </c>
      <c r="C35175" s="2" t="s">
        <v>53657</v>
      </c>
      <c r="D35175">
        <v>25.835916300000001</v>
      </c>
      <c r="E35175">
        <v>89.182777099999996</v>
      </c>
      <c r="F35175" s="2" t="s">
        <v>52017</v>
      </c>
      <c r="G35175" s="2" t="s">
        <v>53843</v>
      </c>
    </row>
    <row r="35176" spans="1:7" x14ac:dyDescent="0.2">
      <c r="A35176" s="2" t="s">
        <v>64779</v>
      </c>
      <c r="B35176">
        <v>4.7450000000000001</v>
      </c>
      <c r="C35176" s="2" t="s">
        <v>53658</v>
      </c>
      <c r="D35176">
        <v>25.836527400000001</v>
      </c>
      <c r="E35176">
        <v>89.182749299999998</v>
      </c>
      <c r="F35176" s="2" t="s">
        <v>52017</v>
      </c>
      <c r="G35176" s="2" t="s">
        <v>52780</v>
      </c>
    </row>
    <row r="35177" spans="1:7" x14ac:dyDescent="0.2">
      <c r="A35177" s="2" t="s">
        <v>64779</v>
      </c>
      <c r="B35177">
        <v>4.915</v>
      </c>
      <c r="C35177" s="2" t="s">
        <v>52034</v>
      </c>
      <c r="D35177">
        <v>25.838305200000001</v>
      </c>
      <c r="E35177">
        <v>89.183027100000004</v>
      </c>
      <c r="F35177" s="2" t="s">
        <v>52023</v>
      </c>
      <c r="G35177" s="2" t="s">
        <v>52024</v>
      </c>
    </row>
    <row r="35178" spans="1:7" x14ac:dyDescent="0.2">
      <c r="A35178" s="2" t="s">
        <v>64779</v>
      </c>
      <c r="B35178">
        <v>5.0010000000000003</v>
      </c>
      <c r="C35178" s="2" t="s">
        <v>53891</v>
      </c>
      <c r="D35178">
        <v>25.847305200000001</v>
      </c>
      <c r="E35178">
        <v>89.181527099999997</v>
      </c>
      <c r="F35178" s="2" t="s">
        <v>55060</v>
      </c>
      <c r="G35178" s="2" t="s">
        <v>56236</v>
      </c>
    </row>
    <row r="35179" spans="1:7" x14ac:dyDescent="0.2">
      <c r="A35179" s="2" t="s">
        <v>64779</v>
      </c>
      <c r="B35179">
        <v>5.2679999999999998</v>
      </c>
      <c r="C35179" s="2" t="s">
        <v>53892</v>
      </c>
      <c r="D35179">
        <v>25.841083000000001</v>
      </c>
      <c r="E35179">
        <v>89.183360800000003</v>
      </c>
      <c r="F35179" s="2" t="s">
        <v>52017</v>
      </c>
      <c r="G35179" s="2" t="s">
        <v>52027</v>
      </c>
    </row>
    <row r="35180" spans="1:7" x14ac:dyDescent="0.2">
      <c r="A35180" s="2" t="s">
        <v>64779</v>
      </c>
      <c r="B35180">
        <v>5.3979999999999997</v>
      </c>
      <c r="C35180" s="2" t="s">
        <v>53894</v>
      </c>
      <c r="D35180">
        <v>25.8422497</v>
      </c>
      <c r="E35180">
        <v>89.183388600000001</v>
      </c>
      <c r="F35180" s="2" t="s">
        <v>52017</v>
      </c>
      <c r="G35180" s="2" t="s">
        <v>52018</v>
      </c>
    </row>
    <row r="35181" spans="1:7" x14ac:dyDescent="0.2">
      <c r="A35181" s="2" t="s">
        <v>64779</v>
      </c>
      <c r="B35181">
        <v>5.915</v>
      </c>
      <c r="C35181" s="2" t="s">
        <v>52035</v>
      </c>
      <c r="D35181">
        <v>25.847166300000001</v>
      </c>
      <c r="E35181">
        <v>89.181832700000001</v>
      </c>
      <c r="F35181" s="2" t="s">
        <v>52023</v>
      </c>
      <c r="G35181" s="2" t="s">
        <v>52024</v>
      </c>
    </row>
    <row r="35182" spans="1:7" x14ac:dyDescent="0.2">
      <c r="A35182" s="2" t="s">
        <v>64779</v>
      </c>
      <c r="B35182">
        <v>6.0830000000000002</v>
      </c>
      <c r="C35182" s="2" t="s">
        <v>52036</v>
      </c>
      <c r="D35182">
        <v>25.847027400000002</v>
      </c>
      <c r="E35182">
        <v>89.180804899999998</v>
      </c>
      <c r="F35182" s="2" t="s">
        <v>52017</v>
      </c>
      <c r="G35182" s="2" t="s">
        <v>52027</v>
      </c>
    </row>
    <row r="35183" spans="1:7" x14ac:dyDescent="0.2">
      <c r="A35183" s="2" t="s">
        <v>64779</v>
      </c>
      <c r="B35183">
        <v>6.915</v>
      </c>
      <c r="C35183" s="2" t="s">
        <v>52038</v>
      </c>
      <c r="D35183">
        <v>25.847110799999999</v>
      </c>
      <c r="E35183">
        <v>89.180804899999998</v>
      </c>
      <c r="F35183" s="2" t="s">
        <v>52023</v>
      </c>
      <c r="G35183" s="2" t="s">
        <v>52024</v>
      </c>
    </row>
    <row r="35184" spans="1:7" x14ac:dyDescent="0.2">
      <c r="A35184" s="2" t="s">
        <v>64779</v>
      </c>
      <c r="B35184">
        <v>7.2290000000000001</v>
      </c>
      <c r="C35184" s="2" t="s">
        <v>52039</v>
      </c>
      <c r="D35184">
        <v>25.847471899999999</v>
      </c>
      <c r="E35184">
        <v>89.172693800000005</v>
      </c>
      <c r="F35184" s="2" t="s">
        <v>52017</v>
      </c>
      <c r="G35184" s="2" t="s">
        <v>52027</v>
      </c>
    </row>
    <row r="35185" spans="1:7" x14ac:dyDescent="0.2">
      <c r="A35185" s="2" t="s">
        <v>64779</v>
      </c>
      <c r="B35185">
        <v>7.915</v>
      </c>
      <c r="C35185" s="2" t="s">
        <v>52044</v>
      </c>
      <c r="D35185">
        <v>25.847610800000002</v>
      </c>
      <c r="E35185">
        <v>89.162638900000005</v>
      </c>
      <c r="F35185" s="2" t="s">
        <v>52023</v>
      </c>
      <c r="G35185" s="2" t="s">
        <v>52024</v>
      </c>
    </row>
    <row r="35186" spans="1:7" x14ac:dyDescent="0.2">
      <c r="A35186" s="2" t="s">
        <v>64779</v>
      </c>
      <c r="B35186">
        <v>8.1430000000000007</v>
      </c>
      <c r="C35186" s="2" t="s">
        <v>52046</v>
      </c>
      <c r="D35186">
        <v>25.847471899999999</v>
      </c>
      <c r="E35186">
        <v>89.160555599999995</v>
      </c>
      <c r="F35186" s="2" t="s">
        <v>52040</v>
      </c>
      <c r="G35186" s="2" t="s">
        <v>64784</v>
      </c>
    </row>
    <row r="35187" spans="1:7" x14ac:dyDescent="0.2">
      <c r="A35187" s="2" t="s">
        <v>64779</v>
      </c>
      <c r="B35187">
        <v>8.2349999999999994</v>
      </c>
      <c r="C35187" s="2" t="s">
        <v>53901</v>
      </c>
      <c r="D35187">
        <v>25.8474997</v>
      </c>
      <c r="E35187">
        <v>89.159638900000004</v>
      </c>
      <c r="F35187" s="2" t="s">
        <v>52040</v>
      </c>
      <c r="G35187" s="2" t="s">
        <v>64785</v>
      </c>
    </row>
    <row r="35188" spans="1:7" x14ac:dyDescent="0.2">
      <c r="A35188" s="2" t="s">
        <v>64779</v>
      </c>
      <c r="B35188">
        <v>8.5459999999999994</v>
      </c>
      <c r="C35188" s="2" t="s">
        <v>53902</v>
      </c>
      <c r="D35188">
        <v>25.8476386</v>
      </c>
      <c r="E35188">
        <v>89.156555600000004</v>
      </c>
      <c r="F35188" s="2" t="s">
        <v>52017</v>
      </c>
      <c r="G35188" s="2" t="s">
        <v>52504</v>
      </c>
    </row>
    <row r="35189" spans="1:7" x14ac:dyDescent="0.2">
      <c r="A35189" s="2" t="s">
        <v>64779</v>
      </c>
      <c r="B35189">
        <v>8.6150000000000002</v>
      </c>
      <c r="C35189" s="2" t="s">
        <v>54103</v>
      </c>
      <c r="D35189">
        <v>25.847860799999999</v>
      </c>
      <c r="E35189">
        <v>89.156000000000006</v>
      </c>
      <c r="F35189" s="2" t="s">
        <v>52017</v>
      </c>
      <c r="G35189" s="2" t="s">
        <v>52018</v>
      </c>
    </row>
    <row r="35190" spans="1:7" x14ac:dyDescent="0.2">
      <c r="A35190" s="2" t="s">
        <v>64779</v>
      </c>
      <c r="B35190">
        <v>8.9149999999999991</v>
      </c>
      <c r="C35190" s="2" t="s">
        <v>52049</v>
      </c>
      <c r="D35190">
        <v>25.848610799999999</v>
      </c>
      <c r="E35190">
        <v>89.153888899999998</v>
      </c>
      <c r="F35190" s="2" t="s">
        <v>52023</v>
      </c>
      <c r="G35190" s="2" t="s">
        <v>52024</v>
      </c>
    </row>
    <row r="35191" spans="1:7" x14ac:dyDescent="0.2">
      <c r="A35191" s="2" t="s">
        <v>64779</v>
      </c>
      <c r="B35191">
        <v>9.7289999999999992</v>
      </c>
      <c r="C35191" s="2" t="s">
        <v>52050</v>
      </c>
      <c r="D35191">
        <v>25.853805600000001</v>
      </c>
      <c r="E35191">
        <v>89.150888899999998</v>
      </c>
      <c r="F35191" s="2" t="s">
        <v>52017</v>
      </c>
      <c r="G35191" s="2" t="s">
        <v>52027</v>
      </c>
    </row>
    <row r="35192" spans="1:7" x14ac:dyDescent="0.2">
      <c r="A35192" s="2" t="s">
        <v>64779</v>
      </c>
      <c r="B35192">
        <v>9.9149999999999991</v>
      </c>
      <c r="C35192" s="2" t="s">
        <v>52053</v>
      </c>
      <c r="D35192">
        <v>25.855027799999998</v>
      </c>
      <c r="E35192">
        <v>89.149555199999995</v>
      </c>
      <c r="F35192" s="2" t="s">
        <v>52023</v>
      </c>
      <c r="G35192" s="2" t="s">
        <v>52024</v>
      </c>
    </row>
    <row r="35193" spans="1:7" x14ac:dyDescent="0.2">
      <c r="A35193" s="2" t="s">
        <v>64779</v>
      </c>
      <c r="B35193">
        <v>10.5</v>
      </c>
      <c r="C35193" s="2" t="s">
        <v>52054</v>
      </c>
      <c r="D35193">
        <v>25.857555600000001</v>
      </c>
      <c r="E35193">
        <v>89.144971900000002</v>
      </c>
      <c r="F35193" s="2" t="s">
        <v>52017</v>
      </c>
      <c r="G35193" s="2" t="s">
        <v>55330</v>
      </c>
    </row>
    <row r="35194" spans="1:7" x14ac:dyDescent="0.2">
      <c r="A35194" s="2" t="s">
        <v>64779</v>
      </c>
      <c r="B35194">
        <v>10.51</v>
      </c>
      <c r="C35194" s="2" t="s">
        <v>52055</v>
      </c>
      <c r="D35194">
        <v>25.857583300000002</v>
      </c>
      <c r="E35194">
        <v>89.144916300000006</v>
      </c>
      <c r="F35194" s="2" t="s">
        <v>52017</v>
      </c>
      <c r="G35194" s="2" t="s">
        <v>55726</v>
      </c>
    </row>
    <row r="35195" spans="1:7" x14ac:dyDescent="0.2">
      <c r="A35195" s="2" t="s">
        <v>64779</v>
      </c>
      <c r="B35195">
        <v>10.846</v>
      </c>
      <c r="C35195" s="2" t="s">
        <v>54904</v>
      </c>
      <c r="D35195">
        <v>25.859694399999999</v>
      </c>
      <c r="E35195">
        <v>89.1426941</v>
      </c>
      <c r="F35195" s="2" t="s">
        <v>54120</v>
      </c>
      <c r="G35195" s="2" t="s">
        <v>59647</v>
      </c>
    </row>
    <row r="35196" spans="1:7" x14ac:dyDescent="0.2">
      <c r="A35196" s="2" t="s">
        <v>64779</v>
      </c>
      <c r="B35196">
        <v>10.914999999999999</v>
      </c>
      <c r="C35196" s="2" t="s">
        <v>52056</v>
      </c>
      <c r="D35196">
        <v>25.860138899999999</v>
      </c>
      <c r="E35196">
        <v>89.142583000000002</v>
      </c>
      <c r="F35196" s="2" t="s">
        <v>52023</v>
      </c>
      <c r="G35196" s="2" t="s">
        <v>52024</v>
      </c>
    </row>
    <row r="35197" spans="1:7" x14ac:dyDescent="0.2">
      <c r="A35197" s="2" t="s">
        <v>64779</v>
      </c>
      <c r="B35197">
        <v>11.058999999999999</v>
      </c>
      <c r="C35197" s="2" t="s">
        <v>52058</v>
      </c>
      <c r="D35197">
        <v>25.861305600000001</v>
      </c>
      <c r="E35197">
        <v>89.142416299999994</v>
      </c>
      <c r="F35197" s="2" t="s">
        <v>52017</v>
      </c>
      <c r="G35197" s="2" t="s">
        <v>53843</v>
      </c>
    </row>
    <row r="35198" spans="1:7" x14ac:dyDescent="0.2">
      <c r="A35198" s="2" t="s">
        <v>64779</v>
      </c>
      <c r="B35198">
        <v>11.119</v>
      </c>
      <c r="C35198" s="2" t="s">
        <v>52060</v>
      </c>
      <c r="D35198">
        <v>25.861833300000001</v>
      </c>
      <c r="E35198">
        <v>89.142388600000004</v>
      </c>
      <c r="F35198" s="2" t="s">
        <v>54120</v>
      </c>
      <c r="G35198" s="2" t="s">
        <v>59647</v>
      </c>
    </row>
    <row r="35199" spans="1:7" x14ac:dyDescent="0.2">
      <c r="A35199" s="2" t="s">
        <v>64779</v>
      </c>
      <c r="B35199">
        <v>11.355</v>
      </c>
      <c r="C35199" s="2" t="s">
        <v>52061</v>
      </c>
      <c r="D35199">
        <v>25.862055600000001</v>
      </c>
      <c r="E35199">
        <v>89.144638599999993</v>
      </c>
      <c r="F35199" s="2" t="s">
        <v>52017</v>
      </c>
      <c r="G35199" s="2" t="s">
        <v>52780</v>
      </c>
    </row>
    <row r="35200" spans="1:7" x14ac:dyDescent="0.2">
      <c r="A35200" s="2" t="s">
        <v>64779</v>
      </c>
      <c r="B35200">
        <v>11.391</v>
      </c>
      <c r="C35200" s="2" t="s">
        <v>52063</v>
      </c>
      <c r="D35200">
        <v>25.862305599999999</v>
      </c>
      <c r="E35200">
        <v>89.144971900000002</v>
      </c>
      <c r="F35200" s="2" t="s">
        <v>52023</v>
      </c>
      <c r="G35200" s="2" t="s">
        <v>64786</v>
      </c>
    </row>
    <row r="35201" spans="1:7" x14ac:dyDescent="0.2">
      <c r="A35201" s="2" t="s">
        <v>64779</v>
      </c>
      <c r="B35201">
        <v>12.074</v>
      </c>
      <c r="C35201" s="2" t="s">
        <v>52065</v>
      </c>
      <c r="D35201">
        <v>25.867554899999998</v>
      </c>
      <c r="E35201">
        <v>89.148221899999996</v>
      </c>
      <c r="F35201" s="2" t="s">
        <v>52017</v>
      </c>
      <c r="G35201" s="2" t="s">
        <v>53843</v>
      </c>
    </row>
    <row r="35202" spans="1:7" x14ac:dyDescent="0.2">
      <c r="A35202" s="2" t="s">
        <v>64779</v>
      </c>
      <c r="B35202">
        <v>12.381</v>
      </c>
      <c r="C35202" s="2" t="s">
        <v>52066</v>
      </c>
      <c r="D35202">
        <v>25.869054899999998</v>
      </c>
      <c r="E35202">
        <v>89.1507778</v>
      </c>
      <c r="F35202" s="2" t="s">
        <v>52023</v>
      </c>
      <c r="G35202" s="2" t="s">
        <v>64787</v>
      </c>
    </row>
    <row r="35203" spans="1:7" x14ac:dyDescent="0.2">
      <c r="A35203" s="2" t="s">
        <v>64779</v>
      </c>
      <c r="B35203">
        <v>12.391</v>
      </c>
      <c r="C35203" s="2" t="s">
        <v>53823</v>
      </c>
      <c r="D35203">
        <v>25.8691104</v>
      </c>
      <c r="E35203">
        <v>89.150888899999998</v>
      </c>
      <c r="F35203" s="2" t="s">
        <v>52040</v>
      </c>
      <c r="G35203" s="2" t="s">
        <v>64784</v>
      </c>
    </row>
    <row r="35204" spans="1:7" x14ac:dyDescent="0.2">
      <c r="A35204" s="2" t="s">
        <v>64779</v>
      </c>
      <c r="B35204">
        <v>12.483000000000001</v>
      </c>
      <c r="C35204" s="2" t="s">
        <v>53825</v>
      </c>
      <c r="D35204">
        <v>25.869499300000001</v>
      </c>
      <c r="E35204">
        <v>89.151666700000007</v>
      </c>
      <c r="F35204" s="2" t="s">
        <v>52040</v>
      </c>
      <c r="G35204" s="2" t="s">
        <v>64785</v>
      </c>
    </row>
    <row r="35205" spans="1:7" x14ac:dyDescent="0.2">
      <c r="A35205" s="2" t="s">
        <v>64779</v>
      </c>
      <c r="B35205">
        <v>12.801</v>
      </c>
      <c r="C35205" s="2" t="s">
        <v>54060</v>
      </c>
      <c r="D35205">
        <v>25.8701382</v>
      </c>
      <c r="E35205">
        <v>89.154750000000007</v>
      </c>
      <c r="F35205" s="2" t="s">
        <v>52017</v>
      </c>
      <c r="G35205" s="2" t="s">
        <v>52027</v>
      </c>
    </row>
    <row r="35206" spans="1:7" x14ac:dyDescent="0.2">
      <c r="A35206" s="2" t="s">
        <v>64779</v>
      </c>
      <c r="B35206">
        <v>13.116</v>
      </c>
      <c r="C35206" s="2" t="s">
        <v>54061</v>
      </c>
      <c r="D35206">
        <v>25.8707493</v>
      </c>
      <c r="E35206">
        <v>89.157666699999993</v>
      </c>
      <c r="F35206" s="2" t="s">
        <v>52017</v>
      </c>
      <c r="G35206" s="2" t="s">
        <v>52027</v>
      </c>
    </row>
    <row r="35207" spans="1:7" x14ac:dyDescent="0.2">
      <c r="A35207" s="2" t="s">
        <v>64779</v>
      </c>
      <c r="B35207">
        <v>13.381</v>
      </c>
      <c r="C35207" s="2" t="s">
        <v>52067</v>
      </c>
      <c r="D35207">
        <v>25.872193800000002</v>
      </c>
      <c r="E35207">
        <v>89.159305599999996</v>
      </c>
      <c r="F35207" s="2" t="s">
        <v>52023</v>
      </c>
      <c r="G35207" s="2" t="s">
        <v>64788</v>
      </c>
    </row>
    <row r="35208" spans="1:7" x14ac:dyDescent="0.2">
      <c r="A35208" s="2" t="s">
        <v>64779</v>
      </c>
      <c r="B35208">
        <v>13.981</v>
      </c>
      <c r="C35208" s="2" t="s">
        <v>52068</v>
      </c>
      <c r="D35208">
        <v>25.872166</v>
      </c>
      <c r="E35208">
        <v>89.165138900000002</v>
      </c>
      <c r="F35208" s="2" t="s">
        <v>52017</v>
      </c>
      <c r="G35208" s="2" t="s">
        <v>55607</v>
      </c>
    </row>
    <row r="35209" spans="1:7" x14ac:dyDescent="0.2">
      <c r="A35209" s="2" t="s">
        <v>64779</v>
      </c>
      <c r="B35209">
        <v>14.111000000000001</v>
      </c>
      <c r="C35209" s="2" t="s">
        <v>53947</v>
      </c>
      <c r="D35209">
        <v>25.871832699999999</v>
      </c>
      <c r="E35209">
        <v>89.166361100000003</v>
      </c>
      <c r="F35209" s="2" t="s">
        <v>52017</v>
      </c>
      <c r="G35209" s="2" t="s">
        <v>55607</v>
      </c>
    </row>
    <row r="35210" spans="1:7" x14ac:dyDescent="0.2">
      <c r="A35210" s="2" t="s">
        <v>64779</v>
      </c>
      <c r="B35210">
        <v>14.285</v>
      </c>
      <c r="C35210" s="2" t="s">
        <v>53948</v>
      </c>
      <c r="D35210">
        <v>25.871304899999998</v>
      </c>
      <c r="E35210">
        <v>89.168110400000003</v>
      </c>
      <c r="F35210" s="2" t="s">
        <v>52017</v>
      </c>
      <c r="G35210" s="2" t="s">
        <v>52027</v>
      </c>
    </row>
    <row r="35211" spans="1:7" x14ac:dyDescent="0.2">
      <c r="A35211" s="2" t="s">
        <v>64779</v>
      </c>
      <c r="B35211">
        <v>14.381</v>
      </c>
      <c r="C35211" s="2" t="s">
        <v>52069</v>
      </c>
      <c r="D35211">
        <v>25.871082699999999</v>
      </c>
      <c r="E35211">
        <v>89.169027099999994</v>
      </c>
      <c r="F35211" s="2" t="s">
        <v>52023</v>
      </c>
      <c r="G35211" s="2" t="s">
        <v>64789</v>
      </c>
    </row>
    <row r="35212" spans="1:7" x14ac:dyDescent="0.2">
      <c r="A35212" s="2" t="s">
        <v>64779</v>
      </c>
      <c r="B35212">
        <v>14.581</v>
      </c>
      <c r="C35212" s="2" t="s">
        <v>52070</v>
      </c>
      <c r="D35212">
        <v>25.870832700000001</v>
      </c>
      <c r="E35212">
        <v>89.171082699999999</v>
      </c>
      <c r="F35212" s="2" t="s">
        <v>52017</v>
      </c>
      <c r="G35212" s="2" t="s">
        <v>52027</v>
      </c>
    </row>
    <row r="35213" spans="1:7" x14ac:dyDescent="0.2">
      <c r="A35213" s="2" t="s">
        <v>64779</v>
      </c>
      <c r="B35213">
        <v>14.965</v>
      </c>
      <c r="C35213" s="2" t="s">
        <v>52072</v>
      </c>
      <c r="D35213">
        <v>25.868777099999999</v>
      </c>
      <c r="E35213">
        <v>89.174054900000002</v>
      </c>
      <c r="F35213" s="2" t="s">
        <v>52017</v>
      </c>
      <c r="G35213" s="2" t="s">
        <v>52027</v>
      </c>
    </row>
    <row r="35214" spans="1:7" x14ac:dyDescent="0.2">
      <c r="A35214" s="2" t="s">
        <v>64779</v>
      </c>
      <c r="B35214">
        <v>15.401</v>
      </c>
      <c r="C35214" s="2" t="s">
        <v>52075</v>
      </c>
      <c r="D35214">
        <v>25.865527799999999</v>
      </c>
      <c r="E35214">
        <v>89.175666000000007</v>
      </c>
      <c r="F35214" s="2" t="s">
        <v>52023</v>
      </c>
      <c r="G35214" s="2" t="s">
        <v>64790</v>
      </c>
    </row>
    <row r="35215" spans="1:7" x14ac:dyDescent="0.2">
      <c r="A35215" s="2" t="s">
        <v>64779</v>
      </c>
      <c r="B35215">
        <v>15.701000000000001</v>
      </c>
      <c r="C35215" s="2" t="s">
        <v>52076</v>
      </c>
      <c r="D35215">
        <v>25.863250000000001</v>
      </c>
      <c r="E35215">
        <v>89.177388199999996</v>
      </c>
      <c r="F35215" s="2" t="s">
        <v>52017</v>
      </c>
      <c r="G35215" s="2" t="s">
        <v>52027</v>
      </c>
    </row>
    <row r="35216" spans="1:7" x14ac:dyDescent="0.2">
      <c r="A35216" s="2" t="s">
        <v>64779</v>
      </c>
      <c r="B35216">
        <v>15.785</v>
      </c>
      <c r="C35216" s="2" t="s">
        <v>52077</v>
      </c>
      <c r="D35216">
        <v>25.862805600000002</v>
      </c>
      <c r="E35216">
        <v>89.178027099999994</v>
      </c>
      <c r="F35216" s="2" t="s">
        <v>55060</v>
      </c>
      <c r="G35216" s="2" t="s">
        <v>56236</v>
      </c>
    </row>
    <row r="35217" spans="1:7" x14ac:dyDescent="0.2">
      <c r="A35217" s="2" t="s">
        <v>64779</v>
      </c>
      <c r="B35217">
        <v>15.988</v>
      </c>
      <c r="C35217" s="2" t="s">
        <v>52078</v>
      </c>
      <c r="D35217">
        <v>25.861916699999998</v>
      </c>
      <c r="E35217">
        <v>89.179527100000001</v>
      </c>
      <c r="F35217" s="2" t="s">
        <v>52017</v>
      </c>
      <c r="G35217" s="2" t="s">
        <v>52027</v>
      </c>
    </row>
    <row r="35218" spans="1:7" x14ac:dyDescent="0.2">
      <c r="A35218" s="2" t="s">
        <v>64779</v>
      </c>
      <c r="B35218">
        <v>16.376000000000001</v>
      </c>
      <c r="C35218" s="2" t="s">
        <v>52079</v>
      </c>
      <c r="D35218">
        <v>25.860499999999998</v>
      </c>
      <c r="E35218">
        <v>89.183054900000002</v>
      </c>
      <c r="F35218" s="2" t="s">
        <v>52040</v>
      </c>
      <c r="G35218" s="2" t="s">
        <v>52059</v>
      </c>
    </row>
    <row r="35219" spans="1:7" x14ac:dyDescent="0.2">
      <c r="A35219" s="2" t="s">
        <v>64779</v>
      </c>
      <c r="B35219">
        <v>16.385000000000002</v>
      </c>
      <c r="C35219" s="2" t="s">
        <v>58355</v>
      </c>
      <c r="D35219">
        <v>25.8605278</v>
      </c>
      <c r="E35219">
        <v>89.183110400000004</v>
      </c>
      <c r="F35219" s="2" t="s">
        <v>52040</v>
      </c>
      <c r="G35219" s="2" t="s">
        <v>52043</v>
      </c>
    </row>
    <row r="35220" spans="1:7" x14ac:dyDescent="0.2">
      <c r="A35220" s="2" t="s">
        <v>64779</v>
      </c>
      <c r="B35220">
        <v>16.401</v>
      </c>
      <c r="C35220" s="2" t="s">
        <v>52080</v>
      </c>
      <c r="D35220">
        <v>25.860361099999999</v>
      </c>
      <c r="E35220">
        <v>89.183388600000001</v>
      </c>
      <c r="F35220" s="2" t="s">
        <v>52023</v>
      </c>
      <c r="G35220" s="2" t="s">
        <v>64791</v>
      </c>
    </row>
    <row r="35221" spans="1:7" x14ac:dyDescent="0.2">
      <c r="A35221" s="2" t="s">
        <v>64779</v>
      </c>
      <c r="B35221">
        <v>16.515999999999998</v>
      </c>
      <c r="C35221" s="2" t="s">
        <v>52081</v>
      </c>
      <c r="D35221">
        <v>25.860277799999999</v>
      </c>
      <c r="E35221">
        <v>89.184583000000003</v>
      </c>
      <c r="F35221" s="2" t="s">
        <v>52017</v>
      </c>
      <c r="G35221" s="2" t="s">
        <v>52027</v>
      </c>
    </row>
    <row r="35222" spans="1:7" x14ac:dyDescent="0.2">
      <c r="A35222" s="2" t="s">
        <v>64779</v>
      </c>
      <c r="B35222">
        <v>16.940999999999999</v>
      </c>
      <c r="C35222" s="2" t="s">
        <v>52082</v>
      </c>
      <c r="D35222">
        <v>25.858777799999999</v>
      </c>
      <c r="E35222">
        <v>89.1882497</v>
      </c>
      <c r="F35222" s="2" t="s">
        <v>52017</v>
      </c>
      <c r="G35222" s="2" t="s">
        <v>52027</v>
      </c>
    </row>
    <row r="35223" spans="1:7" x14ac:dyDescent="0.2">
      <c r="A35223" s="2" t="s">
        <v>64779</v>
      </c>
      <c r="B35223">
        <v>17.376000000000001</v>
      </c>
      <c r="C35223" s="2" t="s">
        <v>53831</v>
      </c>
      <c r="D35223">
        <v>25.857972199999999</v>
      </c>
      <c r="E35223">
        <v>89.192749699999993</v>
      </c>
      <c r="F35223" s="2" t="s">
        <v>52017</v>
      </c>
      <c r="G35223" s="2" t="s">
        <v>52027</v>
      </c>
    </row>
    <row r="35224" spans="1:7" x14ac:dyDescent="0.2">
      <c r="A35224" s="2" t="s">
        <v>64779</v>
      </c>
      <c r="B35224">
        <v>17.401</v>
      </c>
      <c r="C35224" s="2" t="s">
        <v>52083</v>
      </c>
      <c r="D35224">
        <v>25.858027799999999</v>
      </c>
      <c r="E35224">
        <v>89.192805199999995</v>
      </c>
      <c r="F35224" s="2" t="s">
        <v>52023</v>
      </c>
      <c r="G35224" s="2" t="s">
        <v>64792</v>
      </c>
    </row>
    <row r="35225" spans="1:7" x14ac:dyDescent="0.2">
      <c r="A35225" s="2" t="s">
        <v>64779</v>
      </c>
      <c r="B35225">
        <v>17.475999999999999</v>
      </c>
      <c r="C35225" s="2" t="s">
        <v>52084</v>
      </c>
      <c r="D35225">
        <v>25.857805599999999</v>
      </c>
      <c r="E35225">
        <v>89.193499700000004</v>
      </c>
      <c r="F35225" s="2" t="s">
        <v>52017</v>
      </c>
      <c r="G35225" s="2" t="s">
        <v>52027</v>
      </c>
    </row>
    <row r="35226" spans="1:7" x14ac:dyDescent="0.2">
      <c r="A35226" s="2" t="s">
        <v>64779</v>
      </c>
      <c r="B35226">
        <v>17.489999999999998</v>
      </c>
      <c r="C35226" s="2" t="s">
        <v>52085</v>
      </c>
      <c r="D35226">
        <v>25.857805599999999</v>
      </c>
      <c r="E35226">
        <v>89.193610800000002</v>
      </c>
      <c r="F35226" s="2" t="s">
        <v>52017</v>
      </c>
      <c r="G35226" s="2" t="s">
        <v>52027</v>
      </c>
    </row>
    <row r="35227" spans="1:7" x14ac:dyDescent="0.2">
      <c r="A35227" s="2" t="s">
        <v>64779</v>
      </c>
      <c r="B35227">
        <v>17.643000000000001</v>
      </c>
      <c r="C35227" s="2" t="s">
        <v>53951</v>
      </c>
      <c r="D35227">
        <v>25.8574722</v>
      </c>
      <c r="E35227">
        <v>89.195082999999997</v>
      </c>
      <c r="F35227" s="2" t="s">
        <v>52017</v>
      </c>
      <c r="G35227" s="2" t="s">
        <v>52027</v>
      </c>
    </row>
    <row r="35228" spans="1:7" x14ac:dyDescent="0.2">
      <c r="A35228" s="2" t="s">
        <v>64779</v>
      </c>
      <c r="B35228">
        <v>18.331</v>
      </c>
      <c r="C35228" s="2" t="s">
        <v>52086</v>
      </c>
      <c r="D35228">
        <v>25.853805600000001</v>
      </c>
      <c r="E35228">
        <v>89.200444399999995</v>
      </c>
      <c r="F35228" s="2" t="s">
        <v>52023</v>
      </c>
      <c r="G35228" s="2" t="s">
        <v>64793</v>
      </c>
    </row>
    <row r="35229" spans="1:7" x14ac:dyDescent="0.2">
      <c r="A35229" s="2" t="s">
        <v>64779</v>
      </c>
      <c r="B35229">
        <v>19.280999999999999</v>
      </c>
      <c r="C35229" s="2" t="s">
        <v>52087</v>
      </c>
      <c r="D35229">
        <v>25.849777400000001</v>
      </c>
      <c r="E35229">
        <v>89.208749999999995</v>
      </c>
      <c r="F35229" s="2" t="s">
        <v>52017</v>
      </c>
      <c r="G35229" s="2" t="s">
        <v>52027</v>
      </c>
    </row>
    <row r="35230" spans="1:7" x14ac:dyDescent="0.2">
      <c r="A35230" s="2" t="s">
        <v>64779</v>
      </c>
      <c r="B35230">
        <v>19.390999999999998</v>
      </c>
      <c r="C35230" s="2" t="s">
        <v>52091</v>
      </c>
      <c r="D35230">
        <v>25.849388600000001</v>
      </c>
      <c r="E35230">
        <v>89.2096667</v>
      </c>
      <c r="F35230" s="2" t="s">
        <v>52023</v>
      </c>
      <c r="G35230" s="2" t="s">
        <v>64794</v>
      </c>
    </row>
    <row r="35231" spans="1:7" x14ac:dyDescent="0.2">
      <c r="A35231" s="2" t="s">
        <v>64779</v>
      </c>
      <c r="B35231">
        <v>19.666</v>
      </c>
      <c r="C35231" s="2" t="s">
        <v>52092</v>
      </c>
      <c r="D35231">
        <v>25.847749700000001</v>
      </c>
      <c r="E35231">
        <v>89.211861099999993</v>
      </c>
      <c r="F35231" s="2" t="s">
        <v>52017</v>
      </c>
      <c r="G35231" s="2" t="s">
        <v>55607</v>
      </c>
    </row>
    <row r="35232" spans="1:7" x14ac:dyDescent="0.2">
      <c r="A35232" s="2" t="s">
        <v>64779</v>
      </c>
      <c r="B35232">
        <v>20.370999999999999</v>
      </c>
      <c r="C35232" s="2" t="s">
        <v>53681</v>
      </c>
      <c r="D35232">
        <v>25.844249699999999</v>
      </c>
      <c r="E35232">
        <v>89.2164444</v>
      </c>
      <c r="F35232" s="2" t="s">
        <v>52017</v>
      </c>
      <c r="G35232" s="2" t="s">
        <v>52027</v>
      </c>
    </row>
    <row r="35233" spans="1:7" x14ac:dyDescent="0.2">
      <c r="A35233" s="2" t="s">
        <v>64779</v>
      </c>
      <c r="B35233">
        <v>20.431000000000001</v>
      </c>
      <c r="C35233" s="2" t="s">
        <v>52093</v>
      </c>
      <c r="D35233">
        <v>25.843249700000001</v>
      </c>
      <c r="E35233">
        <v>89.217777100000006</v>
      </c>
      <c r="F35233" s="2" t="s">
        <v>52023</v>
      </c>
      <c r="G35233" s="2" t="s">
        <v>64795</v>
      </c>
    </row>
    <row r="35234" spans="1:7" x14ac:dyDescent="0.2">
      <c r="A35234" s="2" t="s">
        <v>64779</v>
      </c>
      <c r="B35234">
        <v>20.471</v>
      </c>
      <c r="C35234" s="2" t="s">
        <v>53649</v>
      </c>
      <c r="D35234">
        <v>25.842916299999999</v>
      </c>
      <c r="E35234">
        <v>89.218277099999995</v>
      </c>
      <c r="F35234" s="2" t="s">
        <v>52014</v>
      </c>
      <c r="G35234" s="2" t="s">
        <v>64796</v>
      </c>
    </row>
    <row r="35235" spans="1:7" x14ac:dyDescent="0.2">
      <c r="A35235" s="2" t="s">
        <v>64797</v>
      </c>
      <c r="B35235">
        <v>0</v>
      </c>
      <c r="C35235" s="2" t="s">
        <v>52013</v>
      </c>
      <c r="D35235">
        <v>26.321415999999999</v>
      </c>
      <c r="E35235">
        <v>88.5535833</v>
      </c>
      <c r="F35235" s="2" t="s">
        <v>52014</v>
      </c>
      <c r="G35235" s="2" t="s">
        <v>64798</v>
      </c>
    </row>
    <row r="35236" spans="1:7" x14ac:dyDescent="0.2">
      <c r="A35236" s="2" t="s">
        <v>64797</v>
      </c>
      <c r="B35236">
        <v>0.35399999999999998</v>
      </c>
      <c r="C35236" s="2" t="s">
        <v>52016</v>
      </c>
      <c r="D35236">
        <v>26.321166000000002</v>
      </c>
      <c r="E35236">
        <v>88.5571111</v>
      </c>
      <c r="F35236" s="2" t="s">
        <v>52017</v>
      </c>
      <c r="G35236" s="2" t="s">
        <v>52018</v>
      </c>
    </row>
    <row r="35237" spans="1:7" x14ac:dyDescent="0.2">
      <c r="A35237" s="2" t="s">
        <v>64797</v>
      </c>
      <c r="B35237">
        <v>0.99</v>
      </c>
      <c r="C35237" s="2" t="s">
        <v>52022</v>
      </c>
      <c r="D35237">
        <v>26.320110400000001</v>
      </c>
      <c r="E35237">
        <v>88.563583300000005</v>
      </c>
      <c r="F35237" s="2" t="s">
        <v>52023</v>
      </c>
      <c r="G35237" s="2" t="s">
        <v>64799</v>
      </c>
    </row>
    <row r="35238" spans="1:7" x14ac:dyDescent="0.2">
      <c r="A35238" s="2" t="s">
        <v>64797</v>
      </c>
      <c r="B35238">
        <v>1.99</v>
      </c>
      <c r="C35238" s="2" t="s">
        <v>52025</v>
      </c>
      <c r="D35238">
        <v>26.3161667</v>
      </c>
      <c r="E35238">
        <v>88.571665999999993</v>
      </c>
      <c r="F35238" s="2" t="s">
        <v>52023</v>
      </c>
      <c r="G35238" s="2" t="s">
        <v>64800</v>
      </c>
    </row>
    <row r="35239" spans="1:7" x14ac:dyDescent="0.2">
      <c r="A35239" s="2" t="s">
        <v>64797</v>
      </c>
      <c r="B35239">
        <v>2.6579999999999999</v>
      </c>
      <c r="C35239" s="2" t="s">
        <v>52026</v>
      </c>
      <c r="D35239">
        <v>26.313055599999998</v>
      </c>
      <c r="E35239">
        <v>88.577304900000001</v>
      </c>
      <c r="F35239" s="2" t="s">
        <v>52017</v>
      </c>
      <c r="G35239" s="2" t="s">
        <v>52780</v>
      </c>
    </row>
    <row r="35240" spans="1:7" x14ac:dyDescent="0.2">
      <c r="A35240" s="2" t="s">
        <v>64797</v>
      </c>
      <c r="B35240">
        <v>2.84</v>
      </c>
      <c r="C35240" s="2" t="s">
        <v>53663</v>
      </c>
      <c r="D35240">
        <v>26.311583299999999</v>
      </c>
      <c r="E35240">
        <v>88.577971599999998</v>
      </c>
      <c r="F35240" s="2" t="s">
        <v>52017</v>
      </c>
      <c r="G35240" s="2" t="s">
        <v>54119</v>
      </c>
    </row>
    <row r="35241" spans="1:7" x14ac:dyDescent="0.2">
      <c r="A35241" s="2" t="s">
        <v>64797</v>
      </c>
      <c r="B35241">
        <v>2.99</v>
      </c>
      <c r="C35241" s="2" t="s">
        <v>52028</v>
      </c>
      <c r="D35241">
        <v>26.3103333</v>
      </c>
      <c r="E35241">
        <v>88.577638199999996</v>
      </c>
      <c r="F35241" s="2" t="s">
        <v>52023</v>
      </c>
      <c r="G35241" s="2" t="s">
        <v>64801</v>
      </c>
    </row>
    <row r="35242" spans="1:7" x14ac:dyDescent="0.2">
      <c r="A35242" s="2" t="s">
        <v>64797</v>
      </c>
      <c r="B35242">
        <v>3.5179999999999998</v>
      </c>
      <c r="C35242" s="2" t="s">
        <v>53655</v>
      </c>
      <c r="D35242">
        <v>26.305777800000001</v>
      </c>
      <c r="E35242">
        <v>88.577054899999993</v>
      </c>
      <c r="F35242" s="2" t="s">
        <v>52017</v>
      </c>
      <c r="G35242" s="2" t="s">
        <v>52018</v>
      </c>
    </row>
    <row r="35243" spans="1:7" x14ac:dyDescent="0.2">
      <c r="A35243" s="2" t="s">
        <v>64797</v>
      </c>
      <c r="B35243">
        <v>3.99</v>
      </c>
      <c r="C35243" s="2" t="s">
        <v>52029</v>
      </c>
      <c r="D35243">
        <v>26.3015556</v>
      </c>
      <c r="E35243">
        <v>88.577110399999995</v>
      </c>
      <c r="F35243" s="2" t="s">
        <v>52023</v>
      </c>
      <c r="G35243" s="2" t="s">
        <v>64802</v>
      </c>
    </row>
    <row r="35244" spans="1:7" x14ac:dyDescent="0.2">
      <c r="A35244" s="2" t="s">
        <v>64797</v>
      </c>
      <c r="B35244">
        <v>4.0049999999999999</v>
      </c>
      <c r="C35244" s="2" t="s">
        <v>52030</v>
      </c>
      <c r="D35244">
        <v>26.3011667</v>
      </c>
      <c r="E35244">
        <v>88.577499299999999</v>
      </c>
      <c r="F35244" s="2" t="s">
        <v>52017</v>
      </c>
      <c r="G35244" s="2" t="s">
        <v>52018</v>
      </c>
    </row>
    <row r="35245" spans="1:7" x14ac:dyDescent="0.2">
      <c r="A35245" s="2" t="s">
        <v>64797</v>
      </c>
      <c r="B35245">
        <v>4.42</v>
      </c>
      <c r="C35245" s="2" t="s">
        <v>53809</v>
      </c>
      <c r="D35245">
        <v>26.299305199999999</v>
      </c>
      <c r="E35245">
        <v>88.579749300000003</v>
      </c>
      <c r="F35245" s="2" t="s">
        <v>52017</v>
      </c>
      <c r="G35245" s="2" t="s">
        <v>52018</v>
      </c>
    </row>
    <row r="35246" spans="1:7" x14ac:dyDescent="0.2">
      <c r="A35246" s="2" t="s">
        <v>64797</v>
      </c>
      <c r="B35246">
        <v>4.7450000000000001</v>
      </c>
      <c r="C35246" s="2" t="s">
        <v>53941</v>
      </c>
      <c r="D35246">
        <v>26.296666299999998</v>
      </c>
      <c r="E35246">
        <v>88.580027099999995</v>
      </c>
      <c r="F35246" s="2" t="s">
        <v>52017</v>
      </c>
      <c r="G35246" s="2" t="s">
        <v>52018</v>
      </c>
    </row>
    <row r="35247" spans="1:7" x14ac:dyDescent="0.2">
      <c r="A35247" s="2" t="s">
        <v>64797</v>
      </c>
      <c r="B35247">
        <v>5</v>
      </c>
      <c r="C35247" s="2" t="s">
        <v>52033</v>
      </c>
      <c r="D35247">
        <v>26.2943052</v>
      </c>
      <c r="E35247">
        <v>88.580221600000002</v>
      </c>
      <c r="F35247" s="2" t="s">
        <v>52023</v>
      </c>
      <c r="G35247" s="2" t="s">
        <v>64803</v>
      </c>
    </row>
    <row r="35248" spans="1:7" x14ac:dyDescent="0.2">
      <c r="A35248" s="2" t="s">
        <v>64797</v>
      </c>
      <c r="B35248">
        <v>5.5750000000000002</v>
      </c>
      <c r="C35248" s="2" t="s">
        <v>53657</v>
      </c>
      <c r="D35248">
        <v>26.2896386</v>
      </c>
      <c r="E35248">
        <v>88.582499299999995</v>
      </c>
      <c r="F35248" s="2" t="s">
        <v>52040</v>
      </c>
      <c r="G35248" s="2" t="s">
        <v>55257</v>
      </c>
    </row>
    <row r="35249" spans="1:7" x14ac:dyDescent="0.2">
      <c r="A35249" s="2" t="s">
        <v>64797</v>
      </c>
      <c r="B35249">
        <v>5.6150000000000002</v>
      </c>
      <c r="C35249" s="2" t="s">
        <v>53658</v>
      </c>
      <c r="D35249">
        <v>26.289360800000001</v>
      </c>
      <c r="E35249">
        <v>88.582804899999999</v>
      </c>
      <c r="F35249" s="2" t="s">
        <v>52040</v>
      </c>
      <c r="G35249" s="2" t="s">
        <v>55258</v>
      </c>
    </row>
    <row r="35250" spans="1:7" x14ac:dyDescent="0.2">
      <c r="A35250" s="2" t="s">
        <v>64797</v>
      </c>
      <c r="B35250">
        <v>6</v>
      </c>
      <c r="C35250" s="2" t="s">
        <v>52034</v>
      </c>
      <c r="D35250">
        <v>26.286471899999999</v>
      </c>
      <c r="E35250">
        <v>88.584805200000005</v>
      </c>
      <c r="F35250" s="2" t="s">
        <v>52023</v>
      </c>
      <c r="G35250" s="2" t="s">
        <v>64804</v>
      </c>
    </row>
    <row r="35251" spans="1:7" x14ac:dyDescent="0.2">
      <c r="A35251" s="2" t="s">
        <v>64797</v>
      </c>
      <c r="B35251">
        <v>6.0570000000000004</v>
      </c>
      <c r="C35251" s="2" t="s">
        <v>53891</v>
      </c>
      <c r="D35251">
        <v>26.2859719</v>
      </c>
      <c r="E35251">
        <v>88.585055199999999</v>
      </c>
      <c r="F35251" s="2" t="s">
        <v>52017</v>
      </c>
      <c r="G35251" s="2" t="s">
        <v>52018</v>
      </c>
    </row>
    <row r="35252" spans="1:7" x14ac:dyDescent="0.2">
      <c r="A35252" s="2" t="s">
        <v>64797</v>
      </c>
      <c r="B35252">
        <v>6.53</v>
      </c>
      <c r="C35252" s="2" t="s">
        <v>53892</v>
      </c>
      <c r="D35252">
        <v>26.2822216</v>
      </c>
      <c r="E35252">
        <v>88.587221900000003</v>
      </c>
      <c r="F35252" s="2" t="s">
        <v>52017</v>
      </c>
      <c r="G35252" s="2" t="s">
        <v>52018</v>
      </c>
    </row>
    <row r="35253" spans="1:7" x14ac:dyDescent="0.2">
      <c r="A35253" s="2" t="s">
        <v>64797</v>
      </c>
      <c r="B35253">
        <v>6.99</v>
      </c>
      <c r="C35253" s="2" t="s">
        <v>52035</v>
      </c>
      <c r="D35253">
        <v>26.278666000000001</v>
      </c>
      <c r="E35253">
        <v>88.589527399999994</v>
      </c>
      <c r="F35253" s="2" t="s">
        <v>52023</v>
      </c>
      <c r="G35253" s="2" t="s">
        <v>64805</v>
      </c>
    </row>
    <row r="35254" spans="1:7" x14ac:dyDescent="0.2">
      <c r="A35254" s="2" t="s">
        <v>64797</v>
      </c>
      <c r="B35254">
        <v>7.2759999999999998</v>
      </c>
      <c r="C35254" s="2" t="s">
        <v>52036</v>
      </c>
      <c r="D35254">
        <v>26.2763882</v>
      </c>
      <c r="E35254">
        <v>88.590944100000002</v>
      </c>
      <c r="F35254" s="2" t="s">
        <v>52017</v>
      </c>
      <c r="G35254" s="2" t="s">
        <v>52018</v>
      </c>
    </row>
    <row r="35255" spans="1:7" x14ac:dyDescent="0.2">
      <c r="A35255" s="2" t="s">
        <v>64797</v>
      </c>
      <c r="B35255">
        <v>7.87</v>
      </c>
      <c r="C35255" s="2" t="s">
        <v>53897</v>
      </c>
      <c r="D35255">
        <v>26.272527100000001</v>
      </c>
      <c r="E35255">
        <v>88.593333000000001</v>
      </c>
      <c r="F35255" s="2" t="s">
        <v>52017</v>
      </c>
      <c r="G35255" s="2" t="s">
        <v>52018</v>
      </c>
    </row>
    <row r="35256" spans="1:7" x14ac:dyDescent="0.2">
      <c r="A35256" s="2" t="s">
        <v>64797</v>
      </c>
      <c r="B35256">
        <v>7.9450000000000003</v>
      </c>
      <c r="C35256" s="2" t="s">
        <v>53898</v>
      </c>
      <c r="D35256">
        <v>26.272027099999999</v>
      </c>
      <c r="E35256">
        <v>88.593638600000006</v>
      </c>
      <c r="F35256" s="2" t="s">
        <v>52040</v>
      </c>
      <c r="G35256" s="2" t="s">
        <v>53776</v>
      </c>
    </row>
    <row r="35257" spans="1:7" x14ac:dyDescent="0.2">
      <c r="A35257" s="2" t="s">
        <v>64797</v>
      </c>
      <c r="B35257">
        <v>7.9560000000000004</v>
      </c>
      <c r="C35257" s="2" t="s">
        <v>56523</v>
      </c>
      <c r="D35257">
        <v>26.271943799999999</v>
      </c>
      <c r="E35257">
        <v>88.593694099999993</v>
      </c>
      <c r="F35257" s="2" t="s">
        <v>52040</v>
      </c>
      <c r="G35257" s="2" t="s">
        <v>64806</v>
      </c>
    </row>
    <row r="35258" spans="1:7" x14ac:dyDescent="0.2">
      <c r="A35258" s="2" t="s">
        <v>64797</v>
      </c>
      <c r="B35258">
        <v>8.09</v>
      </c>
      <c r="C35258" s="2" t="s">
        <v>52038</v>
      </c>
      <c r="D35258">
        <v>26.270943800000001</v>
      </c>
      <c r="E35258">
        <v>88.594360800000004</v>
      </c>
      <c r="F35258" s="2" t="s">
        <v>52023</v>
      </c>
      <c r="G35258" s="2" t="s">
        <v>64807</v>
      </c>
    </row>
    <row r="35259" spans="1:7" x14ac:dyDescent="0.2">
      <c r="A35259" s="2" t="s">
        <v>64797</v>
      </c>
      <c r="B35259">
        <v>8.3819999999999997</v>
      </c>
      <c r="C35259" s="2" t="s">
        <v>52039</v>
      </c>
      <c r="D35259">
        <v>26.268554900000002</v>
      </c>
      <c r="E35259">
        <v>88.595721900000001</v>
      </c>
      <c r="F35259" s="2" t="s">
        <v>52017</v>
      </c>
      <c r="G35259" s="2" t="s">
        <v>54119</v>
      </c>
    </row>
    <row r="35260" spans="1:7" x14ac:dyDescent="0.2">
      <c r="A35260" s="2" t="s">
        <v>64797</v>
      </c>
      <c r="B35260">
        <v>8.3940000000000001</v>
      </c>
      <c r="C35260" s="2" t="s">
        <v>52042</v>
      </c>
      <c r="D35260">
        <v>26.2683882</v>
      </c>
      <c r="E35260">
        <v>88.595805200000001</v>
      </c>
      <c r="F35260" s="2" t="s">
        <v>52017</v>
      </c>
      <c r="G35260" s="2" t="s">
        <v>52018</v>
      </c>
    </row>
    <row r="35261" spans="1:7" x14ac:dyDescent="0.2">
      <c r="A35261" s="2" t="s">
        <v>64797</v>
      </c>
      <c r="B35261">
        <v>8.7799999999999994</v>
      </c>
      <c r="C35261" s="2" t="s">
        <v>52044</v>
      </c>
      <c r="D35261">
        <v>26.265472200000001</v>
      </c>
      <c r="E35261">
        <v>88.597610799999998</v>
      </c>
      <c r="F35261" s="2" t="s">
        <v>52023</v>
      </c>
      <c r="G35261" s="2" t="s">
        <v>64808</v>
      </c>
    </row>
    <row r="35262" spans="1:7" x14ac:dyDescent="0.2">
      <c r="A35262" s="2" t="s">
        <v>64797</v>
      </c>
      <c r="B35262">
        <v>9.3140000000000001</v>
      </c>
      <c r="C35262" s="2" t="s">
        <v>52046</v>
      </c>
      <c r="D35262">
        <v>26.26275</v>
      </c>
      <c r="E35262">
        <v>88.6020556</v>
      </c>
      <c r="F35262" s="2" t="s">
        <v>52017</v>
      </c>
      <c r="G35262" s="2" t="s">
        <v>52018</v>
      </c>
    </row>
    <row r="35263" spans="1:7" x14ac:dyDescent="0.2">
      <c r="A35263" s="2" t="s">
        <v>64797</v>
      </c>
      <c r="B35263">
        <v>9.5280000000000005</v>
      </c>
      <c r="C35263" s="2" t="s">
        <v>53901</v>
      </c>
      <c r="D35263">
        <v>26.261666699999999</v>
      </c>
      <c r="E35263">
        <v>88.603777800000003</v>
      </c>
      <c r="F35263" s="2" t="s">
        <v>52017</v>
      </c>
      <c r="G35263" s="2" t="s">
        <v>52018</v>
      </c>
    </row>
    <row r="35264" spans="1:7" x14ac:dyDescent="0.2">
      <c r="A35264" s="2" t="s">
        <v>64797</v>
      </c>
      <c r="B35264">
        <v>9.7799999999999994</v>
      </c>
      <c r="C35264" s="2" t="s">
        <v>52049</v>
      </c>
      <c r="D35264">
        <v>26.260694399999998</v>
      </c>
      <c r="E35264">
        <v>88.605972199999997</v>
      </c>
      <c r="F35264" s="2" t="s">
        <v>52023</v>
      </c>
      <c r="G35264" s="2" t="s">
        <v>64809</v>
      </c>
    </row>
    <row r="35265" spans="1:7" x14ac:dyDescent="0.2">
      <c r="A35265" s="2" t="s">
        <v>64797</v>
      </c>
      <c r="B35265">
        <v>10.78</v>
      </c>
      <c r="C35265" s="2" t="s">
        <v>52053</v>
      </c>
      <c r="D35265">
        <v>26.256444399999999</v>
      </c>
      <c r="E35265">
        <v>88.614750000000001</v>
      </c>
      <c r="F35265" s="2" t="s">
        <v>52023</v>
      </c>
      <c r="G35265" s="2" t="s">
        <v>64810</v>
      </c>
    </row>
    <row r="35266" spans="1:7" x14ac:dyDescent="0.2">
      <c r="A35266" s="2" t="s">
        <v>64797</v>
      </c>
      <c r="B35266">
        <v>10.898</v>
      </c>
      <c r="C35266" s="2" t="s">
        <v>52054</v>
      </c>
      <c r="D35266">
        <v>26.255861100000001</v>
      </c>
      <c r="E35266">
        <v>88.615694399999995</v>
      </c>
      <c r="F35266" s="2" t="s">
        <v>52017</v>
      </c>
      <c r="G35266" s="2" t="s">
        <v>52018</v>
      </c>
    </row>
    <row r="35267" spans="1:7" x14ac:dyDescent="0.2">
      <c r="A35267" s="2" t="s">
        <v>64797</v>
      </c>
      <c r="B35267">
        <v>11.78</v>
      </c>
      <c r="C35267" s="2" t="s">
        <v>52056</v>
      </c>
      <c r="D35267">
        <v>26.253694400000001</v>
      </c>
      <c r="E35267">
        <v>88.623804899999996</v>
      </c>
      <c r="F35267" s="2" t="s">
        <v>52023</v>
      </c>
      <c r="G35267" s="2" t="s">
        <v>64811</v>
      </c>
    </row>
    <row r="35268" spans="1:7" x14ac:dyDescent="0.2">
      <c r="A35268" s="2" t="s">
        <v>64797</v>
      </c>
      <c r="B35268">
        <v>12.492000000000001</v>
      </c>
      <c r="C35268" s="2" t="s">
        <v>52058</v>
      </c>
      <c r="D35268">
        <v>26.251111099999999</v>
      </c>
      <c r="E35268">
        <v>88.629277099999996</v>
      </c>
      <c r="F35268" s="2" t="s">
        <v>52017</v>
      </c>
      <c r="G35268" s="2" t="s">
        <v>54119</v>
      </c>
    </row>
    <row r="35269" spans="1:7" x14ac:dyDescent="0.2">
      <c r="A35269" s="2" t="s">
        <v>64797</v>
      </c>
      <c r="B35269">
        <v>12.82</v>
      </c>
      <c r="C35269" s="2" t="s">
        <v>52063</v>
      </c>
      <c r="D35269">
        <v>26.251138900000001</v>
      </c>
      <c r="E35269">
        <v>88.632388199999994</v>
      </c>
      <c r="F35269" s="2" t="s">
        <v>52023</v>
      </c>
      <c r="G35269" s="2" t="s">
        <v>64812</v>
      </c>
    </row>
    <row r="35270" spans="1:7" x14ac:dyDescent="0.2">
      <c r="A35270" s="2" t="s">
        <v>64797</v>
      </c>
      <c r="B35270">
        <v>13.098000000000001</v>
      </c>
      <c r="C35270" s="2" t="s">
        <v>52065</v>
      </c>
      <c r="D35270">
        <v>26.248999699999999</v>
      </c>
      <c r="E35270">
        <v>88.633805199999998</v>
      </c>
      <c r="F35270" s="2" t="s">
        <v>52017</v>
      </c>
      <c r="G35270" s="2" t="s">
        <v>52018</v>
      </c>
    </row>
    <row r="35271" spans="1:7" x14ac:dyDescent="0.2">
      <c r="A35271" s="2" t="s">
        <v>64797</v>
      </c>
      <c r="B35271">
        <v>13.82</v>
      </c>
      <c r="C35271" s="2" t="s">
        <v>52066</v>
      </c>
      <c r="D35271">
        <v>26.242777400000001</v>
      </c>
      <c r="E35271">
        <v>88.635555199999999</v>
      </c>
      <c r="F35271" s="2" t="s">
        <v>52023</v>
      </c>
      <c r="G35271" s="2" t="s">
        <v>64813</v>
      </c>
    </row>
    <row r="35272" spans="1:7" x14ac:dyDescent="0.2">
      <c r="A35272" s="2" t="s">
        <v>64797</v>
      </c>
      <c r="B35272">
        <v>13.984</v>
      </c>
      <c r="C35272" s="2" t="s">
        <v>53823</v>
      </c>
      <c r="D35272">
        <v>26.241527399999999</v>
      </c>
      <c r="E35272">
        <v>88.636332999999993</v>
      </c>
      <c r="F35272" s="2" t="s">
        <v>52017</v>
      </c>
      <c r="G35272" s="2" t="s">
        <v>52018</v>
      </c>
    </row>
    <row r="35273" spans="1:7" x14ac:dyDescent="0.2">
      <c r="A35273" s="2" t="s">
        <v>64797</v>
      </c>
      <c r="B35273">
        <v>14.81</v>
      </c>
      <c r="C35273" s="2" t="s">
        <v>52067</v>
      </c>
      <c r="D35273">
        <v>26.239055199999999</v>
      </c>
      <c r="E35273">
        <v>88.643860799999999</v>
      </c>
      <c r="F35273" s="2" t="s">
        <v>52023</v>
      </c>
      <c r="G35273" s="2" t="s">
        <v>64814</v>
      </c>
    </row>
    <row r="35274" spans="1:7" x14ac:dyDescent="0.2">
      <c r="A35274" s="2" t="s">
        <v>64797</v>
      </c>
      <c r="B35274">
        <v>15.234999999999999</v>
      </c>
      <c r="C35274" s="2" t="s">
        <v>52068</v>
      </c>
      <c r="D35274">
        <v>26.239166300000001</v>
      </c>
      <c r="E35274">
        <v>88.647971900000002</v>
      </c>
      <c r="F35274" s="2" t="s">
        <v>52017</v>
      </c>
      <c r="G35274" s="2" t="s">
        <v>52018</v>
      </c>
    </row>
    <row r="35275" spans="1:7" x14ac:dyDescent="0.2">
      <c r="A35275" s="2" t="s">
        <v>64797</v>
      </c>
      <c r="B35275">
        <v>15.8</v>
      </c>
      <c r="C35275" s="2" t="s">
        <v>52069</v>
      </c>
      <c r="D35275">
        <v>26.2401108</v>
      </c>
      <c r="E35275">
        <v>88.653388899999996</v>
      </c>
      <c r="F35275" s="2" t="s">
        <v>52023</v>
      </c>
      <c r="G35275" s="2" t="s">
        <v>64815</v>
      </c>
    </row>
    <row r="35276" spans="1:7" x14ac:dyDescent="0.2">
      <c r="A35276" s="2" t="s">
        <v>64797</v>
      </c>
      <c r="B35276">
        <v>16.559999999999999</v>
      </c>
      <c r="C35276" s="2" t="s">
        <v>52070</v>
      </c>
      <c r="D35276">
        <v>26.239471900000002</v>
      </c>
      <c r="E35276">
        <v>88.661027799999999</v>
      </c>
      <c r="F35276" s="2" t="s">
        <v>52017</v>
      </c>
      <c r="G35276" s="2" t="s">
        <v>52018</v>
      </c>
    </row>
    <row r="35277" spans="1:7" x14ac:dyDescent="0.2">
      <c r="A35277" s="2" t="s">
        <v>64797</v>
      </c>
      <c r="B35277">
        <v>16.774000000000001</v>
      </c>
      <c r="C35277" s="2" t="s">
        <v>52072</v>
      </c>
      <c r="D35277">
        <v>26.238944100000001</v>
      </c>
      <c r="E35277">
        <v>88.663055600000007</v>
      </c>
      <c r="F35277" s="2" t="s">
        <v>52017</v>
      </c>
      <c r="G35277" s="2" t="s">
        <v>52018</v>
      </c>
    </row>
    <row r="35278" spans="1:7" x14ac:dyDescent="0.2">
      <c r="A35278" s="2" t="s">
        <v>64797</v>
      </c>
      <c r="B35278">
        <v>16.8</v>
      </c>
      <c r="C35278" s="2" t="s">
        <v>52075</v>
      </c>
      <c r="D35278">
        <v>26.238888599999999</v>
      </c>
      <c r="E35278">
        <v>88.663250000000005</v>
      </c>
      <c r="F35278" s="2" t="s">
        <v>52023</v>
      </c>
      <c r="G35278" s="2" t="s">
        <v>64816</v>
      </c>
    </row>
    <row r="35279" spans="1:7" x14ac:dyDescent="0.2">
      <c r="A35279" s="2" t="s">
        <v>64797</v>
      </c>
      <c r="B35279">
        <v>17.8</v>
      </c>
      <c r="C35279" s="2" t="s">
        <v>52080</v>
      </c>
      <c r="D35279">
        <v>26.2335274</v>
      </c>
      <c r="E35279">
        <v>88.670971600000001</v>
      </c>
      <c r="F35279" s="2" t="s">
        <v>52023</v>
      </c>
      <c r="G35279" s="2" t="s">
        <v>64817</v>
      </c>
    </row>
    <row r="35280" spans="1:7" x14ac:dyDescent="0.2">
      <c r="A35280" s="2" t="s">
        <v>64797</v>
      </c>
      <c r="B35280">
        <v>17.818000000000001</v>
      </c>
      <c r="C35280" s="2" t="s">
        <v>52081</v>
      </c>
      <c r="D35280">
        <v>26.2333608</v>
      </c>
      <c r="E35280">
        <v>88.671110400000003</v>
      </c>
      <c r="F35280" s="2" t="s">
        <v>52017</v>
      </c>
      <c r="G35280" s="2" t="s">
        <v>52018</v>
      </c>
    </row>
    <row r="35281" spans="1:7" x14ac:dyDescent="0.2">
      <c r="A35281" s="2" t="s">
        <v>64797</v>
      </c>
      <c r="B35281">
        <v>18.8</v>
      </c>
      <c r="C35281" s="2" t="s">
        <v>52083</v>
      </c>
      <c r="D35281">
        <v>26.225860399999998</v>
      </c>
      <c r="E35281">
        <v>88.675749300000007</v>
      </c>
      <c r="F35281" s="2" t="s">
        <v>52023</v>
      </c>
      <c r="G35281" s="2" t="s">
        <v>64818</v>
      </c>
    </row>
    <row r="35282" spans="1:7" x14ac:dyDescent="0.2">
      <c r="A35282" s="2" t="s">
        <v>64797</v>
      </c>
      <c r="B35282">
        <v>19.055</v>
      </c>
      <c r="C35282" s="2" t="s">
        <v>52084</v>
      </c>
      <c r="D35282">
        <v>26.224665999999999</v>
      </c>
      <c r="E35282">
        <v>88.677832699999996</v>
      </c>
      <c r="F35282" s="2" t="s">
        <v>54120</v>
      </c>
      <c r="G35282" s="2" t="s">
        <v>55669</v>
      </c>
    </row>
    <row r="35283" spans="1:7" x14ac:dyDescent="0.2">
      <c r="A35283" s="2" t="s">
        <v>64797</v>
      </c>
      <c r="B35283">
        <v>20.3</v>
      </c>
      <c r="C35283" s="2" t="s">
        <v>52086</v>
      </c>
      <c r="D35283">
        <v>26.213694400000001</v>
      </c>
      <c r="E35283">
        <v>88.679721599999993</v>
      </c>
      <c r="F35283" s="2" t="s">
        <v>52023</v>
      </c>
      <c r="G35283" s="2" t="s">
        <v>64819</v>
      </c>
    </row>
    <row r="35284" spans="1:7" x14ac:dyDescent="0.2">
      <c r="A35284" s="2" t="s">
        <v>64797</v>
      </c>
      <c r="B35284">
        <v>21.28</v>
      </c>
      <c r="C35284" s="2" t="s">
        <v>52091</v>
      </c>
      <c r="D35284">
        <v>26.2057222</v>
      </c>
      <c r="E35284">
        <v>88.683833000000007</v>
      </c>
      <c r="F35284" s="2" t="s">
        <v>52023</v>
      </c>
      <c r="G35284" s="2" t="s">
        <v>64820</v>
      </c>
    </row>
    <row r="35285" spans="1:7" x14ac:dyDescent="0.2">
      <c r="A35285" s="2" t="s">
        <v>64797</v>
      </c>
      <c r="B35285">
        <v>21.413</v>
      </c>
      <c r="C35285" s="2" t="s">
        <v>52092</v>
      </c>
      <c r="D35285">
        <v>26.204638899999999</v>
      </c>
      <c r="E35285">
        <v>88.684388600000005</v>
      </c>
      <c r="F35285" s="2" t="s">
        <v>52017</v>
      </c>
      <c r="G35285" s="2" t="s">
        <v>52018</v>
      </c>
    </row>
    <row r="35286" spans="1:7" x14ac:dyDescent="0.2">
      <c r="A35286" s="2" t="s">
        <v>64797</v>
      </c>
      <c r="B35286">
        <v>21.794</v>
      </c>
      <c r="C35286" s="2" t="s">
        <v>53681</v>
      </c>
      <c r="D35286">
        <v>26.201583299999999</v>
      </c>
      <c r="E35286">
        <v>88.686055199999998</v>
      </c>
      <c r="F35286" s="2" t="s">
        <v>52017</v>
      </c>
      <c r="G35286" s="2" t="s">
        <v>52780</v>
      </c>
    </row>
    <row r="35287" spans="1:7" x14ac:dyDescent="0.2">
      <c r="A35287" s="2" t="s">
        <v>64797</v>
      </c>
      <c r="B35287">
        <v>22.056999999999999</v>
      </c>
      <c r="C35287" s="2" t="s">
        <v>54074</v>
      </c>
      <c r="D35287">
        <v>26.199555199999999</v>
      </c>
      <c r="E35287">
        <v>88.687194099999999</v>
      </c>
      <c r="F35287" s="2" t="s">
        <v>52017</v>
      </c>
      <c r="G35287" s="2" t="s">
        <v>52018</v>
      </c>
    </row>
    <row r="35288" spans="1:7" x14ac:dyDescent="0.2">
      <c r="A35288" s="2" t="s">
        <v>64797</v>
      </c>
      <c r="B35288">
        <v>22.29</v>
      </c>
      <c r="C35288" s="2" t="s">
        <v>52093</v>
      </c>
      <c r="D35288">
        <v>26.197638600000001</v>
      </c>
      <c r="E35288">
        <v>88.688305200000002</v>
      </c>
      <c r="F35288" s="2" t="s">
        <v>52023</v>
      </c>
      <c r="G35288" s="2" t="s">
        <v>64821</v>
      </c>
    </row>
    <row r="35289" spans="1:7" x14ac:dyDescent="0.2">
      <c r="A35289" s="2" t="s">
        <v>64797</v>
      </c>
      <c r="B35289">
        <v>22.552</v>
      </c>
      <c r="C35289" s="2" t="s">
        <v>52095</v>
      </c>
      <c r="D35289">
        <v>26.195638599999999</v>
      </c>
      <c r="E35289">
        <v>88.689388600000001</v>
      </c>
      <c r="F35289" s="2" t="s">
        <v>52017</v>
      </c>
      <c r="G35289" s="2" t="s">
        <v>52018</v>
      </c>
    </row>
    <row r="35290" spans="1:7" x14ac:dyDescent="0.2">
      <c r="A35290" s="2" t="s">
        <v>64797</v>
      </c>
      <c r="B35290">
        <v>22.88</v>
      </c>
      <c r="C35290" s="2" t="s">
        <v>52096</v>
      </c>
      <c r="D35290">
        <v>26.192999700000001</v>
      </c>
      <c r="E35290">
        <v>88.690860799999996</v>
      </c>
      <c r="F35290" s="2" t="s">
        <v>52017</v>
      </c>
      <c r="G35290" s="2" t="s">
        <v>52018</v>
      </c>
    </row>
    <row r="35291" spans="1:7" x14ac:dyDescent="0.2">
      <c r="A35291" s="2" t="s">
        <v>64797</v>
      </c>
      <c r="B35291">
        <v>23.3</v>
      </c>
      <c r="C35291" s="2" t="s">
        <v>52099</v>
      </c>
      <c r="D35291">
        <v>26.189582999999999</v>
      </c>
      <c r="E35291">
        <v>88.692777399999997</v>
      </c>
      <c r="F35291" s="2" t="s">
        <v>52023</v>
      </c>
      <c r="G35291" s="2" t="s">
        <v>62468</v>
      </c>
    </row>
    <row r="35292" spans="1:7" x14ac:dyDescent="0.2">
      <c r="A35292" s="2" t="s">
        <v>64797</v>
      </c>
      <c r="B35292">
        <v>23.414000000000001</v>
      </c>
      <c r="C35292" s="2" t="s">
        <v>52100</v>
      </c>
      <c r="D35292">
        <v>26.188721900000001</v>
      </c>
      <c r="E35292">
        <v>88.693277399999999</v>
      </c>
      <c r="F35292" s="2" t="s">
        <v>52017</v>
      </c>
      <c r="G35292" s="2" t="s">
        <v>52018</v>
      </c>
    </row>
    <row r="35293" spans="1:7" x14ac:dyDescent="0.2">
      <c r="A35293" s="2" t="s">
        <v>64797</v>
      </c>
      <c r="B35293">
        <v>24.35</v>
      </c>
      <c r="C35293" s="2" t="s">
        <v>52102</v>
      </c>
      <c r="D35293">
        <v>26.181916000000001</v>
      </c>
      <c r="E35293">
        <v>88.698610799999997</v>
      </c>
      <c r="F35293" s="2" t="s">
        <v>52023</v>
      </c>
      <c r="G35293" s="2" t="s">
        <v>64582</v>
      </c>
    </row>
    <row r="35294" spans="1:7" x14ac:dyDescent="0.2">
      <c r="A35294" s="2" t="s">
        <v>64797</v>
      </c>
      <c r="B35294">
        <v>25.35</v>
      </c>
      <c r="C35294" s="2" t="s">
        <v>52104</v>
      </c>
      <c r="D35294">
        <v>26.173666000000001</v>
      </c>
      <c r="E35294">
        <v>88.701833300000004</v>
      </c>
      <c r="F35294" s="2" t="s">
        <v>52023</v>
      </c>
      <c r="G35294" s="2" t="s">
        <v>64822</v>
      </c>
    </row>
    <row r="35295" spans="1:7" x14ac:dyDescent="0.2">
      <c r="A35295" s="2" t="s">
        <v>64797</v>
      </c>
      <c r="B35295">
        <v>26.302</v>
      </c>
      <c r="C35295" s="2" t="s">
        <v>53689</v>
      </c>
      <c r="D35295">
        <v>26.1671382</v>
      </c>
      <c r="E35295">
        <v>88.706444399999995</v>
      </c>
      <c r="F35295" s="2" t="s">
        <v>52017</v>
      </c>
      <c r="G35295" s="2" t="s">
        <v>52018</v>
      </c>
    </row>
    <row r="35296" spans="1:7" x14ac:dyDescent="0.2">
      <c r="A35296" s="2" t="s">
        <v>64797</v>
      </c>
      <c r="B35296">
        <v>26.37</v>
      </c>
      <c r="C35296" s="2" t="s">
        <v>52105</v>
      </c>
      <c r="D35296">
        <v>26.166583299999999</v>
      </c>
      <c r="E35296">
        <v>88.706805599999996</v>
      </c>
      <c r="F35296" s="2" t="s">
        <v>52023</v>
      </c>
      <c r="G35296" s="2" t="s">
        <v>64823</v>
      </c>
    </row>
    <row r="35297" spans="1:7" x14ac:dyDescent="0.2">
      <c r="A35297" s="2" t="s">
        <v>64797</v>
      </c>
      <c r="B35297">
        <v>26.52</v>
      </c>
      <c r="C35297" s="2" t="s">
        <v>52106</v>
      </c>
      <c r="D35297">
        <v>26.1654722</v>
      </c>
      <c r="E35297">
        <v>88.707583299999996</v>
      </c>
      <c r="F35297" s="2" t="s">
        <v>52017</v>
      </c>
      <c r="G35297" s="2" t="s">
        <v>52018</v>
      </c>
    </row>
    <row r="35298" spans="1:7" x14ac:dyDescent="0.2">
      <c r="A35298" s="2" t="s">
        <v>64797</v>
      </c>
      <c r="B35298">
        <v>26.766999999999999</v>
      </c>
      <c r="C35298" s="2" t="s">
        <v>52107</v>
      </c>
      <c r="D35298">
        <v>26.163694400000001</v>
      </c>
      <c r="E35298">
        <v>88.792305600000006</v>
      </c>
      <c r="F35298" s="2" t="s">
        <v>52017</v>
      </c>
      <c r="G35298" s="2" t="s">
        <v>52018</v>
      </c>
    </row>
    <row r="35299" spans="1:7" x14ac:dyDescent="0.2">
      <c r="A35299" s="2" t="s">
        <v>64797</v>
      </c>
      <c r="B35299">
        <v>27.184999999999999</v>
      </c>
      <c r="C35299" s="2" t="s">
        <v>53915</v>
      </c>
      <c r="D35299">
        <v>26.160388900000001</v>
      </c>
      <c r="E35299">
        <v>88.711083299999999</v>
      </c>
      <c r="F35299" s="2" t="s">
        <v>52017</v>
      </c>
      <c r="G35299" s="2" t="s">
        <v>52018</v>
      </c>
    </row>
    <row r="35300" spans="1:7" x14ac:dyDescent="0.2">
      <c r="A35300" s="2" t="s">
        <v>64797</v>
      </c>
      <c r="B35300">
        <v>27.35</v>
      </c>
      <c r="C35300" s="2" t="s">
        <v>52108</v>
      </c>
      <c r="D35300">
        <v>26.159138899999999</v>
      </c>
      <c r="E35300">
        <v>88.711944399999993</v>
      </c>
      <c r="F35300" s="2" t="s">
        <v>52023</v>
      </c>
      <c r="G35300" s="2" t="s">
        <v>64824</v>
      </c>
    </row>
    <row r="35301" spans="1:7" x14ac:dyDescent="0.2">
      <c r="A35301" s="2" t="s">
        <v>64797</v>
      </c>
      <c r="B35301">
        <v>27.79</v>
      </c>
      <c r="C35301" s="2" t="s">
        <v>52109</v>
      </c>
      <c r="D35301">
        <v>26.1555556</v>
      </c>
      <c r="E35301">
        <v>88.713861100000003</v>
      </c>
      <c r="F35301" s="2" t="s">
        <v>52040</v>
      </c>
      <c r="G35301" s="2" t="s">
        <v>55257</v>
      </c>
    </row>
    <row r="35302" spans="1:7" x14ac:dyDescent="0.2">
      <c r="A35302" s="2" t="s">
        <v>64797</v>
      </c>
      <c r="B35302">
        <v>27.84</v>
      </c>
      <c r="C35302" s="2" t="s">
        <v>54726</v>
      </c>
      <c r="D35302">
        <v>26.155222200000001</v>
      </c>
      <c r="E35302">
        <v>88.714055599999995</v>
      </c>
      <c r="F35302" s="2" t="s">
        <v>52040</v>
      </c>
      <c r="G35302" s="2" t="s">
        <v>55258</v>
      </c>
    </row>
    <row r="35303" spans="1:7" x14ac:dyDescent="0.2">
      <c r="A35303" s="2" t="s">
        <v>64797</v>
      </c>
      <c r="B35303">
        <v>28.33</v>
      </c>
      <c r="C35303" s="2" t="s">
        <v>52110</v>
      </c>
      <c r="D35303">
        <v>26.1531111</v>
      </c>
      <c r="E35303">
        <v>88.718221600000007</v>
      </c>
      <c r="F35303" s="2" t="s">
        <v>52023</v>
      </c>
      <c r="G35303" s="2" t="s">
        <v>64825</v>
      </c>
    </row>
    <row r="35304" spans="1:7" x14ac:dyDescent="0.2">
      <c r="A35304" s="2" t="s">
        <v>64797</v>
      </c>
      <c r="B35304">
        <v>28.488</v>
      </c>
      <c r="C35304" s="2" t="s">
        <v>52111</v>
      </c>
      <c r="D35304">
        <v>26.152222200000001</v>
      </c>
      <c r="E35304">
        <v>88.719638200000006</v>
      </c>
      <c r="F35304" s="2" t="s">
        <v>52017</v>
      </c>
      <c r="G35304" s="2" t="s">
        <v>52018</v>
      </c>
    </row>
    <row r="35305" spans="1:7" x14ac:dyDescent="0.2">
      <c r="A35305" s="2" t="s">
        <v>64797</v>
      </c>
      <c r="B35305">
        <v>29.09</v>
      </c>
      <c r="C35305" s="2" t="s">
        <v>52112</v>
      </c>
      <c r="D35305">
        <v>26.1486941</v>
      </c>
      <c r="E35305">
        <v>88.724471600000001</v>
      </c>
      <c r="F35305" s="2" t="s">
        <v>52017</v>
      </c>
      <c r="G35305" s="2" t="s">
        <v>52018</v>
      </c>
    </row>
    <row r="35306" spans="1:7" x14ac:dyDescent="0.2">
      <c r="A35306" s="2" t="s">
        <v>64797</v>
      </c>
      <c r="B35306">
        <v>29.31</v>
      </c>
      <c r="C35306" s="2" t="s">
        <v>52114</v>
      </c>
      <c r="D35306">
        <v>26.1474163</v>
      </c>
      <c r="E35306">
        <v>88.725999299999998</v>
      </c>
      <c r="F35306" s="2" t="s">
        <v>52023</v>
      </c>
      <c r="G35306" s="2" t="s">
        <v>64826</v>
      </c>
    </row>
    <row r="35307" spans="1:7" x14ac:dyDescent="0.2">
      <c r="A35307" s="2" t="s">
        <v>64797</v>
      </c>
      <c r="B35307">
        <v>29.47</v>
      </c>
      <c r="C35307" s="2" t="s">
        <v>52116</v>
      </c>
      <c r="D35307">
        <v>26.146110799999999</v>
      </c>
      <c r="E35307">
        <v>88.726638199999996</v>
      </c>
      <c r="F35307" s="2" t="s">
        <v>52017</v>
      </c>
      <c r="G35307" s="2" t="s">
        <v>52018</v>
      </c>
    </row>
    <row r="35308" spans="1:7" x14ac:dyDescent="0.2">
      <c r="A35308" s="2" t="s">
        <v>64797</v>
      </c>
      <c r="B35308">
        <v>30.72</v>
      </c>
      <c r="C35308" s="2" t="s">
        <v>52118</v>
      </c>
      <c r="D35308">
        <v>26.1373608</v>
      </c>
      <c r="E35308">
        <v>88.733304899999993</v>
      </c>
      <c r="F35308" s="2" t="s">
        <v>52023</v>
      </c>
      <c r="G35308" s="2" t="s">
        <v>64827</v>
      </c>
    </row>
    <row r="35309" spans="1:7" x14ac:dyDescent="0.2">
      <c r="A35309" s="2" t="s">
        <v>64797</v>
      </c>
      <c r="B35309">
        <v>31.004999999999999</v>
      </c>
      <c r="C35309" s="2" t="s">
        <v>52119</v>
      </c>
      <c r="D35309">
        <v>26.1350552</v>
      </c>
      <c r="E35309">
        <v>88.734166299999998</v>
      </c>
      <c r="F35309" s="2" t="s">
        <v>52017</v>
      </c>
      <c r="G35309" s="2" t="s">
        <v>52018</v>
      </c>
    </row>
    <row r="35310" spans="1:7" x14ac:dyDescent="0.2">
      <c r="A35310" s="2" t="s">
        <v>64797</v>
      </c>
      <c r="B35310">
        <v>31.138000000000002</v>
      </c>
      <c r="C35310" s="2" t="s">
        <v>52120</v>
      </c>
      <c r="D35310">
        <v>26.1339997</v>
      </c>
      <c r="E35310">
        <v>88.734749699999995</v>
      </c>
      <c r="F35310" s="2" t="s">
        <v>52017</v>
      </c>
      <c r="G35310" s="2" t="s">
        <v>52018</v>
      </c>
    </row>
    <row r="35311" spans="1:7" x14ac:dyDescent="0.2">
      <c r="A35311" s="2" t="s">
        <v>64797</v>
      </c>
      <c r="B35311">
        <v>31.67</v>
      </c>
      <c r="C35311" s="2" t="s">
        <v>52121</v>
      </c>
      <c r="D35311">
        <v>26.129666</v>
      </c>
      <c r="E35311">
        <v>88.737194099999996</v>
      </c>
      <c r="F35311" s="2" t="s">
        <v>52017</v>
      </c>
      <c r="G35311" s="2" t="s">
        <v>52018</v>
      </c>
    </row>
    <row r="35312" spans="1:7" x14ac:dyDescent="0.2">
      <c r="A35312" s="2" t="s">
        <v>64797</v>
      </c>
      <c r="B35312">
        <v>31.72</v>
      </c>
      <c r="C35312" s="2" t="s">
        <v>52123</v>
      </c>
      <c r="D35312">
        <v>26.129471599999999</v>
      </c>
      <c r="E35312">
        <v>88.737221899999994</v>
      </c>
      <c r="F35312" s="2" t="s">
        <v>52023</v>
      </c>
      <c r="G35312" s="2" t="s">
        <v>64828</v>
      </c>
    </row>
    <row r="35313" spans="1:7" x14ac:dyDescent="0.2">
      <c r="A35313" s="2" t="s">
        <v>64797</v>
      </c>
      <c r="B35313">
        <v>31.864999999999998</v>
      </c>
      <c r="C35313" s="2" t="s">
        <v>53649</v>
      </c>
      <c r="D35313">
        <v>26.128443799999999</v>
      </c>
      <c r="E35313">
        <v>88.738305199999999</v>
      </c>
      <c r="F35313" s="2" t="s">
        <v>52014</v>
      </c>
      <c r="G35313" s="2" t="s">
        <v>64829</v>
      </c>
    </row>
    <row r="35314" spans="1:7" x14ac:dyDescent="0.2">
      <c r="A35314" s="2" t="s">
        <v>64830</v>
      </c>
      <c r="B35314">
        <v>0</v>
      </c>
      <c r="C35314" s="2" t="s">
        <v>52013</v>
      </c>
      <c r="D35314">
        <v>25.9512778</v>
      </c>
      <c r="E35314">
        <v>88.969638200000006</v>
      </c>
      <c r="F35314" s="2" t="s">
        <v>52014</v>
      </c>
      <c r="G35314" s="2" t="s">
        <v>64831</v>
      </c>
    </row>
    <row r="35315" spans="1:7" x14ac:dyDescent="0.2">
      <c r="A35315" s="2" t="s">
        <v>64830</v>
      </c>
      <c r="B35315">
        <v>0.55400000000000005</v>
      </c>
      <c r="C35315" s="2" t="s">
        <v>52022</v>
      </c>
      <c r="D35315">
        <v>25.963249999999999</v>
      </c>
      <c r="E35315">
        <v>88.970665999999994</v>
      </c>
      <c r="F35315" s="2" t="s">
        <v>52023</v>
      </c>
      <c r="G35315" s="2" t="s">
        <v>64832</v>
      </c>
    </row>
    <row r="35316" spans="1:7" x14ac:dyDescent="0.2">
      <c r="A35316" s="2" t="s">
        <v>64830</v>
      </c>
      <c r="B35316">
        <v>1.575</v>
      </c>
      <c r="C35316" s="2" t="s">
        <v>52025</v>
      </c>
      <c r="D35316">
        <v>25.954583299999999</v>
      </c>
      <c r="E35316">
        <v>88.972915999999998</v>
      </c>
      <c r="F35316" s="2" t="s">
        <v>52023</v>
      </c>
      <c r="G35316" s="2" t="s">
        <v>64734</v>
      </c>
    </row>
    <row r="35317" spans="1:7" x14ac:dyDescent="0.2">
      <c r="A35317" s="2" t="s">
        <v>64830</v>
      </c>
      <c r="B35317">
        <v>2.367</v>
      </c>
      <c r="C35317" s="2" t="s">
        <v>52026</v>
      </c>
      <c r="D35317">
        <v>25.9481386</v>
      </c>
      <c r="E35317">
        <v>88.975915999999998</v>
      </c>
      <c r="F35317" s="2" t="s">
        <v>52017</v>
      </c>
      <c r="G35317" s="2" t="s">
        <v>55607</v>
      </c>
    </row>
    <row r="35318" spans="1:7" x14ac:dyDescent="0.2">
      <c r="A35318" s="2" t="s">
        <v>64830</v>
      </c>
      <c r="B35318">
        <v>2.5750000000000002</v>
      </c>
      <c r="C35318" s="2" t="s">
        <v>52028</v>
      </c>
      <c r="D35318">
        <v>25.9462774</v>
      </c>
      <c r="E35318">
        <v>88.976665999999994</v>
      </c>
      <c r="F35318" s="2" t="s">
        <v>52023</v>
      </c>
      <c r="G35318" s="2" t="s">
        <v>52024</v>
      </c>
    </row>
    <row r="35319" spans="1:7" x14ac:dyDescent="0.2">
      <c r="A35319" s="2" t="s">
        <v>64830</v>
      </c>
      <c r="B35319">
        <v>3.5750000000000002</v>
      </c>
      <c r="C35319" s="2" t="s">
        <v>52029</v>
      </c>
      <c r="D35319">
        <v>25.936388600000001</v>
      </c>
      <c r="E35319">
        <v>88.980777099999997</v>
      </c>
      <c r="F35319" s="2" t="s">
        <v>52023</v>
      </c>
      <c r="G35319" s="2" t="s">
        <v>52024</v>
      </c>
    </row>
    <row r="35320" spans="1:7" x14ac:dyDescent="0.2">
      <c r="A35320" s="2" t="s">
        <v>64830</v>
      </c>
      <c r="B35320">
        <v>4.875</v>
      </c>
      <c r="C35320" s="2" t="s">
        <v>52033</v>
      </c>
      <c r="D35320">
        <v>25.927221599999999</v>
      </c>
      <c r="E35320">
        <v>88.985610800000003</v>
      </c>
      <c r="F35320" s="2" t="s">
        <v>52023</v>
      </c>
      <c r="G35320" s="2" t="s">
        <v>52115</v>
      </c>
    </row>
    <row r="35321" spans="1:7" x14ac:dyDescent="0.2">
      <c r="A35321" s="2" t="s">
        <v>64830</v>
      </c>
      <c r="B35321">
        <v>5.2859999999999996</v>
      </c>
      <c r="C35321" s="2" t="s">
        <v>53657</v>
      </c>
      <c r="D35321">
        <v>25.924499300000001</v>
      </c>
      <c r="E35321">
        <v>88.988221899999999</v>
      </c>
      <c r="F35321" s="2" t="s">
        <v>52017</v>
      </c>
      <c r="G35321" s="2" t="s">
        <v>52027</v>
      </c>
    </row>
    <row r="35322" spans="1:7" x14ac:dyDescent="0.2">
      <c r="A35322" s="2" t="s">
        <v>64830</v>
      </c>
      <c r="B35322">
        <v>5.694</v>
      </c>
      <c r="C35322" s="2" t="s">
        <v>53658</v>
      </c>
      <c r="D35322">
        <v>25.922027100000001</v>
      </c>
      <c r="E35322">
        <v>88.991860799999998</v>
      </c>
      <c r="F35322" s="2" t="s">
        <v>52017</v>
      </c>
      <c r="G35322" s="2" t="s">
        <v>52027</v>
      </c>
    </row>
    <row r="35323" spans="1:7" x14ac:dyDescent="0.2">
      <c r="A35323" s="2" t="s">
        <v>64830</v>
      </c>
      <c r="B35323">
        <v>5.8769999999999998</v>
      </c>
      <c r="C35323" s="2" t="s">
        <v>52034</v>
      </c>
      <c r="D35323">
        <v>25.921332700000001</v>
      </c>
      <c r="E35323">
        <v>88.992805200000006</v>
      </c>
      <c r="F35323" s="2" t="s">
        <v>52023</v>
      </c>
      <c r="G35323" s="2" t="s">
        <v>53904</v>
      </c>
    </row>
    <row r="35324" spans="1:7" x14ac:dyDescent="0.2">
      <c r="A35324" s="2" t="s">
        <v>64830</v>
      </c>
      <c r="B35324">
        <v>6.9</v>
      </c>
      <c r="C35324" s="2" t="s">
        <v>52035</v>
      </c>
      <c r="D35324">
        <v>25.9156944</v>
      </c>
      <c r="E35324">
        <v>89.000722199999998</v>
      </c>
      <c r="F35324" s="2" t="s">
        <v>52023</v>
      </c>
      <c r="G35324" s="2" t="s">
        <v>53904</v>
      </c>
    </row>
    <row r="35325" spans="1:7" x14ac:dyDescent="0.2">
      <c r="A35325" s="2" t="s">
        <v>64830</v>
      </c>
      <c r="B35325">
        <v>7.54</v>
      </c>
      <c r="C35325" s="2" t="s">
        <v>52036</v>
      </c>
      <c r="D35325">
        <v>25.911527800000002</v>
      </c>
      <c r="E35325">
        <v>89.005138900000006</v>
      </c>
      <c r="F35325" s="2" t="s">
        <v>52040</v>
      </c>
      <c r="G35325" s="2" t="s">
        <v>64833</v>
      </c>
    </row>
    <row r="35326" spans="1:7" x14ac:dyDescent="0.2">
      <c r="A35326" s="2" t="s">
        <v>64830</v>
      </c>
      <c r="B35326">
        <v>7.5540000000000003</v>
      </c>
      <c r="C35326" s="2" t="s">
        <v>53897</v>
      </c>
      <c r="D35326">
        <v>25.911444400000001</v>
      </c>
      <c r="E35326">
        <v>89.005194399999993</v>
      </c>
      <c r="F35326" s="2" t="s">
        <v>52040</v>
      </c>
      <c r="G35326" s="2" t="s">
        <v>64834</v>
      </c>
    </row>
    <row r="35327" spans="1:7" x14ac:dyDescent="0.2">
      <c r="A35327" s="2" t="s">
        <v>64830</v>
      </c>
      <c r="B35327">
        <v>7.867</v>
      </c>
      <c r="C35327" s="2" t="s">
        <v>52038</v>
      </c>
      <c r="D35327">
        <v>25.9093889</v>
      </c>
      <c r="E35327">
        <v>89.007388899999995</v>
      </c>
      <c r="F35327" s="2" t="s">
        <v>52023</v>
      </c>
      <c r="G35327" s="2" t="s">
        <v>53904</v>
      </c>
    </row>
    <row r="35328" spans="1:7" x14ac:dyDescent="0.2">
      <c r="A35328" s="2" t="s">
        <v>64830</v>
      </c>
      <c r="B35328">
        <v>7.9059999999999997</v>
      </c>
      <c r="C35328" s="2" t="s">
        <v>52039</v>
      </c>
      <c r="D35328">
        <v>25.909138899999999</v>
      </c>
      <c r="E35328">
        <v>89.007666700000001</v>
      </c>
      <c r="F35328" s="2" t="s">
        <v>52017</v>
      </c>
      <c r="G35328" s="2" t="s">
        <v>52027</v>
      </c>
    </row>
    <row r="35329" spans="1:7" x14ac:dyDescent="0.2">
      <c r="A35329" s="2" t="s">
        <v>64830</v>
      </c>
      <c r="B35329">
        <v>8.8740000000000006</v>
      </c>
      <c r="C35329" s="2" t="s">
        <v>52044</v>
      </c>
      <c r="D35329">
        <v>25.901222199999999</v>
      </c>
      <c r="E35329">
        <v>89.012194399999998</v>
      </c>
      <c r="F35329" s="2" t="s">
        <v>52023</v>
      </c>
      <c r="G35329" s="2" t="s">
        <v>52024</v>
      </c>
    </row>
    <row r="35330" spans="1:7" x14ac:dyDescent="0.2">
      <c r="A35330" s="2" t="s">
        <v>64830</v>
      </c>
      <c r="B35330">
        <v>8.9</v>
      </c>
      <c r="C35330" s="2" t="s">
        <v>52046</v>
      </c>
      <c r="D35330">
        <v>25.901027800000001</v>
      </c>
      <c r="E35330">
        <v>89.012361100000007</v>
      </c>
      <c r="F35330" s="2" t="s">
        <v>52040</v>
      </c>
      <c r="G35330" s="2" t="s">
        <v>60164</v>
      </c>
    </row>
    <row r="35331" spans="1:7" x14ac:dyDescent="0.2">
      <c r="A35331" s="2" t="s">
        <v>64830</v>
      </c>
      <c r="B35331">
        <v>8.9480000000000004</v>
      </c>
      <c r="C35331" s="2" t="s">
        <v>53901</v>
      </c>
      <c r="D35331">
        <v>25.900666699999999</v>
      </c>
      <c r="E35331">
        <v>89.012638899999999</v>
      </c>
      <c r="F35331" s="2" t="s">
        <v>52040</v>
      </c>
      <c r="G35331" s="2" t="s">
        <v>59702</v>
      </c>
    </row>
    <row r="35332" spans="1:7" x14ac:dyDescent="0.2">
      <c r="A35332" s="2" t="s">
        <v>64830</v>
      </c>
      <c r="B35332">
        <v>9.6080000000000005</v>
      </c>
      <c r="C35332" s="2" t="s">
        <v>53649</v>
      </c>
      <c r="D35332">
        <v>25.898860800000001</v>
      </c>
      <c r="E35332">
        <v>89.018332700000002</v>
      </c>
      <c r="F35332" s="2" t="s">
        <v>52014</v>
      </c>
      <c r="G35332" s="2" t="s">
        <v>64835</v>
      </c>
    </row>
    <row r="35333" spans="1:7" x14ac:dyDescent="0.2">
      <c r="A35333" s="2" t="s">
        <v>64836</v>
      </c>
      <c r="B35333">
        <v>0</v>
      </c>
      <c r="C35333" s="2" t="s">
        <v>52013</v>
      </c>
      <c r="D35333">
        <v>25.760277800000001</v>
      </c>
      <c r="E35333">
        <v>89.239721900000006</v>
      </c>
      <c r="F35333" s="2" t="s">
        <v>52014</v>
      </c>
      <c r="G35333" s="2" t="s">
        <v>64837</v>
      </c>
    </row>
    <row r="35334" spans="1:7" x14ac:dyDescent="0.2">
      <c r="A35334" s="2" t="s">
        <v>64836</v>
      </c>
      <c r="B35334">
        <v>0.42799999999999999</v>
      </c>
      <c r="C35334" s="2" t="s">
        <v>52016</v>
      </c>
      <c r="D35334">
        <v>25.763805600000001</v>
      </c>
      <c r="E35334">
        <v>89.238305199999999</v>
      </c>
      <c r="F35334" s="2" t="s">
        <v>52017</v>
      </c>
      <c r="G35334" s="2" t="s">
        <v>53843</v>
      </c>
    </row>
    <row r="35335" spans="1:7" x14ac:dyDescent="0.2">
      <c r="A35335" s="2" t="s">
        <v>64836</v>
      </c>
      <c r="B35335">
        <v>0.89</v>
      </c>
      <c r="C35335" s="2" t="s">
        <v>52019</v>
      </c>
      <c r="D35335">
        <v>25.7668049</v>
      </c>
      <c r="E35335">
        <v>89.235416299999997</v>
      </c>
      <c r="F35335" s="2" t="s">
        <v>52017</v>
      </c>
      <c r="G35335" s="2" t="s">
        <v>56096</v>
      </c>
    </row>
    <row r="35336" spans="1:7" x14ac:dyDescent="0.2">
      <c r="A35336" s="2" t="s">
        <v>64836</v>
      </c>
      <c r="B35336">
        <v>1</v>
      </c>
      <c r="C35336" s="2" t="s">
        <v>52022</v>
      </c>
      <c r="D35336">
        <v>25.767443799999999</v>
      </c>
      <c r="E35336">
        <v>89.234638599999997</v>
      </c>
      <c r="F35336" s="2" t="s">
        <v>52023</v>
      </c>
      <c r="G35336" s="2" t="s">
        <v>64838</v>
      </c>
    </row>
    <row r="35337" spans="1:7" x14ac:dyDescent="0.2">
      <c r="A35337" s="2" t="s">
        <v>64836</v>
      </c>
      <c r="B35337">
        <v>1.3560000000000001</v>
      </c>
      <c r="C35337" s="2" t="s">
        <v>53653</v>
      </c>
      <c r="D35337">
        <v>25.7705549</v>
      </c>
      <c r="E35337">
        <v>89.234166299999998</v>
      </c>
      <c r="F35337" s="2" t="s">
        <v>52017</v>
      </c>
      <c r="G35337" s="2" t="s">
        <v>53843</v>
      </c>
    </row>
    <row r="35338" spans="1:7" x14ac:dyDescent="0.2">
      <c r="A35338" s="2" t="s">
        <v>64836</v>
      </c>
      <c r="B35338">
        <v>1.75</v>
      </c>
      <c r="C35338" s="2" t="s">
        <v>53654</v>
      </c>
      <c r="D35338">
        <v>25.774110400000001</v>
      </c>
      <c r="E35338">
        <v>89.234249700000007</v>
      </c>
      <c r="F35338" s="2" t="s">
        <v>52031</v>
      </c>
      <c r="G35338" s="2" t="s">
        <v>56228</v>
      </c>
    </row>
    <row r="35339" spans="1:7" x14ac:dyDescent="0.2">
      <c r="A35339" s="2" t="s">
        <v>64836</v>
      </c>
      <c r="B35339">
        <v>1.9379999999999999</v>
      </c>
      <c r="C35339" s="2" t="s">
        <v>54035</v>
      </c>
      <c r="D35339">
        <v>25.775777099999999</v>
      </c>
      <c r="E35339">
        <v>89.234166299999998</v>
      </c>
      <c r="F35339" s="2" t="s">
        <v>52017</v>
      </c>
      <c r="G35339" s="2" t="s">
        <v>54119</v>
      </c>
    </row>
    <row r="35340" spans="1:7" x14ac:dyDescent="0.2">
      <c r="A35340" s="2" t="s">
        <v>64836</v>
      </c>
      <c r="B35340">
        <v>2</v>
      </c>
      <c r="C35340" s="2" t="s">
        <v>52025</v>
      </c>
      <c r="D35340">
        <v>25.776360400000002</v>
      </c>
      <c r="E35340">
        <v>89.234110799999996</v>
      </c>
      <c r="F35340" s="2" t="s">
        <v>52023</v>
      </c>
      <c r="G35340" s="2" t="s">
        <v>64839</v>
      </c>
    </row>
    <row r="35341" spans="1:7" x14ac:dyDescent="0.2">
      <c r="A35341" s="2" t="s">
        <v>64836</v>
      </c>
      <c r="B35341">
        <v>3.01</v>
      </c>
      <c r="C35341" s="2" t="s">
        <v>52028</v>
      </c>
      <c r="D35341">
        <v>25.7853052</v>
      </c>
      <c r="E35341">
        <v>89.2333608</v>
      </c>
      <c r="F35341" s="2" t="s">
        <v>52023</v>
      </c>
      <c r="G35341" s="2" t="s">
        <v>64786</v>
      </c>
    </row>
    <row r="35342" spans="1:7" x14ac:dyDescent="0.2">
      <c r="A35342" s="2" t="s">
        <v>64836</v>
      </c>
      <c r="B35342">
        <v>4.0199999999999996</v>
      </c>
      <c r="C35342" s="2" t="s">
        <v>52029</v>
      </c>
      <c r="D35342">
        <v>25.7941386</v>
      </c>
      <c r="E35342">
        <v>89.234277399999996</v>
      </c>
      <c r="F35342" s="2" t="s">
        <v>52023</v>
      </c>
      <c r="G35342" s="2" t="s">
        <v>64787</v>
      </c>
    </row>
    <row r="35343" spans="1:7" x14ac:dyDescent="0.2">
      <c r="A35343" s="2" t="s">
        <v>64836</v>
      </c>
      <c r="B35343">
        <v>4.3949999999999996</v>
      </c>
      <c r="C35343" s="2" t="s">
        <v>52030</v>
      </c>
      <c r="D35343">
        <v>25.797332999999998</v>
      </c>
      <c r="E35343">
        <v>89.235388599999993</v>
      </c>
      <c r="F35343" s="2" t="s">
        <v>52017</v>
      </c>
      <c r="G35343" s="2" t="s">
        <v>59314</v>
      </c>
    </row>
    <row r="35344" spans="1:7" x14ac:dyDescent="0.2">
      <c r="A35344" s="2" t="s">
        <v>64836</v>
      </c>
      <c r="B35344">
        <v>5.01</v>
      </c>
      <c r="C35344" s="2" t="s">
        <v>52033</v>
      </c>
      <c r="D35344">
        <v>25.802777800000001</v>
      </c>
      <c r="E35344">
        <v>89.236194100000006</v>
      </c>
      <c r="F35344" s="2" t="s">
        <v>52023</v>
      </c>
      <c r="G35344" s="2" t="s">
        <v>64788</v>
      </c>
    </row>
    <row r="35345" spans="1:7" x14ac:dyDescent="0.2">
      <c r="A35345" s="2" t="s">
        <v>64836</v>
      </c>
      <c r="B35345">
        <v>5.1959999999999997</v>
      </c>
      <c r="C35345" s="2" t="s">
        <v>53657</v>
      </c>
      <c r="D35345">
        <v>25.804388899999999</v>
      </c>
      <c r="E35345">
        <v>89.236833000000004</v>
      </c>
      <c r="F35345" s="2" t="s">
        <v>52017</v>
      </c>
      <c r="G35345" s="2" t="s">
        <v>64840</v>
      </c>
    </row>
    <row r="35346" spans="1:7" x14ac:dyDescent="0.2">
      <c r="A35346" s="2" t="s">
        <v>64836</v>
      </c>
      <c r="B35346">
        <v>6.008</v>
      </c>
      <c r="C35346" s="2" t="s">
        <v>53658</v>
      </c>
      <c r="D35346">
        <v>25.804500000000001</v>
      </c>
      <c r="E35346">
        <v>89.236833000000004</v>
      </c>
      <c r="F35346" s="2" t="s">
        <v>52017</v>
      </c>
      <c r="G35346" s="2" t="s">
        <v>64841</v>
      </c>
    </row>
    <row r="35347" spans="1:7" x14ac:dyDescent="0.2">
      <c r="A35347" s="2" t="s">
        <v>64836</v>
      </c>
      <c r="B35347">
        <v>6.01</v>
      </c>
      <c r="C35347" s="2" t="s">
        <v>52034</v>
      </c>
      <c r="D35347">
        <v>25.8118333</v>
      </c>
      <c r="E35347">
        <v>89.2368886</v>
      </c>
      <c r="F35347" s="2" t="s">
        <v>52023</v>
      </c>
      <c r="G35347" s="2" t="s">
        <v>52024</v>
      </c>
    </row>
    <row r="35348" spans="1:7" x14ac:dyDescent="0.2">
      <c r="A35348" s="2" t="s">
        <v>64836</v>
      </c>
      <c r="B35348">
        <v>6.49</v>
      </c>
      <c r="C35348" s="2" t="s">
        <v>53891</v>
      </c>
      <c r="D35348">
        <v>25.815833300000001</v>
      </c>
      <c r="E35348">
        <v>89.236805200000006</v>
      </c>
      <c r="F35348" s="2" t="s">
        <v>55939</v>
      </c>
      <c r="G35348" s="2" t="s">
        <v>64701</v>
      </c>
    </row>
    <row r="35349" spans="1:7" x14ac:dyDescent="0.2">
      <c r="A35349" s="2" t="s">
        <v>64836</v>
      </c>
      <c r="B35349">
        <v>6.734</v>
      </c>
      <c r="C35349" s="2" t="s">
        <v>53892</v>
      </c>
      <c r="D35349">
        <v>25.8178327</v>
      </c>
      <c r="E35349">
        <v>89.235388599999993</v>
      </c>
      <c r="F35349" s="2" t="s">
        <v>52017</v>
      </c>
      <c r="G35349" s="2" t="s">
        <v>52780</v>
      </c>
    </row>
    <row r="35350" spans="1:7" x14ac:dyDescent="0.2">
      <c r="A35350" s="2" t="s">
        <v>64836</v>
      </c>
      <c r="B35350">
        <v>7.01</v>
      </c>
      <c r="C35350" s="2" t="s">
        <v>52035</v>
      </c>
      <c r="D35350">
        <v>25.8203882</v>
      </c>
      <c r="E35350">
        <v>89.235277400000001</v>
      </c>
      <c r="F35350" s="2" t="s">
        <v>52023</v>
      </c>
      <c r="G35350" s="2" t="s">
        <v>52024</v>
      </c>
    </row>
    <row r="35351" spans="1:7" x14ac:dyDescent="0.2">
      <c r="A35351" s="2" t="s">
        <v>64836</v>
      </c>
      <c r="B35351">
        <v>7.98</v>
      </c>
      <c r="C35351" s="2" t="s">
        <v>52038</v>
      </c>
      <c r="D35351">
        <v>25.826360399999999</v>
      </c>
      <c r="E35351">
        <v>89.228554900000006</v>
      </c>
      <c r="F35351" s="2" t="s">
        <v>52023</v>
      </c>
      <c r="G35351" s="2" t="s">
        <v>64791</v>
      </c>
    </row>
    <row r="35352" spans="1:7" x14ac:dyDescent="0.2">
      <c r="A35352" s="2" t="s">
        <v>64836</v>
      </c>
      <c r="B35352">
        <v>8.5519999999999996</v>
      </c>
      <c r="C35352" s="2" t="s">
        <v>52039</v>
      </c>
      <c r="D35352">
        <v>25.829332699999998</v>
      </c>
      <c r="E35352">
        <v>89.223888200000005</v>
      </c>
      <c r="F35352" s="2" t="s">
        <v>52017</v>
      </c>
      <c r="G35352" s="2" t="s">
        <v>52027</v>
      </c>
    </row>
    <row r="35353" spans="1:7" x14ac:dyDescent="0.2">
      <c r="A35353" s="2" t="s">
        <v>64836</v>
      </c>
      <c r="B35353">
        <v>8.9179999999999993</v>
      </c>
      <c r="C35353" s="2" t="s">
        <v>52042</v>
      </c>
      <c r="D35353">
        <v>25.832471600000002</v>
      </c>
      <c r="E35353">
        <v>89.223138199999994</v>
      </c>
      <c r="F35353" s="2" t="s">
        <v>52017</v>
      </c>
      <c r="G35353" s="2" t="s">
        <v>52780</v>
      </c>
    </row>
    <row r="35354" spans="1:7" x14ac:dyDescent="0.2">
      <c r="A35354" s="2" t="s">
        <v>64836</v>
      </c>
      <c r="B35354">
        <v>8.98</v>
      </c>
      <c r="C35354" s="2" t="s">
        <v>52044</v>
      </c>
      <c r="D35354">
        <v>25.8331938</v>
      </c>
      <c r="E35354">
        <v>89.223138199999994</v>
      </c>
      <c r="F35354" s="2" t="s">
        <v>52023</v>
      </c>
      <c r="G35354" s="2" t="s">
        <v>52024</v>
      </c>
    </row>
    <row r="35355" spans="1:7" x14ac:dyDescent="0.2">
      <c r="A35355" s="2" t="s">
        <v>64836</v>
      </c>
      <c r="B35355">
        <v>9.5210000000000008</v>
      </c>
      <c r="C35355" s="2" t="s">
        <v>52046</v>
      </c>
      <c r="D35355">
        <v>25.837721899999998</v>
      </c>
      <c r="E35355">
        <v>89.222415999999996</v>
      </c>
      <c r="F35355" s="2" t="s">
        <v>52017</v>
      </c>
      <c r="G35355" s="2" t="s">
        <v>52027</v>
      </c>
    </row>
    <row r="35356" spans="1:7" x14ac:dyDescent="0.2">
      <c r="A35356" s="2" t="s">
        <v>64836</v>
      </c>
      <c r="B35356">
        <v>9.99</v>
      </c>
      <c r="C35356" s="2" t="s">
        <v>52049</v>
      </c>
      <c r="D35356">
        <v>25.841332999999999</v>
      </c>
      <c r="E35356">
        <v>89.220166000000006</v>
      </c>
      <c r="F35356" s="2" t="s">
        <v>52023</v>
      </c>
      <c r="G35356" s="2" t="s">
        <v>64793</v>
      </c>
    </row>
    <row r="35357" spans="1:7" x14ac:dyDescent="0.2">
      <c r="A35357" s="2" t="s">
        <v>64836</v>
      </c>
      <c r="B35357">
        <v>10.247</v>
      </c>
      <c r="C35357" s="2" t="s">
        <v>52050</v>
      </c>
      <c r="D35357">
        <v>25.8428608</v>
      </c>
      <c r="E35357">
        <v>89.218249299999997</v>
      </c>
      <c r="F35357" s="2" t="s">
        <v>52047</v>
      </c>
      <c r="G35357" s="2" t="s">
        <v>64842</v>
      </c>
    </row>
    <row r="35358" spans="1:7" x14ac:dyDescent="0.2">
      <c r="A35358" s="2" t="s">
        <v>64836</v>
      </c>
      <c r="B35358">
        <v>10.603</v>
      </c>
      <c r="C35358" s="2" t="s">
        <v>52051</v>
      </c>
      <c r="D35358">
        <v>25.846055199999999</v>
      </c>
      <c r="E35358">
        <v>89.218749299999999</v>
      </c>
      <c r="F35358" s="2" t="s">
        <v>52040</v>
      </c>
      <c r="G35358" s="2" t="s">
        <v>64843</v>
      </c>
    </row>
    <row r="35359" spans="1:7" x14ac:dyDescent="0.2">
      <c r="A35359" s="2" t="s">
        <v>64836</v>
      </c>
      <c r="B35359">
        <v>10.622999999999999</v>
      </c>
      <c r="C35359" s="2" t="s">
        <v>52052</v>
      </c>
      <c r="D35359">
        <v>25.8461663</v>
      </c>
      <c r="E35359">
        <v>89.218749299999999</v>
      </c>
      <c r="F35359" s="2" t="s">
        <v>52040</v>
      </c>
      <c r="G35359" s="2" t="s">
        <v>56224</v>
      </c>
    </row>
    <row r="35360" spans="1:7" x14ac:dyDescent="0.2">
      <c r="A35360" s="2" t="s">
        <v>64836</v>
      </c>
      <c r="B35360">
        <v>10.815</v>
      </c>
      <c r="C35360" s="2" t="s">
        <v>55134</v>
      </c>
      <c r="D35360">
        <v>25.847888600000001</v>
      </c>
      <c r="E35360">
        <v>89.219166000000001</v>
      </c>
      <c r="F35360" s="2" t="s">
        <v>52040</v>
      </c>
      <c r="G35360" s="2" t="s">
        <v>56223</v>
      </c>
    </row>
    <row r="35361" spans="1:7" x14ac:dyDescent="0.2">
      <c r="A35361" s="2" t="s">
        <v>64836</v>
      </c>
      <c r="B35361">
        <v>10.83</v>
      </c>
      <c r="C35361" s="2" t="s">
        <v>61018</v>
      </c>
      <c r="D35361">
        <v>25.848027399999999</v>
      </c>
      <c r="E35361">
        <v>89.219166000000001</v>
      </c>
      <c r="F35361" s="2" t="s">
        <v>52040</v>
      </c>
      <c r="G35361" s="2" t="s">
        <v>56224</v>
      </c>
    </row>
    <row r="35362" spans="1:7" x14ac:dyDescent="0.2">
      <c r="A35362" s="2" t="s">
        <v>64836</v>
      </c>
      <c r="B35362">
        <v>10.99</v>
      </c>
      <c r="C35362" s="2" t="s">
        <v>52053</v>
      </c>
      <c r="D35362">
        <v>25.849471900000001</v>
      </c>
      <c r="E35362">
        <v>89.219471600000006</v>
      </c>
      <c r="F35362" s="2" t="s">
        <v>52023</v>
      </c>
      <c r="G35362" s="2" t="s">
        <v>52024</v>
      </c>
    </row>
    <row r="35363" spans="1:7" x14ac:dyDescent="0.2">
      <c r="A35363" s="2" t="s">
        <v>64836</v>
      </c>
      <c r="B35363">
        <v>11.15</v>
      </c>
      <c r="C35363" s="2" t="s">
        <v>52054</v>
      </c>
      <c r="D35363">
        <v>25.850972200000001</v>
      </c>
      <c r="E35363">
        <v>89.218638200000001</v>
      </c>
      <c r="F35363" s="2" t="s">
        <v>54120</v>
      </c>
      <c r="G35363" s="2" t="s">
        <v>64844</v>
      </c>
    </row>
    <row r="35364" spans="1:7" x14ac:dyDescent="0.2">
      <c r="A35364" s="2" t="s">
        <v>64836</v>
      </c>
      <c r="B35364">
        <v>11.99</v>
      </c>
      <c r="C35364" s="2" t="s">
        <v>52056</v>
      </c>
      <c r="D35364">
        <v>25.855722199999999</v>
      </c>
      <c r="E35364">
        <v>89.224665999999999</v>
      </c>
      <c r="F35364" s="2" t="s">
        <v>52023</v>
      </c>
      <c r="G35364" s="2" t="s">
        <v>52024</v>
      </c>
    </row>
    <row r="35365" spans="1:7" x14ac:dyDescent="0.2">
      <c r="A35365" s="2" t="s">
        <v>64836</v>
      </c>
      <c r="B35365">
        <v>12.522</v>
      </c>
      <c r="C35365" s="2" t="s">
        <v>52058</v>
      </c>
      <c r="D35365">
        <v>25.857805599999999</v>
      </c>
      <c r="E35365">
        <v>89.228388199999998</v>
      </c>
      <c r="F35365" s="2" t="s">
        <v>52017</v>
      </c>
      <c r="G35365" s="2" t="s">
        <v>52018</v>
      </c>
    </row>
    <row r="35366" spans="1:7" x14ac:dyDescent="0.2">
      <c r="A35366" s="2" t="s">
        <v>64836</v>
      </c>
      <c r="B35366">
        <v>12.99</v>
      </c>
      <c r="C35366" s="2" t="s">
        <v>52063</v>
      </c>
      <c r="D35366">
        <v>25.860499999999998</v>
      </c>
      <c r="E35366">
        <v>89.232777100000007</v>
      </c>
      <c r="F35366" s="2" t="s">
        <v>52023</v>
      </c>
      <c r="G35366" s="2" t="s">
        <v>52024</v>
      </c>
    </row>
    <row r="35367" spans="1:7" x14ac:dyDescent="0.2">
      <c r="A35367" s="2" t="s">
        <v>64836</v>
      </c>
      <c r="B35367">
        <v>13.12</v>
      </c>
      <c r="C35367" s="2" t="s">
        <v>52065</v>
      </c>
      <c r="D35367">
        <v>25.860749999999999</v>
      </c>
      <c r="E35367">
        <v>89.234027400000002</v>
      </c>
      <c r="F35367" s="2" t="s">
        <v>52040</v>
      </c>
      <c r="G35367" s="2" t="s">
        <v>64845</v>
      </c>
    </row>
    <row r="35368" spans="1:7" x14ac:dyDescent="0.2">
      <c r="A35368" s="2" t="s">
        <v>64836</v>
      </c>
      <c r="B35368">
        <v>13.14</v>
      </c>
      <c r="C35368" s="2" t="s">
        <v>53944</v>
      </c>
      <c r="D35368">
        <v>25.860805599999999</v>
      </c>
      <c r="E35368">
        <v>89.234166299999998</v>
      </c>
      <c r="F35368" s="2" t="s">
        <v>52040</v>
      </c>
      <c r="G35368" s="2" t="s">
        <v>64846</v>
      </c>
    </row>
    <row r="35369" spans="1:7" x14ac:dyDescent="0.2">
      <c r="A35369" s="2" t="s">
        <v>64836</v>
      </c>
      <c r="B35369">
        <v>13.15</v>
      </c>
      <c r="C35369" s="2" t="s">
        <v>53649</v>
      </c>
      <c r="D35369">
        <v>25.860833299999999</v>
      </c>
      <c r="E35369">
        <v>89.234194099999996</v>
      </c>
      <c r="F35369" s="2" t="s">
        <v>52014</v>
      </c>
      <c r="G35369" s="2" t="s">
        <v>64847</v>
      </c>
    </row>
    <row r="35370" spans="1:7" x14ac:dyDescent="0.2">
      <c r="A35370" s="2" t="s">
        <v>64848</v>
      </c>
      <c r="B35370">
        <v>0</v>
      </c>
      <c r="C35370" s="2" t="s">
        <v>52013</v>
      </c>
      <c r="D35370">
        <v>25.6868886</v>
      </c>
      <c r="E35370">
        <v>89.076277099999999</v>
      </c>
      <c r="F35370" s="2" t="s">
        <v>52014</v>
      </c>
      <c r="G35370" s="2" t="s">
        <v>64849</v>
      </c>
    </row>
    <row r="35371" spans="1:7" x14ac:dyDescent="0.2">
      <c r="A35371" s="2" t="s">
        <v>64848</v>
      </c>
      <c r="B35371">
        <v>0.04</v>
      </c>
      <c r="C35371" s="2" t="s">
        <v>52016</v>
      </c>
      <c r="D35371">
        <v>25.6869163</v>
      </c>
      <c r="E35371">
        <v>88.076610400000007</v>
      </c>
      <c r="F35371" s="2" t="s">
        <v>52017</v>
      </c>
      <c r="G35371" s="2" t="s">
        <v>53843</v>
      </c>
    </row>
    <row r="35372" spans="1:7" x14ac:dyDescent="0.2">
      <c r="A35372" s="2" t="s">
        <v>64848</v>
      </c>
      <c r="B35372">
        <v>0.30399999999999999</v>
      </c>
      <c r="C35372" s="2" t="s">
        <v>52019</v>
      </c>
      <c r="D35372">
        <v>25.6875274</v>
      </c>
      <c r="E35372">
        <v>89.079138200000003</v>
      </c>
      <c r="F35372" s="2" t="s">
        <v>52017</v>
      </c>
      <c r="G35372" s="2" t="s">
        <v>54119</v>
      </c>
    </row>
    <row r="35373" spans="1:7" x14ac:dyDescent="0.2">
      <c r="A35373" s="2" t="s">
        <v>64848</v>
      </c>
      <c r="B35373">
        <v>0.65500000000000003</v>
      </c>
      <c r="C35373" s="2" t="s">
        <v>53939</v>
      </c>
      <c r="D35373">
        <v>25.687777400000002</v>
      </c>
      <c r="E35373">
        <v>89.082721599999999</v>
      </c>
      <c r="F35373" s="2" t="s">
        <v>52017</v>
      </c>
      <c r="G35373" s="2" t="s">
        <v>54119</v>
      </c>
    </row>
    <row r="35374" spans="1:7" x14ac:dyDescent="0.2">
      <c r="A35374" s="2" t="s">
        <v>64848</v>
      </c>
      <c r="B35374">
        <v>0.89</v>
      </c>
      <c r="C35374" s="2" t="s">
        <v>54085</v>
      </c>
      <c r="D35374">
        <v>25.688360800000002</v>
      </c>
      <c r="E35374">
        <v>89.084777399999993</v>
      </c>
      <c r="F35374" s="2" t="s">
        <v>52040</v>
      </c>
      <c r="G35374" s="2" t="s">
        <v>56223</v>
      </c>
    </row>
    <row r="35375" spans="1:7" x14ac:dyDescent="0.2">
      <c r="A35375" s="2" t="s">
        <v>64848</v>
      </c>
      <c r="B35375">
        <v>0.9</v>
      </c>
      <c r="C35375" s="2" t="s">
        <v>54086</v>
      </c>
      <c r="D35375">
        <v>25.6883886</v>
      </c>
      <c r="E35375">
        <v>89.084860800000001</v>
      </c>
      <c r="F35375" s="2" t="s">
        <v>52040</v>
      </c>
      <c r="G35375" s="2" t="s">
        <v>56224</v>
      </c>
    </row>
    <row r="35376" spans="1:7" x14ac:dyDescent="0.2">
      <c r="A35376" s="2" t="s">
        <v>64848</v>
      </c>
      <c r="B35376">
        <v>1</v>
      </c>
      <c r="C35376" s="2" t="s">
        <v>52022</v>
      </c>
      <c r="D35376">
        <v>25.688832999999999</v>
      </c>
      <c r="E35376">
        <v>89.087471899999997</v>
      </c>
      <c r="F35376" s="2" t="s">
        <v>52023</v>
      </c>
      <c r="G35376" s="2" t="s">
        <v>52024</v>
      </c>
    </row>
    <row r="35377" spans="1:7" x14ac:dyDescent="0.2">
      <c r="A35377" s="2" t="s">
        <v>64848</v>
      </c>
      <c r="B35377">
        <v>1.35</v>
      </c>
      <c r="C35377" s="2" t="s">
        <v>53653</v>
      </c>
      <c r="D35377">
        <v>25.6899719</v>
      </c>
      <c r="E35377">
        <v>89.088610799999998</v>
      </c>
      <c r="F35377" s="2" t="s">
        <v>52017</v>
      </c>
      <c r="G35377" s="2" t="s">
        <v>52018</v>
      </c>
    </row>
    <row r="35378" spans="1:7" x14ac:dyDescent="0.2">
      <c r="A35378" s="2" t="s">
        <v>64848</v>
      </c>
      <c r="B35378">
        <v>1.64</v>
      </c>
      <c r="C35378" s="2" t="s">
        <v>53654</v>
      </c>
      <c r="D35378">
        <v>25.690027400000002</v>
      </c>
      <c r="E35378">
        <v>89.091610799999998</v>
      </c>
      <c r="F35378" s="2" t="s">
        <v>52017</v>
      </c>
      <c r="G35378" s="2" t="s">
        <v>52018</v>
      </c>
    </row>
    <row r="35379" spans="1:7" x14ac:dyDescent="0.2">
      <c r="A35379" s="2" t="s">
        <v>64848</v>
      </c>
      <c r="B35379">
        <v>1.9</v>
      </c>
      <c r="C35379" s="2" t="s">
        <v>52025</v>
      </c>
      <c r="D35379">
        <v>25.690221900000001</v>
      </c>
      <c r="E35379">
        <v>89.094388600000002</v>
      </c>
      <c r="F35379" s="2" t="s">
        <v>52023</v>
      </c>
      <c r="G35379" s="2" t="s">
        <v>52163</v>
      </c>
    </row>
    <row r="35380" spans="1:7" x14ac:dyDescent="0.2">
      <c r="A35380" s="2" t="s">
        <v>64848</v>
      </c>
      <c r="B35380">
        <v>1.97</v>
      </c>
      <c r="C35380" s="2" t="s">
        <v>52026</v>
      </c>
      <c r="D35380">
        <v>25.690166300000001</v>
      </c>
      <c r="E35380">
        <v>89.094888600000004</v>
      </c>
      <c r="F35380" s="2" t="s">
        <v>52017</v>
      </c>
      <c r="G35380" s="2" t="s">
        <v>52018</v>
      </c>
    </row>
    <row r="35381" spans="1:7" x14ac:dyDescent="0.2">
      <c r="A35381" s="2" t="s">
        <v>64848</v>
      </c>
      <c r="B35381">
        <v>2.36</v>
      </c>
      <c r="C35381" s="2" t="s">
        <v>53663</v>
      </c>
      <c r="D35381">
        <v>25.690555199999999</v>
      </c>
      <c r="E35381">
        <v>89.098916299999999</v>
      </c>
      <c r="F35381" s="2" t="s">
        <v>52017</v>
      </c>
      <c r="G35381" s="2" t="s">
        <v>56452</v>
      </c>
    </row>
    <row r="35382" spans="1:7" x14ac:dyDescent="0.2">
      <c r="A35382" s="2" t="s">
        <v>64848</v>
      </c>
      <c r="B35382">
        <v>2.9</v>
      </c>
      <c r="C35382" s="2" t="s">
        <v>52028</v>
      </c>
      <c r="D35382">
        <v>25.691082999999999</v>
      </c>
      <c r="E35382">
        <v>89.104416700000002</v>
      </c>
      <c r="F35382" s="2" t="s">
        <v>52023</v>
      </c>
      <c r="G35382" s="2" t="s">
        <v>52024</v>
      </c>
    </row>
    <row r="35383" spans="1:7" x14ac:dyDescent="0.2">
      <c r="A35383" s="2" t="s">
        <v>64848</v>
      </c>
      <c r="B35383">
        <v>3.1</v>
      </c>
      <c r="C35383" s="2" t="s">
        <v>53655</v>
      </c>
      <c r="D35383">
        <v>25.691027399999999</v>
      </c>
      <c r="E35383">
        <v>89.106277800000001</v>
      </c>
      <c r="F35383" s="2" t="s">
        <v>52017</v>
      </c>
      <c r="G35383" s="2" t="s">
        <v>56452</v>
      </c>
    </row>
    <row r="35384" spans="1:7" x14ac:dyDescent="0.2">
      <c r="A35384" s="2" t="s">
        <v>64848</v>
      </c>
      <c r="B35384">
        <v>3.31</v>
      </c>
      <c r="C35384" s="2" t="s">
        <v>53656</v>
      </c>
      <c r="D35384">
        <v>25.690999699999999</v>
      </c>
      <c r="E35384">
        <v>89.108027800000002</v>
      </c>
      <c r="F35384" s="2" t="s">
        <v>52017</v>
      </c>
      <c r="G35384" s="2" t="s">
        <v>55607</v>
      </c>
    </row>
    <row r="35385" spans="1:7" x14ac:dyDescent="0.2">
      <c r="A35385" s="2" t="s">
        <v>64848</v>
      </c>
      <c r="B35385">
        <v>3.5920000000000001</v>
      </c>
      <c r="C35385" s="2" t="s">
        <v>54099</v>
      </c>
      <c r="D35385">
        <v>25.6919997</v>
      </c>
      <c r="E35385">
        <v>89.1110556</v>
      </c>
      <c r="F35385" s="2" t="s">
        <v>52017</v>
      </c>
      <c r="G35385" s="2" t="s">
        <v>52018</v>
      </c>
    </row>
    <row r="35386" spans="1:7" x14ac:dyDescent="0.2">
      <c r="A35386" s="2" t="s">
        <v>64848</v>
      </c>
      <c r="B35386">
        <v>3.9</v>
      </c>
      <c r="C35386" s="2" t="s">
        <v>52029</v>
      </c>
      <c r="D35386">
        <v>25.6921386</v>
      </c>
      <c r="E35386">
        <v>89.113888900000006</v>
      </c>
      <c r="F35386" s="2" t="s">
        <v>52023</v>
      </c>
      <c r="G35386" s="2" t="s">
        <v>54731</v>
      </c>
    </row>
    <row r="35387" spans="1:7" x14ac:dyDescent="0.2">
      <c r="A35387" s="2" t="s">
        <v>64848</v>
      </c>
      <c r="B35387">
        <v>3.92</v>
      </c>
      <c r="C35387" s="2" t="s">
        <v>52030</v>
      </c>
      <c r="D35387">
        <v>25.6921386</v>
      </c>
      <c r="E35387">
        <v>89.113888900000006</v>
      </c>
      <c r="F35387" s="2" t="s">
        <v>52017</v>
      </c>
      <c r="G35387" s="2" t="s">
        <v>52504</v>
      </c>
    </row>
    <row r="35388" spans="1:7" x14ac:dyDescent="0.2">
      <c r="A35388" s="2" t="s">
        <v>64848</v>
      </c>
      <c r="B35388">
        <v>4.0350000000000001</v>
      </c>
      <c r="C35388" s="2" t="s">
        <v>53809</v>
      </c>
      <c r="D35388">
        <v>25.691944100000001</v>
      </c>
      <c r="E35388">
        <v>89.115194399999993</v>
      </c>
      <c r="F35388" s="2" t="s">
        <v>52017</v>
      </c>
      <c r="G35388" s="2" t="s">
        <v>52018</v>
      </c>
    </row>
    <row r="35389" spans="1:7" x14ac:dyDescent="0.2">
      <c r="A35389" s="2" t="s">
        <v>64848</v>
      </c>
      <c r="B35389">
        <v>4.1769999999999996</v>
      </c>
      <c r="C35389" s="2" t="s">
        <v>53941</v>
      </c>
      <c r="D35389">
        <v>25.691805200000001</v>
      </c>
      <c r="E35389">
        <v>89.1166111</v>
      </c>
      <c r="F35389" s="2" t="s">
        <v>52017</v>
      </c>
      <c r="G35389" s="2" t="s">
        <v>52018</v>
      </c>
    </row>
    <row r="35390" spans="1:7" x14ac:dyDescent="0.2">
      <c r="A35390" s="2" t="s">
        <v>64848</v>
      </c>
      <c r="B35390">
        <v>4.88</v>
      </c>
      <c r="C35390" s="2" t="s">
        <v>54027</v>
      </c>
      <c r="D35390">
        <v>25.693305200000001</v>
      </c>
      <c r="E35390">
        <v>89.122304900000003</v>
      </c>
      <c r="F35390" s="2" t="s">
        <v>52017</v>
      </c>
      <c r="G35390" s="2" t="s">
        <v>52018</v>
      </c>
    </row>
    <row r="35391" spans="1:7" x14ac:dyDescent="0.2">
      <c r="A35391" s="2" t="s">
        <v>64848</v>
      </c>
      <c r="B35391">
        <v>4.9000000000000004</v>
      </c>
      <c r="C35391" s="2" t="s">
        <v>52033</v>
      </c>
      <c r="D35391">
        <v>25.693305200000001</v>
      </c>
      <c r="E35391">
        <v>89.122304900000003</v>
      </c>
      <c r="F35391" s="2" t="s">
        <v>52023</v>
      </c>
      <c r="G35391" s="2" t="s">
        <v>52024</v>
      </c>
    </row>
    <row r="35392" spans="1:7" x14ac:dyDescent="0.2">
      <c r="A35392" s="2" t="s">
        <v>64848</v>
      </c>
      <c r="B35392">
        <v>5.25</v>
      </c>
      <c r="C35392" s="2" t="s">
        <v>53657</v>
      </c>
      <c r="D35392">
        <v>25.694305199999999</v>
      </c>
      <c r="E35392">
        <v>89.125499300000001</v>
      </c>
      <c r="F35392" s="2" t="s">
        <v>52017</v>
      </c>
      <c r="G35392" s="2" t="s">
        <v>52027</v>
      </c>
    </row>
    <row r="35393" spans="1:7" x14ac:dyDescent="0.2">
      <c r="A35393" s="2" t="s">
        <v>64848</v>
      </c>
      <c r="B35393">
        <v>5.5</v>
      </c>
      <c r="C35393" s="2" t="s">
        <v>53658</v>
      </c>
      <c r="D35393">
        <v>25.695805199999999</v>
      </c>
      <c r="E35393">
        <v>89.1265827</v>
      </c>
      <c r="F35393" s="2" t="s">
        <v>52017</v>
      </c>
      <c r="G35393" s="2" t="s">
        <v>53050</v>
      </c>
    </row>
    <row r="35394" spans="1:7" x14ac:dyDescent="0.2">
      <c r="A35394" s="2" t="s">
        <v>64848</v>
      </c>
      <c r="B35394">
        <v>5.6779999999999999</v>
      </c>
      <c r="C35394" s="2" t="s">
        <v>54040</v>
      </c>
      <c r="D35394">
        <v>25.6961108</v>
      </c>
      <c r="E35394">
        <v>89.128804900000006</v>
      </c>
      <c r="F35394" s="2" t="s">
        <v>52040</v>
      </c>
      <c r="G35394" s="2" t="s">
        <v>55107</v>
      </c>
    </row>
    <row r="35395" spans="1:7" x14ac:dyDescent="0.2">
      <c r="A35395" s="2" t="s">
        <v>64848</v>
      </c>
      <c r="B35395">
        <v>5.6970000000000001</v>
      </c>
      <c r="C35395" s="2" t="s">
        <v>54094</v>
      </c>
      <c r="D35395">
        <v>25.6961108</v>
      </c>
      <c r="E35395">
        <v>89.128804900000006</v>
      </c>
      <c r="F35395" s="2" t="s">
        <v>52040</v>
      </c>
      <c r="G35395" s="2" t="s">
        <v>55108</v>
      </c>
    </row>
    <row r="35396" spans="1:7" x14ac:dyDescent="0.2">
      <c r="A35396" s="2" t="s">
        <v>64848</v>
      </c>
      <c r="B35396">
        <v>5.9</v>
      </c>
      <c r="C35396" s="2" t="s">
        <v>52034</v>
      </c>
      <c r="D35396">
        <v>25.696916300000002</v>
      </c>
      <c r="E35396">
        <v>89.130943799999997</v>
      </c>
      <c r="F35396" s="2" t="s">
        <v>52023</v>
      </c>
      <c r="G35396" s="2" t="s">
        <v>52024</v>
      </c>
    </row>
    <row r="35397" spans="1:7" x14ac:dyDescent="0.2">
      <c r="A35397" s="2" t="s">
        <v>64848</v>
      </c>
      <c r="B35397">
        <v>6.0759999999999996</v>
      </c>
      <c r="C35397" s="2" t="s">
        <v>53891</v>
      </c>
      <c r="D35397">
        <v>25.6974163</v>
      </c>
      <c r="E35397">
        <v>89.132610400000004</v>
      </c>
      <c r="F35397" s="2" t="s">
        <v>52017</v>
      </c>
      <c r="G35397" s="2" t="s">
        <v>52027</v>
      </c>
    </row>
    <row r="35398" spans="1:7" x14ac:dyDescent="0.2">
      <c r="A35398" s="2" t="s">
        <v>64848</v>
      </c>
      <c r="B35398">
        <v>6.492</v>
      </c>
      <c r="C35398" s="2" t="s">
        <v>53892</v>
      </c>
      <c r="D35398">
        <v>25.699166300000002</v>
      </c>
      <c r="E35398">
        <v>89.135833000000005</v>
      </c>
      <c r="F35398" s="2" t="s">
        <v>52040</v>
      </c>
      <c r="G35398" s="2" t="s">
        <v>64850</v>
      </c>
    </row>
    <row r="35399" spans="1:7" x14ac:dyDescent="0.2">
      <c r="A35399" s="2" t="s">
        <v>64848</v>
      </c>
      <c r="B35399">
        <v>6.5060000000000002</v>
      </c>
      <c r="C35399" s="2" t="s">
        <v>53894</v>
      </c>
      <c r="D35399">
        <v>25.699332999999999</v>
      </c>
      <c r="E35399">
        <v>89.136194099999997</v>
      </c>
      <c r="F35399" s="2" t="s">
        <v>52040</v>
      </c>
      <c r="G35399" s="2" t="s">
        <v>59818</v>
      </c>
    </row>
    <row r="35400" spans="1:7" x14ac:dyDescent="0.2">
      <c r="A35400" s="2" t="s">
        <v>64848</v>
      </c>
      <c r="B35400">
        <v>6.6360000000000001</v>
      </c>
      <c r="C35400" s="2" t="s">
        <v>54041</v>
      </c>
      <c r="D35400">
        <v>25.699833000000002</v>
      </c>
      <c r="E35400">
        <v>89.137110800000002</v>
      </c>
      <c r="F35400" s="2" t="s">
        <v>52017</v>
      </c>
      <c r="G35400" s="2" t="s">
        <v>52027</v>
      </c>
    </row>
    <row r="35401" spans="1:7" x14ac:dyDescent="0.2">
      <c r="A35401" s="2" t="s">
        <v>64848</v>
      </c>
      <c r="B35401">
        <v>6.9</v>
      </c>
      <c r="C35401" s="2" t="s">
        <v>52035</v>
      </c>
      <c r="D35401">
        <v>25.699833000000002</v>
      </c>
      <c r="E35401">
        <v>89.138971900000001</v>
      </c>
      <c r="F35401" s="2" t="s">
        <v>52023</v>
      </c>
      <c r="G35401" s="2" t="s">
        <v>52024</v>
      </c>
    </row>
    <row r="35402" spans="1:7" x14ac:dyDescent="0.2">
      <c r="A35402" s="2" t="s">
        <v>64848</v>
      </c>
      <c r="B35402">
        <v>7.4240000000000004</v>
      </c>
      <c r="C35402" s="2" t="s">
        <v>52036</v>
      </c>
      <c r="D35402">
        <v>25.700444399999999</v>
      </c>
      <c r="E35402">
        <v>89.144027399999999</v>
      </c>
      <c r="F35402" s="2" t="s">
        <v>52017</v>
      </c>
      <c r="G35402" s="2" t="s">
        <v>52018</v>
      </c>
    </row>
    <row r="35403" spans="1:7" x14ac:dyDescent="0.2">
      <c r="A35403" s="2" t="s">
        <v>64848</v>
      </c>
      <c r="B35403">
        <v>7.9</v>
      </c>
      <c r="C35403" s="2" t="s">
        <v>52038</v>
      </c>
      <c r="D35403">
        <v>25.700916700000001</v>
      </c>
      <c r="E35403">
        <v>89.149332999999999</v>
      </c>
      <c r="F35403" s="2" t="s">
        <v>52023</v>
      </c>
      <c r="G35403" s="2" t="s">
        <v>52024</v>
      </c>
    </row>
    <row r="35404" spans="1:7" x14ac:dyDescent="0.2">
      <c r="A35404" s="2" t="s">
        <v>64848</v>
      </c>
      <c r="B35404">
        <v>8.19</v>
      </c>
      <c r="C35404" s="2" t="s">
        <v>53649</v>
      </c>
      <c r="D35404">
        <v>25.699305200000001</v>
      </c>
      <c r="E35404">
        <v>89.152166699999995</v>
      </c>
      <c r="F35404" s="2" t="s">
        <v>52014</v>
      </c>
      <c r="G35404" s="2" t="s">
        <v>64851</v>
      </c>
    </row>
    <row r="35405" spans="1:7" x14ac:dyDescent="0.2">
      <c r="A35405" s="2" t="s">
        <v>64852</v>
      </c>
      <c r="B35405">
        <v>0</v>
      </c>
      <c r="C35405" s="2" t="s">
        <v>52013</v>
      </c>
      <c r="D35405">
        <v>25.7424997</v>
      </c>
      <c r="E35405">
        <v>89.232999300000003</v>
      </c>
      <c r="F35405" s="2" t="s">
        <v>52014</v>
      </c>
      <c r="G35405" s="2" t="s">
        <v>64853</v>
      </c>
    </row>
    <row r="35406" spans="1:7" x14ac:dyDescent="0.2">
      <c r="A35406" s="2" t="s">
        <v>64852</v>
      </c>
      <c r="B35406">
        <v>0.01</v>
      </c>
      <c r="C35406" s="2" t="s">
        <v>52022</v>
      </c>
      <c r="D35406">
        <v>25.742471900000002</v>
      </c>
      <c r="E35406">
        <v>89.232943800000001</v>
      </c>
      <c r="F35406" s="2" t="s">
        <v>52023</v>
      </c>
      <c r="G35406" s="2" t="s">
        <v>64854</v>
      </c>
    </row>
    <row r="35407" spans="1:7" x14ac:dyDescent="0.2">
      <c r="A35407" s="2" t="s">
        <v>64852</v>
      </c>
      <c r="B35407">
        <v>1.7000000000000001E-2</v>
      </c>
      <c r="C35407" s="2" t="s">
        <v>53653</v>
      </c>
      <c r="D35407">
        <v>25.742471900000002</v>
      </c>
      <c r="E35407">
        <v>89.232860400000007</v>
      </c>
      <c r="F35407" s="2" t="s">
        <v>52017</v>
      </c>
      <c r="G35407" s="2" t="s">
        <v>56059</v>
      </c>
    </row>
    <row r="35408" spans="1:7" x14ac:dyDescent="0.2">
      <c r="A35408" s="2" t="s">
        <v>64852</v>
      </c>
      <c r="B35408">
        <v>0.14599999999999999</v>
      </c>
      <c r="C35408" s="2" t="s">
        <v>53654</v>
      </c>
      <c r="D35408">
        <v>25.742777400000001</v>
      </c>
      <c r="E35408">
        <v>89.231666000000004</v>
      </c>
      <c r="F35408" s="2" t="s">
        <v>52017</v>
      </c>
      <c r="G35408" s="2" t="s">
        <v>56957</v>
      </c>
    </row>
    <row r="35409" spans="1:7" x14ac:dyDescent="0.2">
      <c r="A35409" s="2" t="s">
        <v>64852</v>
      </c>
      <c r="B35409">
        <v>0.65200000000000002</v>
      </c>
      <c r="C35409" s="2" t="s">
        <v>54035</v>
      </c>
      <c r="D35409">
        <v>25.743832999999999</v>
      </c>
      <c r="E35409">
        <v>89.226693800000007</v>
      </c>
      <c r="F35409" s="2" t="s">
        <v>52017</v>
      </c>
      <c r="G35409" s="2" t="s">
        <v>52018</v>
      </c>
    </row>
    <row r="35410" spans="1:7" x14ac:dyDescent="0.2">
      <c r="A35410" s="2" t="s">
        <v>64852</v>
      </c>
      <c r="B35410">
        <v>1.008</v>
      </c>
      <c r="C35410" s="2" t="s">
        <v>52025</v>
      </c>
      <c r="D35410">
        <v>25.744055199999998</v>
      </c>
      <c r="E35410">
        <v>89.223221600000002</v>
      </c>
      <c r="F35410" s="2" t="s">
        <v>52023</v>
      </c>
      <c r="G35410" s="2" t="s">
        <v>64855</v>
      </c>
    </row>
    <row r="35411" spans="1:7" x14ac:dyDescent="0.2">
      <c r="A35411" s="2" t="s">
        <v>64852</v>
      </c>
      <c r="B35411">
        <v>1.3280000000000001</v>
      </c>
      <c r="C35411" s="2" t="s">
        <v>52026</v>
      </c>
      <c r="D35411">
        <v>25.744860800000001</v>
      </c>
      <c r="E35411">
        <v>89.220249300000006</v>
      </c>
      <c r="F35411" s="2" t="s">
        <v>52017</v>
      </c>
      <c r="G35411" s="2" t="s">
        <v>52027</v>
      </c>
    </row>
    <row r="35412" spans="1:7" x14ac:dyDescent="0.2">
      <c r="A35412" s="2" t="s">
        <v>64852</v>
      </c>
      <c r="B35412">
        <v>2.004</v>
      </c>
      <c r="C35412" s="2" t="s">
        <v>52028</v>
      </c>
      <c r="D35412">
        <v>25.746027399999999</v>
      </c>
      <c r="E35412">
        <v>89.213722200000007</v>
      </c>
      <c r="F35412" s="2" t="s">
        <v>52023</v>
      </c>
      <c r="G35412" s="2" t="s">
        <v>64856</v>
      </c>
    </row>
    <row r="35413" spans="1:7" x14ac:dyDescent="0.2">
      <c r="A35413" s="2" t="s">
        <v>64852</v>
      </c>
      <c r="B35413">
        <v>2.6920000000000002</v>
      </c>
      <c r="C35413" s="2" t="s">
        <v>53655</v>
      </c>
      <c r="D35413">
        <v>25.7476108</v>
      </c>
      <c r="E35413">
        <v>89.207166700000002</v>
      </c>
      <c r="F35413" s="2" t="s">
        <v>52017</v>
      </c>
      <c r="G35413" s="2" t="s">
        <v>52027</v>
      </c>
    </row>
    <row r="35414" spans="1:7" x14ac:dyDescent="0.2">
      <c r="A35414" s="2" t="s">
        <v>64852</v>
      </c>
      <c r="B35414">
        <v>3.02</v>
      </c>
      <c r="C35414" s="2" t="s">
        <v>52029</v>
      </c>
      <c r="D35414">
        <v>25.7484997</v>
      </c>
      <c r="E35414">
        <v>89.204027800000006</v>
      </c>
      <c r="F35414" s="2" t="s">
        <v>52023</v>
      </c>
      <c r="G35414" s="2" t="s">
        <v>59440</v>
      </c>
    </row>
    <row r="35415" spans="1:7" x14ac:dyDescent="0.2">
      <c r="A35415" s="2" t="s">
        <v>64852</v>
      </c>
      <c r="B35415">
        <v>3.1520000000000001</v>
      </c>
      <c r="C35415" s="2" t="s">
        <v>52030</v>
      </c>
      <c r="D35415">
        <v>25.748749700000001</v>
      </c>
      <c r="E35415">
        <v>89.203055599999999</v>
      </c>
      <c r="F35415" s="2" t="s">
        <v>55503</v>
      </c>
      <c r="G35415" s="2" t="s">
        <v>64857</v>
      </c>
    </row>
    <row r="35416" spans="1:7" x14ac:dyDescent="0.2">
      <c r="A35416" s="2" t="s">
        <v>64852</v>
      </c>
      <c r="B35416">
        <v>3.1920000000000002</v>
      </c>
      <c r="C35416" s="2" t="s">
        <v>53809</v>
      </c>
      <c r="D35416">
        <v>25.748916300000001</v>
      </c>
      <c r="E35416">
        <v>89.202444400000005</v>
      </c>
      <c r="F35416" s="2" t="s">
        <v>52040</v>
      </c>
      <c r="G35416" s="2" t="s">
        <v>64858</v>
      </c>
    </row>
    <row r="35417" spans="1:7" x14ac:dyDescent="0.2">
      <c r="A35417" s="2" t="s">
        <v>64852</v>
      </c>
      <c r="B35417">
        <v>3.2669999999999999</v>
      </c>
      <c r="C35417" s="2" t="s">
        <v>53941</v>
      </c>
      <c r="D35417">
        <v>25.749138599999998</v>
      </c>
      <c r="E35417">
        <v>89.201722200000006</v>
      </c>
      <c r="F35417" s="2" t="s">
        <v>52040</v>
      </c>
      <c r="G35417" s="2" t="s">
        <v>64859</v>
      </c>
    </row>
    <row r="35418" spans="1:7" x14ac:dyDescent="0.2">
      <c r="A35418" s="2" t="s">
        <v>64852</v>
      </c>
      <c r="B35418">
        <v>4.0199999999999996</v>
      </c>
      <c r="C35418" s="2" t="s">
        <v>52033</v>
      </c>
      <c r="D35418">
        <v>25.748888600000001</v>
      </c>
      <c r="E35418">
        <v>89.194471899999996</v>
      </c>
      <c r="F35418" s="2" t="s">
        <v>52023</v>
      </c>
      <c r="G35418" s="2" t="s">
        <v>64860</v>
      </c>
    </row>
    <row r="35419" spans="1:7" x14ac:dyDescent="0.2">
      <c r="A35419" s="2" t="s">
        <v>64852</v>
      </c>
      <c r="B35419">
        <v>4.78</v>
      </c>
      <c r="C35419" s="2" t="s">
        <v>53657</v>
      </c>
      <c r="D35419">
        <v>25.748388599999998</v>
      </c>
      <c r="E35419">
        <v>89.186138600000007</v>
      </c>
      <c r="F35419" s="2" t="s">
        <v>52017</v>
      </c>
      <c r="G35419" s="2" t="s">
        <v>52018</v>
      </c>
    </row>
    <row r="35420" spans="1:7" x14ac:dyDescent="0.2">
      <c r="A35420" s="2" t="s">
        <v>64852</v>
      </c>
      <c r="B35420">
        <v>5.01</v>
      </c>
      <c r="C35420" s="2" t="s">
        <v>52034</v>
      </c>
      <c r="D35420">
        <v>25.7483608</v>
      </c>
      <c r="E35420">
        <v>89.184694100000002</v>
      </c>
      <c r="F35420" s="2" t="s">
        <v>52023</v>
      </c>
      <c r="G35420" s="2" t="s">
        <v>64861</v>
      </c>
    </row>
    <row r="35421" spans="1:7" x14ac:dyDescent="0.2">
      <c r="A35421" s="2" t="s">
        <v>64852</v>
      </c>
      <c r="B35421">
        <v>5.2</v>
      </c>
      <c r="C35421" s="2" t="s">
        <v>53891</v>
      </c>
      <c r="D35421">
        <v>25.7483608</v>
      </c>
      <c r="E35421">
        <v>89.182860399999996</v>
      </c>
      <c r="F35421" s="2" t="s">
        <v>52017</v>
      </c>
      <c r="G35421" s="2" t="s">
        <v>52018</v>
      </c>
    </row>
    <row r="35422" spans="1:7" x14ac:dyDescent="0.2">
      <c r="A35422" s="2" t="s">
        <v>64852</v>
      </c>
      <c r="B35422">
        <v>6</v>
      </c>
      <c r="C35422" s="2" t="s">
        <v>52035</v>
      </c>
      <c r="D35422">
        <v>25.747444099999999</v>
      </c>
      <c r="E35422">
        <v>89.174971600000006</v>
      </c>
      <c r="F35422" s="2" t="s">
        <v>52023</v>
      </c>
      <c r="G35422" s="2" t="s">
        <v>59443</v>
      </c>
    </row>
    <row r="35423" spans="1:7" x14ac:dyDescent="0.2">
      <c r="A35423" s="2" t="s">
        <v>64852</v>
      </c>
      <c r="B35423">
        <v>6.085</v>
      </c>
      <c r="C35423" s="2" t="s">
        <v>52036</v>
      </c>
      <c r="D35423">
        <v>25.7473052</v>
      </c>
      <c r="E35423">
        <v>89.174138200000002</v>
      </c>
      <c r="F35423" s="2" t="s">
        <v>52017</v>
      </c>
      <c r="G35423" s="2" t="s">
        <v>52018</v>
      </c>
    </row>
    <row r="35424" spans="1:7" x14ac:dyDescent="0.2">
      <c r="A35424" s="2" t="s">
        <v>64852</v>
      </c>
      <c r="B35424">
        <v>7</v>
      </c>
      <c r="C35424" s="2" t="s">
        <v>52038</v>
      </c>
      <c r="D35424">
        <v>25.745777400000001</v>
      </c>
      <c r="E35424">
        <v>89.164916700000006</v>
      </c>
      <c r="F35424" s="2" t="s">
        <v>52023</v>
      </c>
      <c r="G35424" s="2" t="s">
        <v>64862</v>
      </c>
    </row>
    <row r="35425" spans="1:7" x14ac:dyDescent="0.2">
      <c r="A35425" s="2" t="s">
        <v>64852</v>
      </c>
      <c r="B35425">
        <v>7.1349999999999998</v>
      </c>
      <c r="C35425" s="2" t="s">
        <v>52039</v>
      </c>
      <c r="D35425">
        <v>25.745610800000001</v>
      </c>
      <c r="E35425">
        <v>89.163749999999993</v>
      </c>
      <c r="F35425" s="2" t="s">
        <v>52017</v>
      </c>
      <c r="G35425" s="2" t="s">
        <v>52027</v>
      </c>
    </row>
    <row r="35426" spans="1:7" x14ac:dyDescent="0.2">
      <c r="A35426" s="2" t="s">
        <v>64852</v>
      </c>
      <c r="B35426">
        <v>7.99</v>
      </c>
      <c r="C35426" s="2" t="s">
        <v>52044</v>
      </c>
      <c r="D35426">
        <v>25.7439441</v>
      </c>
      <c r="E35426">
        <v>89.155500000000004</v>
      </c>
      <c r="F35426" s="2" t="s">
        <v>52023</v>
      </c>
      <c r="G35426" s="2" t="s">
        <v>64863</v>
      </c>
    </row>
    <row r="35427" spans="1:7" x14ac:dyDescent="0.2">
      <c r="A35427" s="2" t="s">
        <v>64852</v>
      </c>
      <c r="B35427">
        <v>9.01</v>
      </c>
      <c r="C35427" s="2" t="s">
        <v>52049</v>
      </c>
      <c r="D35427">
        <v>25.742860799999999</v>
      </c>
      <c r="E35427">
        <v>89.145388600000004</v>
      </c>
      <c r="F35427" s="2" t="s">
        <v>52023</v>
      </c>
      <c r="G35427" s="2" t="s">
        <v>59446</v>
      </c>
    </row>
    <row r="35428" spans="1:7" x14ac:dyDescent="0.2">
      <c r="A35428" s="2" t="s">
        <v>64852</v>
      </c>
      <c r="B35428">
        <v>10.029999999999999</v>
      </c>
      <c r="C35428" s="2" t="s">
        <v>52053</v>
      </c>
      <c r="D35428">
        <v>25.742055199999999</v>
      </c>
      <c r="E35428">
        <v>89.135333000000003</v>
      </c>
      <c r="F35428" s="2" t="s">
        <v>52023</v>
      </c>
      <c r="G35428" s="2" t="s">
        <v>64864</v>
      </c>
    </row>
    <row r="35429" spans="1:7" x14ac:dyDescent="0.2">
      <c r="A35429" s="2" t="s">
        <v>64852</v>
      </c>
      <c r="B35429">
        <v>10.805999999999999</v>
      </c>
      <c r="C35429" s="2" t="s">
        <v>52054</v>
      </c>
      <c r="D35429">
        <v>25.740527400000001</v>
      </c>
      <c r="E35429">
        <v>89.128082699999993</v>
      </c>
      <c r="F35429" s="2" t="s">
        <v>52017</v>
      </c>
      <c r="G35429" s="2" t="s">
        <v>52027</v>
      </c>
    </row>
    <row r="35430" spans="1:7" x14ac:dyDescent="0.2">
      <c r="A35430" s="2" t="s">
        <v>64852</v>
      </c>
      <c r="B35430">
        <v>11.01</v>
      </c>
      <c r="C35430" s="2" t="s">
        <v>52056</v>
      </c>
      <c r="D35430">
        <v>25.7392219</v>
      </c>
      <c r="E35430">
        <v>89.126221599999994</v>
      </c>
      <c r="F35430" s="2" t="s">
        <v>52023</v>
      </c>
      <c r="G35430" s="2" t="s">
        <v>64865</v>
      </c>
    </row>
    <row r="35431" spans="1:7" x14ac:dyDescent="0.2">
      <c r="A35431" s="2" t="s">
        <v>64852</v>
      </c>
      <c r="B35431">
        <v>11.327999999999999</v>
      </c>
      <c r="C35431" s="2" t="s">
        <v>52058</v>
      </c>
      <c r="D35431">
        <v>25.7381663</v>
      </c>
      <c r="E35431">
        <v>89.123249299999998</v>
      </c>
      <c r="F35431" s="2" t="s">
        <v>52017</v>
      </c>
      <c r="G35431" s="2" t="s">
        <v>52027</v>
      </c>
    </row>
    <row r="35432" spans="1:7" x14ac:dyDescent="0.2">
      <c r="A35432" s="2" t="s">
        <v>64852</v>
      </c>
      <c r="B35432">
        <v>11.8</v>
      </c>
      <c r="C35432" s="2" t="s">
        <v>52060</v>
      </c>
      <c r="D35432">
        <v>25.737138600000002</v>
      </c>
      <c r="E35432">
        <v>89.118693800000003</v>
      </c>
      <c r="F35432" s="2" t="s">
        <v>52040</v>
      </c>
      <c r="G35432" s="2" t="s">
        <v>64866</v>
      </c>
    </row>
    <row r="35433" spans="1:7" x14ac:dyDescent="0.2">
      <c r="A35433" s="2" t="s">
        <v>64852</v>
      </c>
      <c r="B35433">
        <v>11.848000000000001</v>
      </c>
      <c r="C35433" s="2" t="s">
        <v>52061</v>
      </c>
      <c r="D35433">
        <v>25.7371108</v>
      </c>
      <c r="E35433">
        <v>89.118221599999998</v>
      </c>
      <c r="F35433" s="2" t="s">
        <v>52040</v>
      </c>
      <c r="G35433" s="2" t="s">
        <v>64552</v>
      </c>
    </row>
    <row r="35434" spans="1:7" x14ac:dyDescent="0.2">
      <c r="A35434" s="2" t="s">
        <v>64852</v>
      </c>
      <c r="B35434">
        <v>12.006</v>
      </c>
      <c r="C35434" s="2" t="s">
        <v>52063</v>
      </c>
      <c r="D35434">
        <v>25.736721899999999</v>
      </c>
      <c r="E35434">
        <v>89.116693799999993</v>
      </c>
      <c r="F35434" s="2" t="s">
        <v>52023</v>
      </c>
      <c r="G35434" s="2" t="s">
        <v>59451</v>
      </c>
    </row>
    <row r="35435" spans="1:7" x14ac:dyDescent="0.2">
      <c r="A35435" s="2" t="s">
        <v>64852</v>
      </c>
      <c r="B35435">
        <v>13.006</v>
      </c>
      <c r="C35435" s="2" t="s">
        <v>52066</v>
      </c>
      <c r="D35435">
        <v>25.734666300000001</v>
      </c>
      <c r="E35435">
        <v>89.106999999999999</v>
      </c>
      <c r="F35435" s="2" t="s">
        <v>52023</v>
      </c>
      <c r="G35435" s="2" t="s">
        <v>52163</v>
      </c>
    </row>
    <row r="35436" spans="1:7" x14ac:dyDescent="0.2">
      <c r="A35436" s="2" t="s">
        <v>64852</v>
      </c>
      <c r="B35436">
        <v>13.316000000000001</v>
      </c>
      <c r="C35436" s="2" t="s">
        <v>53823</v>
      </c>
      <c r="D35436">
        <v>25.7338886</v>
      </c>
      <c r="E35436">
        <v>89.104055599999995</v>
      </c>
      <c r="F35436" s="2" t="s">
        <v>52017</v>
      </c>
      <c r="G35436" s="2" t="s">
        <v>52027</v>
      </c>
    </row>
    <row r="35437" spans="1:7" x14ac:dyDescent="0.2">
      <c r="A35437" s="2" t="s">
        <v>64852</v>
      </c>
      <c r="B35437">
        <v>14.026</v>
      </c>
      <c r="C35437" s="2" t="s">
        <v>52067</v>
      </c>
      <c r="D35437">
        <v>25.7313604</v>
      </c>
      <c r="E35437">
        <v>89.097638599999996</v>
      </c>
      <c r="F35437" s="2" t="s">
        <v>52023</v>
      </c>
      <c r="G35437" s="2" t="s">
        <v>64867</v>
      </c>
    </row>
    <row r="35438" spans="1:7" x14ac:dyDescent="0.2">
      <c r="A35438" s="2" t="s">
        <v>64852</v>
      </c>
      <c r="B35438">
        <v>14.411</v>
      </c>
      <c r="C35438" s="2" t="s">
        <v>52068</v>
      </c>
      <c r="D35438">
        <v>25.728999300000002</v>
      </c>
      <c r="E35438">
        <v>89.094805199999996</v>
      </c>
      <c r="F35438" s="2" t="s">
        <v>52017</v>
      </c>
      <c r="G35438" s="2" t="s">
        <v>52027</v>
      </c>
    </row>
    <row r="35439" spans="1:7" x14ac:dyDescent="0.2">
      <c r="A35439" s="2" t="s">
        <v>64852</v>
      </c>
      <c r="B35439">
        <v>15.026</v>
      </c>
      <c r="C35439" s="2" t="s">
        <v>52069</v>
      </c>
      <c r="D35439">
        <v>25.724054899999999</v>
      </c>
      <c r="E35439">
        <v>89.092305199999998</v>
      </c>
      <c r="F35439" s="2" t="s">
        <v>52023</v>
      </c>
      <c r="G35439" s="2" t="s">
        <v>59456</v>
      </c>
    </row>
    <row r="35440" spans="1:7" x14ac:dyDescent="0.2">
      <c r="A35440" s="2" t="s">
        <v>64852</v>
      </c>
      <c r="B35440">
        <v>16.006</v>
      </c>
      <c r="C35440" s="2" t="s">
        <v>52070</v>
      </c>
      <c r="D35440">
        <v>25.719638199999999</v>
      </c>
      <c r="E35440">
        <v>89.083944099999997</v>
      </c>
      <c r="F35440" s="2" t="s">
        <v>52017</v>
      </c>
      <c r="G35440" s="2" t="s">
        <v>52027</v>
      </c>
    </row>
    <row r="35441" spans="1:7" x14ac:dyDescent="0.2">
      <c r="A35441" s="2" t="s">
        <v>64852</v>
      </c>
      <c r="B35441">
        <v>16.04</v>
      </c>
      <c r="C35441" s="2" t="s">
        <v>52075</v>
      </c>
      <c r="D35441">
        <v>25.719388200000001</v>
      </c>
      <c r="E35441">
        <v>89.083444099999994</v>
      </c>
      <c r="F35441" s="2" t="s">
        <v>52023</v>
      </c>
      <c r="G35441" s="2" t="s">
        <v>59489</v>
      </c>
    </row>
    <row r="35442" spans="1:7" x14ac:dyDescent="0.2">
      <c r="A35442" s="2" t="s">
        <v>64852</v>
      </c>
      <c r="B35442">
        <v>17.026</v>
      </c>
      <c r="C35442" s="2" t="s">
        <v>52080</v>
      </c>
      <c r="D35442">
        <v>25.7134167</v>
      </c>
      <c r="E35442">
        <v>89.076415999999995</v>
      </c>
      <c r="F35442" s="2" t="s">
        <v>52023</v>
      </c>
      <c r="G35442" s="2" t="s">
        <v>64868</v>
      </c>
    </row>
    <row r="35443" spans="1:7" x14ac:dyDescent="0.2">
      <c r="A35443" s="2" t="s">
        <v>64852</v>
      </c>
      <c r="B35443">
        <v>18.026</v>
      </c>
      <c r="C35443" s="2" t="s">
        <v>52083</v>
      </c>
      <c r="D35443">
        <v>25.7034722</v>
      </c>
      <c r="E35443">
        <v>89.073666000000003</v>
      </c>
      <c r="F35443" s="2" t="s">
        <v>52023</v>
      </c>
      <c r="G35443" s="2" t="s">
        <v>59460</v>
      </c>
    </row>
    <row r="35444" spans="1:7" x14ac:dyDescent="0.2">
      <c r="A35444" s="2" t="s">
        <v>64852</v>
      </c>
      <c r="B35444">
        <v>19.026</v>
      </c>
      <c r="C35444" s="2" t="s">
        <v>52086</v>
      </c>
      <c r="D35444">
        <v>25.695999700000002</v>
      </c>
      <c r="E35444">
        <v>89.074054899999993</v>
      </c>
      <c r="F35444" s="2" t="s">
        <v>52023</v>
      </c>
      <c r="G35444" s="2" t="s">
        <v>64869</v>
      </c>
    </row>
    <row r="35445" spans="1:7" x14ac:dyDescent="0.2">
      <c r="A35445" s="2" t="s">
        <v>64852</v>
      </c>
      <c r="B35445">
        <v>19.041</v>
      </c>
      <c r="C35445" s="2" t="s">
        <v>52087</v>
      </c>
      <c r="D35445">
        <v>25.695833</v>
      </c>
      <c r="E35445">
        <v>89.074138199999993</v>
      </c>
      <c r="F35445" s="2" t="s">
        <v>52017</v>
      </c>
      <c r="G35445" s="2" t="s">
        <v>52027</v>
      </c>
    </row>
    <row r="35446" spans="1:7" x14ac:dyDescent="0.2">
      <c r="A35446" s="2" t="s">
        <v>64852</v>
      </c>
      <c r="B35446">
        <v>20.026</v>
      </c>
      <c r="C35446" s="2" t="s">
        <v>52091</v>
      </c>
      <c r="D35446">
        <v>25.687083000000001</v>
      </c>
      <c r="E35446">
        <v>89.076360399999999</v>
      </c>
      <c r="F35446" s="2" t="s">
        <v>52023</v>
      </c>
      <c r="G35446" s="2" t="s">
        <v>64870</v>
      </c>
    </row>
    <row r="35447" spans="1:7" x14ac:dyDescent="0.2">
      <c r="A35447" s="2" t="s">
        <v>64852</v>
      </c>
      <c r="B35447">
        <v>20.041</v>
      </c>
      <c r="C35447" s="2" t="s">
        <v>52092</v>
      </c>
      <c r="D35447">
        <v>25.6869163</v>
      </c>
      <c r="E35447">
        <v>89.076221599999997</v>
      </c>
      <c r="F35447" s="2" t="s">
        <v>52047</v>
      </c>
      <c r="G35447" s="2" t="s">
        <v>64871</v>
      </c>
    </row>
    <row r="35448" spans="1:7" x14ac:dyDescent="0.2">
      <c r="A35448" s="2" t="s">
        <v>64852</v>
      </c>
      <c r="B35448">
        <v>20.295999999999999</v>
      </c>
      <c r="C35448" s="2" t="s">
        <v>53681</v>
      </c>
      <c r="D35448">
        <v>25.684749700000001</v>
      </c>
      <c r="E35448">
        <v>89.076832699999997</v>
      </c>
      <c r="F35448" s="2" t="s">
        <v>52017</v>
      </c>
      <c r="G35448" s="2" t="s">
        <v>52027</v>
      </c>
    </row>
    <row r="35449" spans="1:7" x14ac:dyDescent="0.2">
      <c r="A35449" s="2" t="s">
        <v>64852</v>
      </c>
      <c r="B35449">
        <v>20.57</v>
      </c>
      <c r="C35449" s="2" t="s">
        <v>54074</v>
      </c>
      <c r="D35449">
        <v>25.6824993</v>
      </c>
      <c r="E35449">
        <v>89.076110400000005</v>
      </c>
      <c r="F35449" s="2" t="s">
        <v>52040</v>
      </c>
      <c r="G35449" s="2" t="s">
        <v>64615</v>
      </c>
    </row>
    <row r="35450" spans="1:7" x14ac:dyDescent="0.2">
      <c r="A35450" s="2" t="s">
        <v>64852</v>
      </c>
      <c r="B35450">
        <v>20.702000000000002</v>
      </c>
      <c r="C35450" s="2" t="s">
        <v>54075</v>
      </c>
      <c r="D35450">
        <v>25.681499299999999</v>
      </c>
      <c r="E35450">
        <v>89.075416000000004</v>
      </c>
      <c r="F35450" s="2" t="s">
        <v>52040</v>
      </c>
      <c r="G35450" s="2" t="s">
        <v>64552</v>
      </c>
    </row>
    <row r="35451" spans="1:7" x14ac:dyDescent="0.2">
      <c r="A35451" s="2" t="s">
        <v>64852</v>
      </c>
      <c r="B35451">
        <v>21.015999999999998</v>
      </c>
      <c r="C35451" s="2" t="s">
        <v>52093</v>
      </c>
      <c r="D35451">
        <v>25.679138200000001</v>
      </c>
      <c r="E35451">
        <v>89.073749300000003</v>
      </c>
      <c r="F35451" s="2" t="s">
        <v>52023</v>
      </c>
      <c r="G35451" s="2" t="s">
        <v>55567</v>
      </c>
    </row>
    <row r="35452" spans="1:7" x14ac:dyDescent="0.2">
      <c r="A35452" s="2" t="s">
        <v>64852</v>
      </c>
      <c r="B35452">
        <v>21.655999999999999</v>
      </c>
      <c r="C35452" s="2" t="s">
        <v>52099</v>
      </c>
      <c r="D35452">
        <v>25.676416</v>
      </c>
      <c r="E35452">
        <v>89.068166000000005</v>
      </c>
      <c r="F35452" s="2" t="s">
        <v>52023</v>
      </c>
      <c r="G35452" s="2" t="s">
        <v>64872</v>
      </c>
    </row>
    <row r="35453" spans="1:7" x14ac:dyDescent="0.2">
      <c r="A35453" s="2" t="s">
        <v>64852</v>
      </c>
      <c r="B35453">
        <v>22.651</v>
      </c>
      <c r="C35453" s="2" t="s">
        <v>52102</v>
      </c>
      <c r="D35453">
        <v>25.6733604</v>
      </c>
      <c r="E35453">
        <v>89.058305599999997</v>
      </c>
      <c r="F35453" s="2" t="s">
        <v>52023</v>
      </c>
      <c r="G35453" s="2" t="s">
        <v>52024</v>
      </c>
    </row>
    <row r="35454" spans="1:7" x14ac:dyDescent="0.2">
      <c r="A35454" s="2" t="s">
        <v>64852</v>
      </c>
      <c r="B35454">
        <v>23.696000000000002</v>
      </c>
      <c r="C35454" s="2" t="s">
        <v>52103</v>
      </c>
      <c r="D35454">
        <v>25.668499300000001</v>
      </c>
      <c r="E35454">
        <v>89.050722199999996</v>
      </c>
      <c r="F35454" s="2" t="s">
        <v>52040</v>
      </c>
      <c r="G35454" s="2" t="s">
        <v>57051</v>
      </c>
    </row>
    <row r="35455" spans="1:7" x14ac:dyDescent="0.2">
      <c r="A35455" s="2" t="s">
        <v>64852</v>
      </c>
      <c r="B35455">
        <v>23.716000000000001</v>
      </c>
      <c r="C35455" s="2" t="s">
        <v>53687</v>
      </c>
      <c r="D35455">
        <v>25.668527099999999</v>
      </c>
      <c r="E35455">
        <v>89.050250000000005</v>
      </c>
      <c r="F35455" s="2" t="s">
        <v>52040</v>
      </c>
      <c r="G35455" s="2" t="s">
        <v>59818</v>
      </c>
    </row>
    <row r="35456" spans="1:7" x14ac:dyDescent="0.2">
      <c r="A35456" s="2" t="s">
        <v>64852</v>
      </c>
      <c r="B35456">
        <v>23.956</v>
      </c>
      <c r="C35456" s="2" t="s">
        <v>53688</v>
      </c>
      <c r="D35456">
        <v>25.668721600000001</v>
      </c>
      <c r="E35456">
        <v>89.048110800000003</v>
      </c>
      <c r="F35456" s="2" t="s">
        <v>52047</v>
      </c>
      <c r="G35456" s="2" t="s">
        <v>64873</v>
      </c>
    </row>
    <row r="35457" spans="1:7" x14ac:dyDescent="0.2">
      <c r="A35457" s="2" t="s">
        <v>64852</v>
      </c>
      <c r="B35457">
        <v>23.966000000000001</v>
      </c>
      <c r="C35457" s="2" t="s">
        <v>52104</v>
      </c>
      <c r="D35457">
        <v>25.668749300000002</v>
      </c>
      <c r="E35457">
        <v>89.047805199999999</v>
      </c>
      <c r="F35457" s="2" t="s">
        <v>52023</v>
      </c>
      <c r="G35457" s="2" t="s">
        <v>64874</v>
      </c>
    </row>
    <row r="35458" spans="1:7" x14ac:dyDescent="0.2">
      <c r="A35458" s="2" t="s">
        <v>64852</v>
      </c>
      <c r="B35458">
        <v>24.885999999999999</v>
      </c>
      <c r="C35458" s="2" t="s">
        <v>52105</v>
      </c>
      <c r="D35458">
        <v>25.6688604</v>
      </c>
      <c r="E35458">
        <v>89.038638599999999</v>
      </c>
      <c r="F35458" s="2" t="s">
        <v>52023</v>
      </c>
      <c r="G35458" s="2" t="s">
        <v>59474</v>
      </c>
    </row>
    <row r="35459" spans="1:7" x14ac:dyDescent="0.2">
      <c r="A35459" s="2" t="s">
        <v>64852</v>
      </c>
      <c r="B35459">
        <v>24.939</v>
      </c>
      <c r="C35459" s="2" t="s">
        <v>52106</v>
      </c>
      <c r="D35459">
        <v>25.6688604</v>
      </c>
      <c r="E35459">
        <v>89.038110799999998</v>
      </c>
      <c r="F35459" s="2" t="s">
        <v>52017</v>
      </c>
      <c r="G35459" s="2" t="s">
        <v>64875</v>
      </c>
    </row>
    <row r="35460" spans="1:7" x14ac:dyDescent="0.2">
      <c r="A35460" s="2" t="s">
        <v>64852</v>
      </c>
      <c r="B35460">
        <v>24.954000000000001</v>
      </c>
      <c r="C35460" s="2" t="s">
        <v>52107</v>
      </c>
      <c r="D35460">
        <v>25.6688604</v>
      </c>
      <c r="E35460">
        <v>89.038110799999998</v>
      </c>
      <c r="F35460" s="2" t="s">
        <v>52017</v>
      </c>
      <c r="G35460" s="2" t="s">
        <v>64841</v>
      </c>
    </row>
    <row r="35461" spans="1:7" x14ac:dyDescent="0.2">
      <c r="A35461" s="2" t="s">
        <v>64852</v>
      </c>
      <c r="B35461">
        <v>25.675999999999998</v>
      </c>
      <c r="C35461" s="2" t="s">
        <v>52108</v>
      </c>
      <c r="D35461">
        <v>25.667471599999999</v>
      </c>
      <c r="E35461">
        <v>89.030971600000001</v>
      </c>
      <c r="F35461" s="2" t="s">
        <v>52023</v>
      </c>
      <c r="G35461" s="2" t="s">
        <v>64876</v>
      </c>
    </row>
    <row r="35462" spans="1:7" x14ac:dyDescent="0.2">
      <c r="A35462" s="2" t="s">
        <v>64852</v>
      </c>
      <c r="B35462">
        <v>26.786000000000001</v>
      </c>
      <c r="C35462" s="2" t="s">
        <v>52110</v>
      </c>
      <c r="D35462">
        <v>25.666638899999999</v>
      </c>
      <c r="E35462">
        <v>89.019971600000005</v>
      </c>
      <c r="F35462" s="2" t="s">
        <v>52023</v>
      </c>
      <c r="G35462" s="2" t="s">
        <v>55576</v>
      </c>
    </row>
    <row r="35463" spans="1:7" x14ac:dyDescent="0.2">
      <c r="A35463" s="2" t="s">
        <v>64852</v>
      </c>
      <c r="B35463">
        <v>27.512</v>
      </c>
      <c r="C35463" s="2" t="s">
        <v>52111</v>
      </c>
      <c r="D35463">
        <v>25.666250000000002</v>
      </c>
      <c r="E35463">
        <v>89.012777799999995</v>
      </c>
      <c r="F35463" s="2" t="s">
        <v>52017</v>
      </c>
      <c r="G35463" s="2" t="s">
        <v>52027</v>
      </c>
    </row>
    <row r="35464" spans="1:7" x14ac:dyDescent="0.2">
      <c r="A35464" s="2" t="s">
        <v>64852</v>
      </c>
      <c r="B35464">
        <v>27.846</v>
      </c>
      <c r="C35464" s="2" t="s">
        <v>52114</v>
      </c>
      <c r="D35464">
        <v>25.666</v>
      </c>
      <c r="E35464">
        <v>89.009361100000007</v>
      </c>
      <c r="F35464" s="2" t="s">
        <v>52023</v>
      </c>
      <c r="G35464" s="2" t="s">
        <v>64877</v>
      </c>
    </row>
    <row r="35465" spans="1:7" x14ac:dyDescent="0.2">
      <c r="A35465" s="2" t="s">
        <v>64852</v>
      </c>
      <c r="B35465">
        <v>27.946000000000002</v>
      </c>
      <c r="C35465" s="2" t="s">
        <v>52116</v>
      </c>
      <c r="D35465">
        <v>25.666</v>
      </c>
      <c r="E35465">
        <v>89.008333300000004</v>
      </c>
      <c r="F35465" s="2" t="s">
        <v>52017</v>
      </c>
      <c r="G35465" s="2" t="s">
        <v>52027</v>
      </c>
    </row>
    <row r="35466" spans="1:7" x14ac:dyDescent="0.2">
      <c r="A35466" s="2" t="s">
        <v>64852</v>
      </c>
      <c r="B35466">
        <v>28.756</v>
      </c>
      <c r="C35466" s="2" t="s">
        <v>52118</v>
      </c>
      <c r="D35466">
        <v>25.665944400000001</v>
      </c>
      <c r="E35466">
        <v>89.000277800000006</v>
      </c>
      <c r="F35466" s="2" t="s">
        <v>52023</v>
      </c>
      <c r="G35466" s="2" t="s">
        <v>55579</v>
      </c>
    </row>
    <row r="35467" spans="1:7" x14ac:dyDescent="0.2">
      <c r="A35467" s="2" t="s">
        <v>64852</v>
      </c>
      <c r="B35467">
        <v>28.896000000000001</v>
      </c>
      <c r="C35467" s="2" t="s">
        <v>52119</v>
      </c>
      <c r="D35467">
        <v>25.6659167</v>
      </c>
      <c r="E35467">
        <v>88.998888600000001</v>
      </c>
      <c r="F35467" s="2" t="s">
        <v>52031</v>
      </c>
      <c r="G35467" s="2" t="s">
        <v>64878</v>
      </c>
    </row>
    <row r="35468" spans="1:7" x14ac:dyDescent="0.2">
      <c r="A35468" s="2" t="s">
        <v>64852</v>
      </c>
      <c r="B35468">
        <v>29.495999999999999</v>
      </c>
      <c r="C35468" s="2" t="s">
        <v>52120</v>
      </c>
      <c r="D35468">
        <v>25.6645833</v>
      </c>
      <c r="E35468">
        <v>88.993138599999995</v>
      </c>
      <c r="F35468" s="2" t="s">
        <v>52017</v>
      </c>
      <c r="G35468" s="2" t="s">
        <v>52027</v>
      </c>
    </row>
    <row r="35469" spans="1:7" x14ac:dyDescent="0.2">
      <c r="A35469" s="2" t="s">
        <v>64852</v>
      </c>
      <c r="B35469">
        <v>29.835999999999999</v>
      </c>
      <c r="C35469" s="2" t="s">
        <v>52123</v>
      </c>
      <c r="D35469">
        <v>25.6645833</v>
      </c>
      <c r="E35469">
        <v>88.989777399999994</v>
      </c>
      <c r="F35469" s="2" t="s">
        <v>52023</v>
      </c>
      <c r="G35469" s="2" t="s">
        <v>64879</v>
      </c>
    </row>
    <row r="35470" spans="1:7" x14ac:dyDescent="0.2">
      <c r="A35470" s="2" t="s">
        <v>64852</v>
      </c>
      <c r="B35470">
        <v>30.199000000000002</v>
      </c>
      <c r="C35470" s="2" t="s">
        <v>52125</v>
      </c>
      <c r="D35470">
        <v>25.664805600000001</v>
      </c>
      <c r="E35470">
        <v>88.986166299999994</v>
      </c>
      <c r="F35470" s="2" t="s">
        <v>52017</v>
      </c>
      <c r="G35470" s="2" t="s">
        <v>52027</v>
      </c>
    </row>
    <row r="35471" spans="1:7" x14ac:dyDescent="0.2">
      <c r="A35471" s="2" t="s">
        <v>64852</v>
      </c>
      <c r="B35471">
        <v>30.216000000000001</v>
      </c>
      <c r="C35471" s="2" t="s">
        <v>52127</v>
      </c>
      <c r="D35471">
        <v>25.664805600000001</v>
      </c>
      <c r="E35471">
        <v>88.985971899999996</v>
      </c>
      <c r="F35471" s="2" t="s">
        <v>52047</v>
      </c>
      <c r="G35471" s="2" t="s">
        <v>64880</v>
      </c>
    </row>
    <row r="35472" spans="1:7" x14ac:dyDescent="0.2">
      <c r="A35472" s="2" t="s">
        <v>64852</v>
      </c>
      <c r="B35472">
        <v>30.736000000000001</v>
      </c>
      <c r="C35472" s="2" t="s">
        <v>52129</v>
      </c>
      <c r="D35472">
        <v>25.665027800000001</v>
      </c>
      <c r="E35472">
        <v>88.980638200000001</v>
      </c>
      <c r="F35472" s="2" t="s">
        <v>52023</v>
      </c>
      <c r="G35472" s="2" t="s">
        <v>64881</v>
      </c>
    </row>
    <row r="35473" spans="1:7" x14ac:dyDescent="0.2">
      <c r="A35473" s="2" t="s">
        <v>64852</v>
      </c>
      <c r="B35473">
        <v>31.741</v>
      </c>
      <c r="C35473" s="2" t="s">
        <v>52131</v>
      </c>
      <c r="D35473">
        <v>25.6662222</v>
      </c>
      <c r="E35473">
        <v>88.970804900000005</v>
      </c>
      <c r="F35473" s="2" t="s">
        <v>52014</v>
      </c>
      <c r="G35473" s="2" t="s">
        <v>59453</v>
      </c>
    </row>
    <row r="35474" spans="1:7" x14ac:dyDescent="0.2">
      <c r="A35474" s="2" t="s">
        <v>64852</v>
      </c>
      <c r="B35474">
        <v>31.741</v>
      </c>
      <c r="C35474" s="2" t="s">
        <v>52131</v>
      </c>
      <c r="D35474">
        <v>25.6662222</v>
      </c>
      <c r="E35474">
        <v>88.970804900000005</v>
      </c>
      <c r="F35474" s="2" t="s">
        <v>52014</v>
      </c>
      <c r="G35474" s="2" t="s">
        <v>59453</v>
      </c>
    </row>
    <row r="35475" spans="1:7" x14ac:dyDescent="0.2">
      <c r="A35475" s="2" t="s">
        <v>64852</v>
      </c>
      <c r="B35475">
        <v>31.786000000000001</v>
      </c>
      <c r="C35475" s="2" t="s">
        <v>53920</v>
      </c>
      <c r="D35475">
        <v>25.666333300000002</v>
      </c>
      <c r="E35475">
        <v>88.970443799999998</v>
      </c>
      <c r="F35475" s="2" t="s">
        <v>52040</v>
      </c>
      <c r="G35475" s="2" t="s">
        <v>59818</v>
      </c>
    </row>
    <row r="35476" spans="1:7" x14ac:dyDescent="0.2">
      <c r="A35476" s="2" t="s">
        <v>64852</v>
      </c>
      <c r="B35476">
        <v>31.896000000000001</v>
      </c>
      <c r="C35476" s="2" t="s">
        <v>52132</v>
      </c>
      <c r="D35476">
        <v>25.6669716</v>
      </c>
      <c r="E35476">
        <v>88.969499299999995</v>
      </c>
      <c r="F35476" s="2" t="s">
        <v>52023</v>
      </c>
      <c r="G35476" s="2" t="s">
        <v>64561</v>
      </c>
    </row>
    <row r="35477" spans="1:7" x14ac:dyDescent="0.2">
      <c r="A35477" s="2" t="s">
        <v>64852</v>
      </c>
      <c r="B35477">
        <v>32.845999999999997</v>
      </c>
      <c r="C35477" s="2" t="s">
        <v>52134</v>
      </c>
      <c r="D35477">
        <v>25.669166000000001</v>
      </c>
      <c r="E35477">
        <v>88.961611099999999</v>
      </c>
      <c r="F35477" s="2" t="s">
        <v>52017</v>
      </c>
      <c r="G35477" s="2" t="s">
        <v>52027</v>
      </c>
    </row>
    <row r="35478" spans="1:7" x14ac:dyDescent="0.2">
      <c r="A35478" s="2" t="s">
        <v>64852</v>
      </c>
      <c r="B35478">
        <v>32.896000000000001</v>
      </c>
      <c r="C35478" s="2" t="s">
        <v>52137</v>
      </c>
      <c r="D35478">
        <v>25.6692216</v>
      </c>
      <c r="E35478">
        <v>88.961055599999995</v>
      </c>
      <c r="F35478" s="2" t="s">
        <v>52023</v>
      </c>
      <c r="G35478" s="2" t="s">
        <v>58416</v>
      </c>
    </row>
    <row r="35479" spans="1:7" x14ac:dyDescent="0.2">
      <c r="A35479" s="2" t="s">
        <v>64852</v>
      </c>
      <c r="B35479">
        <v>33.896000000000001</v>
      </c>
      <c r="C35479" s="2" t="s">
        <v>52138</v>
      </c>
      <c r="D35479">
        <v>25.669138199999999</v>
      </c>
      <c r="E35479">
        <v>88.951138900000004</v>
      </c>
      <c r="F35479" s="2" t="s">
        <v>52023</v>
      </c>
      <c r="G35479" s="2" t="s">
        <v>53913</v>
      </c>
    </row>
    <row r="35480" spans="1:7" x14ac:dyDescent="0.2">
      <c r="A35480" s="2" t="s">
        <v>64852</v>
      </c>
      <c r="B35480">
        <v>34.311</v>
      </c>
      <c r="C35480" s="2" t="s">
        <v>52139</v>
      </c>
      <c r="D35480">
        <v>25.668832699999999</v>
      </c>
      <c r="E35480">
        <v>88.946860799999996</v>
      </c>
      <c r="F35480" s="2" t="s">
        <v>52017</v>
      </c>
      <c r="G35480" s="2" t="s">
        <v>64875</v>
      </c>
    </row>
    <row r="35481" spans="1:7" x14ac:dyDescent="0.2">
      <c r="A35481" s="2" t="s">
        <v>64852</v>
      </c>
      <c r="B35481">
        <v>34.311999999999998</v>
      </c>
      <c r="C35481" s="2" t="s">
        <v>52140</v>
      </c>
      <c r="D35481">
        <v>25.668888200000001</v>
      </c>
      <c r="E35481">
        <v>88.946888599999994</v>
      </c>
      <c r="F35481" s="2" t="s">
        <v>52017</v>
      </c>
      <c r="G35481" s="2" t="s">
        <v>64882</v>
      </c>
    </row>
    <row r="35482" spans="1:7" x14ac:dyDescent="0.2">
      <c r="A35482" s="2" t="s">
        <v>64852</v>
      </c>
      <c r="B35482">
        <v>34.896000000000001</v>
      </c>
      <c r="C35482" s="2" t="s">
        <v>52142</v>
      </c>
      <c r="D35482">
        <v>25.668499300000001</v>
      </c>
      <c r="E35482">
        <v>88.9412497</v>
      </c>
      <c r="F35482" s="2" t="s">
        <v>52023</v>
      </c>
      <c r="G35482" s="2" t="s">
        <v>58416</v>
      </c>
    </row>
    <row r="35483" spans="1:7" x14ac:dyDescent="0.2">
      <c r="A35483" s="2" t="s">
        <v>64852</v>
      </c>
      <c r="B35483">
        <v>35.43</v>
      </c>
      <c r="C35483" s="2" t="s">
        <v>52143</v>
      </c>
      <c r="D35483">
        <v>25.667832700000002</v>
      </c>
      <c r="E35483">
        <v>88.935999699999996</v>
      </c>
      <c r="F35483" s="2" t="s">
        <v>52017</v>
      </c>
      <c r="G35483" s="2" t="s">
        <v>58609</v>
      </c>
    </row>
    <row r="35484" spans="1:7" x14ac:dyDescent="0.2">
      <c r="A35484" s="2" t="s">
        <v>64852</v>
      </c>
      <c r="B35484">
        <v>35.896000000000001</v>
      </c>
      <c r="C35484" s="2" t="s">
        <v>52145</v>
      </c>
      <c r="D35484">
        <v>25.6679438</v>
      </c>
      <c r="E35484">
        <v>88.931332699999999</v>
      </c>
      <c r="F35484" s="2" t="s">
        <v>52023</v>
      </c>
      <c r="G35484" s="2" t="s">
        <v>58416</v>
      </c>
    </row>
    <row r="35485" spans="1:7" x14ac:dyDescent="0.2">
      <c r="A35485" s="2" t="s">
        <v>64852</v>
      </c>
      <c r="B35485">
        <v>36.896000000000001</v>
      </c>
      <c r="C35485" s="2" t="s">
        <v>52146</v>
      </c>
      <c r="D35485">
        <v>25.6659167</v>
      </c>
      <c r="E35485">
        <v>88.9217771</v>
      </c>
      <c r="F35485" s="2" t="s">
        <v>52023</v>
      </c>
      <c r="G35485" s="2" t="s">
        <v>58416</v>
      </c>
    </row>
    <row r="35486" spans="1:7" x14ac:dyDescent="0.2">
      <c r="A35486" s="2" t="s">
        <v>64852</v>
      </c>
      <c r="B35486">
        <v>37.426000000000002</v>
      </c>
      <c r="C35486" s="2" t="s">
        <v>52147</v>
      </c>
      <c r="D35486">
        <v>25.664888900000001</v>
      </c>
      <c r="E35486">
        <v>88.916638899999995</v>
      </c>
      <c r="F35486" s="2" t="s">
        <v>52017</v>
      </c>
      <c r="G35486" s="2" t="s">
        <v>52027</v>
      </c>
    </row>
    <row r="35487" spans="1:7" x14ac:dyDescent="0.2">
      <c r="A35487" s="2" t="s">
        <v>64852</v>
      </c>
      <c r="B35487">
        <v>37.456000000000003</v>
      </c>
      <c r="C35487" s="2" t="s">
        <v>52148</v>
      </c>
      <c r="D35487">
        <v>25.664888900000001</v>
      </c>
      <c r="E35487">
        <v>88.916250000000005</v>
      </c>
      <c r="F35487" s="2" t="s">
        <v>55939</v>
      </c>
      <c r="G35487" s="2" t="s">
        <v>64883</v>
      </c>
    </row>
    <row r="35488" spans="1:7" x14ac:dyDescent="0.2">
      <c r="A35488" s="2" t="s">
        <v>64852</v>
      </c>
      <c r="B35488">
        <v>37.896000000000001</v>
      </c>
      <c r="C35488" s="2" t="s">
        <v>52154</v>
      </c>
      <c r="D35488">
        <v>25.667610400000001</v>
      </c>
      <c r="E35488">
        <v>88.9141111</v>
      </c>
      <c r="F35488" s="2" t="s">
        <v>52023</v>
      </c>
      <c r="G35488" s="2" t="s">
        <v>58416</v>
      </c>
    </row>
    <row r="35489" spans="1:7" x14ac:dyDescent="0.2">
      <c r="A35489" s="2" t="s">
        <v>64852</v>
      </c>
      <c r="B35489">
        <v>37.945999999999998</v>
      </c>
      <c r="C35489" s="2" t="s">
        <v>52155</v>
      </c>
      <c r="D35489">
        <v>25.667610400000001</v>
      </c>
      <c r="E35489">
        <v>88.913555599999995</v>
      </c>
      <c r="F35489" s="2" t="s">
        <v>52020</v>
      </c>
      <c r="G35489" s="2" t="s">
        <v>64884</v>
      </c>
    </row>
    <row r="35490" spans="1:7" x14ac:dyDescent="0.2">
      <c r="A35490" s="2" t="s">
        <v>64852</v>
      </c>
      <c r="B35490">
        <v>38.113</v>
      </c>
      <c r="C35490" s="2" t="s">
        <v>53721</v>
      </c>
      <c r="D35490">
        <v>25.6679438</v>
      </c>
      <c r="E35490">
        <v>88.912000000000006</v>
      </c>
      <c r="F35490" s="2" t="s">
        <v>52272</v>
      </c>
      <c r="G35490" s="2" t="s">
        <v>64885</v>
      </c>
    </row>
    <row r="35491" spans="1:7" x14ac:dyDescent="0.2">
      <c r="A35491" s="2" t="s">
        <v>64852</v>
      </c>
      <c r="B35491">
        <v>38.167000000000002</v>
      </c>
      <c r="C35491" s="2" t="s">
        <v>53985</v>
      </c>
      <c r="D35491">
        <v>25.667527100000001</v>
      </c>
      <c r="E35491">
        <v>88.911500000000004</v>
      </c>
      <c r="F35491" s="2" t="s">
        <v>52272</v>
      </c>
      <c r="G35491" s="2" t="s">
        <v>64886</v>
      </c>
    </row>
    <row r="35492" spans="1:7" x14ac:dyDescent="0.2">
      <c r="A35492" s="2" t="s">
        <v>64852</v>
      </c>
      <c r="B35492">
        <v>38.286000000000001</v>
      </c>
      <c r="C35492" s="2" t="s">
        <v>53987</v>
      </c>
      <c r="D35492">
        <v>25.6680271</v>
      </c>
      <c r="E35492">
        <v>88.910527799999997</v>
      </c>
      <c r="F35492" s="2" t="s">
        <v>52017</v>
      </c>
      <c r="G35492" s="2" t="s">
        <v>54119</v>
      </c>
    </row>
    <row r="35493" spans="1:7" x14ac:dyDescent="0.2">
      <c r="A35493" s="2" t="s">
        <v>64852</v>
      </c>
      <c r="B35493">
        <v>38.686</v>
      </c>
      <c r="C35493" s="2" t="s">
        <v>53988</v>
      </c>
      <c r="D35493">
        <v>25.664694399999998</v>
      </c>
      <c r="E35493">
        <v>88.909527800000006</v>
      </c>
      <c r="F35493" s="2" t="s">
        <v>52017</v>
      </c>
      <c r="G35493" s="2" t="s">
        <v>54119</v>
      </c>
    </row>
    <row r="35494" spans="1:7" x14ac:dyDescent="0.2">
      <c r="A35494" s="2" t="s">
        <v>64852</v>
      </c>
      <c r="B35494">
        <v>38.896000000000001</v>
      </c>
      <c r="C35494" s="2" t="s">
        <v>52156</v>
      </c>
      <c r="D35494">
        <v>25.663472200000001</v>
      </c>
      <c r="E35494">
        <v>88.907305600000001</v>
      </c>
      <c r="F35494" s="2" t="s">
        <v>52023</v>
      </c>
      <c r="G35494" s="2" t="s">
        <v>52024</v>
      </c>
    </row>
    <row r="35495" spans="1:7" x14ac:dyDescent="0.2">
      <c r="A35495" s="2" t="s">
        <v>64852</v>
      </c>
      <c r="B35495">
        <v>39.366</v>
      </c>
      <c r="C35495" s="2" t="s">
        <v>53723</v>
      </c>
      <c r="D35495">
        <v>25.663027799999998</v>
      </c>
      <c r="E35495">
        <v>88.902777799999996</v>
      </c>
      <c r="F35495" s="2" t="s">
        <v>52017</v>
      </c>
      <c r="G35495" s="2" t="s">
        <v>52027</v>
      </c>
    </row>
    <row r="35496" spans="1:7" x14ac:dyDescent="0.2">
      <c r="A35496" s="2" t="s">
        <v>64852</v>
      </c>
      <c r="B35496">
        <v>39.56</v>
      </c>
      <c r="C35496" s="2" t="s">
        <v>53725</v>
      </c>
      <c r="D35496">
        <v>25.662833299999999</v>
      </c>
      <c r="E35496">
        <v>88.900805599999998</v>
      </c>
      <c r="F35496" s="2" t="s">
        <v>52017</v>
      </c>
      <c r="G35496" s="2" t="s">
        <v>55970</v>
      </c>
    </row>
    <row r="35497" spans="1:7" x14ac:dyDescent="0.2">
      <c r="A35497" s="2" t="s">
        <v>64852</v>
      </c>
      <c r="B35497">
        <v>39.57</v>
      </c>
      <c r="C35497" s="2" t="s">
        <v>53726</v>
      </c>
      <c r="D35497">
        <v>25.662805599999999</v>
      </c>
      <c r="E35497">
        <v>88.900722200000004</v>
      </c>
      <c r="F35497" s="2" t="s">
        <v>52017</v>
      </c>
      <c r="G35497" s="2" t="s">
        <v>55971</v>
      </c>
    </row>
    <row r="35498" spans="1:7" x14ac:dyDescent="0.2">
      <c r="A35498" s="2" t="s">
        <v>64852</v>
      </c>
      <c r="B35498">
        <v>39.841999999999999</v>
      </c>
      <c r="C35498" s="2" t="s">
        <v>60511</v>
      </c>
      <c r="D35498">
        <v>25.662416700000001</v>
      </c>
      <c r="E35498">
        <v>88.898083</v>
      </c>
      <c r="F35498" s="2" t="s">
        <v>52017</v>
      </c>
      <c r="G35498" s="2" t="s">
        <v>52018</v>
      </c>
    </row>
    <row r="35499" spans="1:7" x14ac:dyDescent="0.2">
      <c r="A35499" s="2" t="s">
        <v>64852</v>
      </c>
      <c r="B35499">
        <v>39.875999999999998</v>
      </c>
      <c r="C35499" s="2" t="s">
        <v>52157</v>
      </c>
      <c r="D35499">
        <v>25.662416700000001</v>
      </c>
      <c r="E35499">
        <v>88.897888600000002</v>
      </c>
      <c r="F35499" s="2" t="s">
        <v>52023</v>
      </c>
      <c r="G35499" s="2" t="s">
        <v>55594</v>
      </c>
    </row>
    <row r="35500" spans="1:7" x14ac:dyDescent="0.2">
      <c r="A35500" s="2" t="s">
        <v>64852</v>
      </c>
      <c r="B35500">
        <v>40.220999999999997</v>
      </c>
      <c r="C35500" s="2" t="s">
        <v>53727</v>
      </c>
      <c r="D35500">
        <v>25.662055599999999</v>
      </c>
      <c r="E35500">
        <v>88.894444100000001</v>
      </c>
      <c r="F35500" s="2" t="s">
        <v>52017</v>
      </c>
      <c r="G35500" s="2" t="s">
        <v>52027</v>
      </c>
    </row>
    <row r="35501" spans="1:7" x14ac:dyDescent="0.2">
      <c r="A35501" s="2" t="s">
        <v>64852</v>
      </c>
      <c r="B35501">
        <v>40.875999999999998</v>
      </c>
      <c r="C35501" s="2" t="s">
        <v>52158</v>
      </c>
      <c r="D35501">
        <v>25.6623056</v>
      </c>
      <c r="E35501">
        <v>88.887833000000001</v>
      </c>
      <c r="F35501" s="2" t="s">
        <v>52023</v>
      </c>
      <c r="G35501" s="2" t="s">
        <v>64887</v>
      </c>
    </row>
    <row r="35502" spans="1:7" x14ac:dyDescent="0.2">
      <c r="A35502" s="2" t="s">
        <v>64852</v>
      </c>
      <c r="B35502">
        <v>40.985999999999997</v>
      </c>
      <c r="C35502" s="2" t="s">
        <v>52160</v>
      </c>
      <c r="D35502">
        <v>25.6623333</v>
      </c>
      <c r="E35502">
        <v>88.886721899999998</v>
      </c>
      <c r="F35502" s="2" t="s">
        <v>52017</v>
      </c>
      <c r="G35502" s="2" t="s">
        <v>52027</v>
      </c>
    </row>
    <row r="35503" spans="1:7" x14ac:dyDescent="0.2">
      <c r="A35503" s="2" t="s">
        <v>64852</v>
      </c>
      <c r="B35503">
        <v>41.552</v>
      </c>
      <c r="C35503" s="2" t="s">
        <v>52161</v>
      </c>
      <c r="D35503">
        <v>25.662222199999999</v>
      </c>
      <c r="E35503">
        <v>88.881110399999997</v>
      </c>
      <c r="F35503" s="2" t="s">
        <v>52040</v>
      </c>
      <c r="G35503" s="2" t="s">
        <v>57051</v>
      </c>
    </row>
    <row r="35504" spans="1:7" x14ac:dyDescent="0.2">
      <c r="A35504" s="2" t="s">
        <v>64852</v>
      </c>
      <c r="B35504">
        <v>41.572000000000003</v>
      </c>
      <c r="C35504" s="2" t="s">
        <v>54169</v>
      </c>
      <c r="D35504">
        <v>25.662194400000001</v>
      </c>
      <c r="E35504">
        <v>88.880915999999999</v>
      </c>
      <c r="F35504" s="2" t="s">
        <v>52040</v>
      </c>
      <c r="G35504" s="2" t="s">
        <v>59818</v>
      </c>
    </row>
    <row r="35505" spans="1:7" x14ac:dyDescent="0.2">
      <c r="A35505" s="2" t="s">
        <v>64852</v>
      </c>
      <c r="B35505">
        <v>41.875999999999998</v>
      </c>
      <c r="C35505" s="2" t="s">
        <v>52162</v>
      </c>
      <c r="D35505">
        <v>25.6621667</v>
      </c>
      <c r="E35505">
        <v>88.878221600000003</v>
      </c>
      <c r="F35505" s="2" t="s">
        <v>52023</v>
      </c>
      <c r="G35505" s="2" t="s">
        <v>64888</v>
      </c>
    </row>
    <row r="35506" spans="1:7" x14ac:dyDescent="0.2">
      <c r="A35506" s="2" t="s">
        <v>64852</v>
      </c>
      <c r="B35506">
        <v>42.32</v>
      </c>
      <c r="C35506" s="2" t="s">
        <v>53729</v>
      </c>
      <c r="D35506">
        <v>25.6623333</v>
      </c>
      <c r="E35506">
        <v>88.873860399999998</v>
      </c>
      <c r="F35506" s="2" t="s">
        <v>52017</v>
      </c>
      <c r="G35506" s="2" t="s">
        <v>52027</v>
      </c>
    </row>
    <row r="35507" spans="1:7" x14ac:dyDescent="0.2">
      <c r="A35507" s="2" t="s">
        <v>64852</v>
      </c>
      <c r="B35507">
        <v>42.875999999999998</v>
      </c>
      <c r="C35507" s="2" t="s">
        <v>52164</v>
      </c>
      <c r="D35507">
        <v>25.663361099999999</v>
      </c>
      <c r="E35507">
        <v>88.868471600000007</v>
      </c>
      <c r="F35507" s="2" t="s">
        <v>52023</v>
      </c>
      <c r="G35507" s="2" t="s">
        <v>64889</v>
      </c>
    </row>
    <row r="35508" spans="1:7" x14ac:dyDescent="0.2">
      <c r="A35508" s="2" t="s">
        <v>64852</v>
      </c>
      <c r="B35508">
        <v>43.276000000000003</v>
      </c>
      <c r="C35508" s="2" t="s">
        <v>53735</v>
      </c>
      <c r="D35508">
        <v>25.663722199999999</v>
      </c>
      <c r="E35508">
        <v>88.864500000000007</v>
      </c>
      <c r="F35508" s="2" t="s">
        <v>52017</v>
      </c>
      <c r="G35508" s="2" t="s">
        <v>54119</v>
      </c>
    </row>
    <row r="35509" spans="1:7" x14ac:dyDescent="0.2">
      <c r="A35509" s="2" t="s">
        <v>64852</v>
      </c>
      <c r="B35509">
        <v>43.875999999999998</v>
      </c>
      <c r="C35509" s="2" t="s">
        <v>52166</v>
      </c>
      <c r="D35509">
        <v>25.663333300000001</v>
      </c>
      <c r="E35509">
        <v>88.858583300000006</v>
      </c>
      <c r="F35509" s="2" t="s">
        <v>52023</v>
      </c>
      <c r="G35509" s="2" t="s">
        <v>55598</v>
      </c>
    </row>
    <row r="35510" spans="1:7" x14ac:dyDescent="0.2">
      <c r="A35510" s="2" t="s">
        <v>64852</v>
      </c>
      <c r="B35510">
        <v>44.033999999999999</v>
      </c>
      <c r="C35510" s="2" t="s">
        <v>52167</v>
      </c>
      <c r="D35510">
        <v>25.663361099999999</v>
      </c>
      <c r="E35510">
        <v>88.856777800000003</v>
      </c>
      <c r="F35510" s="2" t="s">
        <v>52017</v>
      </c>
      <c r="G35510" s="2" t="s">
        <v>55607</v>
      </c>
    </row>
    <row r="35511" spans="1:7" x14ac:dyDescent="0.2">
      <c r="A35511" s="2" t="s">
        <v>64852</v>
      </c>
      <c r="B35511">
        <v>44.875999999999998</v>
      </c>
      <c r="C35511" s="2" t="s">
        <v>52168</v>
      </c>
      <c r="D35511">
        <v>25.66225</v>
      </c>
      <c r="E35511">
        <v>88.848916299999999</v>
      </c>
      <c r="F35511" s="2" t="s">
        <v>52023</v>
      </c>
      <c r="G35511" s="2" t="s">
        <v>64890</v>
      </c>
    </row>
    <row r="35512" spans="1:7" x14ac:dyDescent="0.2">
      <c r="A35512" s="2" t="s">
        <v>64852</v>
      </c>
      <c r="B35512">
        <v>45.545999999999999</v>
      </c>
      <c r="C35512" s="2" t="s">
        <v>52169</v>
      </c>
      <c r="D35512">
        <v>25.660527800000001</v>
      </c>
      <c r="E35512">
        <v>88.842777400000003</v>
      </c>
      <c r="F35512" s="2" t="s">
        <v>52040</v>
      </c>
      <c r="G35512" s="2" t="s">
        <v>64850</v>
      </c>
    </row>
    <row r="35513" spans="1:7" x14ac:dyDescent="0.2">
      <c r="A35513" s="2" t="s">
        <v>64852</v>
      </c>
      <c r="B35513">
        <v>45.595999999999997</v>
      </c>
      <c r="C35513" s="2" t="s">
        <v>52171</v>
      </c>
      <c r="D35513">
        <v>25.660527800000001</v>
      </c>
      <c r="E35513">
        <v>88.842388600000007</v>
      </c>
      <c r="F35513" s="2" t="s">
        <v>52040</v>
      </c>
      <c r="G35513" s="2" t="s">
        <v>59818</v>
      </c>
    </row>
    <row r="35514" spans="1:7" x14ac:dyDescent="0.2">
      <c r="A35514" s="2" t="s">
        <v>64852</v>
      </c>
      <c r="B35514">
        <v>45.875999999999998</v>
      </c>
      <c r="C35514" s="2" t="s">
        <v>52174</v>
      </c>
      <c r="D35514">
        <v>25.661388899999999</v>
      </c>
      <c r="E35514">
        <v>88.839860799999997</v>
      </c>
      <c r="F35514" s="2" t="s">
        <v>52023</v>
      </c>
      <c r="G35514" s="2" t="s">
        <v>55602</v>
      </c>
    </row>
    <row r="35515" spans="1:7" x14ac:dyDescent="0.2">
      <c r="A35515" s="2" t="s">
        <v>64852</v>
      </c>
      <c r="B35515">
        <v>46.875999999999998</v>
      </c>
      <c r="C35515" s="2" t="s">
        <v>52177</v>
      </c>
      <c r="D35515">
        <v>25.663250000000001</v>
      </c>
      <c r="E35515">
        <v>88.829999299999997</v>
      </c>
      <c r="F35515" s="2" t="s">
        <v>52023</v>
      </c>
      <c r="G35515" s="2" t="s">
        <v>64891</v>
      </c>
    </row>
    <row r="35516" spans="1:7" x14ac:dyDescent="0.2">
      <c r="A35516" s="2" t="s">
        <v>64852</v>
      </c>
      <c r="B35516">
        <v>47.845999999999997</v>
      </c>
      <c r="C35516" s="2" t="s">
        <v>52180</v>
      </c>
      <c r="D35516">
        <v>25.664388899999999</v>
      </c>
      <c r="E35516">
        <v>88.820666000000003</v>
      </c>
      <c r="F35516" s="2" t="s">
        <v>52023</v>
      </c>
      <c r="G35516" s="2" t="s">
        <v>64892</v>
      </c>
    </row>
    <row r="35517" spans="1:7" x14ac:dyDescent="0.2">
      <c r="A35517" s="2" t="s">
        <v>64852</v>
      </c>
      <c r="B35517">
        <v>48.206000000000003</v>
      </c>
      <c r="C35517" s="2" t="s">
        <v>53742</v>
      </c>
      <c r="D35517">
        <v>25.664833300000002</v>
      </c>
      <c r="E35517">
        <v>88.817166</v>
      </c>
      <c r="F35517" s="2" t="s">
        <v>52017</v>
      </c>
      <c r="G35517" s="2" t="s">
        <v>56096</v>
      </c>
    </row>
    <row r="35518" spans="1:7" x14ac:dyDescent="0.2">
      <c r="A35518" s="2" t="s">
        <v>64852</v>
      </c>
      <c r="B35518">
        <v>48.765999999999998</v>
      </c>
      <c r="C35518" s="2" t="s">
        <v>53743</v>
      </c>
      <c r="D35518">
        <v>25.665055599999999</v>
      </c>
      <c r="E35518">
        <v>88.811666700000004</v>
      </c>
      <c r="F35518" s="2" t="s">
        <v>52017</v>
      </c>
      <c r="G35518" s="2" t="s">
        <v>55607</v>
      </c>
    </row>
    <row r="35519" spans="1:7" x14ac:dyDescent="0.2">
      <c r="A35519" s="2" t="s">
        <v>64852</v>
      </c>
      <c r="B35519">
        <v>48.845999999999997</v>
      </c>
      <c r="C35519" s="2" t="s">
        <v>52181</v>
      </c>
      <c r="D35519">
        <v>25.665027800000001</v>
      </c>
      <c r="E35519">
        <v>88.810666699999999</v>
      </c>
      <c r="F35519" s="2" t="s">
        <v>52023</v>
      </c>
      <c r="G35519" s="2" t="s">
        <v>64893</v>
      </c>
    </row>
    <row r="35520" spans="1:7" x14ac:dyDescent="0.2">
      <c r="A35520" s="2" t="s">
        <v>64852</v>
      </c>
      <c r="B35520">
        <v>49.225999999999999</v>
      </c>
      <c r="C35520" s="2" t="s">
        <v>52182</v>
      </c>
      <c r="D35520">
        <v>25.664222200000001</v>
      </c>
      <c r="E35520">
        <v>88.807055599999998</v>
      </c>
      <c r="F35520" s="2" t="s">
        <v>52040</v>
      </c>
      <c r="G35520" s="2" t="s">
        <v>64894</v>
      </c>
    </row>
    <row r="35521" spans="1:7" x14ac:dyDescent="0.2">
      <c r="A35521" s="2" t="s">
        <v>64852</v>
      </c>
      <c r="B35521">
        <v>49.228000000000002</v>
      </c>
      <c r="C35521" s="2" t="s">
        <v>52183</v>
      </c>
      <c r="D35521">
        <v>25.664166699999999</v>
      </c>
      <c r="E35521">
        <v>88.806916700000002</v>
      </c>
      <c r="F35521" s="2" t="s">
        <v>52040</v>
      </c>
      <c r="G35521" s="2" t="s">
        <v>57513</v>
      </c>
    </row>
    <row r="35522" spans="1:7" x14ac:dyDescent="0.2">
      <c r="A35522" s="2" t="s">
        <v>64852</v>
      </c>
      <c r="B35522">
        <v>49.845999999999997</v>
      </c>
      <c r="C35522" s="2" t="s">
        <v>52184</v>
      </c>
      <c r="D35522">
        <v>25.662944400000001</v>
      </c>
      <c r="E35522">
        <v>88.801222199999998</v>
      </c>
      <c r="F35522" s="2" t="s">
        <v>52023</v>
      </c>
      <c r="G35522" s="2" t="s">
        <v>55604</v>
      </c>
    </row>
    <row r="35523" spans="1:7" x14ac:dyDescent="0.2">
      <c r="A35523" s="2" t="s">
        <v>64852</v>
      </c>
      <c r="B35523">
        <v>50.351999999999997</v>
      </c>
      <c r="C35523" s="2" t="s">
        <v>53745</v>
      </c>
      <c r="D35523">
        <v>25.661777799999999</v>
      </c>
      <c r="E35523">
        <v>88.796360800000002</v>
      </c>
      <c r="F35523" s="2" t="s">
        <v>52017</v>
      </c>
      <c r="G35523" s="2" t="s">
        <v>55607</v>
      </c>
    </row>
    <row r="35524" spans="1:7" x14ac:dyDescent="0.2">
      <c r="A35524" s="2" t="s">
        <v>64852</v>
      </c>
      <c r="B35524">
        <v>50.845999999999997</v>
      </c>
      <c r="C35524" s="2" t="s">
        <v>52185</v>
      </c>
      <c r="D35524">
        <v>25.661027799999999</v>
      </c>
      <c r="E35524">
        <v>88.791610800000001</v>
      </c>
      <c r="F35524" s="2" t="s">
        <v>52023</v>
      </c>
      <c r="G35524" s="2" t="s">
        <v>64895</v>
      </c>
    </row>
    <row r="35525" spans="1:7" x14ac:dyDescent="0.2">
      <c r="A35525" s="2" t="s">
        <v>64852</v>
      </c>
      <c r="B35525">
        <v>51.469000000000001</v>
      </c>
      <c r="C35525" s="2" t="s">
        <v>52186</v>
      </c>
      <c r="D35525">
        <v>25.66</v>
      </c>
      <c r="E35525">
        <v>88.785277399999998</v>
      </c>
      <c r="F35525" s="2" t="s">
        <v>52040</v>
      </c>
      <c r="G35525" s="2" t="s">
        <v>57051</v>
      </c>
    </row>
    <row r="35526" spans="1:7" x14ac:dyDescent="0.2">
      <c r="A35526" s="2" t="s">
        <v>64852</v>
      </c>
      <c r="B35526">
        <v>51.494</v>
      </c>
      <c r="C35526" s="2" t="s">
        <v>53746</v>
      </c>
      <c r="D35526">
        <v>25.659944400000001</v>
      </c>
      <c r="E35526">
        <v>88.785305199999996</v>
      </c>
      <c r="F35526" s="2" t="s">
        <v>52040</v>
      </c>
      <c r="G35526" s="2" t="s">
        <v>59818</v>
      </c>
    </row>
    <row r="35527" spans="1:7" x14ac:dyDescent="0.2">
      <c r="A35527" s="2" t="s">
        <v>64852</v>
      </c>
      <c r="B35527">
        <v>51.845999999999997</v>
      </c>
      <c r="C35527" s="2" t="s">
        <v>52187</v>
      </c>
      <c r="D35527">
        <v>25.6586389</v>
      </c>
      <c r="E35527">
        <v>88.782082700000004</v>
      </c>
      <c r="F35527" s="2" t="s">
        <v>52023</v>
      </c>
      <c r="G35527" s="2" t="s">
        <v>64896</v>
      </c>
    </row>
    <row r="35528" spans="1:7" x14ac:dyDescent="0.2">
      <c r="A35528" s="2" t="s">
        <v>64852</v>
      </c>
      <c r="B35528">
        <v>52.271000000000001</v>
      </c>
      <c r="C35528" s="2" t="s">
        <v>53747</v>
      </c>
      <c r="D35528">
        <v>25.65775</v>
      </c>
      <c r="E35528">
        <v>88.778054900000001</v>
      </c>
      <c r="F35528" s="2" t="s">
        <v>52017</v>
      </c>
      <c r="G35528" s="2" t="s">
        <v>52027</v>
      </c>
    </row>
    <row r="35529" spans="1:7" x14ac:dyDescent="0.2">
      <c r="A35529" s="2" t="s">
        <v>64852</v>
      </c>
      <c r="B35529">
        <v>52.61</v>
      </c>
      <c r="C35529" s="2" t="s">
        <v>53748</v>
      </c>
      <c r="D35529">
        <v>25.657416699999999</v>
      </c>
      <c r="E35529">
        <v>88.774360400000006</v>
      </c>
      <c r="F35529" s="2" t="s">
        <v>52047</v>
      </c>
      <c r="G35529" s="2" t="s">
        <v>64897</v>
      </c>
    </row>
    <row r="35530" spans="1:7" x14ac:dyDescent="0.2">
      <c r="A35530" s="2" t="s">
        <v>64852</v>
      </c>
      <c r="B35530">
        <v>52.845999999999997</v>
      </c>
      <c r="C35530" s="2" t="s">
        <v>52188</v>
      </c>
      <c r="D35530">
        <v>25.657444399999999</v>
      </c>
      <c r="E35530">
        <v>88.772304899999995</v>
      </c>
      <c r="F35530" s="2" t="s">
        <v>52023</v>
      </c>
      <c r="G35530" s="2" t="s">
        <v>64898</v>
      </c>
    </row>
    <row r="35531" spans="1:7" x14ac:dyDescent="0.2">
      <c r="A35531" s="2" t="s">
        <v>64852</v>
      </c>
      <c r="B35531">
        <v>53.835999999999999</v>
      </c>
      <c r="C35531" s="2" t="s">
        <v>52189</v>
      </c>
      <c r="D35531">
        <v>25.654555599999998</v>
      </c>
      <c r="E35531">
        <v>88.764055600000006</v>
      </c>
      <c r="F35531" s="2" t="s">
        <v>52023</v>
      </c>
      <c r="G35531" s="2" t="s">
        <v>64899</v>
      </c>
    </row>
    <row r="35532" spans="1:7" x14ac:dyDescent="0.2">
      <c r="A35532" s="2" t="s">
        <v>64852</v>
      </c>
      <c r="B35532">
        <v>53.847999999999999</v>
      </c>
      <c r="C35532" s="2" t="s">
        <v>53751</v>
      </c>
      <c r="D35532">
        <v>25.654444399999999</v>
      </c>
      <c r="E35532">
        <v>88.763999999999996</v>
      </c>
      <c r="F35532" s="2" t="s">
        <v>52017</v>
      </c>
      <c r="G35532" s="2" t="s">
        <v>52027</v>
      </c>
    </row>
    <row r="35533" spans="1:7" x14ac:dyDescent="0.2">
      <c r="A35533" s="2" t="s">
        <v>64852</v>
      </c>
      <c r="B35533">
        <v>54.241</v>
      </c>
      <c r="C35533" s="2" t="s">
        <v>53752</v>
      </c>
      <c r="D35533">
        <v>25.652388899999998</v>
      </c>
      <c r="E35533">
        <v>88.761027799999994</v>
      </c>
      <c r="F35533" s="2" t="s">
        <v>52040</v>
      </c>
      <c r="G35533" s="2" t="s">
        <v>57905</v>
      </c>
    </row>
    <row r="35534" spans="1:7" x14ac:dyDescent="0.2">
      <c r="A35534" s="2" t="s">
        <v>64852</v>
      </c>
      <c r="B35534">
        <v>54.39</v>
      </c>
      <c r="C35534" s="2" t="s">
        <v>53753</v>
      </c>
      <c r="D35534">
        <v>25.652000000000001</v>
      </c>
      <c r="E35534">
        <v>88.759611100000001</v>
      </c>
      <c r="F35534" s="2" t="s">
        <v>52040</v>
      </c>
      <c r="G35534" s="2" t="s">
        <v>60287</v>
      </c>
    </row>
    <row r="35535" spans="1:7" x14ac:dyDescent="0.2">
      <c r="A35535" s="2" t="s">
        <v>64852</v>
      </c>
      <c r="B35535">
        <v>54.826000000000001</v>
      </c>
      <c r="C35535" s="2" t="s">
        <v>52190</v>
      </c>
      <c r="D35535">
        <v>25.65</v>
      </c>
      <c r="E35535">
        <v>88.756166699999994</v>
      </c>
      <c r="F35535" s="2" t="s">
        <v>52023</v>
      </c>
      <c r="G35535" s="2" t="s">
        <v>64900</v>
      </c>
    </row>
    <row r="35536" spans="1:7" x14ac:dyDescent="0.2">
      <c r="A35536" s="2" t="s">
        <v>64852</v>
      </c>
      <c r="B35536">
        <v>55.576000000000001</v>
      </c>
      <c r="C35536" s="2" t="s">
        <v>52191</v>
      </c>
      <c r="D35536">
        <v>25.647555199999999</v>
      </c>
      <c r="E35536">
        <v>88.749166299999999</v>
      </c>
      <c r="F35536" s="2" t="s">
        <v>52017</v>
      </c>
      <c r="G35536" s="2" t="s">
        <v>56452</v>
      </c>
    </row>
    <row r="35537" spans="1:7" x14ac:dyDescent="0.2">
      <c r="A35537" s="2" t="s">
        <v>64852</v>
      </c>
      <c r="B35537">
        <v>55.826000000000001</v>
      </c>
      <c r="C35537" s="2" t="s">
        <v>52195</v>
      </c>
      <c r="D35537">
        <v>25.647221900000002</v>
      </c>
      <c r="E35537">
        <v>88.746749699999995</v>
      </c>
      <c r="F35537" s="2" t="s">
        <v>52023</v>
      </c>
      <c r="G35537" s="2" t="s">
        <v>64901</v>
      </c>
    </row>
    <row r="35538" spans="1:7" x14ac:dyDescent="0.2">
      <c r="A35538" s="2" t="s">
        <v>64852</v>
      </c>
      <c r="B35538">
        <v>56.026000000000003</v>
      </c>
      <c r="C35538" s="2" t="s">
        <v>54013</v>
      </c>
      <c r="D35538">
        <v>25.646944099999999</v>
      </c>
      <c r="E35538">
        <v>88.744332999999997</v>
      </c>
      <c r="F35538" s="2" t="s">
        <v>52017</v>
      </c>
      <c r="G35538" s="2" t="s">
        <v>56059</v>
      </c>
    </row>
    <row r="35539" spans="1:7" x14ac:dyDescent="0.2">
      <c r="A35539" s="2" t="s">
        <v>64852</v>
      </c>
      <c r="B35539">
        <v>56.826000000000001</v>
      </c>
      <c r="C35539" s="2" t="s">
        <v>52196</v>
      </c>
      <c r="D35539">
        <v>25.645944100000001</v>
      </c>
      <c r="E35539">
        <v>88.7368886</v>
      </c>
      <c r="F35539" s="2" t="s">
        <v>52023</v>
      </c>
      <c r="G35539" s="2" t="s">
        <v>64902</v>
      </c>
    </row>
    <row r="35540" spans="1:7" x14ac:dyDescent="0.2">
      <c r="A35540" s="2" t="s">
        <v>64852</v>
      </c>
      <c r="B35540">
        <v>57.826000000000001</v>
      </c>
      <c r="C35540" s="2" t="s">
        <v>52198</v>
      </c>
      <c r="D35540">
        <v>25.6456108</v>
      </c>
      <c r="E35540">
        <v>88.726971599999999</v>
      </c>
      <c r="F35540" s="2" t="s">
        <v>52023</v>
      </c>
      <c r="G35540" s="2" t="s">
        <v>64903</v>
      </c>
    </row>
    <row r="35541" spans="1:7" x14ac:dyDescent="0.2">
      <c r="A35541" s="2" t="s">
        <v>64852</v>
      </c>
      <c r="B35541">
        <v>58.103999999999999</v>
      </c>
      <c r="C35541" s="2" t="s">
        <v>53756</v>
      </c>
      <c r="D35541">
        <v>25.645444099999999</v>
      </c>
      <c r="E35541">
        <v>88.724249299999997</v>
      </c>
      <c r="F35541" s="2" t="s">
        <v>52017</v>
      </c>
      <c r="G35541" s="2" t="s">
        <v>52027</v>
      </c>
    </row>
    <row r="35542" spans="1:7" x14ac:dyDescent="0.2">
      <c r="A35542" s="2" t="s">
        <v>64852</v>
      </c>
      <c r="B35542">
        <v>58.576000000000001</v>
      </c>
      <c r="C35542" s="2" t="s">
        <v>53757</v>
      </c>
      <c r="D35542">
        <v>25.645194100000001</v>
      </c>
      <c r="E35542">
        <v>88.719499299999995</v>
      </c>
      <c r="F35542" s="2" t="s">
        <v>52017</v>
      </c>
      <c r="G35542" s="2" t="s">
        <v>64904</v>
      </c>
    </row>
    <row r="35543" spans="1:7" x14ac:dyDescent="0.2">
      <c r="A35543" s="2" t="s">
        <v>64852</v>
      </c>
      <c r="B35543">
        <v>58.591000000000001</v>
      </c>
      <c r="C35543" s="2" t="s">
        <v>53758</v>
      </c>
      <c r="D35543">
        <v>25.645221899999999</v>
      </c>
      <c r="E35543">
        <v>88.719471600000006</v>
      </c>
      <c r="F35543" s="2" t="s">
        <v>52017</v>
      </c>
      <c r="G35543" s="2" t="s">
        <v>59369</v>
      </c>
    </row>
    <row r="35544" spans="1:7" x14ac:dyDescent="0.2">
      <c r="A35544" s="2" t="s">
        <v>64852</v>
      </c>
      <c r="B35544">
        <v>58.826000000000001</v>
      </c>
      <c r="C35544" s="2" t="s">
        <v>52199</v>
      </c>
      <c r="D35544">
        <v>25.644555199999999</v>
      </c>
      <c r="E35544">
        <v>88.717193800000004</v>
      </c>
      <c r="F35544" s="2" t="s">
        <v>52023</v>
      </c>
      <c r="G35544" s="2" t="s">
        <v>64905</v>
      </c>
    </row>
    <row r="35545" spans="1:7" x14ac:dyDescent="0.2">
      <c r="A35545" s="2" t="s">
        <v>64852</v>
      </c>
      <c r="B35545">
        <v>59.265999999999998</v>
      </c>
      <c r="C35545" s="2" t="s">
        <v>52200</v>
      </c>
      <c r="D35545">
        <v>25.6404441</v>
      </c>
      <c r="E35545">
        <v>88.713055600000004</v>
      </c>
      <c r="F35545" s="2" t="s">
        <v>52040</v>
      </c>
      <c r="G35545" s="2" t="s">
        <v>62097</v>
      </c>
    </row>
    <row r="35546" spans="1:7" x14ac:dyDescent="0.2">
      <c r="A35546" s="2" t="s">
        <v>64852</v>
      </c>
      <c r="B35546">
        <v>59.350999999999999</v>
      </c>
      <c r="C35546" s="2" t="s">
        <v>53759</v>
      </c>
      <c r="D35546">
        <v>25.643249699999998</v>
      </c>
      <c r="E35546">
        <v>88.712249999999997</v>
      </c>
      <c r="F35546" s="2" t="s">
        <v>52040</v>
      </c>
      <c r="G35546" s="2" t="s">
        <v>57906</v>
      </c>
    </row>
    <row r="35547" spans="1:7" x14ac:dyDescent="0.2">
      <c r="A35547" s="2" t="s">
        <v>64852</v>
      </c>
      <c r="B35547">
        <v>59.926000000000002</v>
      </c>
      <c r="C35547" s="2" t="s">
        <v>52201</v>
      </c>
      <c r="D35547">
        <v>25.6425552</v>
      </c>
      <c r="E35547">
        <v>88.707750000000004</v>
      </c>
      <c r="F35547" s="2" t="s">
        <v>52023</v>
      </c>
      <c r="G35547" s="2" t="s">
        <v>64906</v>
      </c>
    </row>
    <row r="35548" spans="1:7" x14ac:dyDescent="0.2">
      <c r="A35548" s="2" t="s">
        <v>64852</v>
      </c>
      <c r="B35548">
        <v>60.926000000000002</v>
      </c>
      <c r="C35548" s="2" t="s">
        <v>52202</v>
      </c>
      <c r="D35548">
        <v>25.642888599999999</v>
      </c>
      <c r="E35548">
        <v>88.697805200000005</v>
      </c>
      <c r="F35548" s="2" t="s">
        <v>52023</v>
      </c>
      <c r="G35548" s="2" t="s">
        <v>64907</v>
      </c>
    </row>
    <row r="35549" spans="1:7" x14ac:dyDescent="0.2">
      <c r="A35549" s="2" t="s">
        <v>64852</v>
      </c>
      <c r="B35549">
        <v>61.470999999999997</v>
      </c>
      <c r="C35549" s="2" t="s">
        <v>53761</v>
      </c>
      <c r="D35549">
        <v>25.6433052</v>
      </c>
      <c r="E35549">
        <v>88.692333000000005</v>
      </c>
      <c r="F35549" s="2" t="s">
        <v>52017</v>
      </c>
      <c r="G35549" s="2" t="s">
        <v>56452</v>
      </c>
    </row>
    <row r="35550" spans="1:7" x14ac:dyDescent="0.2">
      <c r="A35550" s="2" t="s">
        <v>64852</v>
      </c>
      <c r="B35550">
        <v>61.926000000000002</v>
      </c>
      <c r="C35550" s="2" t="s">
        <v>52203</v>
      </c>
      <c r="D35550">
        <v>25.6426108</v>
      </c>
      <c r="E35550">
        <v>88.687944099999996</v>
      </c>
      <c r="F35550" s="2" t="s">
        <v>52023</v>
      </c>
      <c r="G35550" s="2" t="s">
        <v>52024</v>
      </c>
    </row>
    <row r="35551" spans="1:7" x14ac:dyDescent="0.2">
      <c r="A35551" s="2" t="s">
        <v>64852</v>
      </c>
      <c r="B35551">
        <v>62.216000000000001</v>
      </c>
      <c r="C35551" s="2" t="s">
        <v>52204</v>
      </c>
      <c r="D35551">
        <v>25.642138599999999</v>
      </c>
      <c r="E35551">
        <v>88.685083000000006</v>
      </c>
      <c r="F35551" s="2" t="s">
        <v>52017</v>
      </c>
      <c r="G35551" s="2" t="s">
        <v>52027</v>
      </c>
    </row>
    <row r="35552" spans="1:7" x14ac:dyDescent="0.2">
      <c r="A35552" s="2" t="s">
        <v>64852</v>
      </c>
      <c r="B35552">
        <v>62.713999999999999</v>
      </c>
      <c r="C35552" s="2" t="s">
        <v>52206</v>
      </c>
      <c r="D35552">
        <v>25.641694099999999</v>
      </c>
      <c r="E35552">
        <v>88.680166</v>
      </c>
      <c r="F35552" s="2" t="s">
        <v>52017</v>
      </c>
      <c r="G35552" s="2" t="s">
        <v>52027</v>
      </c>
    </row>
    <row r="35553" spans="1:7" x14ac:dyDescent="0.2">
      <c r="A35553" s="2" t="s">
        <v>64852</v>
      </c>
      <c r="B35553">
        <v>62.926000000000002</v>
      </c>
      <c r="C35553" s="2" t="s">
        <v>52208</v>
      </c>
      <c r="D35553">
        <v>25.641527400000001</v>
      </c>
      <c r="E35553">
        <v>88.677610400000006</v>
      </c>
      <c r="F35553" s="2" t="s">
        <v>52023</v>
      </c>
      <c r="G35553" s="2" t="s">
        <v>52024</v>
      </c>
    </row>
    <row r="35554" spans="1:7" x14ac:dyDescent="0.2">
      <c r="A35554" s="2" t="s">
        <v>64852</v>
      </c>
      <c r="B35554">
        <v>63.689</v>
      </c>
      <c r="C35554" s="2" t="s">
        <v>53767</v>
      </c>
      <c r="D35554">
        <v>25.639194100000001</v>
      </c>
      <c r="E35554">
        <v>88.670777099999995</v>
      </c>
      <c r="F35554" s="2" t="s">
        <v>52040</v>
      </c>
      <c r="G35554" s="2" t="s">
        <v>62097</v>
      </c>
    </row>
    <row r="35555" spans="1:7" x14ac:dyDescent="0.2">
      <c r="A35555" s="2" t="s">
        <v>64852</v>
      </c>
      <c r="B35555">
        <v>63.756</v>
      </c>
      <c r="C35555" s="2" t="s">
        <v>53769</v>
      </c>
      <c r="D35555">
        <v>25.6388608</v>
      </c>
      <c r="E35555">
        <v>88.670249299999995</v>
      </c>
      <c r="F35555" s="2" t="s">
        <v>52040</v>
      </c>
      <c r="G35555" s="2" t="s">
        <v>60287</v>
      </c>
    </row>
    <row r="35556" spans="1:7" x14ac:dyDescent="0.2">
      <c r="A35556" s="2" t="s">
        <v>64852</v>
      </c>
      <c r="B35556">
        <v>63.926000000000002</v>
      </c>
      <c r="C35556" s="2" t="s">
        <v>52209</v>
      </c>
      <c r="D35556">
        <v>25.638221900000001</v>
      </c>
      <c r="E35556">
        <v>88.669138200000006</v>
      </c>
      <c r="F35556" s="2" t="s">
        <v>52023</v>
      </c>
      <c r="G35556" s="2" t="s">
        <v>52024</v>
      </c>
    </row>
    <row r="35557" spans="1:7" x14ac:dyDescent="0.2">
      <c r="A35557" s="2" t="s">
        <v>64852</v>
      </c>
      <c r="B35557">
        <v>64.926000000000002</v>
      </c>
      <c r="C35557" s="2" t="s">
        <v>52210</v>
      </c>
      <c r="D35557">
        <v>25.6333886</v>
      </c>
      <c r="E35557">
        <v>88.660638899999995</v>
      </c>
      <c r="F35557" s="2" t="s">
        <v>52023</v>
      </c>
      <c r="G35557" s="2" t="s">
        <v>52024</v>
      </c>
    </row>
    <row r="35558" spans="1:7" x14ac:dyDescent="0.2">
      <c r="A35558" s="2" t="s">
        <v>64852</v>
      </c>
      <c r="B35558">
        <v>65.179000000000002</v>
      </c>
      <c r="C35558" s="2" t="s">
        <v>52211</v>
      </c>
      <c r="D35558">
        <v>25.632249300000002</v>
      </c>
      <c r="E35558">
        <v>88.658388900000006</v>
      </c>
      <c r="F35558" s="2" t="s">
        <v>52017</v>
      </c>
      <c r="G35558" s="2" t="s">
        <v>52027</v>
      </c>
    </row>
    <row r="35559" spans="1:7" x14ac:dyDescent="0.2">
      <c r="A35559" s="2" t="s">
        <v>64852</v>
      </c>
      <c r="B35559">
        <v>65.346000000000004</v>
      </c>
      <c r="C35559" s="2" t="s">
        <v>54843</v>
      </c>
      <c r="D35559">
        <v>25.631943799999998</v>
      </c>
      <c r="E35559">
        <v>88.656805599999998</v>
      </c>
      <c r="F35559" s="2" t="s">
        <v>52017</v>
      </c>
      <c r="G35559" s="2" t="s">
        <v>56096</v>
      </c>
    </row>
    <row r="35560" spans="1:7" x14ac:dyDescent="0.2">
      <c r="A35560" s="2" t="s">
        <v>64852</v>
      </c>
      <c r="B35560">
        <v>65.745999999999995</v>
      </c>
      <c r="C35560" s="2" t="s">
        <v>54844</v>
      </c>
      <c r="D35560">
        <v>25.6318327</v>
      </c>
      <c r="E35560">
        <v>88.652861099999996</v>
      </c>
      <c r="F35560" s="2" t="s">
        <v>52017</v>
      </c>
      <c r="G35560" s="2" t="s">
        <v>56452</v>
      </c>
    </row>
    <row r="35561" spans="1:7" x14ac:dyDescent="0.2">
      <c r="A35561" s="2" t="s">
        <v>64852</v>
      </c>
      <c r="B35561">
        <v>65.926000000000002</v>
      </c>
      <c r="C35561" s="2" t="s">
        <v>52212</v>
      </c>
      <c r="D35561">
        <v>25.6319993</v>
      </c>
      <c r="E35561">
        <v>88.650694400000006</v>
      </c>
      <c r="F35561" s="2" t="s">
        <v>52023</v>
      </c>
      <c r="G35561" s="2" t="s">
        <v>52024</v>
      </c>
    </row>
    <row r="35562" spans="1:7" x14ac:dyDescent="0.2">
      <c r="A35562" s="2" t="s">
        <v>64852</v>
      </c>
      <c r="B35562">
        <v>66.126000000000005</v>
      </c>
      <c r="C35562" s="2" t="s">
        <v>53649</v>
      </c>
      <c r="D35562">
        <v>25.632388200000001</v>
      </c>
      <c r="E35562">
        <v>88.649166300000005</v>
      </c>
      <c r="F35562" s="2" t="s">
        <v>52014</v>
      </c>
      <c r="G35562" s="2" t="s">
        <v>64908</v>
      </c>
    </row>
    <row r="35563" spans="1:7" x14ac:dyDescent="0.2">
      <c r="A35563" s="2" t="s">
        <v>64909</v>
      </c>
      <c r="B35563">
        <v>0</v>
      </c>
      <c r="C35563" s="2" t="s">
        <v>52013</v>
      </c>
      <c r="D35563">
        <v>25.641666300000001</v>
      </c>
      <c r="E35563">
        <v>88.920916000000005</v>
      </c>
      <c r="F35563" s="2" t="s">
        <v>52014</v>
      </c>
      <c r="G35563" s="2" t="s">
        <v>64910</v>
      </c>
    </row>
    <row r="35564" spans="1:7" x14ac:dyDescent="0.2">
      <c r="A35564" s="2" t="s">
        <v>64909</v>
      </c>
      <c r="B35564">
        <v>0.23</v>
      </c>
      <c r="C35564" s="2" t="s">
        <v>52016</v>
      </c>
      <c r="D35564">
        <v>25.643416299999998</v>
      </c>
      <c r="E35564">
        <v>88.921888199999998</v>
      </c>
      <c r="F35564" s="2" t="s">
        <v>52017</v>
      </c>
      <c r="G35564" s="2" t="s">
        <v>52018</v>
      </c>
    </row>
    <row r="35565" spans="1:7" x14ac:dyDescent="0.2">
      <c r="A35565" s="2" t="s">
        <v>64909</v>
      </c>
      <c r="B35565">
        <v>0.59</v>
      </c>
      <c r="C35565" s="2" t="s">
        <v>52019</v>
      </c>
      <c r="D35565">
        <v>25.6463608</v>
      </c>
      <c r="E35565">
        <v>88.923554899999999</v>
      </c>
      <c r="F35565" s="2" t="s">
        <v>52017</v>
      </c>
      <c r="G35565" s="2" t="s">
        <v>52018</v>
      </c>
    </row>
    <row r="35566" spans="1:7" x14ac:dyDescent="0.2">
      <c r="A35566" s="2" t="s">
        <v>64909</v>
      </c>
      <c r="B35566">
        <v>0.72</v>
      </c>
      <c r="C35566" s="2" t="s">
        <v>52022</v>
      </c>
      <c r="D35566">
        <v>25.647082999999999</v>
      </c>
      <c r="E35566">
        <v>88.924054900000002</v>
      </c>
      <c r="F35566" s="2" t="s">
        <v>52023</v>
      </c>
      <c r="G35566" s="2" t="s">
        <v>64911</v>
      </c>
    </row>
    <row r="35567" spans="1:7" x14ac:dyDescent="0.2">
      <c r="A35567" s="2" t="s">
        <v>64909</v>
      </c>
      <c r="B35567">
        <v>1.02</v>
      </c>
      <c r="C35567" s="2" t="s">
        <v>53653</v>
      </c>
      <c r="D35567">
        <v>25.649721899999999</v>
      </c>
      <c r="E35567">
        <v>88.924582700000002</v>
      </c>
      <c r="F35567" s="2" t="s">
        <v>52017</v>
      </c>
      <c r="G35567" s="2" t="s">
        <v>63697</v>
      </c>
    </row>
    <row r="35568" spans="1:7" x14ac:dyDescent="0.2">
      <c r="A35568" s="2" t="s">
        <v>64909</v>
      </c>
      <c r="B35568">
        <v>1.33</v>
      </c>
      <c r="C35568" s="2" t="s">
        <v>53654</v>
      </c>
      <c r="D35568">
        <v>25.6523611</v>
      </c>
      <c r="E35568">
        <v>88.923777099999995</v>
      </c>
      <c r="F35568" s="2" t="s">
        <v>52017</v>
      </c>
      <c r="G35568" s="2" t="s">
        <v>63697</v>
      </c>
    </row>
    <row r="35569" spans="1:7" x14ac:dyDescent="0.2">
      <c r="A35569" s="2" t="s">
        <v>64909</v>
      </c>
      <c r="B35569">
        <v>1.7</v>
      </c>
      <c r="C35569" s="2" t="s">
        <v>54035</v>
      </c>
      <c r="D35569">
        <v>25.6555556</v>
      </c>
      <c r="E35569">
        <v>88.922666000000007</v>
      </c>
      <c r="F35569" s="2" t="s">
        <v>52017</v>
      </c>
      <c r="G35569" s="2" t="s">
        <v>63697</v>
      </c>
    </row>
    <row r="35570" spans="1:7" x14ac:dyDescent="0.2">
      <c r="A35570" s="2" t="s">
        <v>64909</v>
      </c>
      <c r="B35570">
        <v>1.72</v>
      </c>
      <c r="C35570" s="2" t="s">
        <v>54036</v>
      </c>
      <c r="D35570">
        <v>25.655750000000001</v>
      </c>
      <c r="E35570">
        <v>88.922582700000007</v>
      </c>
      <c r="F35570" s="2" t="s">
        <v>52272</v>
      </c>
      <c r="G35570" s="2" t="s">
        <v>64912</v>
      </c>
    </row>
    <row r="35571" spans="1:7" x14ac:dyDescent="0.2">
      <c r="A35571" s="2" t="s">
        <v>64909</v>
      </c>
      <c r="B35571">
        <v>1.76</v>
      </c>
      <c r="C35571" s="2" t="s">
        <v>52025</v>
      </c>
      <c r="D35571">
        <v>25.655888900000001</v>
      </c>
      <c r="E35571">
        <v>88.922554899999994</v>
      </c>
      <c r="F35571" s="2" t="s">
        <v>52023</v>
      </c>
      <c r="G35571" s="2" t="s">
        <v>64913</v>
      </c>
    </row>
    <row r="35572" spans="1:7" x14ac:dyDescent="0.2">
      <c r="A35572" s="2" t="s">
        <v>64909</v>
      </c>
      <c r="B35572">
        <v>2.25</v>
      </c>
      <c r="C35572" s="2" t="s">
        <v>52026</v>
      </c>
      <c r="D35572">
        <v>25.659749999999999</v>
      </c>
      <c r="E35572">
        <v>88.920138199999997</v>
      </c>
      <c r="F35572" s="2" t="s">
        <v>52017</v>
      </c>
      <c r="G35572" s="2" t="s">
        <v>63697</v>
      </c>
    </row>
    <row r="35573" spans="1:7" x14ac:dyDescent="0.2">
      <c r="A35573" s="2" t="s">
        <v>64909</v>
      </c>
      <c r="B35573">
        <v>2.86</v>
      </c>
      <c r="C35573" s="2" t="s">
        <v>52028</v>
      </c>
      <c r="D35573">
        <v>25.6641944</v>
      </c>
      <c r="E35573">
        <v>88.916943799999999</v>
      </c>
      <c r="F35573" s="2" t="s">
        <v>52023</v>
      </c>
      <c r="G35573" s="2" t="s">
        <v>64914</v>
      </c>
    </row>
    <row r="35574" spans="1:7" x14ac:dyDescent="0.2">
      <c r="A35574" s="2" t="s">
        <v>64909</v>
      </c>
      <c r="B35574">
        <v>2.92</v>
      </c>
      <c r="C35574" s="2" t="s">
        <v>53655</v>
      </c>
      <c r="D35574">
        <v>25.664666700000001</v>
      </c>
      <c r="E35574">
        <v>88.916499999999999</v>
      </c>
      <c r="F35574" s="2" t="s">
        <v>52017</v>
      </c>
      <c r="G35574" s="2" t="s">
        <v>63697</v>
      </c>
    </row>
    <row r="35575" spans="1:7" x14ac:dyDescent="0.2">
      <c r="A35575" s="2" t="s">
        <v>64909</v>
      </c>
      <c r="B35575">
        <v>2.95</v>
      </c>
      <c r="C35575" s="2" t="s">
        <v>53649</v>
      </c>
      <c r="D35575">
        <v>25.664833300000002</v>
      </c>
      <c r="E35575">
        <v>88.916333300000005</v>
      </c>
      <c r="F35575" s="2" t="s">
        <v>52014</v>
      </c>
      <c r="G35575" s="2" t="s">
        <v>64915</v>
      </c>
    </row>
    <row r="35576" spans="1:7" x14ac:dyDescent="0.2">
      <c r="A35576" s="2" t="s">
        <v>64916</v>
      </c>
      <c r="B35576">
        <v>0</v>
      </c>
      <c r="C35576" s="2" t="s">
        <v>52013</v>
      </c>
      <c r="D35576">
        <v>25.981471599999999</v>
      </c>
      <c r="E35576">
        <v>88.2644722</v>
      </c>
      <c r="F35576" s="2" t="s">
        <v>52014</v>
      </c>
      <c r="G35576" s="2" t="s">
        <v>64917</v>
      </c>
    </row>
    <row r="35577" spans="1:7" x14ac:dyDescent="0.2">
      <c r="A35577" s="2" t="s">
        <v>64916</v>
      </c>
      <c r="B35577">
        <v>0.4</v>
      </c>
      <c r="C35577" s="2" t="s">
        <v>52022</v>
      </c>
      <c r="D35577">
        <v>25.982388199999999</v>
      </c>
      <c r="E35577">
        <v>88.260638900000004</v>
      </c>
      <c r="F35577" s="2" t="s">
        <v>52023</v>
      </c>
      <c r="G35577" s="2" t="s">
        <v>64918</v>
      </c>
    </row>
    <row r="35578" spans="1:7" x14ac:dyDescent="0.2">
      <c r="A35578" s="2" t="s">
        <v>64916</v>
      </c>
      <c r="B35578">
        <v>0.78500000000000003</v>
      </c>
      <c r="C35578" s="2" t="s">
        <v>53653</v>
      </c>
      <c r="D35578">
        <v>25.9841941</v>
      </c>
      <c r="E35578">
        <v>88.253111099999998</v>
      </c>
      <c r="F35578" s="2" t="s">
        <v>52017</v>
      </c>
      <c r="G35578" s="2" t="s">
        <v>52027</v>
      </c>
    </row>
    <row r="35579" spans="1:7" x14ac:dyDescent="0.2">
      <c r="A35579" s="2" t="s">
        <v>64916</v>
      </c>
      <c r="B35579">
        <v>1.2</v>
      </c>
      <c r="C35579" s="2" t="s">
        <v>53653</v>
      </c>
      <c r="D35579">
        <v>25.9841941</v>
      </c>
      <c r="E35579">
        <v>88.253111099999998</v>
      </c>
      <c r="F35579" s="2" t="s">
        <v>52017</v>
      </c>
      <c r="G35579" s="2" t="s">
        <v>52027</v>
      </c>
    </row>
    <row r="35580" spans="1:7" x14ac:dyDescent="0.2">
      <c r="A35580" s="2" t="s">
        <v>64916</v>
      </c>
      <c r="B35580">
        <v>1.4</v>
      </c>
      <c r="C35580" s="2" t="s">
        <v>52025</v>
      </c>
      <c r="D35580">
        <v>25.985666299999998</v>
      </c>
      <c r="E35580">
        <v>88.251666700000001</v>
      </c>
      <c r="F35580" s="2" t="s">
        <v>52023</v>
      </c>
      <c r="G35580" s="2" t="s">
        <v>64919</v>
      </c>
    </row>
    <row r="35581" spans="1:7" x14ac:dyDescent="0.2">
      <c r="A35581" s="2" t="s">
        <v>64916</v>
      </c>
      <c r="B35581">
        <v>1.522</v>
      </c>
      <c r="C35581" s="2" t="s">
        <v>52026</v>
      </c>
      <c r="D35581">
        <v>25.985971899999999</v>
      </c>
      <c r="E35581">
        <v>88.250583300000002</v>
      </c>
      <c r="F35581" s="2" t="s">
        <v>52017</v>
      </c>
      <c r="G35581" s="2" t="s">
        <v>64920</v>
      </c>
    </row>
    <row r="35582" spans="1:7" x14ac:dyDescent="0.2">
      <c r="A35582" s="2" t="s">
        <v>64916</v>
      </c>
      <c r="B35582">
        <v>2.4</v>
      </c>
      <c r="C35582" s="2" t="s">
        <v>52028</v>
      </c>
      <c r="D35582">
        <v>25.986805199999999</v>
      </c>
      <c r="E35582">
        <v>88.241805200000002</v>
      </c>
      <c r="F35582" s="2" t="s">
        <v>52023</v>
      </c>
      <c r="G35582" s="2" t="s">
        <v>52024</v>
      </c>
    </row>
    <row r="35583" spans="1:7" x14ac:dyDescent="0.2">
      <c r="A35583" s="2" t="s">
        <v>64916</v>
      </c>
      <c r="B35583">
        <v>2.5649999999999999</v>
      </c>
      <c r="C35583" s="2" t="s">
        <v>53655</v>
      </c>
      <c r="D35583">
        <v>25.9870552</v>
      </c>
      <c r="E35583">
        <v>88.240194099999997</v>
      </c>
      <c r="F35583" s="2" t="s">
        <v>52017</v>
      </c>
      <c r="G35583" s="2" t="s">
        <v>52780</v>
      </c>
    </row>
    <row r="35584" spans="1:7" x14ac:dyDescent="0.2">
      <c r="A35584" s="2" t="s">
        <v>64916</v>
      </c>
      <c r="B35584">
        <v>3.4</v>
      </c>
      <c r="C35584" s="2" t="s">
        <v>52029</v>
      </c>
      <c r="D35584">
        <v>25.987666300000001</v>
      </c>
      <c r="E35584">
        <v>88.232138199999994</v>
      </c>
      <c r="F35584" s="2" t="s">
        <v>52023</v>
      </c>
      <c r="G35584" s="2" t="s">
        <v>64921</v>
      </c>
    </row>
    <row r="35585" spans="1:7" x14ac:dyDescent="0.2">
      <c r="A35585" s="2" t="s">
        <v>64916</v>
      </c>
      <c r="B35585">
        <v>4.1230000000000002</v>
      </c>
      <c r="C35585" s="2" t="s">
        <v>52030</v>
      </c>
      <c r="D35585">
        <v>25.989833000000001</v>
      </c>
      <c r="E35585">
        <v>88.225388199999998</v>
      </c>
      <c r="F35585" s="2" t="s">
        <v>52040</v>
      </c>
      <c r="G35585" s="2" t="s">
        <v>59677</v>
      </c>
    </row>
    <row r="35586" spans="1:7" x14ac:dyDescent="0.2">
      <c r="A35586" s="2" t="s">
        <v>64916</v>
      </c>
      <c r="B35586">
        <v>4.1429999999999998</v>
      </c>
      <c r="C35586" s="2" t="s">
        <v>53809</v>
      </c>
      <c r="D35586">
        <v>25.989944099999999</v>
      </c>
      <c r="E35586">
        <v>88.2251938</v>
      </c>
      <c r="F35586" s="2" t="s">
        <v>52040</v>
      </c>
      <c r="G35586" s="2" t="s">
        <v>64922</v>
      </c>
    </row>
    <row r="35587" spans="1:7" x14ac:dyDescent="0.2">
      <c r="A35587" s="2" t="s">
        <v>64916</v>
      </c>
      <c r="B35587">
        <v>4.4000000000000004</v>
      </c>
      <c r="C35587" s="2" t="s">
        <v>52033</v>
      </c>
      <c r="D35587">
        <v>25.991110800000001</v>
      </c>
      <c r="E35587">
        <v>88.222943799999996</v>
      </c>
      <c r="F35587" s="2" t="s">
        <v>52023</v>
      </c>
      <c r="G35587" s="2" t="s">
        <v>64923</v>
      </c>
    </row>
    <row r="35588" spans="1:7" x14ac:dyDescent="0.2">
      <c r="A35588" s="2" t="s">
        <v>64916</v>
      </c>
      <c r="B35588">
        <v>5.4</v>
      </c>
      <c r="C35588" s="2" t="s">
        <v>52034</v>
      </c>
      <c r="D35588">
        <v>25.995555199999998</v>
      </c>
      <c r="E35588">
        <v>88.214333300000007</v>
      </c>
      <c r="F35588" s="2" t="s">
        <v>52023</v>
      </c>
      <c r="G35588" s="2" t="s">
        <v>64924</v>
      </c>
    </row>
    <row r="35589" spans="1:7" x14ac:dyDescent="0.2">
      <c r="A35589" s="2" t="s">
        <v>64916</v>
      </c>
      <c r="B35589">
        <v>5.7069999999999999</v>
      </c>
      <c r="C35589" s="2" t="s">
        <v>53891</v>
      </c>
      <c r="D35589">
        <v>25.997499699999999</v>
      </c>
      <c r="E35589">
        <v>88.212083300000003</v>
      </c>
      <c r="F35589" s="2" t="s">
        <v>52017</v>
      </c>
      <c r="G35589" s="2" t="s">
        <v>64925</v>
      </c>
    </row>
    <row r="35590" spans="1:7" x14ac:dyDescent="0.2">
      <c r="A35590" s="2" t="s">
        <v>64916</v>
      </c>
      <c r="B35590">
        <v>5.7220000000000004</v>
      </c>
      <c r="C35590" s="2" t="s">
        <v>53892</v>
      </c>
      <c r="D35590">
        <v>25.997555200000001</v>
      </c>
      <c r="E35590">
        <v>88.212000000000003</v>
      </c>
      <c r="F35590" s="2" t="s">
        <v>52017</v>
      </c>
      <c r="G35590" s="2" t="s">
        <v>64926</v>
      </c>
    </row>
    <row r="35591" spans="1:7" x14ac:dyDescent="0.2">
      <c r="A35591" s="2" t="s">
        <v>64916</v>
      </c>
      <c r="B35591">
        <v>6.4</v>
      </c>
      <c r="C35591" s="2" t="s">
        <v>52035</v>
      </c>
      <c r="D35591">
        <v>25.999499700000001</v>
      </c>
      <c r="E35591">
        <v>88.205749999999995</v>
      </c>
      <c r="F35591" s="2" t="s">
        <v>52023</v>
      </c>
      <c r="G35591" s="2" t="s">
        <v>64927</v>
      </c>
    </row>
    <row r="35592" spans="1:7" x14ac:dyDescent="0.2">
      <c r="A35592" s="2" t="s">
        <v>64916</v>
      </c>
      <c r="B35592">
        <v>6.6020000000000003</v>
      </c>
      <c r="C35592" s="2" t="s">
        <v>52036</v>
      </c>
      <c r="D35592">
        <v>26.000027800000002</v>
      </c>
      <c r="E35592">
        <v>88.203833299999999</v>
      </c>
      <c r="F35592" s="2" t="s">
        <v>52040</v>
      </c>
      <c r="G35592" s="2" t="s">
        <v>55930</v>
      </c>
    </row>
    <row r="35593" spans="1:7" x14ac:dyDescent="0.2">
      <c r="A35593" s="2" t="s">
        <v>64916</v>
      </c>
      <c r="B35593">
        <v>6.6260000000000003</v>
      </c>
      <c r="C35593" s="2" t="s">
        <v>53897</v>
      </c>
      <c r="D35593">
        <v>26.0000833</v>
      </c>
      <c r="E35593">
        <v>88.203583300000005</v>
      </c>
      <c r="F35593" s="2" t="s">
        <v>52040</v>
      </c>
      <c r="G35593" s="2" t="s">
        <v>55931</v>
      </c>
    </row>
    <row r="35594" spans="1:7" x14ac:dyDescent="0.2">
      <c r="A35594" s="2" t="s">
        <v>64916</v>
      </c>
      <c r="B35594">
        <v>7.4</v>
      </c>
      <c r="C35594" s="2" t="s">
        <v>52038</v>
      </c>
      <c r="D35594">
        <v>26.0015833</v>
      </c>
      <c r="E35594">
        <v>88.196055200000004</v>
      </c>
      <c r="F35594" s="2" t="s">
        <v>52023</v>
      </c>
      <c r="G35594" s="2" t="s">
        <v>64928</v>
      </c>
    </row>
    <row r="35595" spans="1:7" x14ac:dyDescent="0.2">
      <c r="A35595" s="2" t="s">
        <v>64916</v>
      </c>
      <c r="B35595">
        <v>7.7130000000000001</v>
      </c>
      <c r="C35595" s="2" t="s">
        <v>52039</v>
      </c>
      <c r="D35595">
        <v>26.002555600000001</v>
      </c>
      <c r="E35595">
        <v>88.193138599999997</v>
      </c>
      <c r="F35595" s="2" t="s">
        <v>52017</v>
      </c>
      <c r="G35595" s="2" t="s">
        <v>59609</v>
      </c>
    </row>
    <row r="35596" spans="1:7" x14ac:dyDescent="0.2">
      <c r="A35596" s="2" t="s">
        <v>64916</v>
      </c>
      <c r="B35596">
        <v>8.16</v>
      </c>
      <c r="C35596" s="2" t="s">
        <v>52042</v>
      </c>
      <c r="D35596">
        <v>26.004138900000001</v>
      </c>
      <c r="E35596">
        <v>88.188999699999997</v>
      </c>
      <c r="F35596" s="2" t="s">
        <v>52017</v>
      </c>
      <c r="G35596" s="2" t="s">
        <v>52027</v>
      </c>
    </row>
    <row r="35597" spans="1:7" x14ac:dyDescent="0.2">
      <c r="A35597" s="2" t="s">
        <v>64916</v>
      </c>
      <c r="B35597">
        <v>8.4</v>
      </c>
      <c r="C35597" s="2" t="s">
        <v>52044</v>
      </c>
      <c r="D35597">
        <v>26.005055599999999</v>
      </c>
      <c r="E35597">
        <v>88.186860800000005</v>
      </c>
      <c r="F35597" s="2" t="s">
        <v>52023</v>
      </c>
      <c r="G35597" s="2" t="s">
        <v>56848</v>
      </c>
    </row>
    <row r="35598" spans="1:7" x14ac:dyDescent="0.2">
      <c r="A35598" s="2" t="s">
        <v>64916</v>
      </c>
      <c r="B35598">
        <v>9</v>
      </c>
      <c r="C35598" s="2" t="s">
        <v>52046</v>
      </c>
      <c r="D35598">
        <v>26.007138900000001</v>
      </c>
      <c r="E35598">
        <v>88.181415999999999</v>
      </c>
      <c r="F35598" s="2" t="s">
        <v>52017</v>
      </c>
      <c r="G35598" s="2" t="s">
        <v>52027</v>
      </c>
    </row>
    <row r="35599" spans="1:7" x14ac:dyDescent="0.2">
      <c r="A35599" s="2" t="s">
        <v>64916</v>
      </c>
      <c r="B35599">
        <v>9.4</v>
      </c>
      <c r="C35599" s="2" t="s">
        <v>52049</v>
      </c>
      <c r="D35599">
        <v>26.008194400000001</v>
      </c>
      <c r="E35599">
        <v>88.177554900000004</v>
      </c>
      <c r="F35599" s="2" t="s">
        <v>52023</v>
      </c>
      <c r="G35599" s="2" t="s">
        <v>56848</v>
      </c>
    </row>
    <row r="35600" spans="1:7" x14ac:dyDescent="0.2">
      <c r="A35600" s="2" t="s">
        <v>64916</v>
      </c>
      <c r="B35600">
        <v>9.76</v>
      </c>
      <c r="C35600" s="2" t="s">
        <v>52050</v>
      </c>
      <c r="D35600">
        <v>26.0090556</v>
      </c>
      <c r="E35600">
        <v>88.174138200000002</v>
      </c>
      <c r="F35600" s="2" t="s">
        <v>52017</v>
      </c>
      <c r="G35600" s="2" t="s">
        <v>52027</v>
      </c>
    </row>
    <row r="35601" spans="1:7" x14ac:dyDescent="0.2">
      <c r="A35601" s="2" t="s">
        <v>64916</v>
      </c>
      <c r="B35601">
        <v>10.195</v>
      </c>
      <c r="C35601" s="2" t="s">
        <v>52051</v>
      </c>
      <c r="D35601">
        <v>26.010138900000001</v>
      </c>
      <c r="E35601">
        <v>88.169638199999994</v>
      </c>
      <c r="F35601" s="2" t="s">
        <v>52014</v>
      </c>
      <c r="G35601" s="2" t="s">
        <v>59162</v>
      </c>
    </row>
    <row r="35602" spans="1:7" x14ac:dyDescent="0.2">
      <c r="A35602" s="2" t="s">
        <v>64929</v>
      </c>
      <c r="B35602">
        <v>0</v>
      </c>
      <c r="C35602" s="2" t="s">
        <v>52013</v>
      </c>
      <c r="D35602">
        <v>24.8507222</v>
      </c>
      <c r="E35602">
        <v>89.373110400000002</v>
      </c>
      <c r="F35602" s="2" t="s">
        <v>52014</v>
      </c>
      <c r="G35602" s="2" t="s">
        <v>64930</v>
      </c>
    </row>
    <row r="35603" spans="1:7" x14ac:dyDescent="0.2">
      <c r="A35603" s="2" t="s">
        <v>64929</v>
      </c>
      <c r="B35603">
        <v>0.254</v>
      </c>
      <c r="C35603" s="2" t="s">
        <v>52016</v>
      </c>
      <c r="D35603">
        <v>24.850805600000001</v>
      </c>
      <c r="E35603">
        <v>89.375443799999999</v>
      </c>
      <c r="F35603" s="2" t="s">
        <v>52040</v>
      </c>
      <c r="G35603" s="2" t="s">
        <v>55281</v>
      </c>
    </row>
    <row r="35604" spans="1:7" x14ac:dyDescent="0.2">
      <c r="A35604" s="2" t="s">
        <v>64929</v>
      </c>
      <c r="B35604">
        <v>0.311</v>
      </c>
      <c r="C35604" s="2" t="s">
        <v>52019</v>
      </c>
      <c r="D35604">
        <v>24.850888900000001</v>
      </c>
      <c r="E35604">
        <v>89.3760549</v>
      </c>
      <c r="F35604" s="2" t="s">
        <v>52040</v>
      </c>
      <c r="G35604" s="2" t="s">
        <v>55114</v>
      </c>
    </row>
    <row r="35605" spans="1:7" x14ac:dyDescent="0.2">
      <c r="A35605" s="2" t="s">
        <v>64929</v>
      </c>
      <c r="B35605">
        <v>1</v>
      </c>
      <c r="C35605" s="2" t="s">
        <v>52022</v>
      </c>
      <c r="D35605">
        <v>24.853388899999999</v>
      </c>
      <c r="E35605">
        <v>89.3816104</v>
      </c>
      <c r="F35605" s="2" t="s">
        <v>52023</v>
      </c>
      <c r="G35605" s="2" t="s">
        <v>52024</v>
      </c>
    </row>
    <row r="35606" spans="1:7" x14ac:dyDescent="0.2">
      <c r="A35606" s="2" t="s">
        <v>64929</v>
      </c>
      <c r="B35606">
        <v>1.29</v>
      </c>
      <c r="C35606" s="2" t="s">
        <v>53653</v>
      </c>
      <c r="D35606">
        <v>24.854194400000001</v>
      </c>
      <c r="E35606">
        <v>89.3842219</v>
      </c>
      <c r="F35606" s="2" t="s">
        <v>52017</v>
      </c>
      <c r="G35606" s="2" t="s">
        <v>52027</v>
      </c>
    </row>
    <row r="35607" spans="1:7" x14ac:dyDescent="0.2">
      <c r="A35607" s="2" t="s">
        <v>64929</v>
      </c>
      <c r="B35607">
        <v>2.16</v>
      </c>
      <c r="C35607" s="2" t="s">
        <v>52025</v>
      </c>
      <c r="D35607">
        <v>24.855638899999999</v>
      </c>
      <c r="E35607">
        <v>89.392583000000002</v>
      </c>
      <c r="F35607" s="2" t="s">
        <v>52023</v>
      </c>
      <c r="G35607" s="2" t="s">
        <v>64931</v>
      </c>
    </row>
    <row r="35608" spans="1:7" x14ac:dyDescent="0.2">
      <c r="A35608" s="2" t="s">
        <v>64929</v>
      </c>
      <c r="B35608">
        <v>2.66</v>
      </c>
      <c r="C35608" s="2" t="s">
        <v>52026</v>
      </c>
      <c r="D35608">
        <v>24.8580556</v>
      </c>
      <c r="E35608">
        <v>89.396638600000003</v>
      </c>
      <c r="F35608" s="2" t="s">
        <v>52017</v>
      </c>
      <c r="G35608" s="2" t="s">
        <v>52027</v>
      </c>
    </row>
    <row r="35609" spans="1:7" x14ac:dyDescent="0.2">
      <c r="A35609" s="2" t="s">
        <v>64929</v>
      </c>
      <c r="B35609">
        <v>3.06</v>
      </c>
      <c r="C35609" s="2" t="s">
        <v>52028</v>
      </c>
      <c r="D35609">
        <v>24.859527799999999</v>
      </c>
      <c r="E35609">
        <v>89.400083300000006</v>
      </c>
      <c r="F35609" s="2" t="s">
        <v>52023</v>
      </c>
      <c r="G35609" s="2" t="s">
        <v>64932</v>
      </c>
    </row>
    <row r="35610" spans="1:7" x14ac:dyDescent="0.2">
      <c r="A35610" s="2" t="s">
        <v>64929</v>
      </c>
      <c r="B35610">
        <v>3.08</v>
      </c>
      <c r="C35610" s="2" t="s">
        <v>53655</v>
      </c>
      <c r="D35610">
        <v>24.859694399999999</v>
      </c>
      <c r="E35610">
        <v>89.400444399999998</v>
      </c>
      <c r="F35610" s="2" t="s">
        <v>52020</v>
      </c>
      <c r="G35610" s="2" t="s">
        <v>56171</v>
      </c>
    </row>
    <row r="35611" spans="1:7" x14ac:dyDescent="0.2">
      <c r="A35611" s="2" t="s">
        <v>64929</v>
      </c>
      <c r="B35611">
        <v>3.17</v>
      </c>
      <c r="C35611" s="2" t="s">
        <v>53656</v>
      </c>
      <c r="D35611">
        <v>24.859888900000001</v>
      </c>
      <c r="E35611">
        <v>89.401305600000001</v>
      </c>
      <c r="F35611" s="2" t="s">
        <v>52017</v>
      </c>
      <c r="G35611" s="2" t="s">
        <v>52027</v>
      </c>
    </row>
    <row r="35612" spans="1:7" x14ac:dyDescent="0.2">
      <c r="A35612" s="2" t="s">
        <v>64929</v>
      </c>
      <c r="B35612">
        <v>3.88</v>
      </c>
      <c r="C35612" s="2" t="s">
        <v>54099</v>
      </c>
      <c r="D35612">
        <v>24.862500000000001</v>
      </c>
      <c r="E35612">
        <v>89.407527799999997</v>
      </c>
      <c r="F35612" s="2" t="s">
        <v>52017</v>
      </c>
      <c r="G35612" s="2" t="s">
        <v>52027</v>
      </c>
    </row>
    <row r="35613" spans="1:7" x14ac:dyDescent="0.2">
      <c r="A35613" s="2" t="s">
        <v>64929</v>
      </c>
      <c r="B35613">
        <v>4</v>
      </c>
      <c r="C35613" s="2" t="s">
        <v>52029</v>
      </c>
      <c r="D35613">
        <v>24.863027800000001</v>
      </c>
      <c r="E35613">
        <v>89.408083300000001</v>
      </c>
      <c r="F35613" s="2" t="s">
        <v>52023</v>
      </c>
      <c r="G35613" s="2" t="s">
        <v>64933</v>
      </c>
    </row>
    <row r="35614" spans="1:7" x14ac:dyDescent="0.2">
      <c r="A35614" s="2" t="s">
        <v>64929</v>
      </c>
      <c r="B35614">
        <v>4.67</v>
      </c>
      <c r="C35614" s="2" t="s">
        <v>52030</v>
      </c>
      <c r="D35614">
        <v>24.864027799999999</v>
      </c>
      <c r="E35614">
        <v>89.414666699999998</v>
      </c>
      <c r="F35614" s="2" t="s">
        <v>52017</v>
      </c>
      <c r="G35614" s="2" t="s">
        <v>52027</v>
      </c>
    </row>
    <row r="35615" spans="1:7" x14ac:dyDescent="0.2">
      <c r="A35615" s="2" t="s">
        <v>64929</v>
      </c>
      <c r="B35615">
        <v>5.04</v>
      </c>
      <c r="C35615" s="2" t="s">
        <v>53809</v>
      </c>
      <c r="D35615">
        <v>24.865583300000001</v>
      </c>
      <c r="E35615">
        <v>89.418027100000003</v>
      </c>
      <c r="F35615" s="2" t="s">
        <v>52040</v>
      </c>
      <c r="G35615" s="2" t="s">
        <v>55281</v>
      </c>
    </row>
    <row r="35616" spans="1:7" x14ac:dyDescent="0.2">
      <c r="A35616" s="2" t="s">
        <v>64929</v>
      </c>
      <c r="B35616">
        <v>5.07</v>
      </c>
      <c r="C35616" s="2" t="s">
        <v>53941</v>
      </c>
      <c r="D35616">
        <v>24.865583300000001</v>
      </c>
      <c r="E35616">
        <v>89.418277099999997</v>
      </c>
      <c r="F35616" s="2" t="s">
        <v>52040</v>
      </c>
      <c r="G35616" s="2" t="s">
        <v>55114</v>
      </c>
    </row>
    <row r="35617" spans="1:7" x14ac:dyDescent="0.2">
      <c r="A35617" s="2" t="s">
        <v>64929</v>
      </c>
      <c r="B35617">
        <v>5.14</v>
      </c>
      <c r="C35617" s="2" t="s">
        <v>52033</v>
      </c>
      <c r="D35617">
        <v>24.8658611</v>
      </c>
      <c r="E35617">
        <v>89.418915999999996</v>
      </c>
      <c r="F35617" s="2" t="s">
        <v>52023</v>
      </c>
      <c r="G35617" s="2" t="s">
        <v>64934</v>
      </c>
    </row>
    <row r="35618" spans="1:7" x14ac:dyDescent="0.2">
      <c r="A35618" s="2" t="s">
        <v>64929</v>
      </c>
      <c r="B35618">
        <v>5.39</v>
      </c>
      <c r="C35618" s="2" t="s">
        <v>53657</v>
      </c>
      <c r="D35618">
        <v>24.8668604</v>
      </c>
      <c r="E35618">
        <v>89.420999300000005</v>
      </c>
      <c r="F35618" s="2" t="s">
        <v>52017</v>
      </c>
      <c r="G35618" s="2" t="s">
        <v>52027</v>
      </c>
    </row>
    <row r="35619" spans="1:7" x14ac:dyDescent="0.2">
      <c r="A35619" s="2" t="s">
        <v>64929</v>
      </c>
      <c r="B35619">
        <v>5.98</v>
      </c>
      <c r="C35619" s="2" t="s">
        <v>53658</v>
      </c>
      <c r="D35619">
        <v>24.868304899999998</v>
      </c>
      <c r="E35619">
        <v>89.425943799999999</v>
      </c>
      <c r="F35619" s="2" t="s">
        <v>52017</v>
      </c>
      <c r="G35619" s="2" t="s">
        <v>52027</v>
      </c>
    </row>
    <row r="35620" spans="1:7" x14ac:dyDescent="0.2">
      <c r="A35620" s="2" t="s">
        <v>64929</v>
      </c>
      <c r="B35620">
        <v>6.02</v>
      </c>
      <c r="C35620" s="2" t="s">
        <v>52034</v>
      </c>
      <c r="D35620">
        <v>24.868471599999999</v>
      </c>
      <c r="E35620">
        <v>89.426249299999995</v>
      </c>
      <c r="F35620" s="2" t="s">
        <v>52023</v>
      </c>
      <c r="G35620" s="2" t="s">
        <v>64935</v>
      </c>
    </row>
    <row r="35621" spans="1:7" x14ac:dyDescent="0.2">
      <c r="A35621" s="2" t="s">
        <v>64929</v>
      </c>
      <c r="B35621">
        <v>6.44</v>
      </c>
      <c r="C35621" s="2" t="s">
        <v>53891</v>
      </c>
      <c r="D35621">
        <v>24.870999300000001</v>
      </c>
      <c r="E35621">
        <v>89.429193799999993</v>
      </c>
      <c r="F35621" s="2" t="s">
        <v>52017</v>
      </c>
      <c r="G35621" s="2" t="s">
        <v>52027</v>
      </c>
    </row>
    <row r="35622" spans="1:7" x14ac:dyDescent="0.2">
      <c r="A35622" s="2" t="s">
        <v>64929</v>
      </c>
      <c r="B35622">
        <v>7.04</v>
      </c>
      <c r="C35622" s="2" t="s">
        <v>52035</v>
      </c>
      <c r="D35622">
        <v>24.8734438</v>
      </c>
      <c r="E35622">
        <v>89.443055200000003</v>
      </c>
      <c r="F35622" s="2" t="s">
        <v>52023</v>
      </c>
      <c r="G35622" s="2" t="s">
        <v>64936</v>
      </c>
    </row>
    <row r="35623" spans="1:7" x14ac:dyDescent="0.2">
      <c r="A35623" s="2" t="s">
        <v>64929</v>
      </c>
      <c r="B35623">
        <v>7.42</v>
      </c>
      <c r="C35623" s="2" t="s">
        <v>52036</v>
      </c>
      <c r="D35623">
        <v>24.875054899999999</v>
      </c>
      <c r="E35623">
        <v>89.437471900000006</v>
      </c>
      <c r="F35623" s="2" t="s">
        <v>52272</v>
      </c>
      <c r="G35623" s="2" t="s">
        <v>53857</v>
      </c>
    </row>
    <row r="35624" spans="1:7" x14ac:dyDescent="0.2">
      <c r="A35624" s="2" t="s">
        <v>64929</v>
      </c>
      <c r="B35624">
        <v>7.7</v>
      </c>
      <c r="C35624" s="2" t="s">
        <v>53897</v>
      </c>
      <c r="D35624">
        <v>24.876999300000001</v>
      </c>
      <c r="E35624">
        <v>89.439110799999995</v>
      </c>
      <c r="F35624" s="2" t="s">
        <v>52040</v>
      </c>
      <c r="G35624" s="2" t="s">
        <v>55930</v>
      </c>
    </row>
    <row r="35625" spans="1:7" x14ac:dyDescent="0.2">
      <c r="A35625" s="2" t="s">
        <v>64929</v>
      </c>
      <c r="B35625">
        <v>7.73</v>
      </c>
      <c r="C35625" s="2" t="s">
        <v>53898</v>
      </c>
      <c r="D35625">
        <v>24.877165999999999</v>
      </c>
      <c r="E35625">
        <v>89.439277399999995</v>
      </c>
      <c r="F35625" s="2" t="s">
        <v>52040</v>
      </c>
      <c r="G35625" s="2" t="s">
        <v>55931</v>
      </c>
    </row>
    <row r="35626" spans="1:7" x14ac:dyDescent="0.2">
      <c r="A35626" s="2" t="s">
        <v>64929</v>
      </c>
      <c r="B35626">
        <v>7.9</v>
      </c>
      <c r="C35626" s="2" t="s">
        <v>56523</v>
      </c>
      <c r="D35626">
        <v>24.877804900000001</v>
      </c>
      <c r="E35626">
        <v>89.440860799999996</v>
      </c>
      <c r="F35626" s="2" t="s">
        <v>52040</v>
      </c>
      <c r="G35626" s="2" t="s">
        <v>64937</v>
      </c>
    </row>
    <row r="35627" spans="1:7" x14ac:dyDescent="0.2">
      <c r="A35627" s="2" t="s">
        <v>64929</v>
      </c>
      <c r="B35627">
        <v>7.95</v>
      </c>
      <c r="C35627" s="2" t="s">
        <v>59359</v>
      </c>
      <c r="D35627">
        <v>24.877860399999999</v>
      </c>
      <c r="E35627">
        <v>89.441305200000002</v>
      </c>
      <c r="F35627" s="2" t="s">
        <v>52040</v>
      </c>
      <c r="G35627" s="2" t="s">
        <v>64938</v>
      </c>
    </row>
    <row r="35628" spans="1:7" x14ac:dyDescent="0.2">
      <c r="A35628" s="2" t="s">
        <v>64929</v>
      </c>
      <c r="B35628">
        <v>8.0500000000000007</v>
      </c>
      <c r="C35628" s="2" t="s">
        <v>52038</v>
      </c>
      <c r="D35628">
        <v>24.877888200000001</v>
      </c>
      <c r="E35628">
        <v>89.442249700000005</v>
      </c>
      <c r="F35628" s="2" t="s">
        <v>52023</v>
      </c>
      <c r="G35628" s="2" t="s">
        <v>64939</v>
      </c>
    </row>
    <row r="35629" spans="1:7" x14ac:dyDescent="0.2">
      <c r="A35629" s="2" t="s">
        <v>64929</v>
      </c>
      <c r="B35629">
        <v>8.32</v>
      </c>
      <c r="C35629" s="2" t="s">
        <v>52039</v>
      </c>
      <c r="D35629">
        <v>24.878499300000001</v>
      </c>
      <c r="E35629">
        <v>89.444833000000003</v>
      </c>
      <c r="F35629" s="2" t="s">
        <v>52017</v>
      </c>
      <c r="G35629" s="2" t="s">
        <v>52027</v>
      </c>
    </row>
    <row r="35630" spans="1:7" x14ac:dyDescent="0.2">
      <c r="A35630" s="2" t="s">
        <v>64929</v>
      </c>
      <c r="B35630">
        <v>8.4</v>
      </c>
      <c r="C35630" s="2" t="s">
        <v>52042</v>
      </c>
      <c r="D35630">
        <v>24.878693800000001</v>
      </c>
      <c r="E35630">
        <v>89.445499699999999</v>
      </c>
      <c r="F35630" s="2" t="s">
        <v>52272</v>
      </c>
      <c r="G35630" s="2" t="s">
        <v>53857</v>
      </c>
    </row>
    <row r="35631" spans="1:7" x14ac:dyDescent="0.2">
      <c r="A35631" s="2" t="s">
        <v>64929</v>
      </c>
      <c r="B35631">
        <v>8.75</v>
      </c>
      <c r="C35631" s="2" t="s">
        <v>53814</v>
      </c>
      <c r="D35631">
        <v>24.8801104</v>
      </c>
      <c r="E35631">
        <v>89.448082999999997</v>
      </c>
      <c r="F35631" s="2" t="s">
        <v>52047</v>
      </c>
      <c r="G35631" s="2" t="s">
        <v>64940</v>
      </c>
    </row>
    <row r="35632" spans="1:7" x14ac:dyDescent="0.2">
      <c r="A35632" s="2" t="s">
        <v>64929</v>
      </c>
      <c r="B35632">
        <v>8.8699999999999992</v>
      </c>
      <c r="C35632" s="2" t="s">
        <v>53815</v>
      </c>
      <c r="D35632">
        <v>24.8798882</v>
      </c>
      <c r="E35632">
        <v>89.449388600000006</v>
      </c>
      <c r="F35632" s="2" t="s">
        <v>52031</v>
      </c>
      <c r="G35632" s="2" t="s">
        <v>64940</v>
      </c>
    </row>
    <row r="35633" spans="1:7" x14ac:dyDescent="0.2">
      <c r="A35633" s="2" t="s">
        <v>64929</v>
      </c>
      <c r="B35633">
        <v>9.01</v>
      </c>
      <c r="C35633" s="2" t="s">
        <v>52044</v>
      </c>
      <c r="D35633">
        <v>24.879777099999998</v>
      </c>
      <c r="E35633">
        <v>89.450666699999999</v>
      </c>
      <c r="F35633" s="2" t="s">
        <v>52023</v>
      </c>
      <c r="G35633" s="2" t="s">
        <v>64941</v>
      </c>
    </row>
    <row r="35634" spans="1:7" x14ac:dyDescent="0.2">
      <c r="A35634" s="2" t="s">
        <v>64929</v>
      </c>
      <c r="B35634">
        <v>9.24</v>
      </c>
      <c r="C35634" s="2" t="s">
        <v>52046</v>
      </c>
      <c r="D35634">
        <v>24.880304899999999</v>
      </c>
      <c r="E35634">
        <v>89.452888900000005</v>
      </c>
      <c r="F35634" s="2" t="s">
        <v>52017</v>
      </c>
      <c r="G35634" s="2" t="s">
        <v>52027</v>
      </c>
    </row>
    <row r="35635" spans="1:7" x14ac:dyDescent="0.2">
      <c r="A35635" s="2" t="s">
        <v>64929</v>
      </c>
      <c r="B35635">
        <v>9.56</v>
      </c>
      <c r="C35635" s="2" t="s">
        <v>53901</v>
      </c>
      <c r="D35635">
        <v>24.880054900000001</v>
      </c>
      <c r="E35635">
        <v>89.452888900000005</v>
      </c>
      <c r="F35635" s="2" t="s">
        <v>52017</v>
      </c>
      <c r="G35635" s="2" t="s">
        <v>55922</v>
      </c>
    </row>
    <row r="35636" spans="1:7" x14ac:dyDescent="0.2">
      <c r="A35636" s="2" t="s">
        <v>64929</v>
      </c>
      <c r="B35636">
        <v>9.91</v>
      </c>
      <c r="C35636" s="2" t="s">
        <v>53902</v>
      </c>
      <c r="D35636">
        <v>24.880582700000001</v>
      </c>
      <c r="E35636">
        <v>89.459388899999993</v>
      </c>
      <c r="F35636" s="2" t="s">
        <v>52017</v>
      </c>
      <c r="G35636" s="2" t="s">
        <v>55922</v>
      </c>
    </row>
    <row r="35637" spans="1:7" x14ac:dyDescent="0.2">
      <c r="A35637" s="2" t="s">
        <v>64929</v>
      </c>
      <c r="B35637">
        <v>10</v>
      </c>
      <c r="C35637" s="2" t="s">
        <v>52049</v>
      </c>
      <c r="D35637">
        <v>24.880666000000002</v>
      </c>
      <c r="E35637">
        <v>89.459777799999998</v>
      </c>
      <c r="F35637" s="2" t="s">
        <v>52023</v>
      </c>
      <c r="G35637" s="2" t="s">
        <v>64942</v>
      </c>
    </row>
    <row r="35638" spans="1:7" x14ac:dyDescent="0.2">
      <c r="A35638" s="2" t="s">
        <v>64929</v>
      </c>
      <c r="B35638">
        <v>10.97</v>
      </c>
      <c r="C35638" s="2" t="s">
        <v>52050</v>
      </c>
      <c r="D35638">
        <v>24.8807771</v>
      </c>
      <c r="E35638">
        <v>89.469554900000006</v>
      </c>
      <c r="F35638" s="2" t="s">
        <v>52017</v>
      </c>
      <c r="G35638" s="2" t="s">
        <v>55922</v>
      </c>
    </row>
    <row r="35639" spans="1:7" x14ac:dyDescent="0.2">
      <c r="A35639" s="2" t="s">
        <v>64929</v>
      </c>
      <c r="B35639">
        <v>11.01</v>
      </c>
      <c r="C35639" s="2" t="s">
        <v>52053</v>
      </c>
      <c r="D35639">
        <v>24.880527099999998</v>
      </c>
      <c r="E35639">
        <v>89.470166000000006</v>
      </c>
      <c r="F35639" s="2" t="s">
        <v>52023</v>
      </c>
      <c r="G35639" s="2" t="s">
        <v>64943</v>
      </c>
    </row>
    <row r="35640" spans="1:7" x14ac:dyDescent="0.2">
      <c r="A35640" s="2" t="s">
        <v>64929</v>
      </c>
      <c r="B35640">
        <v>11.17</v>
      </c>
      <c r="C35640" s="2" t="s">
        <v>52054</v>
      </c>
      <c r="D35640">
        <v>24.880388199999999</v>
      </c>
      <c r="E35640">
        <v>89.471416000000005</v>
      </c>
      <c r="F35640" s="2" t="s">
        <v>52040</v>
      </c>
      <c r="G35640" s="2" t="s">
        <v>55281</v>
      </c>
    </row>
    <row r="35641" spans="1:7" x14ac:dyDescent="0.2">
      <c r="A35641" s="2" t="s">
        <v>64929</v>
      </c>
      <c r="B35641">
        <v>11.21</v>
      </c>
      <c r="C35641" s="2" t="s">
        <v>52055</v>
      </c>
      <c r="D35641">
        <v>24.8803327</v>
      </c>
      <c r="E35641">
        <v>89.471804899999995</v>
      </c>
      <c r="F35641" s="2" t="s">
        <v>52040</v>
      </c>
      <c r="G35641" s="2" t="s">
        <v>55114</v>
      </c>
    </row>
    <row r="35642" spans="1:7" x14ac:dyDescent="0.2">
      <c r="A35642" s="2" t="s">
        <v>64929</v>
      </c>
      <c r="B35642">
        <v>11.42</v>
      </c>
      <c r="C35642" s="2" t="s">
        <v>54904</v>
      </c>
      <c r="D35642">
        <v>24.880221599999999</v>
      </c>
      <c r="E35642">
        <v>89.473749299999994</v>
      </c>
      <c r="F35642" s="2" t="s">
        <v>52040</v>
      </c>
      <c r="G35642" s="2" t="s">
        <v>55281</v>
      </c>
    </row>
    <row r="35643" spans="1:7" x14ac:dyDescent="0.2">
      <c r="A35643" s="2" t="s">
        <v>64929</v>
      </c>
      <c r="B35643">
        <v>11.46</v>
      </c>
      <c r="C35643" s="2" t="s">
        <v>54905</v>
      </c>
      <c r="D35643">
        <v>24.880221599999999</v>
      </c>
      <c r="E35643">
        <v>89.474054899999999</v>
      </c>
      <c r="F35643" s="2" t="s">
        <v>52040</v>
      </c>
      <c r="G35643" s="2" t="s">
        <v>55114</v>
      </c>
    </row>
    <row r="35644" spans="1:7" x14ac:dyDescent="0.2">
      <c r="A35644" s="2" t="s">
        <v>64929</v>
      </c>
      <c r="B35644">
        <v>12</v>
      </c>
      <c r="C35644" s="2" t="s">
        <v>52056</v>
      </c>
      <c r="D35644">
        <v>24.879832700000001</v>
      </c>
      <c r="E35644">
        <v>89.478999299999998</v>
      </c>
      <c r="F35644" s="2" t="s">
        <v>52023</v>
      </c>
      <c r="G35644" s="2" t="s">
        <v>64944</v>
      </c>
    </row>
    <row r="35645" spans="1:7" x14ac:dyDescent="0.2">
      <c r="A35645" s="2" t="s">
        <v>64929</v>
      </c>
      <c r="B35645">
        <v>12.44</v>
      </c>
      <c r="C35645" s="2" t="s">
        <v>52058</v>
      </c>
      <c r="D35645">
        <v>24.879082700000001</v>
      </c>
      <c r="E35645">
        <v>89.483277099999995</v>
      </c>
      <c r="F35645" s="2" t="s">
        <v>52047</v>
      </c>
      <c r="G35645" s="2" t="s">
        <v>64945</v>
      </c>
    </row>
    <row r="35646" spans="1:7" x14ac:dyDescent="0.2">
      <c r="A35646" s="2" t="s">
        <v>64929</v>
      </c>
      <c r="B35646">
        <v>12.74</v>
      </c>
      <c r="C35646" s="2" t="s">
        <v>52060</v>
      </c>
      <c r="D35646">
        <v>24.878665999999999</v>
      </c>
      <c r="E35646">
        <v>89.4864441</v>
      </c>
      <c r="F35646" s="2" t="s">
        <v>52040</v>
      </c>
      <c r="G35646" s="2" t="s">
        <v>64946</v>
      </c>
    </row>
    <row r="35647" spans="1:7" x14ac:dyDescent="0.2">
      <c r="A35647" s="2" t="s">
        <v>64929</v>
      </c>
      <c r="B35647">
        <v>12.8</v>
      </c>
      <c r="C35647" s="2" t="s">
        <v>52061</v>
      </c>
      <c r="D35647">
        <v>24.878749299999999</v>
      </c>
      <c r="E35647">
        <v>89.4869719</v>
      </c>
      <c r="F35647" s="2" t="s">
        <v>52040</v>
      </c>
      <c r="G35647" s="2" t="s">
        <v>64947</v>
      </c>
    </row>
    <row r="35648" spans="1:7" x14ac:dyDescent="0.2">
      <c r="A35648" s="2" t="s">
        <v>64929</v>
      </c>
      <c r="B35648">
        <v>13.04</v>
      </c>
      <c r="C35648" s="2" t="s">
        <v>52063</v>
      </c>
      <c r="D35648">
        <v>24.878665999999999</v>
      </c>
      <c r="E35648">
        <v>89.4894441</v>
      </c>
      <c r="F35648" s="2" t="s">
        <v>52023</v>
      </c>
      <c r="G35648" s="2" t="s">
        <v>64948</v>
      </c>
    </row>
    <row r="35649" spans="1:7" x14ac:dyDescent="0.2">
      <c r="A35649" s="2" t="s">
        <v>64929</v>
      </c>
      <c r="B35649">
        <v>14.09</v>
      </c>
      <c r="C35649" s="2" t="s">
        <v>52066</v>
      </c>
      <c r="D35649">
        <v>24.878582699999999</v>
      </c>
      <c r="E35649">
        <v>89.497860799999998</v>
      </c>
      <c r="F35649" s="2" t="s">
        <v>52023</v>
      </c>
      <c r="G35649" s="2" t="s">
        <v>64949</v>
      </c>
    </row>
    <row r="35650" spans="1:7" x14ac:dyDescent="0.2">
      <c r="A35650" s="2" t="s">
        <v>64929</v>
      </c>
      <c r="B35650">
        <v>14.1</v>
      </c>
      <c r="C35650" s="2" t="s">
        <v>53823</v>
      </c>
      <c r="D35650">
        <v>24.878554900000001</v>
      </c>
      <c r="E35650">
        <v>89.499860799999993</v>
      </c>
      <c r="F35650" s="2" t="s">
        <v>52040</v>
      </c>
      <c r="G35650" s="2" t="s">
        <v>64950</v>
      </c>
    </row>
    <row r="35651" spans="1:7" x14ac:dyDescent="0.2">
      <c r="A35651" s="2" t="s">
        <v>64929</v>
      </c>
      <c r="B35651">
        <v>14.14</v>
      </c>
      <c r="C35651" s="2" t="s">
        <v>53825</v>
      </c>
      <c r="D35651">
        <v>24.878416000000001</v>
      </c>
      <c r="E35651">
        <v>89.500277800000006</v>
      </c>
      <c r="F35651" s="2" t="s">
        <v>52040</v>
      </c>
      <c r="G35651" s="2" t="s">
        <v>64951</v>
      </c>
    </row>
    <row r="35652" spans="1:7" x14ac:dyDescent="0.2">
      <c r="A35652" s="2" t="s">
        <v>64929</v>
      </c>
      <c r="B35652">
        <v>14.5</v>
      </c>
      <c r="C35652" s="2" t="s">
        <v>54060</v>
      </c>
      <c r="D35652">
        <v>24.878471600000001</v>
      </c>
      <c r="E35652">
        <v>89.503555599999999</v>
      </c>
      <c r="F35652" s="2" t="s">
        <v>52040</v>
      </c>
      <c r="G35652" s="2" t="s">
        <v>64952</v>
      </c>
    </row>
    <row r="35653" spans="1:7" x14ac:dyDescent="0.2">
      <c r="A35653" s="2" t="s">
        <v>64929</v>
      </c>
      <c r="B35653">
        <v>14.55</v>
      </c>
      <c r="C35653" s="2" t="s">
        <v>54061</v>
      </c>
      <c r="D35653">
        <v>24.878443799999999</v>
      </c>
      <c r="E35653">
        <v>89.504222200000001</v>
      </c>
      <c r="F35653" s="2" t="s">
        <v>52040</v>
      </c>
      <c r="G35653" s="2" t="s">
        <v>64953</v>
      </c>
    </row>
    <row r="35654" spans="1:7" x14ac:dyDescent="0.2">
      <c r="A35654" s="2" t="s">
        <v>64929</v>
      </c>
      <c r="B35654">
        <v>14.72</v>
      </c>
      <c r="C35654" s="2" t="s">
        <v>54062</v>
      </c>
      <c r="D35654">
        <v>24.8783049</v>
      </c>
      <c r="E35654">
        <v>89.505750000000006</v>
      </c>
      <c r="F35654" s="2" t="s">
        <v>52040</v>
      </c>
      <c r="G35654" s="2" t="s">
        <v>55281</v>
      </c>
    </row>
    <row r="35655" spans="1:7" x14ac:dyDescent="0.2">
      <c r="A35655" s="2" t="s">
        <v>64929</v>
      </c>
      <c r="B35655">
        <v>14.76</v>
      </c>
      <c r="C35655" s="2" t="s">
        <v>54063</v>
      </c>
      <c r="D35655">
        <v>24.8782493</v>
      </c>
      <c r="E35655">
        <v>89.505944400000004</v>
      </c>
      <c r="F35655" s="2" t="s">
        <v>52040</v>
      </c>
      <c r="G35655" s="2" t="s">
        <v>55114</v>
      </c>
    </row>
    <row r="35656" spans="1:7" x14ac:dyDescent="0.2">
      <c r="A35656" s="2" t="s">
        <v>64929</v>
      </c>
      <c r="B35656">
        <v>14.87</v>
      </c>
      <c r="C35656" s="2" t="s">
        <v>52067</v>
      </c>
      <c r="D35656">
        <v>24.878277099999998</v>
      </c>
      <c r="E35656">
        <v>89.507000000000005</v>
      </c>
      <c r="F35656" s="2" t="s">
        <v>52023</v>
      </c>
      <c r="G35656" s="2" t="s">
        <v>64954</v>
      </c>
    </row>
    <row r="35657" spans="1:7" x14ac:dyDescent="0.2">
      <c r="A35657" s="2" t="s">
        <v>64929</v>
      </c>
      <c r="B35657">
        <v>15.35</v>
      </c>
      <c r="C35657" s="2" t="s">
        <v>52068</v>
      </c>
      <c r="D35657">
        <v>24.878416000000001</v>
      </c>
      <c r="E35657">
        <v>89.511722199999994</v>
      </c>
      <c r="F35657" s="2" t="s">
        <v>52040</v>
      </c>
      <c r="G35657" s="2" t="s">
        <v>55281</v>
      </c>
    </row>
    <row r="35658" spans="1:7" x14ac:dyDescent="0.2">
      <c r="A35658" s="2" t="s">
        <v>64929</v>
      </c>
      <c r="B35658">
        <v>15.37</v>
      </c>
      <c r="C35658" s="2" t="s">
        <v>53947</v>
      </c>
      <c r="D35658">
        <v>24.878443799999999</v>
      </c>
      <c r="E35658">
        <v>89.511861100000004</v>
      </c>
      <c r="F35658" s="2" t="s">
        <v>52040</v>
      </c>
      <c r="G35658" s="2" t="s">
        <v>55114</v>
      </c>
    </row>
    <row r="35659" spans="1:7" x14ac:dyDescent="0.2">
      <c r="A35659" s="2" t="s">
        <v>64929</v>
      </c>
      <c r="B35659">
        <v>15.71</v>
      </c>
      <c r="C35659" s="2" t="s">
        <v>52069</v>
      </c>
      <c r="D35659">
        <v>24.878582699999999</v>
      </c>
      <c r="E35659">
        <v>89.515138899999997</v>
      </c>
      <c r="F35659" s="2" t="s">
        <v>52023</v>
      </c>
      <c r="G35659" s="2" t="s">
        <v>64955</v>
      </c>
    </row>
    <row r="35660" spans="1:7" x14ac:dyDescent="0.2">
      <c r="A35660" s="2" t="s">
        <v>64929</v>
      </c>
      <c r="B35660">
        <v>15.8</v>
      </c>
      <c r="C35660" s="2" t="s">
        <v>52070</v>
      </c>
      <c r="D35660">
        <v>24.878610399999999</v>
      </c>
      <c r="E35660">
        <v>89.516000000000005</v>
      </c>
      <c r="F35660" s="2" t="s">
        <v>52040</v>
      </c>
      <c r="G35660" s="2" t="s">
        <v>55281</v>
      </c>
    </row>
    <row r="35661" spans="1:7" x14ac:dyDescent="0.2">
      <c r="A35661" s="2" t="s">
        <v>64929</v>
      </c>
      <c r="B35661">
        <v>15.88</v>
      </c>
      <c r="C35661" s="2" t="s">
        <v>52072</v>
      </c>
      <c r="D35661">
        <v>24.878665999999999</v>
      </c>
      <c r="E35661">
        <v>89.516721599999997</v>
      </c>
      <c r="F35661" s="2" t="s">
        <v>52040</v>
      </c>
      <c r="G35661" s="2" t="s">
        <v>55114</v>
      </c>
    </row>
    <row r="35662" spans="1:7" x14ac:dyDescent="0.2">
      <c r="A35662" s="2" t="s">
        <v>64929</v>
      </c>
      <c r="B35662">
        <v>16.850000000000001</v>
      </c>
      <c r="C35662" s="2" t="s">
        <v>52075</v>
      </c>
      <c r="D35662">
        <v>24.8790549</v>
      </c>
      <c r="E35662">
        <v>89.526249300000003</v>
      </c>
      <c r="F35662" s="2" t="s">
        <v>52023</v>
      </c>
      <c r="G35662" s="2" t="s">
        <v>64956</v>
      </c>
    </row>
    <row r="35663" spans="1:7" x14ac:dyDescent="0.2">
      <c r="A35663" s="2" t="s">
        <v>64929</v>
      </c>
      <c r="B35663">
        <v>17.329999999999998</v>
      </c>
      <c r="C35663" s="2" t="s">
        <v>52076</v>
      </c>
      <c r="D35663">
        <v>24.879332699999999</v>
      </c>
      <c r="E35663">
        <v>89.530888200000007</v>
      </c>
      <c r="F35663" s="2" t="s">
        <v>52040</v>
      </c>
      <c r="G35663" s="2" t="s">
        <v>55281</v>
      </c>
    </row>
    <row r="35664" spans="1:7" x14ac:dyDescent="0.2">
      <c r="A35664" s="2" t="s">
        <v>64929</v>
      </c>
      <c r="B35664">
        <v>17.37</v>
      </c>
      <c r="C35664" s="2" t="s">
        <v>52077</v>
      </c>
      <c r="D35664">
        <v>24.879527100000001</v>
      </c>
      <c r="E35664">
        <v>89.531332699999993</v>
      </c>
      <c r="F35664" s="2" t="s">
        <v>52040</v>
      </c>
      <c r="G35664" s="2" t="s">
        <v>55114</v>
      </c>
    </row>
    <row r="35665" spans="1:7" x14ac:dyDescent="0.2">
      <c r="A35665" s="2" t="s">
        <v>64929</v>
      </c>
      <c r="B35665">
        <v>17.829999999999998</v>
      </c>
      <c r="C35665" s="2" t="s">
        <v>52078</v>
      </c>
      <c r="D35665">
        <v>24.880971599999999</v>
      </c>
      <c r="E35665">
        <v>89.535471900000005</v>
      </c>
      <c r="F35665" s="2" t="s">
        <v>52040</v>
      </c>
      <c r="G35665" s="2" t="s">
        <v>64957</v>
      </c>
    </row>
    <row r="35666" spans="1:7" x14ac:dyDescent="0.2">
      <c r="A35666" s="2" t="s">
        <v>64929</v>
      </c>
      <c r="B35666">
        <v>17.850000000000001</v>
      </c>
      <c r="C35666" s="2" t="s">
        <v>52079</v>
      </c>
      <c r="D35666">
        <v>24.881027100000001</v>
      </c>
      <c r="E35666">
        <v>89.535610800000001</v>
      </c>
      <c r="F35666" s="2" t="s">
        <v>52040</v>
      </c>
      <c r="G35666" s="2" t="s">
        <v>64958</v>
      </c>
    </row>
    <row r="35667" spans="1:7" x14ac:dyDescent="0.2">
      <c r="A35667" s="2" t="s">
        <v>64929</v>
      </c>
      <c r="B35667">
        <v>17.88</v>
      </c>
      <c r="C35667" s="2" t="s">
        <v>52080</v>
      </c>
      <c r="D35667">
        <v>24.881277099999998</v>
      </c>
      <c r="E35667">
        <v>89.535777400000001</v>
      </c>
      <c r="F35667" s="2" t="s">
        <v>52023</v>
      </c>
      <c r="G35667" s="2" t="s">
        <v>64959</v>
      </c>
    </row>
    <row r="35668" spans="1:7" x14ac:dyDescent="0.2">
      <c r="A35668" s="2" t="s">
        <v>64929</v>
      </c>
      <c r="B35668">
        <v>18.760000000000002</v>
      </c>
      <c r="C35668" s="2" t="s">
        <v>52081</v>
      </c>
      <c r="D35668">
        <v>24.882471599999999</v>
      </c>
      <c r="E35668">
        <v>89.544360800000007</v>
      </c>
      <c r="F35668" s="2" t="s">
        <v>52040</v>
      </c>
      <c r="G35668" s="2" t="s">
        <v>64960</v>
      </c>
    </row>
    <row r="35669" spans="1:7" x14ac:dyDescent="0.2">
      <c r="A35669" s="2" t="s">
        <v>64929</v>
      </c>
      <c r="B35669">
        <v>18.88</v>
      </c>
      <c r="C35669" s="2" t="s">
        <v>52082</v>
      </c>
      <c r="D35669">
        <v>24.882415999999999</v>
      </c>
      <c r="E35669">
        <v>89.544888599999993</v>
      </c>
      <c r="F35669" s="2" t="s">
        <v>52040</v>
      </c>
      <c r="G35669" s="2" t="s">
        <v>64961</v>
      </c>
    </row>
    <row r="35670" spans="1:7" x14ac:dyDescent="0.2">
      <c r="A35670" s="2" t="s">
        <v>64929</v>
      </c>
      <c r="B35670">
        <v>18.885000000000002</v>
      </c>
      <c r="C35670" s="2" t="s">
        <v>52083</v>
      </c>
      <c r="D35670">
        <v>24.882415999999999</v>
      </c>
      <c r="E35670">
        <v>89.544888599999993</v>
      </c>
      <c r="F35670" s="2" t="s">
        <v>52023</v>
      </c>
      <c r="G35670" s="2" t="s">
        <v>52024</v>
      </c>
    </row>
    <row r="35671" spans="1:7" x14ac:dyDescent="0.2">
      <c r="A35671" s="2" t="s">
        <v>64929</v>
      </c>
      <c r="B35671">
        <v>19.41</v>
      </c>
      <c r="C35671" s="2" t="s">
        <v>52084</v>
      </c>
      <c r="D35671">
        <v>24.882027099999998</v>
      </c>
      <c r="E35671">
        <v>89.550694399999998</v>
      </c>
      <c r="F35671" s="2" t="s">
        <v>52017</v>
      </c>
      <c r="G35671" s="2" t="s">
        <v>52027</v>
      </c>
    </row>
    <row r="35672" spans="1:7" x14ac:dyDescent="0.2">
      <c r="A35672" s="2" t="s">
        <v>64929</v>
      </c>
      <c r="B35672">
        <v>19.82</v>
      </c>
      <c r="C35672" s="2" t="s">
        <v>52086</v>
      </c>
      <c r="D35672">
        <v>24.882610400000001</v>
      </c>
      <c r="E35672">
        <v>89.5546389</v>
      </c>
      <c r="F35672" s="2" t="s">
        <v>52023</v>
      </c>
      <c r="G35672" s="2" t="s">
        <v>64962</v>
      </c>
    </row>
    <row r="35673" spans="1:7" x14ac:dyDescent="0.2">
      <c r="A35673" s="2" t="s">
        <v>64929</v>
      </c>
      <c r="B35673">
        <v>19.96</v>
      </c>
      <c r="C35673" s="2" t="s">
        <v>52087</v>
      </c>
      <c r="D35673">
        <v>24.8831104</v>
      </c>
      <c r="E35673">
        <v>89.555861100000001</v>
      </c>
      <c r="F35673" s="2" t="s">
        <v>52040</v>
      </c>
      <c r="G35673" s="2" t="s">
        <v>53776</v>
      </c>
    </row>
    <row r="35674" spans="1:7" x14ac:dyDescent="0.2">
      <c r="A35674" s="2" t="s">
        <v>64929</v>
      </c>
      <c r="B35674">
        <v>19.989999999999998</v>
      </c>
      <c r="C35674" s="2" t="s">
        <v>52089</v>
      </c>
      <c r="D35674">
        <v>24.883277100000001</v>
      </c>
      <c r="E35674">
        <v>89.556083299999997</v>
      </c>
      <c r="F35674" s="2" t="s">
        <v>52040</v>
      </c>
      <c r="G35674" s="2" t="s">
        <v>53777</v>
      </c>
    </row>
    <row r="35675" spans="1:7" x14ac:dyDescent="0.2">
      <c r="A35675" s="2" t="s">
        <v>64929</v>
      </c>
      <c r="B35675">
        <v>20.59</v>
      </c>
      <c r="C35675" s="2" t="s">
        <v>52090</v>
      </c>
      <c r="D35675">
        <v>24.886055200000001</v>
      </c>
      <c r="E35675">
        <v>89.560694400000003</v>
      </c>
      <c r="F35675" s="2" t="s">
        <v>52040</v>
      </c>
      <c r="G35675" s="2" t="s">
        <v>53776</v>
      </c>
    </row>
    <row r="35676" spans="1:7" x14ac:dyDescent="0.2">
      <c r="A35676" s="2" t="s">
        <v>64929</v>
      </c>
      <c r="B35676">
        <v>20.78</v>
      </c>
      <c r="C35676" s="2" t="s">
        <v>53910</v>
      </c>
      <c r="D35676">
        <v>24.886221899999999</v>
      </c>
      <c r="E35676">
        <v>89.562527799999998</v>
      </c>
      <c r="F35676" s="2" t="s">
        <v>52040</v>
      </c>
      <c r="G35676" s="2" t="s">
        <v>53777</v>
      </c>
    </row>
    <row r="35677" spans="1:7" x14ac:dyDescent="0.2">
      <c r="A35677" s="2" t="s">
        <v>64929</v>
      </c>
      <c r="B35677">
        <v>21.01</v>
      </c>
      <c r="C35677" s="2" t="s">
        <v>52091</v>
      </c>
      <c r="D35677">
        <v>24.9376386</v>
      </c>
      <c r="E35677">
        <v>89.565166700000006</v>
      </c>
      <c r="F35677" s="2" t="s">
        <v>52023</v>
      </c>
      <c r="G35677" s="2" t="s">
        <v>64963</v>
      </c>
    </row>
    <row r="35678" spans="1:7" x14ac:dyDescent="0.2">
      <c r="A35678" s="2" t="s">
        <v>64929</v>
      </c>
      <c r="B35678">
        <v>22.04</v>
      </c>
      <c r="C35678" s="2" t="s">
        <v>52092</v>
      </c>
      <c r="D35678">
        <v>24.889527399999999</v>
      </c>
      <c r="E35678">
        <v>89.573166000000001</v>
      </c>
      <c r="F35678" s="2" t="s">
        <v>52017</v>
      </c>
      <c r="G35678" s="2" t="s">
        <v>59386</v>
      </c>
    </row>
    <row r="35679" spans="1:7" x14ac:dyDescent="0.2">
      <c r="A35679" s="2" t="s">
        <v>64929</v>
      </c>
      <c r="B35679">
        <v>22.1</v>
      </c>
      <c r="C35679" s="2" t="s">
        <v>52093</v>
      </c>
      <c r="D35679">
        <v>24.890416299999998</v>
      </c>
      <c r="E35679">
        <v>89.581832700000007</v>
      </c>
      <c r="F35679" s="2" t="s">
        <v>52023</v>
      </c>
      <c r="G35679" s="2" t="s">
        <v>64964</v>
      </c>
    </row>
    <row r="35680" spans="1:7" x14ac:dyDescent="0.2">
      <c r="A35680" s="2" t="s">
        <v>64929</v>
      </c>
      <c r="B35680">
        <v>22.58</v>
      </c>
      <c r="C35680" s="2" t="s">
        <v>52099</v>
      </c>
      <c r="D35680">
        <v>24.894166299999998</v>
      </c>
      <c r="E35680">
        <v>89.574415999999999</v>
      </c>
      <c r="F35680" s="2" t="s">
        <v>52023</v>
      </c>
      <c r="G35680" s="2" t="s">
        <v>64965</v>
      </c>
    </row>
    <row r="35681" spans="1:7" x14ac:dyDescent="0.2">
      <c r="A35681" s="2" t="s">
        <v>64929</v>
      </c>
      <c r="B35681">
        <v>22.59</v>
      </c>
      <c r="C35681" s="2" t="s">
        <v>53649</v>
      </c>
      <c r="D35681">
        <v>24.886527399999999</v>
      </c>
      <c r="E35681">
        <v>89.574554899999995</v>
      </c>
      <c r="F35681" s="2" t="s">
        <v>52014</v>
      </c>
      <c r="G35681" s="2" t="s">
        <v>64966</v>
      </c>
    </row>
    <row r="35682" spans="1:7" x14ac:dyDescent="0.2">
      <c r="A35682" s="2" t="s">
        <v>64967</v>
      </c>
      <c r="B35682">
        <v>0</v>
      </c>
      <c r="C35682" s="2" t="s">
        <v>52013</v>
      </c>
      <c r="D35682">
        <v>24.6693049</v>
      </c>
      <c r="E35682">
        <v>89.416916000000001</v>
      </c>
      <c r="F35682" s="2" t="s">
        <v>52014</v>
      </c>
      <c r="G35682" s="2" t="s">
        <v>64968</v>
      </c>
    </row>
    <row r="35683" spans="1:7" x14ac:dyDescent="0.2">
      <c r="A35683" s="2" t="s">
        <v>64967</v>
      </c>
      <c r="B35683">
        <v>0.12</v>
      </c>
      <c r="C35683" s="2" t="s">
        <v>52016</v>
      </c>
      <c r="D35683">
        <v>24.668666000000002</v>
      </c>
      <c r="E35683">
        <v>89.410499999999999</v>
      </c>
      <c r="F35683" s="2" t="s">
        <v>52017</v>
      </c>
      <c r="G35683" s="2" t="s">
        <v>53843</v>
      </c>
    </row>
    <row r="35684" spans="1:7" x14ac:dyDescent="0.2">
      <c r="A35684" s="2" t="s">
        <v>64967</v>
      </c>
      <c r="B35684">
        <v>0.18</v>
      </c>
      <c r="C35684" s="2" t="s">
        <v>52019</v>
      </c>
      <c r="D35684">
        <v>24.668304899999999</v>
      </c>
      <c r="E35684">
        <v>89.415666700000003</v>
      </c>
      <c r="F35684" s="2" t="s">
        <v>52017</v>
      </c>
      <c r="G35684" s="2" t="s">
        <v>53843</v>
      </c>
    </row>
    <row r="35685" spans="1:7" x14ac:dyDescent="0.2">
      <c r="A35685" s="2" t="s">
        <v>64967</v>
      </c>
      <c r="B35685">
        <v>0.3</v>
      </c>
      <c r="C35685" s="2" t="s">
        <v>53939</v>
      </c>
      <c r="D35685">
        <v>24.667499299999999</v>
      </c>
      <c r="E35685">
        <v>89.414805599999994</v>
      </c>
      <c r="F35685" s="2" t="s">
        <v>52017</v>
      </c>
      <c r="G35685" s="2" t="s">
        <v>52780</v>
      </c>
    </row>
    <row r="35686" spans="1:7" x14ac:dyDescent="0.2">
      <c r="A35686" s="2" t="s">
        <v>64967</v>
      </c>
      <c r="B35686">
        <v>0.498</v>
      </c>
      <c r="C35686" s="2" t="s">
        <v>54085</v>
      </c>
      <c r="D35686">
        <v>24.666166700000002</v>
      </c>
      <c r="E35686">
        <v>89.413583299999999</v>
      </c>
      <c r="F35686" s="2" t="s">
        <v>52017</v>
      </c>
      <c r="G35686" s="2" t="s">
        <v>52018</v>
      </c>
    </row>
    <row r="35687" spans="1:7" x14ac:dyDescent="0.2">
      <c r="A35687" s="2" t="s">
        <v>64967</v>
      </c>
      <c r="B35687">
        <v>1</v>
      </c>
      <c r="C35687" s="2" t="s">
        <v>52022</v>
      </c>
      <c r="D35687">
        <v>24.6649444</v>
      </c>
      <c r="E35687">
        <v>89.40925</v>
      </c>
      <c r="F35687" s="2" t="s">
        <v>52023</v>
      </c>
      <c r="G35687" s="2" t="s">
        <v>52024</v>
      </c>
    </row>
    <row r="35688" spans="1:7" x14ac:dyDescent="0.2">
      <c r="A35688" s="2" t="s">
        <v>64967</v>
      </c>
      <c r="B35688">
        <v>1.4</v>
      </c>
      <c r="C35688" s="2" t="s">
        <v>53653</v>
      </c>
      <c r="D35688">
        <v>24.664666700000001</v>
      </c>
      <c r="E35688">
        <v>89.405444399999993</v>
      </c>
      <c r="F35688" s="2" t="s">
        <v>52017</v>
      </c>
      <c r="G35688" s="2" t="s">
        <v>52504</v>
      </c>
    </row>
    <row r="35689" spans="1:7" x14ac:dyDescent="0.2">
      <c r="A35689" s="2" t="s">
        <v>64967</v>
      </c>
      <c r="B35689">
        <v>1.5649999999999999</v>
      </c>
      <c r="C35689" s="2" t="s">
        <v>53654</v>
      </c>
      <c r="D35689">
        <v>24.664527799999998</v>
      </c>
      <c r="E35689">
        <v>89.403666700000002</v>
      </c>
      <c r="F35689" s="2" t="s">
        <v>52017</v>
      </c>
      <c r="G35689" s="2" t="s">
        <v>52027</v>
      </c>
    </row>
    <row r="35690" spans="1:7" x14ac:dyDescent="0.2">
      <c r="A35690" s="2" t="s">
        <v>64967</v>
      </c>
      <c r="B35690">
        <v>1.8919999999999999</v>
      </c>
      <c r="C35690" s="2" t="s">
        <v>54035</v>
      </c>
      <c r="D35690">
        <v>24.664277800000001</v>
      </c>
      <c r="E35690">
        <v>89.400499999999994</v>
      </c>
      <c r="F35690" s="2" t="s">
        <v>52017</v>
      </c>
      <c r="G35690" s="2" t="s">
        <v>52018</v>
      </c>
    </row>
    <row r="35691" spans="1:7" x14ac:dyDescent="0.2">
      <c r="A35691" s="2" t="s">
        <v>64967</v>
      </c>
      <c r="B35691">
        <v>2</v>
      </c>
      <c r="C35691" s="2" t="s">
        <v>52025</v>
      </c>
      <c r="D35691">
        <v>24.664222200000001</v>
      </c>
      <c r="E35691">
        <v>89.399555199999995</v>
      </c>
      <c r="F35691" s="2" t="s">
        <v>52023</v>
      </c>
      <c r="G35691" s="2" t="s">
        <v>52024</v>
      </c>
    </row>
    <row r="35692" spans="1:7" x14ac:dyDescent="0.2">
      <c r="A35692" s="2" t="s">
        <v>64967</v>
      </c>
      <c r="B35692">
        <v>3</v>
      </c>
      <c r="C35692" s="2" t="s">
        <v>52028</v>
      </c>
      <c r="D35692">
        <v>24.662027800000001</v>
      </c>
      <c r="E35692">
        <v>89.3902219</v>
      </c>
      <c r="F35692" s="2" t="s">
        <v>52023</v>
      </c>
      <c r="G35692" s="2" t="s">
        <v>52024</v>
      </c>
    </row>
    <row r="35693" spans="1:7" x14ac:dyDescent="0.2">
      <c r="A35693" s="2" t="s">
        <v>64967</v>
      </c>
      <c r="B35693">
        <v>4</v>
      </c>
      <c r="C35693" s="2" t="s">
        <v>52029</v>
      </c>
      <c r="D35693">
        <v>24.6578889</v>
      </c>
      <c r="E35693">
        <v>89.381999300000004</v>
      </c>
      <c r="F35693" s="2" t="s">
        <v>52023</v>
      </c>
      <c r="G35693" s="2" t="s">
        <v>52024</v>
      </c>
    </row>
    <row r="35694" spans="1:7" x14ac:dyDescent="0.2">
      <c r="A35694" s="2" t="s">
        <v>64967</v>
      </c>
      <c r="B35694">
        <v>4.57</v>
      </c>
      <c r="C35694" s="2" t="s">
        <v>52030</v>
      </c>
      <c r="D35694">
        <v>24.656972199999998</v>
      </c>
      <c r="E35694">
        <v>89.3765827</v>
      </c>
      <c r="F35694" s="2" t="s">
        <v>52017</v>
      </c>
      <c r="G35694" s="2" t="s">
        <v>55607</v>
      </c>
    </row>
    <row r="35695" spans="1:7" x14ac:dyDescent="0.2">
      <c r="A35695" s="2" t="s">
        <v>64967</v>
      </c>
      <c r="B35695">
        <v>5</v>
      </c>
      <c r="C35695" s="2" t="s">
        <v>52033</v>
      </c>
      <c r="D35695">
        <v>24.656666699999999</v>
      </c>
      <c r="E35695">
        <v>89.372360400000005</v>
      </c>
      <c r="F35695" s="2" t="s">
        <v>52023</v>
      </c>
      <c r="G35695" s="2" t="s">
        <v>52024</v>
      </c>
    </row>
    <row r="35696" spans="1:7" x14ac:dyDescent="0.2">
      <c r="A35696" s="2" t="s">
        <v>64967</v>
      </c>
      <c r="B35696">
        <v>5.5250000000000004</v>
      </c>
      <c r="C35696" s="2" t="s">
        <v>53657</v>
      </c>
      <c r="D35696">
        <v>24.657388900000001</v>
      </c>
      <c r="E35696">
        <v>89.367332700000006</v>
      </c>
      <c r="F35696" s="2" t="s">
        <v>52017</v>
      </c>
      <c r="G35696" s="2" t="s">
        <v>55607</v>
      </c>
    </row>
    <row r="35697" spans="1:7" x14ac:dyDescent="0.2">
      <c r="A35697" s="2" t="s">
        <v>64967</v>
      </c>
      <c r="B35697">
        <v>6</v>
      </c>
      <c r="C35697" s="2" t="s">
        <v>52034</v>
      </c>
      <c r="D35697">
        <v>24.657861100000002</v>
      </c>
      <c r="E35697">
        <v>89.363166699999994</v>
      </c>
      <c r="F35697" s="2" t="s">
        <v>52023</v>
      </c>
      <c r="G35697" s="2" t="s">
        <v>52024</v>
      </c>
    </row>
    <row r="35698" spans="1:7" x14ac:dyDescent="0.2">
      <c r="A35698" s="2" t="s">
        <v>64967</v>
      </c>
      <c r="B35698">
        <v>6.62</v>
      </c>
      <c r="C35698" s="2" t="s">
        <v>53891</v>
      </c>
      <c r="D35698">
        <v>24.6583611</v>
      </c>
      <c r="E35698">
        <v>89.357444400000006</v>
      </c>
      <c r="F35698" s="2" t="s">
        <v>52017</v>
      </c>
      <c r="G35698" s="2" t="s">
        <v>53843</v>
      </c>
    </row>
    <row r="35699" spans="1:7" x14ac:dyDescent="0.2">
      <c r="A35699" s="2" t="s">
        <v>64967</v>
      </c>
      <c r="B35699">
        <v>7</v>
      </c>
      <c r="C35699" s="2" t="s">
        <v>52035</v>
      </c>
      <c r="D35699">
        <v>24.658000000000001</v>
      </c>
      <c r="E35699">
        <v>89.353666700000005</v>
      </c>
      <c r="F35699" s="2" t="s">
        <v>52023</v>
      </c>
      <c r="G35699" s="2" t="s">
        <v>52024</v>
      </c>
    </row>
    <row r="35700" spans="1:7" x14ac:dyDescent="0.2">
      <c r="A35700" s="2" t="s">
        <v>64967</v>
      </c>
      <c r="B35700">
        <v>7.31</v>
      </c>
      <c r="C35700" s="2" t="s">
        <v>52036</v>
      </c>
      <c r="D35700">
        <v>24.65775</v>
      </c>
      <c r="E35700">
        <v>89.350583299999997</v>
      </c>
      <c r="F35700" s="2" t="s">
        <v>52017</v>
      </c>
      <c r="G35700" s="2" t="s">
        <v>52027</v>
      </c>
    </row>
    <row r="35701" spans="1:7" x14ac:dyDescent="0.2">
      <c r="A35701" s="2" t="s">
        <v>64967</v>
      </c>
      <c r="B35701">
        <v>7.5140000000000002</v>
      </c>
      <c r="C35701" s="2" t="s">
        <v>53897</v>
      </c>
      <c r="D35701">
        <v>24.65775</v>
      </c>
      <c r="E35701">
        <v>89.348610800000003</v>
      </c>
      <c r="F35701" s="2" t="s">
        <v>52017</v>
      </c>
      <c r="G35701" s="2" t="s">
        <v>55607</v>
      </c>
    </row>
    <row r="35702" spans="1:7" x14ac:dyDescent="0.2">
      <c r="A35702" s="2" t="s">
        <v>64967</v>
      </c>
      <c r="B35702">
        <v>7.94</v>
      </c>
      <c r="C35702" s="2" t="s">
        <v>53898</v>
      </c>
      <c r="D35702">
        <v>24.657388900000001</v>
      </c>
      <c r="E35702">
        <v>89.344527400000004</v>
      </c>
      <c r="F35702" s="2" t="s">
        <v>52017</v>
      </c>
      <c r="G35702" s="2" t="s">
        <v>52018</v>
      </c>
    </row>
    <row r="35703" spans="1:7" x14ac:dyDescent="0.2">
      <c r="A35703" s="2" t="s">
        <v>64967</v>
      </c>
      <c r="B35703">
        <v>8</v>
      </c>
      <c r="C35703" s="2" t="s">
        <v>52038</v>
      </c>
      <c r="D35703">
        <v>24.657277799999999</v>
      </c>
      <c r="E35703">
        <v>89.343860800000002</v>
      </c>
      <c r="F35703" s="2" t="s">
        <v>52023</v>
      </c>
      <c r="G35703" s="2" t="s">
        <v>52024</v>
      </c>
    </row>
    <row r="35704" spans="1:7" x14ac:dyDescent="0.2">
      <c r="A35704" s="2" t="s">
        <v>64967</v>
      </c>
      <c r="B35704">
        <v>8.61</v>
      </c>
      <c r="C35704" s="2" t="s">
        <v>52039</v>
      </c>
      <c r="D35704">
        <v>24.656833299999999</v>
      </c>
      <c r="E35704">
        <v>89.337916300000003</v>
      </c>
      <c r="F35704" s="2" t="s">
        <v>52017</v>
      </c>
      <c r="G35704" s="2" t="s">
        <v>52027</v>
      </c>
    </row>
    <row r="35705" spans="1:7" x14ac:dyDescent="0.2">
      <c r="A35705" s="2" t="s">
        <v>64967</v>
      </c>
      <c r="B35705">
        <v>8.7509999999999994</v>
      </c>
      <c r="C35705" s="2" t="s">
        <v>52042</v>
      </c>
      <c r="D35705">
        <v>24.65625</v>
      </c>
      <c r="E35705">
        <v>89.336610800000003</v>
      </c>
      <c r="F35705" s="2" t="s">
        <v>52017</v>
      </c>
      <c r="G35705" s="2" t="s">
        <v>55607</v>
      </c>
    </row>
    <row r="35706" spans="1:7" x14ac:dyDescent="0.2">
      <c r="A35706" s="2" t="s">
        <v>64967</v>
      </c>
      <c r="B35706">
        <v>8.8770000000000007</v>
      </c>
      <c r="C35706" s="2" t="s">
        <v>53814</v>
      </c>
      <c r="D35706">
        <v>24.655999999999999</v>
      </c>
      <c r="E35706">
        <v>89.335360800000004</v>
      </c>
      <c r="F35706" s="2" t="s">
        <v>52040</v>
      </c>
      <c r="G35706" s="2" t="s">
        <v>55281</v>
      </c>
    </row>
    <row r="35707" spans="1:7" x14ac:dyDescent="0.2">
      <c r="A35707" s="2" t="s">
        <v>64967</v>
      </c>
      <c r="B35707">
        <v>8.91</v>
      </c>
      <c r="C35707" s="2" t="s">
        <v>53815</v>
      </c>
      <c r="D35707">
        <v>24.655861099999999</v>
      </c>
      <c r="E35707">
        <v>89.335055199999999</v>
      </c>
      <c r="F35707" s="2" t="s">
        <v>52040</v>
      </c>
      <c r="G35707" s="2" t="s">
        <v>55114</v>
      </c>
    </row>
    <row r="35708" spans="1:7" x14ac:dyDescent="0.2">
      <c r="A35708" s="2" t="s">
        <v>64967</v>
      </c>
      <c r="B35708">
        <v>9</v>
      </c>
      <c r="C35708" s="2" t="s">
        <v>52044</v>
      </c>
      <c r="D35708">
        <v>24.655694400000002</v>
      </c>
      <c r="E35708">
        <v>89.334166300000007</v>
      </c>
      <c r="F35708" s="2" t="s">
        <v>52023</v>
      </c>
      <c r="G35708" s="2" t="s">
        <v>52024</v>
      </c>
    </row>
    <row r="35709" spans="1:7" x14ac:dyDescent="0.2">
      <c r="A35709" s="2" t="s">
        <v>64967</v>
      </c>
      <c r="B35709">
        <v>10</v>
      </c>
      <c r="C35709" s="2" t="s">
        <v>52049</v>
      </c>
      <c r="D35709">
        <v>24.655166699999999</v>
      </c>
      <c r="E35709">
        <v>89.324388200000001</v>
      </c>
      <c r="F35709" s="2" t="s">
        <v>52023</v>
      </c>
      <c r="G35709" s="2" t="s">
        <v>52024</v>
      </c>
    </row>
    <row r="35710" spans="1:7" x14ac:dyDescent="0.2">
      <c r="A35710" s="2" t="s">
        <v>64967</v>
      </c>
      <c r="B35710">
        <v>10.07</v>
      </c>
      <c r="C35710" s="2" t="s">
        <v>52050</v>
      </c>
      <c r="D35710">
        <v>24.655166699999999</v>
      </c>
      <c r="E35710">
        <v>89.323777100000001</v>
      </c>
      <c r="F35710" s="2" t="s">
        <v>52017</v>
      </c>
      <c r="G35710" s="2" t="s">
        <v>53050</v>
      </c>
    </row>
    <row r="35711" spans="1:7" x14ac:dyDescent="0.2">
      <c r="A35711" s="2" t="s">
        <v>64967</v>
      </c>
      <c r="B35711">
        <v>10.66</v>
      </c>
      <c r="C35711" s="2" t="s">
        <v>52051</v>
      </c>
      <c r="D35711">
        <v>24.6555833</v>
      </c>
      <c r="E35711">
        <v>89.318054900000007</v>
      </c>
      <c r="F35711" s="2" t="s">
        <v>52017</v>
      </c>
      <c r="G35711" s="2" t="s">
        <v>53050</v>
      </c>
    </row>
    <row r="35712" spans="1:7" x14ac:dyDescent="0.2">
      <c r="A35712" s="2" t="s">
        <v>64967</v>
      </c>
      <c r="B35712">
        <v>11</v>
      </c>
      <c r="C35712" s="2" t="s">
        <v>52053</v>
      </c>
      <c r="D35712">
        <v>24.655777799999999</v>
      </c>
      <c r="E35712">
        <v>89.314611099999993</v>
      </c>
      <c r="F35712" s="2" t="s">
        <v>52023</v>
      </c>
      <c r="G35712" s="2" t="s">
        <v>52024</v>
      </c>
    </row>
    <row r="35713" spans="1:7" x14ac:dyDescent="0.2">
      <c r="A35713" s="2" t="s">
        <v>64967</v>
      </c>
      <c r="B35713">
        <v>11.135</v>
      </c>
      <c r="C35713" s="2" t="s">
        <v>52054</v>
      </c>
      <c r="D35713">
        <v>24.6557222</v>
      </c>
      <c r="E35713">
        <v>89.313249999999996</v>
      </c>
      <c r="F35713" s="2" t="s">
        <v>52017</v>
      </c>
      <c r="G35713" s="2" t="s">
        <v>55607</v>
      </c>
    </row>
    <row r="35714" spans="1:7" x14ac:dyDescent="0.2">
      <c r="A35714" s="2" t="s">
        <v>64967</v>
      </c>
      <c r="B35714">
        <v>11.231999999999999</v>
      </c>
      <c r="C35714" s="2" t="s">
        <v>52055</v>
      </c>
      <c r="D35714">
        <v>24.655805600000001</v>
      </c>
      <c r="E35714">
        <v>89.312361100000004</v>
      </c>
      <c r="F35714" s="2" t="s">
        <v>52017</v>
      </c>
      <c r="G35714" s="2" t="s">
        <v>52027</v>
      </c>
    </row>
    <row r="35715" spans="1:7" x14ac:dyDescent="0.2">
      <c r="A35715" s="2" t="s">
        <v>64967</v>
      </c>
      <c r="B35715">
        <v>12</v>
      </c>
      <c r="C35715" s="2" t="s">
        <v>52056</v>
      </c>
      <c r="D35715">
        <v>24.65475</v>
      </c>
      <c r="E35715">
        <v>89.305638900000005</v>
      </c>
      <c r="F35715" s="2" t="s">
        <v>52023</v>
      </c>
      <c r="G35715" s="2" t="s">
        <v>52024</v>
      </c>
    </row>
    <row r="35716" spans="1:7" x14ac:dyDescent="0.2">
      <c r="A35716" s="2" t="s">
        <v>64967</v>
      </c>
      <c r="B35716">
        <v>12.164999999999999</v>
      </c>
      <c r="C35716" s="2" t="s">
        <v>52058</v>
      </c>
      <c r="D35716">
        <v>24.6548056</v>
      </c>
      <c r="E35716">
        <v>89.3040278</v>
      </c>
      <c r="F35716" s="2" t="s">
        <v>52017</v>
      </c>
      <c r="G35716" s="2" t="s">
        <v>52027</v>
      </c>
    </row>
    <row r="35717" spans="1:7" x14ac:dyDescent="0.2">
      <c r="A35717" s="2" t="s">
        <v>64967</v>
      </c>
      <c r="B35717">
        <v>12.22</v>
      </c>
      <c r="C35717" s="2" t="s">
        <v>52060</v>
      </c>
      <c r="D35717">
        <v>24.6548056</v>
      </c>
      <c r="E35717">
        <v>89.303527799999998</v>
      </c>
      <c r="F35717" s="2" t="s">
        <v>52017</v>
      </c>
      <c r="G35717" s="2" t="s">
        <v>52504</v>
      </c>
    </row>
    <row r="35718" spans="1:7" x14ac:dyDescent="0.2">
      <c r="A35718" s="2" t="s">
        <v>64967</v>
      </c>
      <c r="B35718">
        <v>12.968999999999999</v>
      </c>
      <c r="C35718" s="2" t="s">
        <v>52061</v>
      </c>
      <c r="D35718">
        <v>24.654583299999999</v>
      </c>
      <c r="E35718">
        <v>89.296138600000006</v>
      </c>
      <c r="F35718" s="2" t="s">
        <v>52017</v>
      </c>
      <c r="G35718" s="2" t="s">
        <v>54119</v>
      </c>
    </row>
    <row r="35719" spans="1:7" x14ac:dyDescent="0.2">
      <c r="A35719" s="2" t="s">
        <v>64967</v>
      </c>
      <c r="B35719">
        <v>13</v>
      </c>
      <c r="C35719" s="2" t="s">
        <v>52063</v>
      </c>
      <c r="D35719">
        <v>24.654638899999998</v>
      </c>
      <c r="E35719">
        <v>89.295221900000001</v>
      </c>
      <c r="F35719" s="2" t="s">
        <v>52023</v>
      </c>
      <c r="G35719" s="2" t="s">
        <v>52024</v>
      </c>
    </row>
    <row r="35720" spans="1:7" x14ac:dyDescent="0.2">
      <c r="A35720" s="2" t="s">
        <v>64967</v>
      </c>
      <c r="B35720">
        <v>13.885</v>
      </c>
      <c r="C35720" s="2" t="s">
        <v>52065</v>
      </c>
      <c r="D35720">
        <v>24.6539444</v>
      </c>
      <c r="E35720">
        <v>89.287194099999994</v>
      </c>
      <c r="F35720" s="2" t="s">
        <v>52017</v>
      </c>
      <c r="G35720" s="2" t="s">
        <v>52027</v>
      </c>
    </row>
    <row r="35721" spans="1:7" x14ac:dyDescent="0.2">
      <c r="A35721" s="2" t="s">
        <v>64967</v>
      </c>
      <c r="B35721">
        <v>14</v>
      </c>
      <c r="C35721" s="2" t="s">
        <v>52066</v>
      </c>
      <c r="D35721">
        <v>24.654027800000001</v>
      </c>
      <c r="E35721">
        <v>89.286110800000003</v>
      </c>
      <c r="F35721" s="2" t="s">
        <v>52023</v>
      </c>
      <c r="G35721" s="2" t="s">
        <v>52024</v>
      </c>
    </row>
    <row r="35722" spans="1:7" x14ac:dyDescent="0.2">
      <c r="A35722" s="2" t="s">
        <v>64967</v>
      </c>
      <c r="B35722">
        <v>14.242000000000001</v>
      </c>
      <c r="C35722" s="2" t="s">
        <v>53823</v>
      </c>
      <c r="D35722">
        <v>24.653305599999999</v>
      </c>
      <c r="E35722">
        <v>89.283805200000003</v>
      </c>
      <c r="F35722" s="2" t="s">
        <v>52017</v>
      </c>
      <c r="G35722" s="2" t="s">
        <v>53843</v>
      </c>
    </row>
    <row r="35723" spans="1:7" x14ac:dyDescent="0.2">
      <c r="A35723" s="2" t="s">
        <v>64967</v>
      </c>
      <c r="B35723">
        <v>14.53</v>
      </c>
      <c r="C35723" s="2" t="s">
        <v>53825</v>
      </c>
      <c r="D35723">
        <v>24.653694399999999</v>
      </c>
      <c r="E35723">
        <v>89.281082699999999</v>
      </c>
      <c r="F35723" s="2" t="s">
        <v>52017</v>
      </c>
      <c r="G35723" s="2" t="s">
        <v>53843</v>
      </c>
    </row>
    <row r="35724" spans="1:7" x14ac:dyDescent="0.2">
      <c r="A35724" s="2" t="s">
        <v>64967</v>
      </c>
      <c r="B35724">
        <v>14.759</v>
      </c>
      <c r="C35724" s="2" t="s">
        <v>54060</v>
      </c>
      <c r="D35724">
        <v>24.6533333</v>
      </c>
      <c r="E35724">
        <v>89.295444099999997</v>
      </c>
      <c r="F35724" s="2" t="s">
        <v>52017</v>
      </c>
      <c r="G35724" s="2" t="s">
        <v>52018</v>
      </c>
    </row>
    <row r="35725" spans="1:7" x14ac:dyDescent="0.2">
      <c r="A35725" s="2" t="s">
        <v>64967</v>
      </c>
      <c r="B35725">
        <v>15</v>
      </c>
      <c r="C35725" s="2" t="s">
        <v>52067</v>
      </c>
      <c r="D35725">
        <v>24.661055600000001</v>
      </c>
      <c r="E35725">
        <v>89.276554899999994</v>
      </c>
      <c r="F35725" s="2" t="s">
        <v>52023</v>
      </c>
      <c r="G35725" s="2" t="s">
        <v>52024</v>
      </c>
    </row>
    <row r="35726" spans="1:7" x14ac:dyDescent="0.2">
      <c r="A35726" s="2" t="s">
        <v>64967</v>
      </c>
      <c r="B35726">
        <v>15.114000000000001</v>
      </c>
      <c r="C35726" s="2" t="s">
        <v>52068</v>
      </c>
      <c r="D35726">
        <v>24.6525833</v>
      </c>
      <c r="E35726">
        <v>89.275471600000003</v>
      </c>
      <c r="F35726" s="2" t="s">
        <v>52017</v>
      </c>
      <c r="G35726" s="2" t="s">
        <v>52027</v>
      </c>
    </row>
    <row r="35727" spans="1:7" x14ac:dyDescent="0.2">
      <c r="A35727" s="2" t="s">
        <v>64967</v>
      </c>
      <c r="B35727">
        <v>15.279</v>
      </c>
      <c r="C35727" s="2" t="s">
        <v>53947</v>
      </c>
      <c r="D35727">
        <v>24.6523611</v>
      </c>
      <c r="E35727">
        <v>89.273860400000004</v>
      </c>
      <c r="F35727" s="2" t="s">
        <v>52017</v>
      </c>
      <c r="G35727" s="2" t="s">
        <v>53843</v>
      </c>
    </row>
    <row r="35728" spans="1:7" x14ac:dyDescent="0.2">
      <c r="A35728" s="2" t="s">
        <v>64967</v>
      </c>
      <c r="B35728">
        <v>15.72</v>
      </c>
      <c r="C35728" s="2" t="s">
        <v>53948</v>
      </c>
      <c r="D35728">
        <v>24.652055600000001</v>
      </c>
      <c r="E35728">
        <v>89.269471600000003</v>
      </c>
      <c r="F35728" s="2" t="s">
        <v>52017</v>
      </c>
      <c r="G35728" s="2" t="s">
        <v>53050</v>
      </c>
    </row>
    <row r="35729" spans="1:7" x14ac:dyDescent="0.2">
      <c r="A35729" s="2" t="s">
        <v>64967</v>
      </c>
      <c r="B35729">
        <v>16</v>
      </c>
      <c r="C35729" s="2" t="s">
        <v>52069</v>
      </c>
      <c r="D35729">
        <v>24.651638899999998</v>
      </c>
      <c r="E35729">
        <v>89.250055599999996</v>
      </c>
      <c r="F35729" s="2" t="s">
        <v>52023</v>
      </c>
      <c r="G35729" s="2" t="s">
        <v>52024</v>
      </c>
    </row>
    <row r="35730" spans="1:7" x14ac:dyDescent="0.2">
      <c r="A35730" s="2" t="s">
        <v>64967</v>
      </c>
      <c r="B35730">
        <v>16.170000000000002</v>
      </c>
      <c r="C35730" s="2" t="s">
        <v>52070</v>
      </c>
      <c r="D35730">
        <v>24.651444399999999</v>
      </c>
      <c r="E35730">
        <v>89.265055599999997</v>
      </c>
      <c r="F35730" s="2" t="s">
        <v>52017</v>
      </c>
      <c r="G35730" s="2" t="s">
        <v>53843</v>
      </c>
    </row>
    <row r="35731" spans="1:7" x14ac:dyDescent="0.2">
      <c r="A35731" s="2" t="s">
        <v>64967</v>
      </c>
      <c r="B35731">
        <v>16.844999999999999</v>
      </c>
      <c r="C35731" s="2" t="s">
        <v>52072</v>
      </c>
      <c r="D35731">
        <v>24.650833299999999</v>
      </c>
      <c r="E35731">
        <v>89.2584722</v>
      </c>
      <c r="F35731" s="2" t="s">
        <v>52017</v>
      </c>
      <c r="G35731" s="2" t="s">
        <v>52018</v>
      </c>
    </row>
    <row r="35732" spans="1:7" x14ac:dyDescent="0.2">
      <c r="A35732" s="2" t="s">
        <v>64967</v>
      </c>
      <c r="B35732">
        <v>16.87</v>
      </c>
      <c r="C35732" s="2" t="s">
        <v>53649</v>
      </c>
      <c r="D35732">
        <v>24.650833299999999</v>
      </c>
      <c r="E35732">
        <v>89.258333300000004</v>
      </c>
      <c r="F35732" s="2" t="s">
        <v>52014</v>
      </c>
      <c r="G35732" s="2" t="s">
        <v>64969</v>
      </c>
    </row>
    <row r="35733" spans="1:7" x14ac:dyDescent="0.2">
      <c r="A35733" s="2" t="s">
        <v>64970</v>
      </c>
      <c r="B35733">
        <v>0</v>
      </c>
      <c r="C35733" s="2" t="s">
        <v>52013</v>
      </c>
      <c r="D35733">
        <v>25.0130278</v>
      </c>
      <c r="E35733">
        <v>89.368999299999999</v>
      </c>
      <c r="F35733" s="2" t="s">
        <v>52014</v>
      </c>
      <c r="G35733" s="2" t="s">
        <v>64971</v>
      </c>
    </row>
    <row r="35734" spans="1:7" x14ac:dyDescent="0.2">
      <c r="A35734" s="2" t="s">
        <v>64970</v>
      </c>
      <c r="B35734">
        <v>0.51</v>
      </c>
      <c r="C35734" s="2" t="s">
        <v>52016</v>
      </c>
      <c r="D35734">
        <v>25.013333299999999</v>
      </c>
      <c r="E35734">
        <v>89.373888199999996</v>
      </c>
      <c r="F35734" s="2" t="s">
        <v>52017</v>
      </c>
      <c r="G35734" s="2" t="s">
        <v>52027</v>
      </c>
    </row>
    <row r="35735" spans="1:7" x14ac:dyDescent="0.2">
      <c r="A35735" s="2" t="s">
        <v>64970</v>
      </c>
      <c r="B35735">
        <v>1.03</v>
      </c>
      <c r="C35735" s="2" t="s">
        <v>52022</v>
      </c>
      <c r="D35735">
        <v>25.014138899999999</v>
      </c>
      <c r="E35735">
        <v>89.378610399999999</v>
      </c>
      <c r="F35735" s="2" t="s">
        <v>52023</v>
      </c>
      <c r="G35735" s="2" t="s">
        <v>64972</v>
      </c>
    </row>
    <row r="35736" spans="1:7" x14ac:dyDescent="0.2">
      <c r="A35736" s="2" t="s">
        <v>64970</v>
      </c>
      <c r="B35736">
        <v>1.4850000000000001</v>
      </c>
      <c r="C35736" s="2" t="s">
        <v>53653</v>
      </c>
      <c r="D35736">
        <v>25.014805599999999</v>
      </c>
      <c r="E35736">
        <v>89.382971600000005</v>
      </c>
      <c r="F35736" s="2" t="s">
        <v>52017</v>
      </c>
      <c r="G35736" s="2" t="s">
        <v>52027</v>
      </c>
    </row>
    <row r="35737" spans="1:7" x14ac:dyDescent="0.2">
      <c r="A35737" s="2" t="s">
        <v>64970</v>
      </c>
      <c r="B35737">
        <v>1.931</v>
      </c>
      <c r="C35737" s="2" t="s">
        <v>53654</v>
      </c>
      <c r="D35737">
        <v>25.014361099999999</v>
      </c>
      <c r="E35737">
        <v>89.387416299999998</v>
      </c>
      <c r="F35737" s="2" t="s">
        <v>52017</v>
      </c>
      <c r="G35737" s="2" t="s">
        <v>55274</v>
      </c>
    </row>
    <row r="35738" spans="1:7" x14ac:dyDescent="0.2">
      <c r="A35738" s="2" t="s">
        <v>64970</v>
      </c>
      <c r="B35738">
        <v>1.954</v>
      </c>
      <c r="C35738" s="2" t="s">
        <v>54035</v>
      </c>
      <c r="D35738">
        <v>25.0143889</v>
      </c>
      <c r="E35738">
        <v>89.387583000000006</v>
      </c>
      <c r="F35738" s="2" t="s">
        <v>52017</v>
      </c>
      <c r="G35738" s="2" t="s">
        <v>55274</v>
      </c>
    </row>
    <row r="35739" spans="1:7" x14ac:dyDescent="0.2">
      <c r="A35739" s="2" t="s">
        <v>64970</v>
      </c>
      <c r="B35739">
        <v>2.0299999999999998</v>
      </c>
      <c r="C35739" s="2" t="s">
        <v>52025</v>
      </c>
      <c r="D35739">
        <v>25.013999999999999</v>
      </c>
      <c r="E35739">
        <v>89.388166299999995</v>
      </c>
      <c r="F35739" s="2" t="s">
        <v>52023</v>
      </c>
      <c r="G35739" s="2" t="s">
        <v>52024</v>
      </c>
    </row>
    <row r="35740" spans="1:7" x14ac:dyDescent="0.2">
      <c r="A35740" s="2" t="s">
        <v>64970</v>
      </c>
      <c r="B35740">
        <v>2.2549999999999999</v>
      </c>
      <c r="C35740" s="2" t="s">
        <v>52026</v>
      </c>
      <c r="D35740">
        <v>25.012722199999999</v>
      </c>
      <c r="E35740">
        <v>89.389832999999996</v>
      </c>
      <c r="F35740" s="2" t="s">
        <v>52017</v>
      </c>
      <c r="G35740" s="2" t="s">
        <v>52027</v>
      </c>
    </row>
    <row r="35741" spans="1:7" x14ac:dyDescent="0.2">
      <c r="A35741" s="2" t="s">
        <v>64970</v>
      </c>
      <c r="B35741">
        <v>3.03</v>
      </c>
      <c r="C35741" s="2" t="s">
        <v>52028</v>
      </c>
      <c r="D35741">
        <v>25.015750000000001</v>
      </c>
      <c r="E35741">
        <v>89.396249699999998</v>
      </c>
      <c r="F35741" s="2" t="s">
        <v>52023</v>
      </c>
      <c r="G35741" s="2" t="s">
        <v>52024</v>
      </c>
    </row>
    <row r="35742" spans="1:7" x14ac:dyDescent="0.2">
      <c r="A35742" s="2" t="s">
        <v>64970</v>
      </c>
      <c r="B35742">
        <v>3.1640000000000001</v>
      </c>
      <c r="C35742" s="2" t="s">
        <v>53655</v>
      </c>
      <c r="D35742">
        <v>25.016444400000001</v>
      </c>
      <c r="E35742">
        <v>89.397305200000005</v>
      </c>
      <c r="F35742" s="2" t="s">
        <v>52017</v>
      </c>
      <c r="G35742" s="2" t="s">
        <v>52027</v>
      </c>
    </row>
    <row r="35743" spans="1:7" x14ac:dyDescent="0.2">
      <c r="A35743" s="2" t="s">
        <v>64970</v>
      </c>
      <c r="B35743">
        <v>4.03</v>
      </c>
      <c r="C35743" s="2" t="s">
        <v>52029</v>
      </c>
      <c r="D35743">
        <v>25.017943800000001</v>
      </c>
      <c r="E35743">
        <v>89.405527800000002</v>
      </c>
      <c r="F35743" s="2" t="s">
        <v>52023</v>
      </c>
      <c r="G35743" s="2" t="s">
        <v>52163</v>
      </c>
    </row>
    <row r="35744" spans="1:7" x14ac:dyDescent="0.2">
      <c r="A35744" s="2" t="s">
        <v>64970</v>
      </c>
      <c r="B35744">
        <v>4.2460000000000004</v>
      </c>
      <c r="C35744" s="2" t="s">
        <v>52030</v>
      </c>
      <c r="D35744">
        <v>25.017582699999998</v>
      </c>
      <c r="E35744">
        <v>89.407611099999997</v>
      </c>
      <c r="F35744" s="2" t="s">
        <v>52017</v>
      </c>
      <c r="G35744" s="2" t="s">
        <v>52027</v>
      </c>
    </row>
    <row r="35745" spans="1:7" x14ac:dyDescent="0.2">
      <c r="A35745" s="2" t="s">
        <v>64970</v>
      </c>
      <c r="B35745">
        <v>4.516</v>
      </c>
      <c r="C35745" s="2" t="s">
        <v>53809</v>
      </c>
      <c r="D35745">
        <v>25.017582699999998</v>
      </c>
      <c r="E35745">
        <v>89.410277800000003</v>
      </c>
      <c r="F35745" s="2" t="s">
        <v>52017</v>
      </c>
      <c r="G35745" s="2" t="s">
        <v>52027</v>
      </c>
    </row>
    <row r="35746" spans="1:7" x14ac:dyDescent="0.2">
      <c r="A35746" s="2" t="s">
        <v>64970</v>
      </c>
      <c r="B35746">
        <v>5.03</v>
      </c>
      <c r="C35746" s="2" t="s">
        <v>52033</v>
      </c>
      <c r="D35746">
        <v>25.0174716</v>
      </c>
      <c r="E35746">
        <v>89.415388899999996</v>
      </c>
      <c r="F35746" s="2" t="s">
        <v>52023</v>
      </c>
      <c r="G35746" s="2" t="s">
        <v>64973</v>
      </c>
    </row>
    <row r="35747" spans="1:7" x14ac:dyDescent="0.2">
      <c r="A35747" s="2" t="s">
        <v>64970</v>
      </c>
      <c r="B35747">
        <v>5.0359999999999996</v>
      </c>
      <c r="C35747" s="2" t="s">
        <v>53657</v>
      </c>
      <c r="D35747">
        <v>25.017443799999999</v>
      </c>
      <c r="E35747">
        <v>89.415416699999994</v>
      </c>
      <c r="F35747" s="2" t="s">
        <v>52017</v>
      </c>
      <c r="G35747" s="2" t="s">
        <v>52027</v>
      </c>
    </row>
    <row r="35748" spans="1:7" x14ac:dyDescent="0.2">
      <c r="A35748" s="2" t="s">
        <v>64970</v>
      </c>
      <c r="B35748">
        <v>5.0759999999999996</v>
      </c>
      <c r="C35748" s="2" t="s">
        <v>53658</v>
      </c>
      <c r="D35748">
        <v>25.0174716</v>
      </c>
      <c r="E35748">
        <v>89.4153333</v>
      </c>
      <c r="F35748" s="2" t="s">
        <v>52017</v>
      </c>
      <c r="G35748" s="2" t="s">
        <v>52018</v>
      </c>
    </row>
    <row r="35749" spans="1:7" x14ac:dyDescent="0.2">
      <c r="A35749" s="2" t="s">
        <v>64970</v>
      </c>
      <c r="B35749">
        <v>6.03</v>
      </c>
      <c r="C35749" s="2" t="s">
        <v>52034</v>
      </c>
      <c r="D35749">
        <v>25.0199438</v>
      </c>
      <c r="E35749">
        <v>89.424832699999996</v>
      </c>
      <c r="F35749" s="2" t="s">
        <v>52023</v>
      </c>
      <c r="G35749" s="2" t="s">
        <v>52024</v>
      </c>
    </row>
    <row r="35750" spans="1:7" x14ac:dyDescent="0.2">
      <c r="A35750" s="2" t="s">
        <v>64970</v>
      </c>
      <c r="B35750">
        <v>6.1639999999999997</v>
      </c>
      <c r="C35750" s="2" t="s">
        <v>53891</v>
      </c>
      <c r="D35750">
        <v>25.0204716</v>
      </c>
      <c r="E35750">
        <v>89.425999300000001</v>
      </c>
      <c r="F35750" s="2" t="s">
        <v>52017</v>
      </c>
      <c r="G35750" s="2" t="s">
        <v>52027</v>
      </c>
    </row>
    <row r="35751" spans="1:7" x14ac:dyDescent="0.2">
      <c r="A35751" s="2" t="s">
        <v>64970</v>
      </c>
      <c r="B35751">
        <v>6.6479999999999997</v>
      </c>
      <c r="C35751" s="2" t="s">
        <v>53892</v>
      </c>
      <c r="D35751">
        <v>25.022416</v>
      </c>
      <c r="E35751">
        <v>89.4302493</v>
      </c>
      <c r="F35751" s="2" t="s">
        <v>52017</v>
      </c>
      <c r="G35751" s="2" t="s">
        <v>52027</v>
      </c>
    </row>
    <row r="35752" spans="1:7" x14ac:dyDescent="0.2">
      <c r="A35752" s="2" t="s">
        <v>64970</v>
      </c>
      <c r="B35752">
        <v>7.03</v>
      </c>
      <c r="C35752" s="2" t="s">
        <v>52035</v>
      </c>
      <c r="D35752">
        <v>25.024027100000001</v>
      </c>
      <c r="E35752">
        <v>89.433638599999995</v>
      </c>
      <c r="F35752" s="2" t="s">
        <v>52023</v>
      </c>
      <c r="G35752" s="2" t="s">
        <v>52024</v>
      </c>
    </row>
    <row r="35753" spans="1:7" x14ac:dyDescent="0.2">
      <c r="A35753" s="2" t="s">
        <v>64970</v>
      </c>
      <c r="B35753">
        <v>7.4870000000000001</v>
      </c>
      <c r="C35753" s="2" t="s">
        <v>52036</v>
      </c>
      <c r="D35753">
        <v>25.0256382</v>
      </c>
      <c r="E35753">
        <v>89.437749699999998</v>
      </c>
      <c r="F35753" s="2" t="s">
        <v>52017</v>
      </c>
      <c r="G35753" s="2" t="s">
        <v>52027</v>
      </c>
    </row>
    <row r="35754" spans="1:7" x14ac:dyDescent="0.2">
      <c r="A35754" s="2" t="s">
        <v>64970</v>
      </c>
      <c r="B35754">
        <v>8.0299999999999994</v>
      </c>
      <c r="C35754" s="2" t="s">
        <v>52038</v>
      </c>
      <c r="D35754">
        <v>25.025971599999998</v>
      </c>
      <c r="E35754">
        <v>89.443138599999997</v>
      </c>
      <c r="F35754" s="2" t="s">
        <v>52023</v>
      </c>
      <c r="G35754" s="2" t="s">
        <v>52024</v>
      </c>
    </row>
    <row r="35755" spans="1:7" x14ac:dyDescent="0.2">
      <c r="A35755" s="2" t="s">
        <v>64970</v>
      </c>
      <c r="B35755">
        <v>8.0410000000000004</v>
      </c>
      <c r="C35755" s="2" t="s">
        <v>52039</v>
      </c>
      <c r="D35755">
        <v>25.0259438</v>
      </c>
      <c r="E35755">
        <v>89.443249699999996</v>
      </c>
      <c r="F35755" s="2" t="s">
        <v>52017</v>
      </c>
      <c r="G35755" s="2" t="s">
        <v>55444</v>
      </c>
    </row>
    <row r="35756" spans="1:7" x14ac:dyDescent="0.2">
      <c r="A35756" s="2" t="s">
        <v>64970</v>
      </c>
      <c r="B35756">
        <v>8.0640000000000001</v>
      </c>
      <c r="C35756" s="2" t="s">
        <v>52042</v>
      </c>
      <c r="D35756">
        <v>25.025888200000001</v>
      </c>
      <c r="E35756">
        <v>89.443499700000004</v>
      </c>
      <c r="F35756" s="2" t="s">
        <v>52017</v>
      </c>
      <c r="G35756" s="2" t="s">
        <v>55274</v>
      </c>
    </row>
    <row r="35757" spans="1:7" x14ac:dyDescent="0.2">
      <c r="A35757" s="2" t="s">
        <v>64970</v>
      </c>
      <c r="B35757">
        <v>8.8019999999999996</v>
      </c>
      <c r="C35757" s="2" t="s">
        <v>53814</v>
      </c>
      <c r="D35757">
        <v>25.026554900000001</v>
      </c>
      <c r="E35757">
        <v>89.450694400000003</v>
      </c>
      <c r="F35757" s="2" t="s">
        <v>52017</v>
      </c>
      <c r="G35757" s="2" t="s">
        <v>52027</v>
      </c>
    </row>
    <row r="35758" spans="1:7" x14ac:dyDescent="0.2">
      <c r="A35758" s="2" t="s">
        <v>64970</v>
      </c>
      <c r="B35758">
        <v>9.0299999999999994</v>
      </c>
      <c r="C35758" s="2" t="s">
        <v>52044</v>
      </c>
      <c r="D35758">
        <v>25.027277099999999</v>
      </c>
      <c r="E35758">
        <v>89.452583300000001</v>
      </c>
      <c r="F35758" s="2" t="s">
        <v>52023</v>
      </c>
      <c r="G35758" s="2" t="s">
        <v>64974</v>
      </c>
    </row>
    <row r="35759" spans="1:7" x14ac:dyDescent="0.2">
      <c r="A35759" s="2" t="s">
        <v>64970</v>
      </c>
      <c r="B35759">
        <v>9.1379999999999999</v>
      </c>
      <c r="C35759" s="2" t="s">
        <v>52046</v>
      </c>
      <c r="D35759">
        <v>25.027693800000002</v>
      </c>
      <c r="E35759">
        <v>89.453777799999997</v>
      </c>
      <c r="F35759" s="2" t="s">
        <v>52017</v>
      </c>
      <c r="G35759" s="2" t="s">
        <v>52027</v>
      </c>
    </row>
    <row r="35760" spans="1:7" x14ac:dyDescent="0.2">
      <c r="A35760" s="2" t="s">
        <v>64970</v>
      </c>
      <c r="B35760">
        <v>9.7140000000000004</v>
      </c>
      <c r="C35760" s="2" t="s">
        <v>53901</v>
      </c>
      <c r="D35760">
        <v>25.0281938</v>
      </c>
      <c r="E35760">
        <v>89.459222199999999</v>
      </c>
      <c r="F35760" s="2" t="s">
        <v>52017</v>
      </c>
      <c r="G35760" s="2" t="s">
        <v>52027</v>
      </c>
    </row>
    <row r="35761" spans="1:7" x14ac:dyDescent="0.2">
      <c r="A35761" s="2" t="s">
        <v>64970</v>
      </c>
      <c r="B35761">
        <v>10.029999999999999</v>
      </c>
      <c r="C35761" s="2" t="s">
        <v>52049</v>
      </c>
      <c r="D35761">
        <v>25.0282771</v>
      </c>
      <c r="E35761">
        <v>89.462388899999993</v>
      </c>
      <c r="F35761" s="2" t="s">
        <v>52023</v>
      </c>
      <c r="G35761" s="2" t="s">
        <v>52024</v>
      </c>
    </row>
    <row r="35762" spans="1:7" x14ac:dyDescent="0.2">
      <c r="A35762" s="2" t="s">
        <v>64970</v>
      </c>
      <c r="B35762">
        <v>10.771000000000001</v>
      </c>
      <c r="C35762" s="2" t="s">
        <v>52050</v>
      </c>
      <c r="D35762">
        <v>25.0305271</v>
      </c>
      <c r="E35762">
        <v>89.467777100000006</v>
      </c>
      <c r="F35762" s="2" t="s">
        <v>52017</v>
      </c>
      <c r="G35762" s="2" t="s">
        <v>52027</v>
      </c>
    </row>
    <row r="35763" spans="1:7" x14ac:dyDescent="0.2">
      <c r="A35763" s="2" t="s">
        <v>64970</v>
      </c>
      <c r="B35763">
        <v>11.03</v>
      </c>
      <c r="C35763" s="2" t="s">
        <v>52053</v>
      </c>
      <c r="D35763">
        <v>25.032693800000001</v>
      </c>
      <c r="E35763">
        <v>89.468610400000003</v>
      </c>
      <c r="F35763" s="2" t="s">
        <v>52023</v>
      </c>
      <c r="G35763" s="2" t="s">
        <v>52163</v>
      </c>
    </row>
    <row r="35764" spans="1:7" x14ac:dyDescent="0.2">
      <c r="A35764" s="2" t="s">
        <v>64970</v>
      </c>
      <c r="B35764">
        <v>11.09</v>
      </c>
      <c r="C35764" s="2" t="s">
        <v>52054</v>
      </c>
      <c r="D35764">
        <v>25.033082700000001</v>
      </c>
      <c r="E35764">
        <v>89.468999299999993</v>
      </c>
      <c r="F35764" s="2" t="s">
        <v>52017</v>
      </c>
      <c r="G35764" s="2" t="s">
        <v>52504</v>
      </c>
    </row>
    <row r="35765" spans="1:7" x14ac:dyDescent="0.2">
      <c r="A35765" s="2" t="s">
        <v>64970</v>
      </c>
      <c r="B35765">
        <v>11.35</v>
      </c>
      <c r="C35765" s="2" t="s">
        <v>52055</v>
      </c>
      <c r="D35765">
        <v>25.035055199999999</v>
      </c>
      <c r="E35765">
        <v>89.470416</v>
      </c>
      <c r="F35765" s="2" t="s">
        <v>52017</v>
      </c>
      <c r="G35765" s="2" t="s">
        <v>52018</v>
      </c>
    </row>
    <row r="35766" spans="1:7" x14ac:dyDescent="0.2">
      <c r="A35766" s="2" t="s">
        <v>64970</v>
      </c>
      <c r="B35766">
        <v>12.03</v>
      </c>
      <c r="C35766" s="2" t="s">
        <v>52056</v>
      </c>
      <c r="D35766">
        <v>25.0400274</v>
      </c>
      <c r="E35766">
        <v>89.473277100000004</v>
      </c>
      <c r="F35766" s="2" t="s">
        <v>52023</v>
      </c>
      <c r="G35766" s="2" t="s">
        <v>64975</v>
      </c>
    </row>
    <row r="35767" spans="1:7" x14ac:dyDescent="0.2">
      <c r="A35767" s="2" t="s">
        <v>64970</v>
      </c>
      <c r="B35767">
        <v>12.193</v>
      </c>
      <c r="C35767" s="2" t="s">
        <v>52058</v>
      </c>
      <c r="D35767">
        <v>25.041805199999999</v>
      </c>
      <c r="E35767">
        <v>89.473721600000005</v>
      </c>
      <c r="F35767" s="2" t="s">
        <v>52017</v>
      </c>
      <c r="G35767" s="2" t="s">
        <v>52027</v>
      </c>
    </row>
    <row r="35768" spans="1:7" x14ac:dyDescent="0.2">
      <c r="A35768" s="2" t="s">
        <v>64970</v>
      </c>
      <c r="B35768">
        <v>13.03</v>
      </c>
      <c r="C35768" s="2" t="s">
        <v>52063</v>
      </c>
      <c r="D35768">
        <v>25.043305199999999</v>
      </c>
      <c r="E35768">
        <v>89.479916000000003</v>
      </c>
      <c r="F35768" s="2" t="s">
        <v>52023</v>
      </c>
      <c r="G35768" s="2" t="s">
        <v>55281</v>
      </c>
    </row>
    <row r="35769" spans="1:7" x14ac:dyDescent="0.2">
      <c r="A35769" s="2" t="s">
        <v>64970</v>
      </c>
      <c r="B35769">
        <v>13.122</v>
      </c>
      <c r="C35769" s="2" t="s">
        <v>52065</v>
      </c>
      <c r="D35769">
        <v>25.0433886</v>
      </c>
      <c r="E35769">
        <v>89.480804899999995</v>
      </c>
      <c r="F35769" s="2" t="s">
        <v>52040</v>
      </c>
      <c r="G35769" s="2" t="s">
        <v>55114</v>
      </c>
    </row>
    <row r="35770" spans="1:7" x14ac:dyDescent="0.2">
      <c r="A35770" s="2" t="s">
        <v>64970</v>
      </c>
      <c r="B35770">
        <v>13.683</v>
      </c>
      <c r="C35770" s="2" t="s">
        <v>53944</v>
      </c>
      <c r="D35770">
        <v>25.043916299999999</v>
      </c>
      <c r="E35770">
        <v>89.486277400000006</v>
      </c>
      <c r="F35770" s="2" t="s">
        <v>52040</v>
      </c>
      <c r="G35770" s="2" t="s">
        <v>55281</v>
      </c>
    </row>
    <row r="35771" spans="1:7" x14ac:dyDescent="0.2">
      <c r="A35771" s="2" t="s">
        <v>64970</v>
      </c>
      <c r="B35771">
        <v>13.712999999999999</v>
      </c>
      <c r="C35771" s="2" t="s">
        <v>54056</v>
      </c>
      <c r="D35771">
        <v>25.043971899999999</v>
      </c>
      <c r="E35771">
        <v>89.486638600000006</v>
      </c>
      <c r="F35771" s="2" t="s">
        <v>52040</v>
      </c>
      <c r="G35771" s="2" t="s">
        <v>55114</v>
      </c>
    </row>
    <row r="35772" spans="1:7" x14ac:dyDescent="0.2">
      <c r="A35772" s="2" t="s">
        <v>64970</v>
      </c>
      <c r="B35772">
        <v>14.03</v>
      </c>
      <c r="C35772" s="2" t="s">
        <v>52066</v>
      </c>
      <c r="D35772">
        <v>25.044277399999999</v>
      </c>
      <c r="E35772">
        <v>89.489666299999996</v>
      </c>
      <c r="F35772" s="2" t="s">
        <v>52023</v>
      </c>
      <c r="G35772" s="2" t="s">
        <v>52024</v>
      </c>
    </row>
    <row r="35773" spans="1:7" x14ac:dyDescent="0.2">
      <c r="A35773" s="2" t="s">
        <v>64970</v>
      </c>
      <c r="B35773">
        <v>14.802</v>
      </c>
      <c r="C35773" s="2" t="s">
        <v>53823</v>
      </c>
      <c r="D35773">
        <v>25.044471900000001</v>
      </c>
      <c r="E35773">
        <v>89.497110800000002</v>
      </c>
      <c r="F35773" s="2" t="s">
        <v>52272</v>
      </c>
      <c r="G35773" s="2" t="s">
        <v>64976</v>
      </c>
    </row>
    <row r="35774" spans="1:7" x14ac:dyDescent="0.2">
      <c r="A35774" s="2" t="s">
        <v>64970</v>
      </c>
      <c r="B35774">
        <v>15.03</v>
      </c>
      <c r="C35774" s="2" t="s">
        <v>52067</v>
      </c>
      <c r="D35774">
        <v>25.043138599999999</v>
      </c>
      <c r="E35774">
        <v>89.498999699999999</v>
      </c>
      <c r="F35774" s="2" t="s">
        <v>52023</v>
      </c>
      <c r="G35774" s="2" t="s">
        <v>52115</v>
      </c>
    </row>
    <row r="35775" spans="1:7" x14ac:dyDescent="0.2">
      <c r="A35775" s="2" t="s">
        <v>64970</v>
      </c>
      <c r="B35775">
        <v>15.975</v>
      </c>
      <c r="C35775" s="2" t="s">
        <v>52068</v>
      </c>
      <c r="D35775">
        <v>25.036583</v>
      </c>
      <c r="E35775">
        <v>89.501777799999999</v>
      </c>
      <c r="F35775" s="2" t="s">
        <v>52017</v>
      </c>
      <c r="G35775" s="2" t="s">
        <v>52027</v>
      </c>
    </row>
    <row r="35776" spans="1:7" x14ac:dyDescent="0.2">
      <c r="A35776" s="2" t="s">
        <v>64970</v>
      </c>
      <c r="B35776">
        <v>16.03</v>
      </c>
      <c r="C35776" s="2" t="s">
        <v>52069</v>
      </c>
      <c r="D35776">
        <v>25.036555199999999</v>
      </c>
      <c r="E35776">
        <v>89.502222200000006</v>
      </c>
      <c r="F35776" s="2" t="s">
        <v>52023</v>
      </c>
      <c r="G35776" s="2" t="s">
        <v>52024</v>
      </c>
    </row>
    <row r="35777" spans="1:7" x14ac:dyDescent="0.2">
      <c r="A35777" s="2" t="s">
        <v>64970</v>
      </c>
      <c r="B35777">
        <v>16.661999999999999</v>
      </c>
      <c r="C35777" s="2" t="s">
        <v>52070</v>
      </c>
      <c r="D35777">
        <v>25.034360800000002</v>
      </c>
      <c r="E35777">
        <v>89.507472199999995</v>
      </c>
      <c r="F35777" s="2" t="s">
        <v>52040</v>
      </c>
      <c r="G35777" s="2" t="s">
        <v>55281</v>
      </c>
    </row>
    <row r="35778" spans="1:7" x14ac:dyDescent="0.2">
      <c r="A35778" s="2" t="s">
        <v>64970</v>
      </c>
      <c r="B35778">
        <v>16.698</v>
      </c>
      <c r="C35778" s="2" t="s">
        <v>52072</v>
      </c>
      <c r="D35778">
        <v>25.034166299999999</v>
      </c>
      <c r="E35778">
        <v>89.507750000000001</v>
      </c>
      <c r="F35778" s="2" t="s">
        <v>52040</v>
      </c>
      <c r="G35778" s="2" t="s">
        <v>55114</v>
      </c>
    </row>
    <row r="35779" spans="1:7" x14ac:dyDescent="0.2">
      <c r="A35779" s="2" t="s">
        <v>64970</v>
      </c>
      <c r="B35779">
        <v>17.015000000000001</v>
      </c>
      <c r="C35779" s="2" t="s">
        <v>52074</v>
      </c>
      <c r="D35779">
        <v>25.033999699999999</v>
      </c>
      <c r="E35779">
        <v>89.510722200000004</v>
      </c>
      <c r="F35779" s="2" t="s">
        <v>52017</v>
      </c>
      <c r="G35779" s="2" t="s">
        <v>52027</v>
      </c>
    </row>
    <row r="35780" spans="1:7" x14ac:dyDescent="0.2">
      <c r="A35780" s="2" t="s">
        <v>64970</v>
      </c>
      <c r="B35780">
        <v>17.03</v>
      </c>
      <c r="C35780" s="2" t="s">
        <v>52075</v>
      </c>
      <c r="D35780">
        <v>25.034138599999999</v>
      </c>
      <c r="E35780">
        <v>89.5109444</v>
      </c>
      <c r="F35780" s="2" t="s">
        <v>52023</v>
      </c>
      <c r="G35780" s="2" t="s">
        <v>52024</v>
      </c>
    </row>
    <row r="35781" spans="1:7" x14ac:dyDescent="0.2">
      <c r="A35781" s="2" t="s">
        <v>64970</v>
      </c>
      <c r="B35781">
        <v>18.03</v>
      </c>
      <c r="C35781" s="2" t="s">
        <v>52080</v>
      </c>
      <c r="D35781">
        <v>25.0336386</v>
      </c>
      <c r="E35781">
        <v>89.519388199999995</v>
      </c>
      <c r="F35781" s="2" t="s">
        <v>52023</v>
      </c>
      <c r="G35781" s="2" t="s">
        <v>52024</v>
      </c>
    </row>
    <row r="35782" spans="1:7" x14ac:dyDescent="0.2">
      <c r="A35782" s="2" t="s">
        <v>64970</v>
      </c>
      <c r="B35782">
        <v>18.059999999999999</v>
      </c>
      <c r="C35782" s="2" t="s">
        <v>52081</v>
      </c>
      <c r="D35782">
        <v>25.0336386</v>
      </c>
      <c r="E35782">
        <v>89.519554900000003</v>
      </c>
      <c r="F35782" s="2" t="s">
        <v>52040</v>
      </c>
      <c r="G35782" s="2" t="s">
        <v>55930</v>
      </c>
    </row>
    <row r="35783" spans="1:7" x14ac:dyDescent="0.2">
      <c r="A35783" s="2" t="s">
        <v>64970</v>
      </c>
      <c r="B35783">
        <v>18.065000000000001</v>
      </c>
      <c r="C35783" s="2" t="s">
        <v>52082</v>
      </c>
      <c r="D35783">
        <v>25.033610800000002</v>
      </c>
      <c r="E35783">
        <v>89.519943799999993</v>
      </c>
      <c r="F35783" s="2" t="s">
        <v>52040</v>
      </c>
      <c r="G35783" s="2" t="s">
        <v>55931</v>
      </c>
    </row>
    <row r="35784" spans="1:7" x14ac:dyDescent="0.2">
      <c r="A35784" s="2" t="s">
        <v>64970</v>
      </c>
      <c r="B35784">
        <v>18.558</v>
      </c>
      <c r="C35784" s="2" t="s">
        <v>53831</v>
      </c>
      <c r="D35784">
        <v>25.032027100000001</v>
      </c>
      <c r="E35784">
        <v>89.524110399999998</v>
      </c>
      <c r="F35784" s="2" t="s">
        <v>52040</v>
      </c>
      <c r="G35784" s="2" t="s">
        <v>55930</v>
      </c>
    </row>
    <row r="35785" spans="1:7" x14ac:dyDescent="0.2">
      <c r="A35785" s="2" t="s">
        <v>64970</v>
      </c>
      <c r="B35785">
        <v>18.855</v>
      </c>
      <c r="C35785" s="2" t="s">
        <v>54691</v>
      </c>
      <c r="D35785">
        <v>25.0323882</v>
      </c>
      <c r="E35785">
        <v>89.526971599999996</v>
      </c>
      <c r="F35785" s="2" t="s">
        <v>52040</v>
      </c>
      <c r="G35785" s="2" t="s">
        <v>55931</v>
      </c>
    </row>
    <row r="35786" spans="1:7" x14ac:dyDescent="0.2">
      <c r="A35786" s="2" t="s">
        <v>64970</v>
      </c>
      <c r="B35786">
        <v>18.95</v>
      </c>
      <c r="C35786" s="2" t="s">
        <v>54692</v>
      </c>
      <c r="D35786">
        <v>25.032443799999999</v>
      </c>
      <c r="E35786">
        <v>89.527943800000003</v>
      </c>
      <c r="F35786" s="2" t="s">
        <v>54120</v>
      </c>
      <c r="G35786" s="2" t="s">
        <v>55669</v>
      </c>
    </row>
    <row r="35787" spans="1:7" x14ac:dyDescent="0.2">
      <c r="A35787" s="2" t="s">
        <v>64970</v>
      </c>
      <c r="B35787">
        <v>19.03</v>
      </c>
      <c r="C35787" s="2" t="s">
        <v>52083</v>
      </c>
      <c r="D35787">
        <v>25.031721600000001</v>
      </c>
      <c r="E35787">
        <v>89.527943800000003</v>
      </c>
      <c r="F35787" s="2" t="s">
        <v>52023</v>
      </c>
      <c r="G35787" s="2" t="s">
        <v>52024</v>
      </c>
    </row>
    <row r="35788" spans="1:7" x14ac:dyDescent="0.2">
      <c r="A35788" s="2" t="s">
        <v>64970</v>
      </c>
      <c r="B35788">
        <v>20.03</v>
      </c>
      <c r="C35788" s="2" t="s">
        <v>52086</v>
      </c>
      <c r="D35788">
        <v>25.023193800000001</v>
      </c>
      <c r="E35788">
        <v>89.529610399999996</v>
      </c>
      <c r="F35788" s="2" t="s">
        <v>52023</v>
      </c>
      <c r="G35788" s="2" t="s">
        <v>52024</v>
      </c>
    </row>
    <row r="35789" spans="1:7" x14ac:dyDescent="0.2">
      <c r="A35789" s="2" t="s">
        <v>64970</v>
      </c>
      <c r="B35789">
        <v>20.52</v>
      </c>
      <c r="C35789" s="2" t="s">
        <v>52091</v>
      </c>
      <c r="D35789">
        <v>25.019249299999998</v>
      </c>
      <c r="E35789">
        <v>89.528804899999997</v>
      </c>
      <c r="F35789" s="2" t="s">
        <v>52023</v>
      </c>
      <c r="G35789" s="2" t="s">
        <v>52115</v>
      </c>
    </row>
    <row r="35790" spans="1:7" x14ac:dyDescent="0.2">
      <c r="A35790" s="2" t="s">
        <v>64970</v>
      </c>
      <c r="B35790">
        <v>21.52</v>
      </c>
      <c r="C35790" s="2" t="s">
        <v>52093</v>
      </c>
      <c r="D35790">
        <v>25.011416700000002</v>
      </c>
      <c r="E35790">
        <v>89.548888599999998</v>
      </c>
      <c r="F35790" s="2" t="s">
        <v>52023</v>
      </c>
      <c r="G35790" s="2" t="s">
        <v>52115</v>
      </c>
    </row>
    <row r="35791" spans="1:7" x14ac:dyDescent="0.2">
      <c r="A35791" s="2" t="s">
        <v>64970</v>
      </c>
      <c r="B35791">
        <v>22.27</v>
      </c>
      <c r="C35791" s="2" t="s">
        <v>52099</v>
      </c>
      <c r="D35791">
        <v>25.006166700000001</v>
      </c>
      <c r="E35791">
        <v>89.534166299999995</v>
      </c>
      <c r="F35791" s="2" t="s">
        <v>52023</v>
      </c>
      <c r="G35791" s="2" t="s">
        <v>52115</v>
      </c>
    </row>
    <row r="35792" spans="1:7" x14ac:dyDescent="0.2">
      <c r="A35792" s="2" t="s">
        <v>64970</v>
      </c>
      <c r="B35792">
        <v>22.425000000000001</v>
      </c>
      <c r="C35792" s="2" t="s">
        <v>52100</v>
      </c>
      <c r="D35792">
        <v>25.005972199999999</v>
      </c>
      <c r="E35792">
        <v>89.535583000000003</v>
      </c>
      <c r="F35792" s="2" t="s">
        <v>52017</v>
      </c>
      <c r="G35792" s="2" t="s">
        <v>52027</v>
      </c>
    </row>
    <row r="35793" spans="1:7" x14ac:dyDescent="0.2">
      <c r="A35793" s="2" t="s">
        <v>64970</v>
      </c>
      <c r="B35793">
        <v>22.773</v>
      </c>
      <c r="C35793" s="2" t="s">
        <v>53684</v>
      </c>
      <c r="D35793">
        <v>25.005722200000001</v>
      </c>
      <c r="E35793">
        <v>89.539027399999995</v>
      </c>
      <c r="F35793" s="2" t="s">
        <v>52017</v>
      </c>
      <c r="G35793" s="2" t="s">
        <v>52018</v>
      </c>
    </row>
    <row r="35794" spans="1:7" x14ac:dyDescent="0.2">
      <c r="A35794" s="2" t="s">
        <v>64970</v>
      </c>
      <c r="B35794">
        <v>23.077000000000002</v>
      </c>
      <c r="C35794" s="2" t="s">
        <v>53837</v>
      </c>
      <c r="D35794">
        <v>25.006472200000001</v>
      </c>
      <c r="E35794">
        <v>89.542194100000003</v>
      </c>
      <c r="F35794" s="2" t="s">
        <v>52017</v>
      </c>
      <c r="G35794" s="2" t="s">
        <v>52018</v>
      </c>
    </row>
    <row r="35795" spans="1:7" x14ac:dyDescent="0.2">
      <c r="A35795" s="2" t="s">
        <v>64970</v>
      </c>
      <c r="B35795">
        <v>23.155999999999999</v>
      </c>
      <c r="C35795" s="2" t="s">
        <v>53956</v>
      </c>
      <c r="D35795">
        <v>25.006611100000001</v>
      </c>
      <c r="E35795">
        <v>89.5429441</v>
      </c>
      <c r="F35795" s="2" t="s">
        <v>52017</v>
      </c>
      <c r="G35795" s="2" t="s">
        <v>52027</v>
      </c>
    </row>
    <row r="35796" spans="1:7" x14ac:dyDescent="0.2">
      <c r="A35796" s="2" t="s">
        <v>64970</v>
      </c>
      <c r="B35796">
        <v>23.225000000000001</v>
      </c>
      <c r="C35796" s="2" t="s">
        <v>52102</v>
      </c>
      <c r="D35796">
        <v>25.006444399999999</v>
      </c>
      <c r="E35796">
        <v>89.543610799999996</v>
      </c>
      <c r="F35796" s="2" t="s">
        <v>52023</v>
      </c>
      <c r="G35796" s="2" t="s">
        <v>64977</v>
      </c>
    </row>
    <row r="35797" spans="1:7" x14ac:dyDescent="0.2">
      <c r="A35797" s="2" t="s">
        <v>64970</v>
      </c>
      <c r="B35797">
        <v>23.372</v>
      </c>
      <c r="C35797" s="2" t="s">
        <v>52103</v>
      </c>
      <c r="D35797">
        <v>25.005861100000001</v>
      </c>
      <c r="E35797">
        <v>89.544888599999993</v>
      </c>
      <c r="F35797" s="2" t="s">
        <v>52040</v>
      </c>
      <c r="G35797" s="2" t="s">
        <v>53776</v>
      </c>
    </row>
    <row r="35798" spans="1:7" x14ac:dyDescent="0.2">
      <c r="A35798" s="2" t="s">
        <v>64970</v>
      </c>
      <c r="B35798">
        <v>23.402999999999999</v>
      </c>
      <c r="C35798" s="2" t="s">
        <v>53687</v>
      </c>
      <c r="D35798">
        <v>25.005777800000001</v>
      </c>
      <c r="E35798">
        <v>89.545194100000003</v>
      </c>
      <c r="F35798" s="2" t="s">
        <v>52040</v>
      </c>
      <c r="G35798" s="2" t="s">
        <v>53777</v>
      </c>
    </row>
    <row r="35799" spans="1:7" x14ac:dyDescent="0.2">
      <c r="A35799" s="2" t="s">
        <v>64970</v>
      </c>
      <c r="B35799">
        <v>24.225000000000001</v>
      </c>
      <c r="C35799" s="2" t="s">
        <v>52104</v>
      </c>
      <c r="D35799">
        <v>25.008638900000001</v>
      </c>
      <c r="E35799">
        <v>89.551305600000006</v>
      </c>
      <c r="F35799" s="2" t="s">
        <v>52023</v>
      </c>
      <c r="G35799" s="2" t="s">
        <v>52024</v>
      </c>
    </row>
    <row r="35800" spans="1:7" x14ac:dyDescent="0.2">
      <c r="A35800" s="2" t="s">
        <v>64970</v>
      </c>
      <c r="B35800">
        <v>24.463999999999999</v>
      </c>
      <c r="C35800" s="2" t="s">
        <v>53689</v>
      </c>
      <c r="D35800">
        <v>25.010055600000001</v>
      </c>
      <c r="E35800">
        <v>89.5535833</v>
      </c>
      <c r="F35800" s="2" t="s">
        <v>52017</v>
      </c>
      <c r="G35800" s="2" t="s">
        <v>52018</v>
      </c>
    </row>
    <row r="35801" spans="1:7" x14ac:dyDescent="0.2">
      <c r="A35801" s="2" t="s">
        <v>64970</v>
      </c>
      <c r="B35801">
        <v>25.225000000000001</v>
      </c>
      <c r="C35801" s="2" t="s">
        <v>52105</v>
      </c>
      <c r="D35801">
        <v>25.008500000000002</v>
      </c>
      <c r="E35801">
        <v>89.557166699999996</v>
      </c>
      <c r="F35801" s="2" t="s">
        <v>52023</v>
      </c>
      <c r="G35801" s="2" t="s">
        <v>52024</v>
      </c>
    </row>
    <row r="35802" spans="1:7" x14ac:dyDescent="0.2">
      <c r="A35802" s="2" t="s">
        <v>64970</v>
      </c>
      <c r="B35802">
        <v>26.225000000000001</v>
      </c>
      <c r="C35802" s="2" t="s">
        <v>52108</v>
      </c>
      <c r="D35802">
        <v>24.999666300000001</v>
      </c>
      <c r="E35802">
        <v>89.558916699999997</v>
      </c>
      <c r="F35802" s="2" t="s">
        <v>52023</v>
      </c>
      <c r="G35802" s="2" t="s">
        <v>52024</v>
      </c>
    </row>
    <row r="35803" spans="1:7" x14ac:dyDescent="0.2">
      <c r="A35803" s="2" t="s">
        <v>64970</v>
      </c>
      <c r="B35803">
        <v>27.225000000000001</v>
      </c>
      <c r="C35803" s="2" t="s">
        <v>52110</v>
      </c>
      <c r="D35803">
        <v>24.990832999999999</v>
      </c>
      <c r="E35803">
        <v>89.5600278</v>
      </c>
      <c r="F35803" s="2" t="s">
        <v>52023</v>
      </c>
      <c r="G35803" s="2" t="s">
        <v>52024</v>
      </c>
    </row>
    <row r="35804" spans="1:7" x14ac:dyDescent="0.2">
      <c r="A35804" s="2" t="s">
        <v>64970</v>
      </c>
      <c r="B35804">
        <v>28.225000000000001</v>
      </c>
      <c r="C35804" s="2" t="s">
        <v>52114</v>
      </c>
      <c r="D35804">
        <v>24.983471900000001</v>
      </c>
      <c r="E35804">
        <v>89.559250000000006</v>
      </c>
      <c r="F35804" s="2" t="s">
        <v>52023</v>
      </c>
      <c r="G35804" s="2" t="s">
        <v>52024</v>
      </c>
    </row>
    <row r="35805" spans="1:7" x14ac:dyDescent="0.2">
      <c r="A35805" s="2" t="s">
        <v>64970</v>
      </c>
      <c r="B35805">
        <v>29.225000000000001</v>
      </c>
      <c r="C35805" s="2" t="s">
        <v>52118</v>
      </c>
      <c r="D35805">
        <v>24.9758882</v>
      </c>
      <c r="E35805">
        <v>89.558000000000007</v>
      </c>
      <c r="F35805" s="2" t="s">
        <v>52023</v>
      </c>
      <c r="G35805" s="2" t="s">
        <v>52024</v>
      </c>
    </row>
    <row r="35806" spans="1:7" x14ac:dyDescent="0.2">
      <c r="A35806" s="2" t="s">
        <v>64970</v>
      </c>
      <c r="B35806">
        <v>30.225000000000001</v>
      </c>
      <c r="C35806" s="2" t="s">
        <v>52123</v>
      </c>
      <c r="D35806">
        <v>24.969527100000001</v>
      </c>
      <c r="E35806">
        <v>89.552194400000005</v>
      </c>
      <c r="F35806" s="2" t="s">
        <v>52023</v>
      </c>
      <c r="G35806" s="2" t="s">
        <v>52024</v>
      </c>
    </row>
    <row r="35807" spans="1:7" x14ac:dyDescent="0.2">
      <c r="A35807" s="2" t="s">
        <v>64970</v>
      </c>
      <c r="B35807">
        <v>31.225000000000001</v>
      </c>
      <c r="C35807" s="2" t="s">
        <v>52129</v>
      </c>
      <c r="D35807">
        <v>24.961055600000002</v>
      </c>
      <c r="E35807">
        <v>89.553944400000006</v>
      </c>
      <c r="F35807" s="2" t="s">
        <v>52023</v>
      </c>
      <c r="G35807" s="2" t="s">
        <v>52024</v>
      </c>
    </row>
    <row r="35808" spans="1:7" x14ac:dyDescent="0.2">
      <c r="A35808" s="2" t="s">
        <v>64970</v>
      </c>
      <c r="B35808">
        <v>32.225000000000001</v>
      </c>
      <c r="C35808" s="2" t="s">
        <v>52132</v>
      </c>
      <c r="D35808">
        <v>24.952000000000002</v>
      </c>
      <c r="E35808">
        <v>89.554583300000004</v>
      </c>
      <c r="F35808" s="2" t="s">
        <v>52023</v>
      </c>
      <c r="G35808" s="2" t="s">
        <v>52024</v>
      </c>
    </row>
    <row r="35809" spans="1:7" x14ac:dyDescent="0.2">
      <c r="A35809" s="2" t="s">
        <v>64970</v>
      </c>
      <c r="B35809">
        <v>33.244999999999997</v>
      </c>
      <c r="C35809" s="2" t="s">
        <v>52137</v>
      </c>
      <c r="D35809">
        <v>24.942471900000001</v>
      </c>
      <c r="E35809">
        <v>89.557722200000001</v>
      </c>
      <c r="F35809" s="2" t="s">
        <v>52023</v>
      </c>
      <c r="G35809" s="2" t="s">
        <v>53904</v>
      </c>
    </row>
    <row r="35810" spans="1:7" x14ac:dyDescent="0.2">
      <c r="A35810" s="2" t="s">
        <v>64970</v>
      </c>
      <c r="B35810">
        <v>35.244999999999997</v>
      </c>
      <c r="C35810" s="2" t="s">
        <v>52138</v>
      </c>
      <c r="D35810">
        <v>24.931221600000001</v>
      </c>
      <c r="E35810">
        <v>89.568415999999999</v>
      </c>
      <c r="F35810" s="2" t="s">
        <v>52023</v>
      </c>
      <c r="G35810" s="2" t="s">
        <v>52024</v>
      </c>
    </row>
    <row r="35811" spans="1:7" x14ac:dyDescent="0.2">
      <c r="A35811" s="2" t="s">
        <v>64970</v>
      </c>
      <c r="B35811">
        <v>36.244999999999997</v>
      </c>
      <c r="C35811" s="2" t="s">
        <v>52142</v>
      </c>
      <c r="D35811">
        <v>24.923443800000001</v>
      </c>
      <c r="E35811">
        <v>89.572388200000006</v>
      </c>
      <c r="F35811" s="2" t="s">
        <v>52023</v>
      </c>
      <c r="G35811" s="2" t="s">
        <v>52024</v>
      </c>
    </row>
    <row r="35812" spans="1:7" x14ac:dyDescent="0.2">
      <c r="A35812" s="2" t="s">
        <v>64970</v>
      </c>
      <c r="B35812">
        <v>37.015999999999998</v>
      </c>
      <c r="C35812" s="2" t="s">
        <v>52143</v>
      </c>
      <c r="D35812">
        <v>24.909277800000002</v>
      </c>
      <c r="E35812">
        <v>89.572693799999996</v>
      </c>
      <c r="F35812" s="2" t="s">
        <v>52014</v>
      </c>
      <c r="G35812" s="2" t="s">
        <v>55255</v>
      </c>
    </row>
    <row r="35813" spans="1:7" x14ac:dyDescent="0.2">
      <c r="A35813" s="2" t="s">
        <v>64970</v>
      </c>
      <c r="B35813">
        <v>37.244999999999997</v>
      </c>
      <c r="C35813" s="2" t="s">
        <v>52145</v>
      </c>
      <c r="D35813">
        <v>24.914694399999998</v>
      </c>
      <c r="E35813">
        <v>89.572693799999996</v>
      </c>
      <c r="F35813" s="2" t="s">
        <v>52023</v>
      </c>
      <c r="G35813" s="2" t="s">
        <v>52024</v>
      </c>
    </row>
    <row r="35814" spans="1:7" x14ac:dyDescent="0.2">
      <c r="A35814" s="2" t="s">
        <v>64970</v>
      </c>
      <c r="B35814">
        <v>38.229999999999997</v>
      </c>
      <c r="C35814" s="2" t="s">
        <v>52146</v>
      </c>
      <c r="D35814">
        <v>24.9048889</v>
      </c>
      <c r="E35814">
        <v>89.574999300000002</v>
      </c>
      <c r="F35814" s="2" t="s">
        <v>52023</v>
      </c>
      <c r="G35814" s="2" t="s">
        <v>52163</v>
      </c>
    </row>
    <row r="35815" spans="1:7" x14ac:dyDescent="0.2">
      <c r="A35815" s="2" t="s">
        <v>64970</v>
      </c>
      <c r="B35815">
        <v>39.229999999999997</v>
      </c>
      <c r="C35815" s="2" t="s">
        <v>52154</v>
      </c>
      <c r="D35815">
        <v>24.894610799999999</v>
      </c>
      <c r="E35815">
        <v>89.572971600000002</v>
      </c>
      <c r="F35815" s="2" t="s">
        <v>52023</v>
      </c>
      <c r="G35815" s="2" t="s">
        <v>52024</v>
      </c>
    </row>
    <row r="35816" spans="1:7" x14ac:dyDescent="0.2">
      <c r="A35816" s="2" t="s">
        <v>64970</v>
      </c>
      <c r="B35816">
        <v>40.229999999999997</v>
      </c>
      <c r="C35816" s="2" t="s">
        <v>52156</v>
      </c>
      <c r="D35816">
        <v>24.894610799999999</v>
      </c>
      <c r="E35816">
        <v>89.572971600000002</v>
      </c>
      <c r="F35816" s="2" t="s">
        <v>52023</v>
      </c>
      <c r="G35816" s="2" t="s">
        <v>52024</v>
      </c>
    </row>
    <row r="35817" spans="1:7" x14ac:dyDescent="0.2">
      <c r="A35817" s="2" t="s">
        <v>64970</v>
      </c>
      <c r="B35817">
        <v>41.23</v>
      </c>
      <c r="C35817" s="2" t="s">
        <v>52157</v>
      </c>
      <c r="D35817">
        <v>24.888444100000001</v>
      </c>
      <c r="E35817">
        <v>89.576499299999995</v>
      </c>
      <c r="F35817" s="2" t="s">
        <v>52023</v>
      </c>
      <c r="G35817" s="2" t="s">
        <v>52024</v>
      </c>
    </row>
    <row r="35818" spans="1:7" x14ac:dyDescent="0.2">
      <c r="A35818" s="2" t="s">
        <v>64970</v>
      </c>
      <c r="B35818">
        <v>41.3</v>
      </c>
      <c r="C35818" s="2" t="s">
        <v>53649</v>
      </c>
      <c r="D35818">
        <v>24.886527399999999</v>
      </c>
      <c r="E35818">
        <v>89.574554899999995</v>
      </c>
      <c r="F35818" s="2" t="s">
        <v>52014</v>
      </c>
      <c r="G35818" s="2" t="s">
        <v>64978</v>
      </c>
    </row>
    <row r="35819" spans="1:7" x14ac:dyDescent="0.2">
      <c r="A35819" s="2" t="s">
        <v>64979</v>
      </c>
      <c r="B35819">
        <v>0</v>
      </c>
      <c r="C35819" s="2" t="s">
        <v>52013</v>
      </c>
      <c r="D35819">
        <v>24.880527099999998</v>
      </c>
      <c r="E35819">
        <v>89.352638900000002</v>
      </c>
      <c r="F35819" s="2" t="s">
        <v>52014</v>
      </c>
      <c r="G35819" s="2" t="s">
        <v>64980</v>
      </c>
    </row>
    <row r="35820" spans="1:7" x14ac:dyDescent="0.2">
      <c r="A35820" s="2" t="s">
        <v>64979</v>
      </c>
      <c r="B35820">
        <v>0.03</v>
      </c>
      <c r="C35820" s="2" t="s">
        <v>52022</v>
      </c>
      <c r="D35820">
        <v>24.8806938</v>
      </c>
      <c r="E35820">
        <v>89.352583300000006</v>
      </c>
      <c r="F35820" s="2" t="s">
        <v>52023</v>
      </c>
      <c r="G35820" s="2" t="s">
        <v>53913</v>
      </c>
    </row>
    <row r="35821" spans="1:7" x14ac:dyDescent="0.2">
      <c r="A35821" s="2" t="s">
        <v>64979</v>
      </c>
      <c r="B35821">
        <v>0.35499999999999998</v>
      </c>
      <c r="C35821" s="2" t="s">
        <v>53653</v>
      </c>
      <c r="D35821">
        <v>24.883499700000002</v>
      </c>
      <c r="E35821">
        <v>89.351388900000003</v>
      </c>
      <c r="F35821" s="2" t="s">
        <v>52017</v>
      </c>
      <c r="G35821" s="2" t="s">
        <v>52018</v>
      </c>
    </row>
    <row r="35822" spans="1:7" x14ac:dyDescent="0.2">
      <c r="A35822" s="2" t="s">
        <v>64979</v>
      </c>
      <c r="B35822">
        <v>1.0149999999999999</v>
      </c>
      <c r="C35822" s="2" t="s">
        <v>52025</v>
      </c>
      <c r="D35822">
        <v>24.889249700000001</v>
      </c>
      <c r="E35822">
        <v>89.3498886</v>
      </c>
      <c r="F35822" s="2" t="s">
        <v>52023</v>
      </c>
      <c r="G35822" s="2" t="s">
        <v>53913</v>
      </c>
    </row>
    <row r="35823" spans="1:7" x14ac:dyDescent="0.2">
      <c r="A35823" s="2" t="s">
        <v>64979</v>
      </c>
      <c r="B35823">
        <v>1.079</v>
      </c>
      <c r="C35823" s="2" t="s">
        <v>52026</v>
      </c>
      <c r="D35823">
        <v>24.889749699999999</v>
      </c>
      <c r="E35823">
        <v>89.349749700000004</v>
      </c>
      <c r="F35823" s="2" t="s">
        <v>52017</v>
      </c>
      <c r="G35823" s="2" t="s">
        <v>52018</v>
      </c>
    </row>
    <row r="35824" spans="1:7" x14ac:dyDescent="0.2">
      <c r="A35824" s="2" t="s">
        <v>64979</v>
      </c>
      <c r="B35824">
        <v>1.8049999999999999</v>
      </c>
      <c r="C35824" s="2" t="s">
        <v>53663</v>
      </c>
      <c r="D35824">
        <v>24.892805200000002</v>
      </c>
      <c r="E35824">
        <v>89.345027400000006</v>
      </c>
      <c r="F35824" s="2" t="s">
        <v>52017</v>
      </c>
      <c r="G35824" s="2" t="s">
        <v>52018</v>
      </c>
    </row>
    <row r="35825" spans="1:7" x14ac:dyDescent="0.2">
      <c r="A35825" s="2" t="s">
        <v>64979</v>
      </c>
      <c r="B35825">
        <v>2.0150000000000001</v>
      </c>
      <c r="C35825" s="2" t="s">
        <v>52028</v>
      </c>
      <c r="D35825">
        <v>24.898221899999999</v>
      </c>
      <c r="E35825">
        <v>89.344583</v>
      </c>
      <c r="F35825" s="2" t="s">
        <v>52023</v>
      </c>
      <c r="G35825" s="2" t="s">
        <v>52024</v>
      </c>
    </row>
    <row r="35826" spans="1:7" x14ac:dyDescent="0.2">
      <c r="A35826" s="2" t="s">
        <v>64979</v>
      </c>
      <c r="B35826">
        <v>2.613</v>
      </c>
      <c r="C35826" s="2" t="s">
        <v>53655</v>
      </c>
      <c r="D35826">
        <v>24.899916300000001</v>
      </c>
      <c r="E35826">
        <v>89.343638600000006</v>
      </c>
      <c r="F35826" s="2" t="s">
        <v>52017</v>
      </c>
      <c r="G35826" s="2" t="s">
        <v>52018</v>
      </c>
    </row>
    <row r="35827" spans="1:7" x14ac:dyDescent="0.2">
      <c r="A35827" s="2" t="s">
        <v>64979</v>
      </c>
      <c r="B35827">
        <v>3.03</v>
      </c>
      <c r="C35827" s="2" t="s">
        <v>53656</v>
      </c>
      <c r="D35827">
        <v>24.900500000000001</v>
      </c>
      <c r="E35827">
        <v>89.339749699999999</v>
      </c>
      <c r="F35827" s="2" t="s">
        <v>52017</v>
      </c>
      <c r="G35827" s="2" t="s">
        <v>52018</v>
      </c>
    </row>
    <row r="35828" spans="1:7" x14ac:dyDescent="0.2">
      <c r="A35828" s="2" t="s">
        <v>64979</v>
      </c>
      <c r="B35828">
        <v>3.113</v>
      </c>
      <c r="C35828" s="2" t="s">
        <v>52029</v>
      </c>
      <c r="D35828">
        <v>24.900749999999999</v>
      </c>
      <c r="E35828">
        <v>89.339027400000006</v>
      </c>
      <c r="F35828" s="2" t="s">
        <v>52023</v>
      </c>
      <c r="G35828" s="2" t="s">
        <v>53913</v>
      </c>
    </row>
    <row r="35829" spans="1:7" x14ac:dyDescent="0.2">
      <c r="A35829" s="2" t="s">
        <v>64979</v>
      </c>
      <c r="B35829">
        <v>3.746</v>
      </c>
      <c r="C35829" s="2" t="s">
        <v>52030</v>
      </c>
      <c r="D35829">
        <v>24.902861099999999</v>
      </c>
      <c r="E35829">
        <v>89.333388600000006</v>
      </c>
      <c r="F35829" s="2" t="s">
        <v>52017</v>
      </c>
      <c r="G35829" s="2" t="s">
        <v>52780</v>
      </c>
    </row>
    <row r="35830" spans="1:7" x14ac:dyDescent="0.2">
      <c r="A35830" s="2" t="s">
        <v>64979</v>
      </c>
      <c r="B35830">
        <v>4.0540000000000003</v>
      </c>
      <c r="C35830" s="2" t="s">
        <v>53809</v>
      </c>
      <c r="D35830">
        <v>24.904861100000002</v>
      </c>
      <c r="E35830">
        <v>89.331304900000006</v>
      </c>
      <c r="F35830" s="2" t="s">
        <v>52017</v>
      </c>
      <c r="G35830" s="2" t="s">
        <v>52780</v>
      </c>
    </row>
    <row r="35831" spans="1:7" x14ac:dyDescent="0.2">
      <c r="A35831" s="2" t="s">
        <v>64979</v>
      </c>
      <c r="B35831">
        <v>4.1130000000000004</v>
      </c>
      <c r="C35831" s="2" t="s">
        <v>52033</v>
      </c>
      <c r="D35831">
        <v>24.905138900000001</v>
      </c>
      <c r="E35831">
        <v>89.330804900000004</v>
      </c>
      <c r="F35831" s="2" t="s">
        <v>52023</v>
      </c>
      <c r="G35831" s="2" t="s">
        <v>52024</v>
      </c>
    </row>
    <row r="35832" spans="1:7" x14ac:dyDescent="0.2">
      <c r="A35832" s="2" t="s">
        <v>64979</v>
      </c>
      <c r="B35832">
        <v>4.3150000000000004</v>
      </c>
      <c r="C35832" s="2" t="s">
        <v>53657</v>
      </c>
      <c r="D35832">
        <v>24.906361100000002</v>
      </c>
      <c r="E35832">
        <v>89.329277099999999</v>
      </c>
      <c r="F35832" s="2" t="s">
        <v>52017</v>
      </c>
      <c r="G35832" s="2" t="s">
        <v>53843</v>
      </c>
    </row>
    <row r="35833" spans="1:7" x14ac:dyDescent="0.2">
      <c r="A35833" s="2" t="s">
        <v>64979</v>
      </c>
      <c r="B35833">
        <v>4.6879999999999997</v>
      </c>
      <c r="C35833" s="2" t="s">
        <v>53658</v>
      </c>
      <c r="D35833">
        <v>24.908999999999999</v>
      </c>
      <c r="E35833">
        <v>89.327138199999993</v>
      </c>
      <c r="F35833" s="2" t="s">
        <v>52017</v>
      </c>
      <c r="G35833" s="2" t="s">
        <v>52018</v>
      </c>
    </row>
    <row r="35834" spans="1:7" x14ac:dyDescent="0.2">
      <c r="A35834" s="2" t="s">
        <v>64979</v>
      </c>
      <c r="B35834">
        <v>5.0599999999999996</v>
      </c>
      <c r="C35834" s="2" t="s">
        <v>52034</v>
      </c>
      <c r="D35834">
        <v>24.911611099999998</v>
      </c>
      <c r="E35834">
        <v>89.326054900000003</v>
      </c>
      <c r="F35834" s="2" t="s">
        <v>52023</v>
      </c>
      <c r="G35834" s="2" t="s">
        <v>54071</v>
      </c>
    </row>
    <row r="35835" spans="1:7" x14ac:dyDescent="0.2">
      <c r="A35835" s="2" t="s">
        <v>64979</v>
      </c>
      <c r="B35835">
        <v>5.0970000000000004</v>
      </c>
      <c r="C35835" s="2" t="s">
        <v>53891</v>
      </c>
      <c r="D35835">
        <v>24.911916699999999</v>
      </c>
      <c r="E35835">
        <v>89.325804899999994</v>
      </c>
      <c r="F35835" s="2" t="s">
        <v>52017</v>
      </c>
      <c r="G35835" s="2" t="s">
        <v>52018</v>
      </c>
    </row>
    <row r="35836" spans="1:7" x14ac:dyDescent="0.2">
      <c r="A35836" s="2" t="s">
        <v>64979</v>
      </c>
      <c r="B35836">
        <v>5.234</v>
      </c>
      <c r="C35836" s="2" t="s">
        <v>53892</v>
      </c>
      <c r="D35836">
        <v>24.912861100000001</v>
      </c>
      <c r="E35836">
        <v>89.324916000000002</v>
      </c>
      <c r="F35836" s="2" t="s">
        <v>52017</v>
      </c>
      <c r="G35836" s="2" t="s">
        <v>52780</v>
      </c>
    </row>
    <row r="35837" spans="1:7" x14ac:dyDescent="0.2">
      <c r="A35837" s="2" t="s">
        <v>64979</v>
      </c>
      <c r="B35837">
        <v>6.0449999999999999</v>
      </c>
      <c r="C35837" s="2" t="s">
        <v>53894</v>
      </c>
      <c r="D35837">
        <v>24.9196104</v>
      </c>
      <c r="E35837">
        <v>89.322416000000004</v>
      </c>
      <c r="F35837" s="2" t="s">
        <v>52017</v>
      </c>
      <c r="G35837" s="2" t="s">
        <v>52018</v>
      </c>
    </row>
    <row r="35838" spans="1:7" x14ac:dyDescent="0.2">
      <c r="A35838" s="2" t="s">
        <v>64979</v>
      </c>
      <c r="B35838">
        <v>6.06</v>
      </c>
      <c r="C35838" s="2" t="s">
        <v>52035</v>
      </c>
      <c r="D35838">
        <v>24.920610400000001</v>
      </c>
      <c r="E35838">
        <v>89.322499300000004</v>
      </c>
      <c r="F35838" s="2" t="s">
        <v>52023</v>
      </c>
      <c r="G35838" s="2" t="s">
        <v>52024</v>
      </c>
    </row>
    <row r="35839" spans="1:7" x14ac:dyDescent="0.2">
      <c r="A35839" s="2" t="s">
        <v>64979</v>
      </c>
      <c r="B35839">
        <v>7.06</v>
      </c>
      <c r="C35839" s="2" t="s">
        <v>52038</v>
      </c>
      <c r="D35839">
        <v>24.929582700000001</v>
      </c>
      <c r="E35839">
        <v>89.321554899999995</v>
      </c>
      <c r="F35839" s="2" t="s">
        <v>52023</v>
      </c>
      <c r="G35839" s="2" t="s">
        <v>52024</v>
      </c>
    </row>
    <row r="35840" spans="1:7" x14ac:dyDescent="0.2">
      <c r="A35840" s="2" t="s">
        <v>64979</v>
      </c>
      <c r="B35840">
        <v>8.0299999999999994</v>
      </c>
      <c r="C35840" s="2" t="s">
        <v>52044</v>
      </c>
      <c r="D35840">
        <v>24.935610799999999</v>
      </c>
      <c r="E35840">
        <v>89.317638200000005</v>
      </c>
      <c r="F35840" s="2" t="s">
        <v>52023</v>
      </c>
      <c r="G35840" s="2" t="s">
        <v>53913</v>
      </c>
    </row>
    <row r="35841" spans="1:7" x14ac:dyDescent="0.2">
      <c r="A35841" s="2" t="s">
        <v>64979</v>
      </c>
      <c r="B35841">
        <v>8.3000000000000007</v>
      </c>
      <c r="C35841" s="2" t="s">
        <v>52046</v>
      </c>
      <c r="D35841">
        <v>24.938027399999999</v>
      </c>
      <c r="E35841">
        <v>89.317499299999994</v>
      </c>
      <c r="F35841" s="2" t="s">
        <v>52017</v>
      </c>
      <c r="G35841" s="2" t="s">
        <v>59345</v>
      </c>
    </row>
    <row r="35842" spans="1:7" x14ac:dyDescent="0.2">
      <c r="A35842" s="2" t="s">
        <v>64979</v>
      </c>
      <c r="B35842">
        <v>8.8849999999999998</v>
      </c>
      <c r="C35842" s="2" t="s">
        <v>53901</v>
      </c>
      <c r="D35842">
        <v>24.940833000000001</v>
      </c>
      <c r="E35842">
        <v>89.313333299999996</v>
      </c>
      <c r="F35842" s="2" t="s">
        <v>52017</v>
      </c>
      <c r="G35842" s="2" t="s">
        <v>52018</v>
      </c>
    </row>
    <row r="35843" spans="1:7" x14ac:dyDescent="0.2">
      <c r="A35843" s="2" t="s">
        <v>64979</v>
      </c>
      <c r="B35843">
        <v>9.0299999999999994</v>
      </c>
      <c r="C35843" s="2" t="s">
        <v>52049</v>
      </c>
      <c r="D35843">
        <v>24.9393052</v>
      </c>
      <c r="E35843">
        <v>89.317193799999998</v>
      </c>
      <c r="F35843" s="2" t="s">
        <v>52023</v>
      </c>
      <c r="G35843" s="2" t="s">
        <v>52024</v>
      </c>
    </row>
    <row r="35844" spans="1:7" x14ac:dyDescent="0.2">
      <c r="A35844" s="2" t="s">
        <v>64979</v>
      </c>
      <c r="B35844">
        <v>9.4770000000000003</v>
      </c>
      <c r="C35844" s="2" t="s">
        <v>52050</v>
      </c>
      <c r="D35844">
        <v>24.943388599999999</v>
      </c>
      <c r="E35844">
        <v>89.308194400000005</v>
      </c>
      <c r="F35844" s="2" t="s">
        <v>52017</v>
      </c>
      <c r="G35844" s="2" t="s">
        <v>52018</v>
      </c>
    </row>
    <row r="35845" spans="1:7" x14ac:dyDescent="0.2">
      <c r="A35845" s="2" t="s">
        <v>64979</v>
      </c>
      <c r="B35845">
        <v>10.029999999999999</v>
      </c>
      <c r="C35845" s="2" t="s">
        <v>52053</v>
      </c>
      <c r="D35845">
        <v>24.9453608</v>
      </c>
      <c r="E35845">
        <v>89.303027799999995</v>
      </c>
      <c r="F35845" s="2" t="s">
        <v>52023</v>
      </c>
      <c r="G35845" s="2" t="s">
        <v>52024</v>
      </c>
    </row>
    <row r="35846" spans="1:7" x14ac:dyDescent="0.2">
      <c r="A35846" s="2" t="s">
        <v>64979</v>
      </c>
      <c r="B35846">
        <v>10.175000000000001</v>
      </c>
      <c r="C35846" s="2" t="s">
        <v>52054</v>
      </c>
      <c r="D35846">
        <v>24.945610800000001</v>
      </c>
      <c r="E35846">
        <v>89.301805599999994</v>
      </c>
      <c r="F35846" s="2" t="s">
        <v>52017</v>
      </c>
      <c r="G35846" s="2" t="s">
        <v>52018</v>
      </c>
    </row>
    <row r="35847" spans="1:7" x14ac:dyDescent="0.2">
      <c r="A35847" s="2" t="s">
        <v>64979</v>
      </c>
      <c r="B35847">
        <v>10.67</v>
      </c>
      <c r="C35847" s="2" t="s">
        <v>52056</v>
      </c>
      <c r="D35847">
        <v>24.947194100000001</v>
      </c>
      <c r="E35847">
        <v>89.297305199999997</v>
      </c>
      <c r="F35847" s="2" t="s">
        <v>52023</v>
      </c>
      <c r="G35847" s="2" t="s">
        <v>53913</v>
      </c>
    </row>
    <row r="35848" spans="1:7" x14ac:dyDescent="0.2">
      <c r="A35848" s="2" t="s">
        <v>64979</v>
      </c>
      <c r="B35848">
        <v>11.48</v>
      </c>
      <c r="C35848" s="2" t="s">
        <v>52058</v>
      </c>
      <c r="D35848">
        <v>24.9490552</v>
      </c>
      <c r="E35848">
        <v>89.290110799999994</v>
      </c>
      <c r="F35848" s="2" t="s">
        <v>52017</v>
      </c>
      <c r="G35848" s="2" t="s">
        <v>52018</v>
      </c>
    </row>
    <row r="35849" spans="1:7" x14ac:dyDescent="0.2">
      <c r="A35849" s="2" t="s">
        <v>64979</v>
      </c>
      <c r="B35849">
        <v>11.54</v>
      </c>
      <c r="C35849" s="2" t="s">
        <v>52063</v>
      </c>
      <c r="D35849">
        <v>24.949305200000001</v>
      </c>
      <c r="E35849">
        <v>89.289777400000006</v>
      </c>
      <c r="F35849" s="2" t="s">
        <v>52023</v>
      </c>
      <c r="G35849" s="2" t="s">
        <v>53913</v>
      </c>
    </row>
    <row r="35850" spans="1:7" x14ac:dyDescent="0.2">
      <c r="A35850" s="2" t="s">
        <v>64979</v>
      </c>
      <c r="B35850">
        <v>11.67</v>
      </c>
      <c r="C35850" s="2" t="s">
        <v>52065</v>
      </c>
      <c r="D35850">
        <v>24.950055599999999</v>
      </c>
      <c r="E35850">
        <v>89.288721899999999</v>
      </c>
      <c r="F35850" s="2" t="s">
        <v>52017</v>
      </c>
      <c r="G35850" s="2" t="s">
        <v>52018</v>
      </c>
    </row>
    <row r="35851" spans="1:7" x14ac:dyDescent="0.2">
      <c r="A35851" s="2" t="s">
        <v>64979</v>
      </c>
      <c r="B35851">
        <v>12.35</v>
      </c>
      <c r="C35851" s="2" t="s">
        <v>52066</v>
      </c>
      <c r="D35851">
        <v>24.952166699999999</v>
      </c>
      <c r="E35851">
        <v>89.282749300000006</v>
      </c>
      <c r="F35851" s="2" t="s">
        <v>52023</v>
      </c>
      <c r="G35851" s="2" t="s">
        <v>53913</v>
      </c>
    </row>
    <row r="35852" spans="1:7" x14ac:dyDescent="0.2">
      <c r="A35852" s="2" t="s">
        <v>64979</v>
      </c>
      <c r="B35852">
        <v>12.997999999999999</v>
      </c>
      <c r="C35852" s="2" t="s">
        <v>53823</v>
      </c>
      <c r="D35852">
        <v>24.956055599999999</v>
      </c>
      <c r="E35852">
        <v>89.277943800000003</v>
      </c>
      <c r="F35852" s="2" t="s">
        <v>52017</v>
      </c>
      <c r="G35852" s="2" t="s">
        <v>52780</v>
      </c>
    </row>
    <row r="35853" spans="1:7" x14ac:dyDescent="0.2">
      <c r="A35853" s="2" t="s">
        <v>64979</v>
      </c>
      <c r="B35853">
        <v>13.11</v>
      </c>
      <c r="C35853" s="2" t="s">
        <v>52067</v>
      </c>
      <c r="D35853">
        <v>24.956777800000001</v>
      </c>
      <c r="E35853">
        <v>89.277277100000006</v>
      </c>
      <c r="F35853" s="2" t="s">
        <v>52023</v>
      </c>
      <c r="G35853" s="2" t="s">
        <v>53913</v>
      </c>
    </row>
    <row r="35854" spans="1:7" x14ac:dyDescent="0.2">
      <c r="A35854" s="2" t="s">
        <v>64979</v>
      </c>
      <c r="B35854">
        <v>13.815</v>
      </c>
      <c r="C35854" s="2" t="s">
        <v>52068</v>
      </c>
      <c r="D35854">
        <v>24.9589167</v>
      </c>
      <c r="E35854">
        <v>89.270610399999995</v>
      </c>
      <c r="F35854" s="2" t="s">
        <v>52040</v>
      </c>
      <c r="G35854" s="2" t="s">
        <v>52059</v>
      </c>
    </row>
    <row r="35855" spans="1:7" x14ac:dyDescent="0.2">
      <c r="A35855" s="2" t="s">
        <v>64979</v>
      </c>
      <c r="B35855">
        <v>13.855</v>
      </c>
      <c r="C35855" s="2" t="s">
        <v>53947</v>
      </c>
      <c r="D35855">
        <v>24.959222199999999</v>
      </c>
      <c r="E35855">
        <v>89.270360400000001</v>
      </c>
      <c r="F35855" s="2" t="s">
        <v>52040</v>
      </c>
      <c r="G35855" s="2" t="s">
        <v>52043</v>
      </c>
    </row>
    <row r="35856" spans="1:7" x14ac:dyDescent="0.2">
      <c r="A35856" s="2" t="s">
        <v>64979</v>
      </c>
      <c r="B35856">
        <v>14.11</v>
      </c>
      <c r="C35856" s="2" t="s">
        <v>52069</v>
      </c>
      <c r="D35856">
        <v>24.9604444</v>
      </c>
      <c r="E35856">
        <v>89.268943800000002</v>
      </c>
      <c r="F35856" s="2" t="s">
        <v>52023</v>
      </c>
      <c r="G35856" s="2" t="s">
        <v>52024</v>
      </c>
    </row>
    <row r="35857" spans="1:7" x14ac:dyDescent="0.2">
      <c r="A35857" s="2" t="s">
        <v>64979</v>
      </c>
      <c r="B35857">
        <v>14.79</v>
      </c>
      <c r="C35857" s="2" t="s">
        <v>52075</v>
      </c>
      <c r="D35857">
        <v>24.963944399999999</v>
      </c>
      <c r="E35857">
        <v>89.262888899999993</v>
      </c>
      <c r="F35857" s="2" t="s">
        <v>52023</v>
      </c>
      <c r="G35857" s="2" t="s">
        <v>64981</v>
      </c>
    </row>
    <row r="35858" spans="1:7" x14ac:dyDescent="0.2">
      <c r="A35858" s="2" t="s">
        <v>64979</v>
      </c>
      <c r="B35858">
        <v>14.835000000000001</v>
      </c>
      <c r="C35858" s="2" t="s">
        <v>52076</v>
      </c>
      <c r="D35858">
        <v>24.964138899999998</v>
      </c>
      <c r="E35858">
        <v>89.262583300000003</v>
      </c>
      <c r="F35858" s="2" t="s">
        <v>52017</v>
      </c>
      <c r="G35858" s="2" t="s">
        <v>52018</v>
      </c>
    </row>
    <row r="35859" spans="1:7" x14ac:dyDescent="0.2">
      <c r="A35859" s="2" t="s">
        <v>64979</v>
      </c>
      <c r="B35859">
        <v>14.96</v>
      </c>
      <c r="C35859" s="2" t="s">
        <v>52077</v>
      </c>
      <c r="D35859">
        <v>24.964722200000001</v>
      </c>
      <c r="E35859">
        <v>89.261499999999998</v>
      </c>
      <c r="F35859" s="2" t="s">
        <v>52017</v>
      </c>
      <c r="G35859" s="2" t="s">
        <v>52018</v>
      </c>
    </row>
    <row r="35860" spans="1:7" x14ac:dyDescent="0.2">
      <c r="A35860" s="2" t="s">
        <v>64979</v>
      </c>
      <c r="B35860">
        <v>15.363</v>
      </c>
      <c r="C35860" s="2" t="s">
        <v>52078</v>
      </c>
      <c r="D35860">
        <v>24.9665556</v>
      </c>
      <c r="E35860">
        <v>89.257916699999996</v>
      </c>
      <c r="F35860" s="2" t="s">
        <v>52017</v>
      </c>
      <c r="G35860" s="2" t="s">
        <v>52018</v>
      </c>
    </row>
    <row r="35861" spans="1:7" x14ac:dyDescent="0.2">
      <c r="A35861" s="2" t="s">
        <v>64979</v>
      </c>
      <c r="B35861">
        <v>15.574999999999999</v>
      </c>
      <c r="C35861" s="2" t="s">
        <v>52079</v>
      </c>
      <c r="D35861">
        <v>24.9674716</v>
      </c>
      <c r="E35861">
        <v>89.256138899999996</v>
      </c>
      <c r="F35861" s="2" t="s">
        <v>52017</v>
      </c>
      <c r="G35861" s="2" t="s">
        <v>52018</v>
      </c>
    </row>
    <row r="35862" spans="1:7" x14ac:dyDescent="0.2">
      <c r="A35862" s="2" t="s">
        <v>64979</v>
      </c>
      <c r="B35862">
        <v>15.76</v>
      </c>
      <c r="C35862" s="2" t="s">
        <v>52080</v>
      </c>
      <c r="D35862">
        <v>24.968277100000002</v>
      </c>
      <c r="E35862">
        <v>89.254555600000003</v>
      </c>
      <c r="F35862" s="2" t="s">
        <v>52023</v>
      </c>
      <c r="G35862" s="2" t="s">
        <v>64982</v>
      </c>
    </row>
    <row r="35863" spans="1:7" x14ac:dyDescent="0.2">
      <c r="A35863" s="2" t="s">
        <v>64979</v>
      </c>
      <c r="B35863">
        <v>15.786</v>
      </c>
      <c r="C35863" s="2" t="s">
        <v>52081</v>
      </c>
      <c r="D35863">
        <v>24.968360400000002</v>
      </c>
      <c r="E35863">
        <v>89.254361099999997</v>
      </c>
      <c r="F35863" s="2" t="s">
        <v>52017</v>
      </c>
      <c r="G35863" s="2" t="s">
        <v>52780</v>
      </c>
    </row>
    <row r="35864" spans="1:7" x14ac:dyDescent="0.2">
      <c r="A35864" s="2" t="s">
        <v>64979</v>
      </c>
      <c r="B35864">
        <v>16.041</v>
      </c>
      <c r="C35864" s="2" t="s">
        <v>52082</v>
      </c>
      <c r="D35864">
        <v>24.968777100000001</v>
      </c>
      <c r="E35864">
        <v>89.251833300000001</v>
      </c>
      <c r="F35864" s="2" t="s">
        <v>52017</v>
      </c>
      <c r="G35864" s="2" t="s">
        <v>52018</v>
      </c>
    </row>
    <row r="35865" spans="1:7" x14ac:dyDescent="0.2">
      <c r="A35865" s="2" t="s">
        <v>64979</v>
      </c>
      <c r="B35865">
        <v>16.055</v>
      </c>
      <c r="C35865" s="2" t="s">
        <v>53831</v>
      </c>
      <c r="D35865">
        <v>24.968777100000001</v>
      </c>
      <c r="E35865">
        <v>89.251694400000005</v>
      </c>
      <c r="F35865" s="2" t="s">
        <v>52017</v>
      </c>
      <c r="G35865" s="2" t="s">
        <v>52018</v>
      </c>
    </row>
    <row r="35866" spans="1:7" x14ac:dyDescent="0.2">
      <c r="A35866" s="2" t="s">
        <v>64979</v>
      </c>
      <c r="B35866">
        <v>16.39</v>
      </c>
      <c r="C35866" s="2" t="s">
        <v>54691</v>
      </c>
      <c r="D35866">
        <v>24.969249300000001</v>
      </c>
      <c r="E35866">
        <v>89.248388599999998</v>
      </c>
      <c r="F35866" s="2" t="s">
        <v>52017</v>
      </c>
      <c r="G35866" s="2" t="s">
        <v>52018</v>
      </c>
    </row>
    <row r="35867" spans="1:7" x14ac:dyDescent="0.2">
      <c r="A35867" s="2" t="s">
        <v>64979</v>
      </c>
      <c r="B35867">
        <v>16.86</v>
      </c>
      <c r="C35867" s="2" t="s">
        <v>52083</v>
      </c>
      <c r="D35867">
        <v>24.969832700000001</v>
      </c>
      <c r="E35867">
        <v>89.243832999999995</v>
      </c>
      <c r="F35867" s="2" t="s">
        <v>52023</v>
      </c>
      <c r="G35867" s="2" t="s">
        <v>53913</v>
      </c>
    </row>
    <row r="35868" spans="1:7" x14ac:dyDescent="0.2">
      <c r="A35868" s="2" t="s">
        <v>64979</v>
      </c>
      <c r="B35868">
        <v>17</v>
      </c>
      <c r="C35868" s="2" t="s">
        <v>52084</v>
      </c>
      <c r="D35868">
        <v>24.970054900000001</v>
      </c>
      <c r="E35868">
        <v>89.2425274</v>
      </c>
      <c r="F35868" s="2" t="s">
        <v>52017</v>
      </c>
      <c r="G35868" s="2" t="s">
        <v>53843</v>
      </c>
    </row>
    <row r="35869" spans="1:7" x14ac:dyDescent="0.2">
      <c r="A35869" s="2" t="s">
        <v>64979</v>
      </c>
      <c r="B35869">
        <v>17.309999999999999</v>
      </c>
      <c r="C35869" s="2" t="s">
        <v>52085</v>
      </c>
      <c r="D35869">
        <v>24.970610400000002</v>
      </c>
      <c r="E35869">
        <v>89.239416300000002</v>
      </c>
      <c r="F35869" s="2" t="s">
        <v>52017</v>
      </c>
      <c r="G35869" s="2" t="s">
        <v>52018</v>
      </c>
    </row>
    <row r="35870" spans="1:7" x14ac:dyDescent="0.2">
      <c r="A35870" s="2" t="s">
        <v>64979</v>
      </c>
      <c r="B35870">
        <v>17.43</v>
      </c>
      <c r="C35870" s="2" t="s">
        <v>53951</v>
      </c>
      <c r="D35870">
        <v>24.970943800000001</v>
      </c>
      <c r="E35870">
        <v>89.238332999999997</v>
      </c>
      <c r="F35870" s="2" t="s">
        <v>52017</v>
      </c>
      <c r="G35870" s="2" t="s">
        <v>52018</v>
      </c>
    </row>
    <row r="35871" spans="1:7" x14ac:dyDescent="0.2">
      <c r="A35871" s="2" t="s">
        <v>64979</v>
      </c>
      <c r="B35871">
        <v>17.68</v>
      </c>
      <c r="C35871" s="2" t="s">
        <v>58309</v>
      </c>
      <c r="D35871">
        <v>24.9719716</v>
      </c>
      <c r="E35871">
        <v>89.235721900000001</v>
      </c>
      <c r="F35871" s="2" t="s">
        <v>52017</v>
      </c>
      <c r="G35871" s="2" t="s">
        <v>52018</v>
      </c>
    </row>
    <row r="35872" spans="1:7" x14ac:dyDescent="0.2">
      <c r="A35872" s="2" t="s">
        <v>64979</v>
      </c>
      <c r="B35872">
        <v>17.79</v>
      </c>
      <c r="C35872" s="2" t="s">
        <v>58775</v>
      </c>
      <c r="D35872">
        <v>24.972249300000001</v>
      </c>
      <c r="E35872">
        <v>89.235055200000005</v>
      </c>
      <c r="F35872" s="2" t="s">
        <v>52017</v>
      </c>
      <c r="G35872" s="2" t="s">
        <v>52018</v>
      </c>
    </row>
    <row r="35873" spans="1:7" x14ac:dyDescent="0.2">
      <c r="A35873" s="2" t="s">
        <v>64979</v>
      </c>
      <c r="B35873">
        <v>17.82</v>
      </c>
      <c r="C35873" s="2" t="s">
        <v>52086</v>
      </c>
      <c r="D35873">
        <v>24.972304900000001</v>
      </c>
      <c r="E35873">
        <v>89.234777399999999</v>
      </c>
      <c r="F35873" s="2" t="s">
        <v>52023</v>
      </c>
      <c r="G35873" s="2" t="s">
        <v>64983</v>
      </c>
    </row>
    <row r="35874" spans="1:7" x14ac:dyDescent="0.2">
      <c r="A35874" s="2" t="s">
        <v>64979</v>
      </c>
      <c r="B35874">
        <v>18.405000000000001</v>
      </c>
      <c r="C35874" s="2" t="s">
        <v>52087</v>
      </c>
      <c r="D35874">
        <v>24.974860400000001</v>
      </c>
      <c r="E35874">
        <v>89.229138199999994</v>
      </c>
      <c r="F35874" s="2" t="s">
        <v>52017</v>
      </c>
      <c r="G35874" s="2" t="s">
        <v>52780</v>
      </c>
    </row>
    <row r="35875" spans="1:7" x14ac:dyDescent="0.2">
      <c r="A35875" s="2" t="s">
        <v>64979</v>
      </c>
      <c r="B35875">
        <v>18.754999999999999</v>
      </c>
      <c r="C35875" s="2" t="s">
        <v>52091</v>
      </c>
      <c r="D35875">
        <v>24.9753604</v>
      </c>
      <c r="E35875">
        <v>89.225860400000002</v>
      </c>
      <c r="F35875" s="2" t="s">
        <v>52023</v>
      </c>
      <c r="G35875" s="2" t="s">
        <v>64984</v>
      </c>
    </row>
    <row r="35876" spans="1:7" x14ac:dyDescent="0.2">
      <c r="A35876" s="2" t="s">
        <v>64979</v>
      </c>
      <c r="B35876">
        <v>18.79</v>
      </c>
      <c r="C35876" s="2" t="s">
        <v>52092</v>
      </c>
      <c r="D35876">
        <v>24.975443800000001</v>
      </c>
      <c r="E35876">
        <v>89.225527099999994</v>
      </c>
      <c r="F35876" s="2" t="s">
        <v>52017</v>
      </c>
      <c r="G35876" s="2" t="s">
        <v>52018</v>
      </c>
    </row>
    <row r="35877" spans="1:7" x14ac:dyDescent="0.2">
      <c r="A35877" s="2" t="s">
        <v>64979</v>
      </c>
      <c r="B35877">
        <v>19.254999999999999</v>
      </c>
      <c r="C35877" s="2" t="s">
        <v>53681</v>
      </c>
      <c r="D35877">
        <v>24.976360400000001</v>
      </c>
      <c r="E35877">
        <v>89.221054899999999</v>
      </c>
      <c r="F35877" s="2" t="s">
        <v>52017</v>
      </c>
      <c r="G35877" s="2" t="s">
        <v>52018</v>
      </c>
    </row>
    <row r="35878" spans="1:7" x14ac:dyDescent="0.2">
      <c r="A35878" s="2" t="s">
        <v>64979</v>
      </c>
      <c r="B35878">
        <v>19.734999999999999</v>
      </c>
      <c r="C35878" s="2" t="s">
        <v>52093</v>
      </c>
      <c r="D35878">
        <v>24.977665999999999</v>
      </c>
      <c r="E35878">
        <v>89.216527799999994</v>
      </c>
      <c r="F35878" s="2" t="s">
        <v>52023</v>
      </c>
      <c r="G35878" s="2" t="s">
        <v>64985</v>
      </c>
    </row>
    <row r="35879" spans="1:7" x14ac:dyDescent="0.2">
      <c r="A35879" s="2" t="s">
        <v>64979</v>
      </c>
      <c r="B35879">
        <v>19.754999999999999</v>
      </c>
      <c r="C35879" s="2" t="s">
        <v>52095</v>
      </c>
      <c r="D35879">
        <v>24.977721599999999</v>
      </c>
      <c r="E35879">
        <v>89.216305599999998</v>
      </c>
      <c r="F35879" s="2" t="s">
        <v>52017</v>
      </c>
      <c r="G35879" s="2" t="s">
        <v>52018</v>
      </c>
    </row>
    <row r="35880" spans="1:7" x14ac:dyDescent="0.2">
      <c r="A35880" s="2" t="s">
        <v>64979</v>
      </c>
      <c r="B35880">
        <v>20.125</v>
      </c>
      <c r="C35880" s="2" t="s">
        <v>52096</v>
      </c>
      <c r="D35880">
        <v>24.978554899999999</v>
      </c>
      <c r="E35880">
        <v>89.212722200000002</v>
      </c>
      <c r="F35880" s="2" t="s">
        <v>52017</v>
      </c>
      <c r="G35880" s="2" t="s">
        <v>52018</v>
      </c>
    </row>
    <row r="35881" spans="1:7" x14ac:dyDescent="0.2">
      <c r="A35881" s="2" t="s">
        <v>64979</v>
      </c>
      <c r="B35881">
        <v>20.524999999999999</v>
      </c>
      <c r="C35881" s="2" t="s">
        <v>52097</v>
      </c>
      <c r="D35881">
        <v>24.9797771</v>
      </c>
      <c r="E35881">
        <v>89.208972200000005</v>
      </c>
      <c r="F35881" s="2" t="s">
        <v>52017</v>
      </c>
      <c r="G35881" s="2" t="s">
        <v>52018</v>
      </c>
    </row>
    <row r="35882" spans="1:7" x14ac:dyDescent="0.2">
      <c r="A35882" s="2" t="s">
        <v>64979</v>
      </c>
      <c r="B35882">
        <v>20.684999999999999</v>
      </c>
      <c r="C35882" s="2" t="s">
        <v>52099</v>
      </c>
      <c r="D35882">
        <v>24.980416000000002</v>
      </c>
      <c r="E35882">
        <v>89.207611099999994</v>
      </c>
      <c r="F35882" s="2" t="s">
        <v>52023</v>
      </c>
      <c r="G35882" s="2" t="s">
        <v>64986</v>
      </c>
    </row>
    <row r="35883" spans="1:7" x14ac:dyDescent="0.2">
      <c r="A35883" s="2" t="s">
        <v>64979</v>
      </c>
      <c r="B35883">
        <v>20.815000000000001</v>
      </c>
      <c r="C35883" s="2" t="s">
        <v>52100</v>
      </c>
      <c r="D35883">
        <v>24.980860400000001</v>
      </c>
      <c r="E35883">
        <v>89.206472199999993</v>
      </c>
      <c r="F35883" s="2" t="s">
        <v>52017</v>
      </c>
      <c r="G35883" s="2" t="s">
        <v>52018</v>
      </c>
    </row>
    <row r="35884" spans="1:7" x14ac:dyDescent="0.2">
      <c r="A35884" s="2" t="s">
        <v>64979</v>
      </c>
      <c r="B35884">
        <v>21.37</v>
      </c>
      <c r="C35884" s="2" t="s">
        <v>53684</v>
      </c>
      <c r="D35884">
        <v>24.983721899999999</v>
      </c>
      <c r="E35884">
        <v>89.201861100000002</v>
      </c>
      <c r="F35884" s="2" t="s">
        <v>52017</v>
      </c>
      <c r="G35884" s="2" t="s">
        <v>52018</v>
      </c>
    </row>
    <row r="35885" spans="1:7" x14ac:dyDescent="0.2">
      <c r="A35885" s="2" t="s">
        <v>64979</v>
      </c>
      <c r="B35885">
        <v>21.478000000000002</v>
      </c>
      <c r="C35885" s="2" t="s">
        <v>53837</v>
      </c>
      <c r="D35885">
        <v>24.9842774</v>
      </c>
      <c r="E35885">
        <v>89.201166700000002</v>
      </c>
      <c r="F35885" s="2" t="s">
        <v>52017</v>
      </c>
      <c r="G35885" s="2" t="s">
        <v>52780</v>
      </c>
    </row>
    <row r="35886" spans="1:7" x14ac:dyDescent="0.2">
      <c r="A35886" s="2" t="s">
        <v>64979</v>
      </c>
      <c r="B35886">
        <v>21.745000000000001</v>
      </c>
      <c r="C35886" s="2" t="s">
        <v>52102</v>
      </c>
      <c r="D35886">
        <v>24.9856941</v>
      </c>
      <c r="E35886">
        <v>89.199027400000006</v>
      </c>
      <c r="F35886" s="2" t="s">
        <v>52023</v>
      </c>
      <c r="G35886" s="2" t="s">
        <v>64987</v>
      </c>
    </row>
    <row r="35887" spans="1:7" x14ac:dyDescent="0.2">
      <c r="A35887" s="2" t="s">
        <v>64979</v>
      </c>
      <c r="B35887">
        <v>22.01</v>
      </c>
      <c r="C35887" s="2" t="s">
        <v>52103</v>
      </c>
      <c r="D35887">
        <v>24.987166299999998</v>
      </c>
      <c r="E35887">
        <v>89.196944099999996</v>
      </c>
      <c r="F35887" s="2" t="s">
        <v>52017</v>
      </c>
      <c r="G35887" s="2" t="s">
        <v>52018</v>
      </c>
    </row>
    <row r="35888" spans="1:7" x14ac:dyDescent="0.2">
      <c r="A35888" s="2" t="s">
        <v>64979</v>
      </c>
      <c r="B35888">
        <v>22.56</v>
      </c>
      <c r="C35888" s="2" t="s">
        <v>53687</v>
      </c>
      <c r="D35888">
        <v>24.990499700000001</v>
      </c>
      <c r="E35888">
        <v>89.192638599999995</v>
      </c>
      <c r="F35888" s="2" t="s">
        <v>52017</v>
      </c>
      <c r="G35888" s="2" t="s">
        <v>52018</v>
      </c>
    </row>
    <row r="35889" spans="1:7" x14ac:dyDescent="0.2">
      <c r="A35889" s="2" t="s">
        <v>64979</v>
      </c>
      <c r="B35889">
        <v>22.690999999999999</v>
      </c>
      <c r="C35889" s="2" t="s">
        <v>53688</v>
      </c>
      <c r="D35889">
        <v>24.991277400000001</v>
      </c>
      <c r="E35889">
        <v>89.191694100000007</v>
      </c>
      <c r="F35889" s="2" t="s">
        <v>52040</v>
      </c>
      <c r="G35889" s="2" t="s">
        <v>52059</v>
      </c>
    </row>
    <row r="35890" spans="1:7" x14ac:dyDescent="0.2">
      <c r="A35890" s="2" t="s">
        <v>64979</v>
      </c>
      <c r="B35890">
        <v>22.725000000000001</v>
      </c>
      <c r="C35890" s="2" t="s">
        <v>55963</v>
      </c>
      <c r="D35890">
        <v>24.991555200000001</v>
      </c>
      <c r="E35890">
        <v>89.191666299999994</v>
      </c>
      <c r="F35890" s="2" t="s">
        <v>52040</v>
      </c>
      <c r="G35890" s="2" t="s">
        <v>52043</v>
      </c>
    </row>
    <row r="35891" spans="1:7" x14ac:dyDescent="0.2">
      <c r="A35891" s="2" t="s">
        <v>64979</v>
      </c>
      <c r="B35891">
        <v>22.76</v>
      </c>
      <c r="C35891" s="2" t="s">
        <v>55964</v>
      </c>
      <c r="D35891">
        <v>24.991833</v>
      </c>
      <c r="E35891">
        <v>89.374943799999997</v>
      </c>
      <c r="F35891" s="2" t="s">
        <v>52014</v>
      </c>
      <c r="G35891" s="2" t="s">
        <v>64988</v>
      </c>
    </row>
    <row r="35892" spans="1:7" x14ac:dyDescent="0.2">
      <c r="A35892" s="2" t="s">
        <v>64979</v>
      </c>
      <c r="B35892">
        <v>22.76</v>
      </c>
      <c r="C35892" s="2" t="s">
        <v>55964</v>
      </c>
      <c r="D35892">
        <v>24.991833</v>
      </c>
      <c r="E35892">
        <v>89.374943799999997</v>
      </c>
      <c r="F35892" s="2" t="s">
        <v>52014</v>
      </c>
      <c r="G35892" s="2" t="s">
        <v>64988</v>
      </c>
    </row>
    <row r="35893" spans="1:7" x14ac:dyDescent="0.2">
      <c r="A35893" s="2" t="s">
        <v>64979</v>
      </c>
      <c r="B35893">
        <v>22.76</v>
      </c>
      <c r="C35893" s="2" t="s">
        <v>52104</v>
      </c>
      <c r="D35893">
        <v>24.991833</v>
      </c>
      <c r="E35893">
        <v>89.191610800000007</v>
      </c>
      <c r="F35893" s="2" t="s">
        <v>52023</v>
      </c>
      <c r="G35893" s="2" t="s">
        <v>64989</v>
      </c>
    </row>
    <row r="35894" spans="1:7" x14ac:dyDescent="0.2">
      <c r="A35894" s="2" t="s">
        <v>64979</v>
      </c>
      <c r="B35894">
        <v>22.76</v>
      </c>
      <c r="C35894" s="2" t="s">
        <v>52104</v>
      </c>
      <c r="D35894">
        <v>24.991833</v>
      </c>
      <c r="E35894">
        <v>89.191610800000007</v>
      </c>
      <c r="F35894" s="2" t="s">
        <v>52023</v>
      </c>
      <c r="G35894" s="2" t="s">
        <v>64989</v>
      </c>
    </row>
    <row r="35895" spans="1:7" x14ac:dyDescent="0.2">
      <c r="A35895" s="2" t="s">
        <v>64979</v>
      </c>
      <c r="B35895">
        <v>23.045000000000002</v>
      </c>
      <c r="C35895" s="2" t="s">
        <v>53689</v>
      </c>
      <c r="D35895">
        <v>24.994055199999998</v>
      </c>
      <c r="E35895">
        <v>89.190221899999997</v>
      </c>
      <c r="F35895" s="2" t="s">
        <v>52017</v>
      </c>
      <c r="G35895" s="2" t="s">
        <v>52018</v>
      </c>
    </row>
    <row r="35896" spans="1:7" x14ac:dyDescent="0.2">
      <c r="A35896" s="2" t="s">
        <v>64979</v>
      </c>
      <c r="B35896">
        <v>23.675000000000001</v>
      </c>
      <c r="C35896" s="2" t="s">
        <v>52105</v>
      </c>
      <c r="D35896">
        <v>24.998971900000001</v>
      </c>
      <c r="E35896">
        <v>89.187027400000005</v>
      </c>
      <c r="F35896" s="2" t="s">
        <v>52023</v>
      </c>
      <c r="G35896" s="2" t="s">
        <v>64990</v>
      </c>
    </row>
    <row r="35897" spans="1:7" x14ac:dyDescent="0.2">
      <c r="A35897" s="2" t="s">
        <v>64979</v>
      </c>
      <c r="B35897">
        <v>24.6</v>
      </c>
      <c r="C35897" s="2" t="s">
        <v>52106</v>
      </c>
      <c r="D35897">
        <v>25.005416700000001</v>
      </c>
      <c r="E35897">
        <v>89.181471599999995</v>
      </c>
      <c r="F35897" s="2" t="s">
        <v>52017</v>
      </c>
      <c r="G35897" s="2" t="s">
        <v>52018</v>
      </c>
    </row>
    <row r="35898" spans="1:7" x14ac:dyDescent="0.2">
      <c r="A35898" s="2" t="s">
        <v>64979</v>
      </c>
      <c r="B35898">
        <v>24.63</v>
      </c>
      <c r="C35898" s="2" t="s">
        <v>52108</v>
      </c>
      <c r="D35898">
        <v>25.005611099999999</v>
      </c>
      <c r="E35898">
        <v>89.181027099999994</v>
      </c>
      <c r="F35898" s="2" t="s">
        <v>52023</v>
      </c>
      <c r="G35898" s="2" t="s">
        <v>64991</v>
      </c>
    </row>
    <row r="35899" spans="1:7" x14ac:dyDescent="0.2">
      <c r="A35899" s="2" t="s">
        <v>64979</v>
      </c>
      <c r="B35899">
        <v>25.63</v>
      </c>
      <c r="C35899" s="2" t="s">
        <v>52110</v>
      </c>
      <c r="D35899">
        <v>25.011888899999999</v>
      </c>
      <c r="E35899">
        <v>89.174027100000004</v>
      </c>
      <c r="F35899" s="2" t="s">
        <v>52023</v>
      </c>
      <c r="G35899" s="2" t="s">
        <v>64992</v>
      </c>
    </row>
    <row r="35900" spans="1:7" x14ac:dyDescent="0.2">
      <c r="A35900" s="2" t="s">
        <v>64979</v>
      </c>
      <c r="B35900">
        <v>25.91</v>
      </c>
      <c r="C35900" s="2" t="s">
        <v>52111</v>
      </c>
      <c r="D35900">
        <v>25.013249999999999</v>
      </c>
      <c r="E35900">
        <v>89.171666000000002</v>
      </c>
      <c r="F35900" s="2" t="s">
        <v>52017</v>
      </c>
      <c r="G35900" s="2" t="s">
        <v>52780</v>
      </c>
    </row>
    <row r="35901" spans="1:7" x14ac:dyDescent="0.2">
      <c r="A35901" s="2" t="s">
        <v>64979</v>
      </c>
      <c r="B35901">
        <v>26.66</v>
      </c>
      <c r="C35901" s="2" t="s">
        <v>52114</v>
      </c>
      <c r="D35901">
        <v>25.017138200000002</v>
      </c>
      <c r="E35901">
        <v>89.165472199999996</v>
      </c>
      <c r="F35901" s="2" t="s">
        <v>52023</v>
      </c>
      <c r="G35901" s="2" t="s">
        <v>64993</v>
      </c>
    </row>
    <row r="35902" spans="1:7" x14ac:dyDescent="0.2">
      <c r="A35902" s="2" t="s">
        <v>64979</v>
      </c>
      <c r="B35902">
        <v>27.05</v>
      </c>
      <c r="C35902" s="2" t="s">
        <v>52116</v>
      </c>
      <c r="D35902">
        <v>25.0191382</v>
      </c>
      <c r="E35902">
        <v>89.1623333</v>
      </c>
      <c r="F35902" s="2" t="s">
        <v>52017</v>
      </c>
      <c r="G35902" s="2" t="s">
        <v>52780</v>
      </c>
    </row>
    <row r="35903" spans="1:7" x14ac:dyDescent="0.2">
      <c r="A35903" s="2" t="s">
        <v>64979</v>
      </c>
      <c r="B35903">
        <v>27.645</v>
      </c>
      <c r="C35903" s="2" t="s">
        <v>52118</v>
      </c>
      <c r="D35903">
        <v>25.021943799999999</v>
      </c>
      <c r="E35903">
        <v>89.157138900000007</v>
      </c>
      <c r="F35903" s="2" t="s">
        <v>52023</v>
      </c>
      <c r="G35903" s="2" t="s">
        <v>64994</v>
      </c>
    </row>
    <row r="35904" spans="1:7" x14ac:dyDescent="0.2">
      <c r="A35904" s="2" t="s">
        <v>64979</v>
      </c>
      <c r="B35904">
        <v>28.645</v>
      </c>
      <c r="C35904" s="2" t="s">
        <v>52123</v>
      </c>
      <c r="D35904">
        <v>25.024916000000001</v>
      </c>
      <c r="E35904">
        <v>89.147833000000006</v>
      </c>
      <c r="F35904" s="2" t="s">
        <v>52023</v>
      </c>
      <c r="G35904" s="2" t="s">
        <v>64995</v>
      </c>
    </row>
    <row r="35905" spans="1:7" x14ac:dyDescent="0.2">
      <c r="A35905" s="2" t="s">
        <v>64979</v>
      </c>
      <c r="B35905">
        <v>28.783000000000001</v>
      </c>
      <c r="C35905" s="2" t="s">
        <v>52125</v>
      </c>
      <c r="D35905">
        <v>25.025082699999999</v>
      </c>
      <c r="E35905">
        <v>89.146499700000007</v>
      </c>
      <c r="F35905" s="2" t="s">
        <v>52017</v>
      </c>
      <c r="G35905" s="2" t="s">
        <v>52018</v>
      </c>
    </row>
    <row r="35906" spans="1:7" x14ac:dyDescent="0.2">
      <c r="A35906" s="2" t="s">
        <v>64979</v>
      </c>
      <c r="B35906">
        <v>29.045000000000002</v>
      </c>
      <c r="C35906" s="2" t="s">
        <v>52127</v>
      </c>
      <c r="D35906">
        <v>25.0253327</v>
      </c>
      <c r="E35906">
        <v>89.143888599999997</v>
      </c>
      <c r="F35906" s="2" t="s">
        <v>52017</v>
      </c>
      <c r="G35906" s="2" t="s">
        <v>52018</v>
      </c>
    </row>
    <row r="35907" spans="1:7" x14ac:dyDescent="0.2">
      <c r="A35907" s="2" t="s">
        <v>64979</v>
      </c>
      <c r="B35907">
        <v>29.378</v>
      </c>
      <c r="C35907" s="2" t="s">
        <v>52128</v>
      </c>
      <c r="D35907">
        <v>25.025971599999998</v>
      </c>
      <c r="E35907">
        <v>89.140749700000001</v>
      </c>
      <c r="F35907" s="2" t="s">
        <v>52017</v>
      </c>
      <c r="G35907" s="2" t="s">
        <v>52018</v>
      </c>
    </row>
    <row r="35908" spans="1:7" x14ac:dyDescent="0.2">
      <c r="A35908" s="2" t="s">
        <v>64979</v>
      </c>
      <c r="B35908">
        <v>29.64</v>
      </c>
      <c r="C35908" s="2" t="s">
        <v>53700</v>
      </c>
      <c r="D35908">
        <v>25.026554900000001</v>
      </c>
      <c r="E35908">
        <v>89.138249700000003</v>
      </c>
      <c r="F35908" s="2" t="s">
        <v>52017</v>
      </c>
      <c r="G35908" s="2" t="s">
        <v>52018</v>
      </c>
    </row>
    <row r="35909" spans="1:7" x14ac:dyDescent="0.2">
      <c r="A35909" s="2" t="s">
        <v>64979</v>
      </c>
      <c r="B35909">
        <v>29.645</v>
      </c>
      <c r="C35909" s="2" t="s">
        <v>52129</v>
      </c>
      <c r="D35909">
        <v>25.026554900000001</v>
      </c>
      <c r="E35909">
        <v>89.138138600000005</v>
      </c>
      <c r="F35909" s="2" t="s">
        <v>52023</v>
      </c>
      <c r="G35909" s="2" t="s">
        <v>64996</v>
      </c>
    </row>
    <row r="35910" spans="1:7" x14ac:dyDescent="0.2">
      <c r="A35910" s="2" t="s">
        <v>64979</v>
      </c>
      <c r="B35910">
        <v>30.06</v>
      </c>
      <c r="C35910" s="2" t="s">
        <v>52131</v>
      </c>
      <c r="D35910">
        <v>25.028249299999999</v>
      </c>
      <c r="E35910">
        <v>89.134555199999994</v>
      </c>
      <c r="F35910" s="2" t="s">
        <v>52017</v>
      </c>
      <c r="G35910" s="2" t="s">
        <v>52780</v>
      </c>
    </row>
    <row r="35911" spans="1:7" x14ac:dyDescent="0.2">
      <c r="A35911" s="2" t="s">
        <v>64979</v>
      </c>
      <c r="B35911">
        <v>30.335999999999999</v>
      </c>
      <c r="C35911" s="2" t="s">
        <v>53920</v>
      </c>
      <c r="D35911">
        <v>25.0292493</v>
      </c>
      <c r="E35911">
        <v>89.132082699999998</v>
      </c>
      <c r="F35911" s="2" t="s">
        <v>52017</v>
      </c>
      <c r="G35911" s="2" t="s">
        <v>52780</v>
      </c>
    </row>
    <row r="35912" spans="1:7" x14ac:dyDescent="0.2">
      <c r="A35912" s="2" t="s">
        <v>64979</v>
      </c>
      <c r="B35912">
        <v>30.63</v>
      </c>
      <c r="C35912" s="2" t="s">
        <v>52132</v>
      </c>
      <c r="D35912">
        <v>25.029582699999999</v>
      </c>
      <c r="E35912">
        <v>89.129165999999998</v>
      </c>
      <c r="F35912" s="2" t="s">
        <v>52023</v>
      </c>
      <c r="G35912" s="2" t="s">
        <v>64997</v>
      </c>
    </row>
    <row r="35913" spans="1:7" x14ac:dyDescent="0.2">
      <c r="A35913" s="2" t="s">
        <v>64979</v>
      </c>
      <c r="B35913">
        <v>30.65</v>
      </c>
      <c r="C35913" s="2" t="s">
        <v>53649</v>
      </c>
      <c r="D35913">
        <v>25.029554900000001</v>
      </c>
      <c r="E35913">
        <v>89.129082699999998</v>
      </c>
      <c r="F35913" s="2" t="s">
        <v>52014</v>
      </c>
      <c r="G35913" s="2" t="s">
        <v>64998</v>
      </c>
    </row>
    <row r="35914" spans="1:7" x14ac:dyDescent="0.2">
      <c r="A35914" s="2" t="s">
        <v>64999</v>
      </c>
      <c r="B35914">
        <v>0</v>
      </c>
      <c r="C35914" s="2" t="s">
        <v>52013</v>
      </c>
      <c r="D35914">
        <v>24.808333300000001</v>
      </c>
      <c r="E35914">
        <v>89.382638200000002</v>
      </c>
      <c r="F35914" s="2" t="s">
        <v>52014</v>
      </c>
      <c r="G35914" s="2" t="s">
        <v>65000</v>
      </c>
    </row>
    <row r="35915" spans="1:7" x14ac:dyDescent="0.2">
      <c r="A35915" s="2" t="s">
        <v>64999</v>
      </c>
      <c r="B35915">
        <v>0.38</v>
      </c>
      <c r="C35915" s="2" t="s">
        <v>52016</v>
      </c>
      <c r="D35915">
        <v>24.807527799999999</v>
      </c>
      <c r="E35915">
        <v>89.386082999999999</v>
      </c>
      <c r="F35915" s="2" t="s">
        <v>52017</v>
      </c>
      <c r="G35915" s="2" t="s">
        <v>52018</v>
      </c>
    </row>
    <row r="35916" spans="1:7" x14ac:dyDescent="0.2">
      <c r="A35916" s="2" t="s">
        <v>64999</v>
      </c>
      <c r="B35916">
        <v>0.63</v>
      </c>
      <c r="C35916" s="2" t="s">
        <v>52019</v>
      </c>
      <c r="D35916">
        <v>24.806333299999999</v>
      </c>
      <c r="E35916">
        <v>89.388138600000005</v>
      </c>
      <c r="F35916" s="2" t="s">
        <v>52020</v>
      </c>
      <c r="G35916" s="2" t="s">
        <v>65001</v>
      </c>
    </row>
    <row r="35917" spans="1:7" x14ac:dyDescent="0.2">
      <c r="A35917" s="2" t="s">
        <v>64999</v>
      </c>
      <c r="B35917">
        <v>0.64</v>
      </c>
      <c r="C35917" s="2" t="s">
        <v>53939</v>
      </c>
      <c r="D35917">
        <v>24.805388900000001</v>
      </c>
      <c r="E35917">
        <v>89.396916300000001</v>
      </c>
      <c r="F35917" s="2" t="s">
        <v>52020</v>
      </c>
      <c r="G35917" s="2" t="s">
        <v>65001</v>
      </c>
    </row>
    <row r="35918" spans="1:7" x14ac:dyDescent="0.2">
      <c r="A35918" s="2" t="s">
        <v>64999</v>
      </c>
      <c r="B35918">
        <v>1</v>
      </c>
      <c r="C35918" s="2" t="s">
        <v>52022</v>
      </c>
      <c r="D35918">
        <v>24.8035</v>
      </c>
      <c r="E35918">
        <v>89.4009444</v>
      </c>
      <c r="F35918" s="2" t="s">
        <v>52023</v>
      </c>
      <c r="G35918" s="2" t="s">
        <v>52024</v>
      </c>
    </row>
    <row r="35919" spans="1:7" x14ac:dyDescent="0.2">
      <c r="A35919" s="2" t="s">
        <v>64999</v>
      </c>
      <c r="B35919">
        <v>1.19</v>
      </c>
      <c r="C35919" s="2" t="s">
        <v>53653</v>
      </c>
      <c r="D35919">
        <v>24.8032222</v>
      </c>
      <c r="E35919">
        <v>89.402638899999999</v>
      </c>
      <c r="F35919" s="2" t="s">
        <v>52017</v>
      </c>
      <c r="G35919" s="2" t="s">
        <v>52018</v>
      </c>
    </row>
    <row r="35920" spans="1:7" x14ac:dyDescent="0.2">
      <c r="A35920" s="2" t="s">
        <v>64999</v>
      </c>
      <c r="B35920">
        <v>1.61</v>
      </c>
      <c r="C35920" s="2" t="s">
        <v>53654</v>
      </c>
      <c r="D35920">
        <v>24.8017778</v>
      </c>
      <c r="E35920">
        <v>89.406361099999998</v>
      </c>
      <c r="F35920" s="2" t="s">
        <v>52040</v>
      </c>
      <c r="G35920" s="2" t="s">
        <v>52059</v>
      </c>
    </row>
    <row r="35921" spans="1:7" x14ac:dyDescent="0.2">
      <c r="A35921" s="2" t="s">
        <v>64999</v>
      </c>
      <c r="B35921">
        <v>1.68</v>
      </c>
      <c r="C35921" s="2" t="s">
        <v>54035</v>
      </c>
      <c r="D35921">
        <v>24.801805600000002</v>
      </c>
      <c r="E35921">
        <v>89.407027799999994</v>
      </c>
      <c r="F35921" s="2" t="s">
        <v>52040</v>
      </c>
      <c r="G35921" s="2" t="s">
        <v>52043</v>
      </c>
    </row>
    <row r="35922" spans="1:7" x14ac:dyDescent="0.2">
      <c r="A35922" s="2" t="s">
        <v>64999</v>
      </c>
      <c r="B35922">
        <v>2</v>
      </c>
      <c r="C35922" s="2" t="s">
        <v>52025</v>
      </c>
      <c r="D35922">
        <v>24.8017222</v>
      </c>
      <c r="E35922">
        <v>89.4093333</v>
      </c>
      <c r="F35922" s="2" t="s">
        <v>52023</v>
      </c>
      <c r="G35922" s="2" t="s">
        <v>52024</v>
      </c>
    </row>
    <row r="35923" spans="1:7" x14ac:dyDescent="0.2">
      <c r="A35923" s="2" t="s">
        <v>64999</v>
      </c>
      <c r="B35923">
        <v>2.13</v>
      </c>
      <c r="C35923" s="2" t="s">
        <v>52026</v>
      </c>
      <c r="D35923">
        <v>24.801666699999998</v>
      </c>
      <c r="E35923">
        <v>89.411416700000004</v>
      </c>
      <c r="F35923" s="2" t="s">
        <v>52017</v>
      </c>
      <c r="G35923" s="2" t="s">
        <v>52018</v>
      </c>
    </row>
    <row r="35924" spans="1:7" x14ac:dyDescent="0.2">
      <c r="A35924" s="2" t="s">
        <v>64999</v>
      </c>
      <c r="B35924">
        <v>2.76</v>
      </c>
      <c r="C35924" s="2" t="s">
        <v>53663</v>
      </c>
      <c r="D35924">
        <v>24.8011944</v>
      </c>
      <c r="E35924">
        <v>89.417416000000003</v>
      </c>
      <c r="F35924" s="2" t="s">
        <v>52017</v>
      </c>
      <c r="G35924" s="2" t="s">
        <v>52018</v>
      </c>
    </row>
    <row r="35925" spans="1:7" x14ac:dyDescent="0.2">
      <c r="A35925" s="2" t="s">
        <v>64999</v>
      </c>
      <c r="B35925">
        <v>3</v>
      </c>
      <c r="C35925" s="2" t="s">
        <v>52028</v>
      </c>
      <c r="D35925">
        <v>24.800694400000001</v>
      </c>
      <c r="E35925">
        <v>89.419777100000005</v>
      </c>
      <c r="F35925" s="2" t="s">
        <v>52023</v>
      </c>
      <c r="G35925" s="2" t="s">
        <v>52024</v>
      </c>
    </row>
    <row r="35926" spans="1:7" x14ac:dyDescent="0.2">
      <c r="A35926" s="2" t="s">
        <v>64999</v>
      </c>
      <c r="B35926">
        <v>3.85</v>
      </c>
      <c r="C35926" s="2" t="s">
        <v>53655</v>
      </c>
      <c r="D35926">
        <v>24.7974441</v>
      </c>
      <c r="E35926">
        <v>89.426943800000004</v>
      </c>
      <c r="F35926" s="2" t="s">
        <v>52017</v>
      </c>
      <c r="G35926" s="2" t="s">
        <v>65002</v>
      </c>
    </row>
    <row r="35927" spans="1:7" x14ac:dyDescent="0.2">
      <c r="A35927" s="2" t="s">
        <v>64999</v>
      </c>
      <c r="B35927">
        <v>4</v>
      </c>
      <c r="C35927" s="2" t="s">
        <v>52029</v>
      </c>
      <c r="D35927">
        <v>24.797166300000001</v>
      </c>
      <c r="E35927">
        <v>89.428777100000005</v>
      </c>
      <c r="F35927" s="2" t="s">
        <v>52023</v>
      </c>
      <c r="G35927" s="2" t="s">
        <v>52024</v>
      </c>
    </row>
    <row r="35928" spans="1:7" x14ac:dyDescent="0.2">
      <c r="A35928" s="2" t="s">
        <v>64999</v>
      </c>
      <c r="B35928">
        <v>4.17</v>
      </c>
      <c r="C35928" s="2" t="s">
        <v>52030</v>
      </c>
      <c r="D35928">
        <v>24.796999700000001</v>
      </c>
      <c r="E35928">
        <v>89.430415999999994</v>
      </c>
      <c r="F35928" s="2" t="s">
        <v>52017</v>
      </c>
      <c r="G35928" s="2" t="s">
        <v>52018</v>
      </c>
    </row>
    <row r="35929" spans="1:7" x14ac:dyDescent="0.2">
      <c r="A35929" s="2" t="s">
        <v>64999</v>
      </c>
      <c r="B35929">
        <v>4.79</v>
      </c>
      <c r="C35929" s="2" t="s">
        <v>52033</v>
      </c>
      <c r="D35929">
        <v>24.794471900000001</v>
      </c>
      <c r="E35929">
        <v>89.435499699999994</v>
      </c>
      <c r="F35929" s="2" t="s">
        <v>52023</v>
      </c>
      <c r="G35929" s="2" t="s">
        <v>52163</v>
      </c>
    </row>
    <row r="35930" spans="1:7" x14ac:dyDescent="0.2">
      <c r="A35930" s="2" t="s">
        <v>64999</v>
      </c>
      <c r="B35930">
        <v>4.93</v>
      </c>
      <c r="C35930" s="2" t="s">
        <v>53657</v>
      </c>
      <c r="D35930">
        <v>24.794166300000001</v>
      </c>
      <c r="E35930">
        <v>89.436082999999996</v>
      </c>
      <c r="F35930" s="2" t="s">
        <v>52017</v>
      </c>
      <c r="G35930" s="2" t="s">
        <v>52018</v>
      </c>
    </row>
    <row r="35931" spans="1:7" x14ac:dyDescent="0.2">
      <c r="A35931" s="2" t="s">
        <v>64999</v>
      </c>
      <c r="B35931">
        <v>5.82</v>
      </c>
      <c r="C35931" s="2" t="s">
        <v>52034</v>
      </c>
      <c r="D35931">
        <v>24.793305199999999</v>
      </c>
      <c r="E35931">
        <v>89.444388599999996</v>
      </c>
      <c r="F35931" s="2" t="s">
        <v>52023</v>
      </c>
      <c r="G35931" s="2" t="s">
        <v>53913</v>
      </c>
    </row>
    <row r="35932" spans="1:7" x14ac:dyDescent="0.2">
      <c r="A35932" s="2" t="s">
        <v>64999</v>
      </c>
      <c r="B35932">
        <v>6.36</v>
      </c>
      <c r="C35932" s="2" t="s">
        <v>53891</v>
      </c>
      <c r="D35932">
        <v>24.7926663</v>
      </c>
      <c r="E35932">
        <v>89.4491941</v>
      </c>
      <c r="F35932" s="2" t="s">
        <v>52040</v>
      </c>
      <c r="G35932" s="2" t="s">
        <v>65003</v>
      </c>
    </row>
    <row r="35933" spans="1:7" x14ac:dyDescent="0.2">
      <c r="A35933" s="2" t="s">
        <v>64999</v>
      </c>
      <c r="B35933">
        <v>6.38</v>
      </c>
      <c r="C35933" s="2" t="s">
        <v>53892</v>
      </c>
      <c r="D35933">
        <v>24.792694099999999</v>
      </c>
      <c r="E35933">
        <v>89.449416299999996</v>
      </c>
      <c r="F35933" s="2" t="s">
        <v>52040</v>
      </c>
      <c r="G35933" s="2" t="s">
        <v>65004</v>
      </c>
    </row>
    <row r="35934" spans="1:7" x14ac:dyDescent="0.2">
      <c r="A35934" s="2" t="s">
        <v>64999</v>
      </c>
      <c r="B35934">
        <v>6.76</v>
      </c>
      <c r="C35934" s="2" t="s">
        <v>53894</v>
      </c>
      <c r="D35934">
        <v>24.790860800000001</v>
      </c>
      <c r="E35934">
        <v>89.452138899999994</v>
      </c>
      <c r="F35934" s="2" t="s">
        <v>52040</v>
      </c>
      <c r="G35934" s="2" t="s">
        <v>65003</v>
      </c>
    </row>
    <row r="35935" spans="1:7" x14ac:dyDescent="0.2">
      <c r="A35935" s="2" t="s">
        <v>64999</v>
      </c>
      <c r="B35935">
        <v>6.82</v>
      </c>
      <c r="C35935" s="2" t="s">
        <v>52035</v>
      </c>
      <c r="D35935">
        <v>24.790333</v>
      </c>
      <c r="E35935">
        <v>89.452805600000005</v>
      </c>
      <c r="F35935" s="2" t="s">
        <v>52023</v>
      </c>
      <c r="G35935" s="2" t="s">
        <v>52024</v>
      </c>
    </row>
    <row r="35936" spans="1:7" x14ac:dyDescent="0.2">
      <c r="A35936" s="2" t="s">
        <v>64999</v>
      </c>
      <c r="B35936">
        <v>6.85</v>
      </c>
      <c r="C35936" s="2" t="s">
        <v>52036</v>
      </c>
      <c r="D35936">
        <v>24.790166299999999</v>
      </c>
      <c r="E35936">
        <v>89.453027800000001</v>
      </c>
      <c r="F35936" s="2" t="s">
        <v>52040</v>
      </c>
      <c r="G35936" s="2" t="s">
        <v>65004</v>
      </c>
    </row>
    <row r="35937" spans="1:7" x14ac:dyDescent="0.2">
      <c r="A35937" s="2" t="s">
        <v>64999</v>
      </c>
      <c r="B35937">
        <v>7.81</v>
      </c>
      <c r="C35937" s="2" t="s">
        <v>52038</v>
      </c>
      <c r="D35937">
        <v>24.786944099999999</v>
      </c>
      <c r="E35937">
        <v>89.460944400000002</v>
      </c>
      <c r="F35937" s="2" t="s">
        <v>52023</v>
      </c>
      <c r="G35937" s="2" t="s">
        <v>53913</v>
      </c>
    </row>
    <row r="35938" spans="1:7" x14ac:dyDescent="0.2">
      <c r="A35938" s="2" t="s">
        <v>64999</v>
      </c>
      <c r="B35938">
        <v>8.09</v>
      </c>
      <c r="C35938" s="2" t="s">
        <v>52039</v>
      </c>
      <c r="D35938">
        <v>24.786777399999998</v>
      </c>
      <c r="E35938">
        <v>89.463638900000007</v>
      </c>
      <c r="F35938" s="2" t="s">
        <v>52017</v>
      </c>
      <c r="G35938" s="2" t="s">
        <v>52018</v>
      </c>
    </row>
    <row r="35939" spans="1:7" x14ac:dyDescent="0.2">
      <c r="A35939" s="2" t="s">
        <v>64999</v>
      </c>
      <c r="B35939">
        <v>8.64</v>
      </c>
      <c r="C35939" s="2" t="s">
        <v>52042</v>
      </c>
      <c r="D35939">
        <v>24.786332999999999</v>
      </c>
      <c r="E35939">
        <v>89.468943800000005</v>
      </c>
      <c r="F35939" s="2" t="s">
        <v>52031</v>
      </c>
      <c r="G35939" s="2" t="s">
        <v>65005</v>
      </c>
    </row>
    <row r="35940" spans="1:7" x14ac:dyDescent="0.2">
      <c r="A35940" s="2" t="s">
        <v>64999</v>
      </c>
      <c r="B35940">
        <v>8.81</v>
      </c>
      <c r="C35940" s="2" t="s">
        <v>52044</v>
      </c>
      <c r="D35940">
        <v>24.788027400000001</v>
      </c>
      <c r="E35940">
        <v>89.469027100000005</v>
      </c>
      <c r="F35940" s="2" t="s">
        <v>52023</v>
      </c>
      <c r="G35940" s="2" t="s">
        <v>52024</v>
      </c>
    </row>
    <row r="35941" spans="1:7" x14ac:dyDescent="0.2">
      <c r="A35941" s="2" t="s">
        <v>64999</v>
      </c>
      <c r="B35941">
        <v>9.5399999999999991</v>
      </c>
      <c r="C35941" s="2" t="s">
        <v>52046</v>
      </c>
      <c r="D35941">
        <v>24.793416300000001</v>
      </c>
      <c r="E35941">
        <v>89.465611100000004</v>
      </c>
      <c r="F35941" s="2" t="s">
        <v>52040</v>
      </c>
      <c r="G35941" s="2" t="s">
        <v>52059</v>
      </c>
    </row>
    <row r="35942" spans="1:7" x14ac:dyDescent="0.2">
      <c r="A35942" s="2" t="s">
        <v>64999</v>
      </c>
      <c r="B35942">
        <v>9.61</v>
      </c>
      <c r="C35942" s="2" t="s">
        <v>53901</v>
      </c>
      <c r="D35942">
        <v>24.793749699999999</v>
      </c>
      <c r="E35942">
        <v>89.465000000000003</v>
      </c>
      <c r="F35942" s="2" t="s">
        <v>52040</v>
      </c>
      <c r="G35942" s="2" t="s">
        <v>52043</v>
      </c>
    </row>
    <row r="35943" spans="1:7" x14ac:dyDescent="0.2">
      <c r="A35943" s="2" t="s">
        <v>64999</v>
      </c>
      <c r="B35943">
        <v>9.81</v>
      </c>
      <c r="C35943" s="2" t="s">
        <v>52049</v>
      </c>
      <c r="D35943">
        <v>24.794694100000001</v>
      </c>
      <c r="E35943">
        <v>89.463583299999996</v>
      </c>
      <c r="F35943" s="2" t="s">
        <v>52023</v>
      </c>
      <c r="G35943" s="2" t="s">
        <v>52024</v>
      </c>
    </row>
    <row r="35944" spans="1:7" x14ac:dyDescent="0.2">
      <c r="A35944" s="2" t="s">
        <v>64999</v>
      </c>
      <c r="B35944">
        <v>9.84</v>
      </c>
      <c r="C35944" s="2" t="s">
        <v>52050</v>
      </c>
      <c r="D35944">
        <v>24.794944099999999</v>
      </c>
      <c r="E35944">
        <v>89.463499999999996</v>
      </c>
      <c r="F35944" s="2" t="s">
        <v>52017</v>
      </c>
      <c r="G35944" s="2" t="s">
        <v>52018</v>
      </c>
    </row>
    <row r="35945" spans="1:7" x14ac:dyDescent="0.2">
      <c r="A35945" s="2" t="s">
        <v>64999</v>
      </c>
      <c r="B35945">
        <v>10.51</v>
      </c>
      <c r="C35945" s="2" t="s">
        <v>52053</v>
      </c>
      <c r="D35945">
        <v>24.800666700000001</v>
      </c>
      <c r="E35945">
        <v>89.464472200000003</v>
      </c>
      <c r="F35945" s="2" t="s">
        <v>52023</v>
      </c>
      <c r="G35945" s="2" t="s">
        <v>65006</v>
      </c>
    </row>
    <row r="35946" spans="1:7" x14ac:dyDescent="0.2">
      <c r="A35946" s="2" t="s">
        <v>64999</v>
      </c>
      <c r="B35946">
        <v>11.44</v>
      </c>
      <c r="C35946" s="2" t="s">
        <v>52056</v>
      </c>
      <c r="D35946">
        <v>24.808305600000001</v>
      </c>
      <c r="E35946">
        <v>89.463722200000007</v>
      </c>
      <c r="F35946" s="2" t="s">
        <v>52023</v>
      </c>
      <c r="G35946" s="2" t="s">
        <v>53913</v>
      </c>
    </row>
    <row r="35947" spans="1:7" x14ac:dyDescent="0.2">
      <c r="A35947" s="2" t="s">
        <v>64999</v>
      </c>
      <c r="B35947">
        <v>11.68</v>
      </c>
      <c r="C35947" s="2" t="s">
        <v>52058</v>
      </c>
      <c r="D35947">
        <v>24.8103333</v>
      </c>
      <c r="E35947">
        <v>89.4633611</v>
      </c>
      <c r="F35947" s="2" t="s">
        <v>52040</v>
      </c>
      <c r="G35947" s="2" t="s">
        <v>65003</v>
      </c>
    </row>
    <row r="35948" spans="1:7" x14ac:dyDescent="0.2">
      <c r="A35948" s="2" t="s">
        <v>64999</v>
      </c>
      <c r="B35948">
        <v>11.72</v>
      </c>
      <c r="C35948" s="2" t="s">
        <v>52060</v>
      </c>
      <c r="D35948">
        <v>24.810527799999999</v>
      </c>
      <c r="E35948">
        <v>89.463027800000006</v>
      </c>
      <c r="F35948" s="2" t="s">
        <v>52040</v>
      </c>
      <c r="G35948" s="2" t="s">
        <v>65004</v>
      </c>
    </row>
    <row r="35949" spans="1:7" x14ac:dyDescent="0.2">
      <c r="A35949" s="2" t="s">
        <v>64999</v>
      </c>
      <c r="B35949">
        <v>12.4</v>
      </c>
      <c r="C35949" s="2" t="s">
        <v>52061</v>
      </c>
      <c r="D35949">
        <v>24.812166699999999</v>
      </c>
      <c r="E35949">
        <v>89.458027799999996</v>
      </c>
      <c r="F35949" s="2" t="s">
        <v>52017</v>
      </c>
      <c r="G35949" s="2" t="s">
        <v>52018</v>
      </c>
    </row>
    <row r="35950" spans="1:7" x14ac:dyDescent="0.2">
      <c r="A35950" s="2" t="s">
        <v>64999</v>
      </c>
      <c r="B35950">
        <v>12.44</v>
      </c>
      <c r="C35950" s="2" t="s">
        <v>52063</v>
      </c>
      <c r="D35950">
        <v>24.812194399999999</v>
      </c>
      <c r="E35950">
        <v>89.457638900000006</v>
      </c>
      <c r="F35950" s="2" t="s">
        <v>52023</v>
      </c>
      <c r="G35950" s="2" t="s">
        <v>53540</v>
      </c>
    </row>
    <row r="35951" spans="1:7" x14ac:dyDescent="0.2">
      <c r="A35951" s="2" t="s">
        <v>64999</v>
      </c>
      <c r="B35951">
        <v>12.51</v>
      </c>
      <c r="C35951" s="2" t="s">
        <v>52065</v>
      </c>
      <c r="D35951">
        <v>24.812194399999999</v>
      </c>
      <c r="E35951">
        <v>89.456972199999996</v>
      </c>
      <c r="F35951" s="2" t="s">
        <v>52017</v>
      </c>
      <c r="G35951" s="2" t="s">
        <v>52018</v>
      </c>
    </row>
    <row r="35952" spans="1:7" x14ac:dyDescent="0.2">
      <c r="A35952" s="2" t="s">
        <v>64999</v>
      </c>
      <c r="B35952">
        <v>13.08</v>
      </c>
      <c r="C35952" s="2" t="s">
        <v>53944</v>
      </c>
      <c r="D35952">
        <v>24.816804900000001</v>
      </c>
      <c r="E35952">
        <v>89.455972200000005</v>
      </c>
      <c r="F35952" s="2" t="s">
        <v>52040</v>
      </c>
      <c r="G35952" s="2" t="s">
        <v>55107</v>
      </c>
    </row>
    <row r="35953" spans="1:7" x14ac:dyDescent="0.2">
      <c r="A35953" s="2" t="s">
        <v>64999</v>
      </c>
      <c r="B35953">
        <v>13.12</v>
      </c>
      <c r="C35953" s="2" t="s">
        <v>54056</v>
      </c>
      <c r="D35953">
        <v>24.817138199999999</v>
      </c>
      <c r="E35953">
        <v>89.455888900000005</v>
      </c>
      <c r="F35953" s="2" t="s">
        <v>52040</v>
      </c>
      <c r="G35953" s="2" t="s">
        <v>55108</v>
      </c>
    </row>
    <row r="35954" spans="1:7" x14ac:dyDescent="0.2">
      <c r="A35954" s="2" t="s">
        <v>64999</v>
      </c>
      <c r="B35954">
        <v>13.45</v>
      </c>
      <c r="C35954" s="2" t="s">
        <v>52066</v>
      </c>
      <c r="D35954">
        <v>24.820110400000001</v>
      </c>
      <c r="E35954">
        <v>89.455333300000007</v>
      </c>
      <c r="F35954" s="2" t="s">
        <v>52023</v>
      </c>
      <c r="G35954" s="2" t="s">
        <v>65007</v>
      </c>
    </row>
    <row r="35955" spans="1:7" x14ac:dyDescent="0.2">
      <c r="A35955" s="2" t="s">
        <v>64999</v>
      </c>
      <c r="B35955">
        <v>14.29</v>
      </c>
      <c r="C35955" s="2" t="s">
        <v>53823</v>
      </c>
      <c r="D35955">
        <v>24.826054899999999</v>
      </c>
      <c r="E35955">
        <v>89.454583299999996</v>
      </c>
      <c r="F35955" s="2" t="s">
        <v>52017</v>
      </c>
      <c r="G35955" s="2" t="s">
        <v>52018</v>
      </c>
    </row>
    <row r="35956" spans="1:7" x14ac:dyDescent="0.2">
      <c r="A35956" s="2" t="s">
        <v>64999</v>
      </c>
      <c r="B35956">
        <v>14.47</v>
      </c>
      <c r="C35956" s="2" t="s">
        <v>52067</v>
      </c>
      <c r="D35956">
        <v>24.827249299999998</v>
      </c>
      <c r="E35956">
        <v>89.453999999999994</v>
      </c>
      <c r="F35956" s="2" t="s">
        <v>52023</v>
      </c>
      <c r="G35956" s="2" t="s">
        <v>53540</v>
      </c>
    </row>
    <row r="35957" spans="1:7" x14ac:dyDescent="0.2">
      <c r="A35957" s="2" t="s">
        <v>64999</v>
      </c>
      <c r="B35957">
        <v>14.72</v>
      </c>
      <c r="C35957" s="2" t="s">
        <v>52068</v>
      </c>
      <c r="D35957">
        <v>24.8293882</v>
      </c>
      <c r="E35957">
        <v>89.453111100000001</v>
      </c>
      <c r="F35957" s="2" t="s">
        <v>52017</v>
      </c>
      <c r="G35957" s="2" t="s">
        <v>65008</v>
      </c>
    </row>
    <row r="35958" spans="1:7" x14ac:dyDescent="0.2">
      <c r="A35958" s="2" t="s">
        <v>64999</v>
      </c>
      <c r="B35958">
        <v>15.37</v>
      </c>
      <c r="C35958" s="2" t="s">
        <v>52069</v>
      </c>
      <c r="D35958">
        <v>24.8340274</v>
      </c>
      <c r="E35958">
        <v>89.450694400000003</v>
      </c>
      <c r="F35958" s="2" t="s">
        <v>52023</v>
      </c>
      <c r="G35958" s="2" t="s">
        <v>53540</v>
      </c>
    </row>
    <row r="35959" spans="1:7" x14ac:dyDescent="0.2">
      <c r="A35959" s="2" t="s">
        <v>64999</v>
      </c>
      <c r="B35959">
        <v>15.48</v>
      </c>
      <c r="C35959" s="2" t="s">
        <v>52070</v>
      </c>
      <c r="D35959">
        <v>24.834333000000001</v>
      </c>
      <c r="E35959">
        <v>89.4498052</v>
      </c>
      <c r="F35959" s="2" t="s">
        <v>52017</v>
      </c>
      <c r="G35959" s="2" t="s">
        <v>53050</v>
      </c>
    </row>
    <row r="35960" spans="1:7" x14ac:dyDescent="0.2">
      <c r="A35960" s="2" t="s">
        <v>64999</v>
      </c>
      <c r="B35960">
        <v>15.61</v>
      </c>
      <c r="C35960" s="2" t="s">
        <v>52072</v>
      </c>
      <c r="D35960">
        <v>24.835083000000001</v>
      </c>
      <c r="E35960">
        <v>89.448971900000004</v>
      </c>
      <c r="F35960" s="2" t="s">
        <v>52017</v>
      </c>
      <c r="G35960" s="2" t="s">
        <v>53050</v>
      </c>
    </row>
    <row r="35961" spans="1:7" x14ac:dyDescent="0.2">
      <c r="A35961" s="2" t="s">
        <v>64999</v>
      </c>
      <c r="B35961">
        <v>15.78</v>
      </c>
      <c r="C35961" s="2" t="s">
        <v>52074</v>
      </c>
      <c r="D35961">
        <v>24.835471900000002</v>
      </c>
      <c r="E35961">
        <v>89.447582999999995</v>
      </c>
      <c r="F35961" s="2" t="s">
        <v>52017</v>
      </c>
      <c r="G35961" s="2" t="s">
        <v>53050</v>
      </c>
    </row>
    <row r="35962" spans="1:7" x14ac:dyDescent="0.2">
      <c r="A35962" s="2" t="s">
        <v>64999</v>
      </c>
      <c r="B35962">
        <v>15.94</v>
      </c>
      <c r="C35962" s="2" t="s">
        <v>53649</v>
      </c>
      <c r="D35962">
        <v>24.838805199999999</v>
      </c>
      <c r="E35962">
        <v>89.446832999999998</v>
      </c>
      <c r="F35962" s="2" t="s">
        <v>52014</v>
      </c>
      <c r="G35962" s="2" t="s">
        <v>65009</v>
      </c>
    </row>
    <row r="35963" spans="1:7" x14ac:dyDescent="0.2">
      <c r="A35963" s="2" t="s">
        <v>65010</v>
      </c>
      <c r="B35963">
        <v>0</v>
      </c>
      <c r="C35963" s="2" t="s">
        <v>52013</v>
      </c>
      <c r="D35963">
        <v>24.4941663</v>
      </c>
      <c r="E35963">
        <v>89.5078611</v>
      </c>
      <c r="F35963" s="2" t="s">
        <v>52014</v>
      </c>
      <c r="G35963" s="2" t="s">
        <v>65011</v>
      </c>
    </row>
    <row r="35964" spans="1:7" x14ac:dyDescent="0.2">
      <c r="A35964" s="2" t="s">
        <v>65010</v>
      </c>
      <c r="B35964">
        <v>0.57999999999999996</v>
      </c>
      <c r="C35964" s="2" t="s">
        <v>52016</v>
      </c>
      <c r="D35964">
        <v>24.493055200000001</v>
      </c>
      <c r="E35964">
        <v>89.502361100000002</v>
      </c>
      <c r="F35964" s="2" t="s">
        <v>52017</v>
      </c>
      <c r="G35964" s="2" t="s">
        <v>52018</v>
      </c>
    </row>
    <row r="35965" spans="1:7" x14ac:dyDescent="0.2">
      <c r="A35965" s="2" t="s">
        <v>65010</v>
      </c>
      <c r="B35965">
        <v>1</v>
      </c>
      <c r="C35965" s="2" t="s">
        <v>52022</v>
      </c>
      <c r="D35965">
        <v>24.491138599999999</v>
      </c>
      <c r="E35965">
        <v>89.498971900000001</v>
      </c>
      <c r="F35965" s="2" t="s">
        <v>52023</v>
      </c>
      <c r="G35965" s="2" t="s">
        <v>65012</v>
      </c>
    </row>
    <row r="35966" spans="1:7" x14ac:dyDescent="0.2">
      <c r="A35966" s="2" t="s">
        <v>65010</v>
      </c>
      <c r="B35966">
        <v>1.214</v>
      </c>
      <c r="C35966" s="2" t="s">
        <v>53653</v>
      </c>
      <c r="D35966">
        <v>24.490333</v>
      </c>
      <c r="E35966">
        <v>89.497027399999993</v>
      </c>
      <c r="F35966" s="2" t="s">
        <v>52017</v>
      </c>
      <c r="G35966" s="2" t="s">
        <v>52018</v>
      </c>
    </row>
    <row r="35967" spans="1:7" x14ac:dyDescent="0.2">
      <c r="A35967" s="2" t="s">
        <v>65010</v>
      </c>
      <c r="B35967">
        <v>1.5</v>
      </c>
      <c r="C35967" s="2" t="s">
        <v>53654</v>
      </c>
      <c r="D35967">
        <v>24.489332999999998</v>
      </c>
      <c r="E35967">
        <v>89.494416299999997</v>
      </c>
      <c r="F35967" s="2" t="s">
        <v>52017</v>
      </c>
      <c r="G35967" s="2" t="s">
        <v>52018</v>
      </c>
    </row>
    <row r="35968" spans="1:7" x14ac:dyDescent="0.2">
      <c r="A35968" s="2" t="s">
        <v>65010</v>
      </c>
      <c r="B35968">
        <v>1.92</v>
      </c>
      <c r="C35968" s="2" t="s">
        <v>52025</v>
      </c>
      <c r="D35968">
        <v>24.4879997</v>
      </c>
      <c r="E35968">
        <v>89.490555200000003</v>
      </c>
      <c r="F35968" s="2" t="s">
        <v>52023</v>
      </c>
      <c r="G35968" s="2" t="s">
        <v>65013</v>
      </c>
    </row>
    <row r="35969" spans="1:7" x14ac:dyDescent="0.2">
      <c r="A35969" s="2" t="s">
        <v>65010</v>
      </c>
      <c r="B35969">
        <v>2</v>
      </c>
      <c r="C35969" s="2" t="s">
        <v>52026</v>
      </c>
      <c r="D35969">
        <v>24.4877219</v>
      </c>
      <c r="E35969">
        <v>89.489777399999994</v>
      </c>
      <c r="F35969" s="2" t="s">
        <v>52040</v>
      </c>
      <c r="G35969" s="2" t="s">
        <v>55930</v>
      </c>
    </row>
    <row r="35970" spans="1:7" x14ac:dyDescent="0.2">
      <c r="A35970" s="2" t="s">
        <v>65010</v>
      </c>
      <c r="B35970">
        <v>2.0539999999999998</v>
      </c>
      <c r="C35970" s="2" t="s">
        <v>53663</v>
      </c>
      <c r="D35970">
        <v>24.487499700000001</v>
      </c>
      <c r="E35970">
        <v>89.489138600000004</v>
      </c>
      <c r="F35970" s="2" t="s">
        <v>52040</v>
      </c>
      <c r="G35970" s="2" t="s">
        <v>55931</v>
      </c>
    </row>
    <row r="35971" spans="1:7" x14ac:dyDescent="0.2">
      <c r="A35971" s="2" t="s">
        <v>65010</v>
      </c>
      <c r="B35971">
        <v>2.694</v>
      </c>
      <c r="C35971" s="2" t="s">
        <v>53664</v>
      </c>
      <c r="D35971">
        <v>24.4853886</v>
      </c>
      <c r="E35971">
        <v>89.483388599999998</v>
      </c>
      <c r="F35971" s="2" t="s">
        <v>52017</v>
      </c>
      <c r="G35971" s="2" t="s">
        <v>52018</v>
      </c>
    </row>
    <row r="35972" spans="1:7" x14ac:dyDescent="0.2">
      <c r="A35972" s="2" t="s">
        <v>65010</v>
      </c>
      <c r="B35972">
        <v>3</v>
      </c>
      <c r="C35972" s="2" t="s">
        <v>52028</v>
      </c>
      <c r="D35972">
        <v>24.484444100000001</v>
      </c>
      <c r="E35972">
        <v>89.475082700000002</v>
      </c>
      <c r="F35972" s="2" t="s">
        <v>52023</v>
      </c>
      <c r="G35972" s="2" t="s">
        <v>52024</v>
      </c>
    </row>
    <row r="35973" spans="1:7" x14ac:dyDescent="0.2">
      <c r="A35973" s="2" t="s">
        <v>65010</v>
      </c>
      <c r="B35973">
        <v>3.83</v>
      </c>
      <c r="C35973" s="2" t="s">
        <v>53655</v>
      </c>
      <c r="D35973">
        <v>24.483027100000001</v>
      </c>
      <c r="E35973">
        <v>89.472666000000004</v>
      </c>
      <c r="F35973" s="2" t="s">
        <v>52017</v>
      </c>
      <c r="G35973" s="2" t="s">
        <v>52018</v>
      </c>
    </row>
    <row r="35974" spans="1:7" x14ac:dyDescent="0.2">
      <c r="A35974" s="2" t="s">
        <v>65010</v>
      </c>
      <c r="B35974">
        <v>4</v>
      </c>
      <c r="C35974" s="2" t="s">
        <v>52029</v>
      </c>
      <c r="D35974">
        <v>24.4826382</v>
      </c>
      <c r="E35974">
        <v>89.470888200000005</v>
      </c>
      <c r="F35974" s="2" t="s">
        <v>52023</v>
      </c>
      <c r="G35974" s="2" t="s">
        <v>52024</v>
      </c>
    </row>
    <row r="35975" spans="1:7" x14ac:dyDescent="0.2">
      <c r="A35975" s="2" t="s">
        <v>65010</v>
      </c>
      <c r="B35975">
        <v>5</v>
      </c>
      <c r="C35975" s="2" t="s">
        <v>52033</v>
      </c>
      <c r="D35975">
        <v>24.481110399999999</v>
      </c>
      <c r="E35975">
        <v>89.461027799999997</v>
      </c>
      <c r="F35975" s="2" t="s">
        <v>52023</v>
      </c>
      <c r="G35975" s="2" t="s">
        <v>65014</v>
      </c>
    </row>
    <row r="35976" spans="1:7" x14ac:dyDescent="0.2">
      <c r="A35976" s="2" t="s">
        <v>65010</v>
      </c>
      <c r="B35976">
        <v>5.8310000000000004</v>
      </c>
      <c r="C35976" s="2" t="s">
        <v>53657</v>
      </c>
      <c r="D35976">
        <v>24.479277100000001</v>
      </c>
      <c r="E35976">
        <v>89.453000000000003</v>
      </c>
      <c r="F35976" s="2" t="s">
        <v>52017</v>
      </c>
      <c r="G35976" s="2" t="s">
        <v>52018</v>
      </c>
    </row>
    <row r="35977" spans="1:7" x14ac:dyDescent="0.2">
      <c r="A35977" s="2" t="s">
        <v>65010</v>
      </c>
      <c r="B35977">
        <v>6</v>
      </c>
      <c r="C35977" s="2" t="s">
        <v>52034</v>
      </c>
      <c r="D35977">
        <v>24.479082699999999</v>
      </c>
      <c r="E35977">
        <v>89.4513611</v>
      </c>
      <c r="F35977" s="2" t="s">
        <v>52023</v>
      </c>
      <c r="G35977" s="2" t="s">
        <v>65015</v>
      </c>
    </row>
    <row r="35978" spans="1:7" x14ac:dyDescent="0.2">
      <c r="A35978" s="2" t="s">
        <v>65010</v>
      </c>
      <c r="B35978">
        <v>6.2080000000000002</v>
      </c>
      <c r="C35978" s="2" t="s">
        <v>53891</v>
      </c>
      <c r="D35978">
        <v>24.4788049</v>
      </c>
      <c r="E35978">
        <v>89.449305199999998</v>
      </c>
      <c r="F35978" s="2" t="s">
        <v>52017</v>
      </c>
      <c r="G35978" s="2" t="s">
        <v>52018</v>
      </c>
    </row>
    <row r="35979" spans="1:7" x14ac:dyDescent="0.2">
      <c r="A35979" s="2" t="s">
        <v>65010</v>
      </c>
      <c r="B35979">
        <v>7</v>
      </c>
      <c r="C35979" s="2" t="s">
        <v>52035</v>
      </c>
      <c r="D35979">
        <v>24.4733327</v>
      </c>
      <c r="E35979">
        <v>89.443416299999996</v>
      </c>
      <c r="F35979" s="2" t="s">
        <v>52023</v>
      </c>
      <c r="G35979" s="2" t="s">
        <v>65016</v>
      </c>
    </row>
    <row r="35980" spans="1:7" x14ac:dyDescent="0.2">
      <c r="A35980" s="2" t="s">
        <v>65010</v>
      </c>
      <c r="B35980">
        <v>7.2309999999999999</v>
      </c>
      <c r="C35980" s="2" t="s">
        <v>52036</v>
      </c>
      <c r="D35980">
        <v>24.472943799999999</v>
      </c>
      <c r="E35980">
        <v>89.441888599999999</v>
      </c>
      <c r="F35980" s="2" t="s">
        <v>52017</v>
      </c>
      <c r="G35980" s="2" t="s">
        <v>52018</v>
      </c>
    </row>
    <row r="35981" spans="1:7" x14ac:dyDescent="0.2">
      <c r="A35981" s="2" t="s">
        <v>65010</v>
      </c>
      <c r="B35981">
        <v>8</v>
      </c>
      <c r="C35981" s="2" t="s">
        <v>52038</v>
      </c>
      <c r="D35981">
        <v>24.4689716</v>
      </c>
      <c r="E35981">
        <v>89.435916300000002</v>
      </c>
      <c r="F35981" s="2" t="s">
        <v>52023</v>
      </c>
      <c r="G35981" s="2" t="s">
        <v>65017</v>
      </c>
    </row>
    <row r="35982" spans="1:7" x14ac:dyDescent="0.2">
      <c r="A35982" s="2" t="s">
        <v>65010</v>
      </c>
      <c r="B35982">
        <v>8.2949999999999999</v>
      </c>
      <c r="C35982" s="2" t="s">
        <v>52039</v>
      </c>
      <c r="D35982">
        <v>24.4675549</v>
      </c>
      <c r="E35982">
        <v>89.433444100000003</v>
      </c>
      <c r="F35982" s="2" t="s">
        <v>52017</v>
      </c>
      <c r="G35982" s="2" t="s">
        <v>52018</v>
      </c>
    </row>
    <row r="35983" spans="1:7" x14ac:dyDescent="0.2">
      <c r="A35983" s="2" t="s">
        <v>65010</v>
      </c>
      <c r="B35983">
        <v>9</v>
      </c>
      <c r="C35983" s="2" t="s">
        <v>52044</v>
      </c>
      <c r="D35983">
        <v>24.480749299999999</v>
      </c>
      <c r="E35983">
        <v>89.427443800000006</v>
      </c>
      <c r="F35983" s="2" t="s">
        <v>52023</v>
      </c>
      <c r="G35983" s="2" t="s">
        <v>65018</v>
      </c>
    </row>
    <row r="35984" spans="1:7" x14ac:dyDescent="0.2">
      <c r="A35984" s="2" t="s">
        <v>65010</v>
      </c>
      <c r="B35984">
        <v>10</v>
      </c>
      <c r="C35984" s="2" t="s">
        <v>52049</v>
      </c>
      <c r="D35984">
        <v>24.4594722</v>
      </c>
      <c r="E35984">
        <v>89.418721599999998</v>
      </c>
      <c r="F35984" s="2" t="s">
        <v>52023</v>
      </c>
      <c r="G35984" s="2" t="s">
        <v>52024</v>
      </c>
    </row>
    <row r="35985" spans="1:7" x14ac:dyDescent="0.2">
      <c r="A35985" s="2" t="s">
        <v>65010</v>
      </c>
      <c r="B35985">
        <v>10.443</v>
      </c>
      <c r="C35985" s="2" t="s">
        <v>52050</v>
      </c>
      <c r="D35985">
        <v>24.457527800000001</v>
      </c>
      <c r="E35985">
        <v>89.414888899999994</v>
      </c>
      <c r="F35985" s="2" t="s">
        <v>52017</v>
      </c>
      <c r="G35985" s="2" t="s">
        <v>52018</v>
      </c>
    </row>
    <row r="35986" spans="1:7" x14ac:dyDescent="0.2">
      <c r="A35986" s="2" t="s">
        <v>65010</v>
      </c>
      <c r="B35986">
        <v>11</v>
      </c>
      <c r="C35986" s="2" t="s">
        <v>52053</v>
      </c>
      <c r="D35986">
        <v>24.454916699999998</v>
      </c>
      <c r="E35986">
        <v>89.409916699999997</v>
      </c>
      <c r="F35986" s="2" t="s">
        <v>52023</v>
      </c>
      <c r="G35986" s="2" t="s">
        <v>65019</v>
      </c>
    </row>
    <row r="35987" spans="1:7" x14ac:dyDescent="0.2">
      <c r="A35987" s="2" t="s">
        <v>65010</v>
      </c>
      <c r="B35987">
        <v>12</v>
      </c>
      <c r="C35987" s="2" t="s">
        <v>52056</v>
      </c>
      <c r="D35987">
        <v>24.466111099999999</v>
      </c>
      <c r="E35987">
        <v>89.402055599999997</v>
      </c>
      <c r="F35987" s="2" t="s">
        <v>52023</v>
      </c>
      <c r="G35987" s="2" t="s">
        <v>65020</v>
      </c>
    </row>
    <row r="35988" spans="1:7" x14ac:dyDescent="0.2">
      <c r="A35988" s="2" t="s">
        <v>65010</v>
      </c>
      <c r="B35988">
        <v>12.125</v>
      </c>
      <c r="C35988" s="2" t="s">
        <v>52058</v>
      </c>
      <c r="D35988">
        <v>24.448666299999999</v>
      </c>
      <c r="E35988">
        <v>89.400999999999996</v>
      </c>
      <c r="F35988" s="2" t="s">
        <v>52017</v>
      </c>
      <c r="G35988" s="2" t="s">
        <v>52018</v>
      </c>
    </row>
    <row r="35989" spans="1:7" x14ac:dyDescent="0.2">
      <c r="A35989" s="2" t="s">
        <v>65010</v>
      </c>
      <c r="B35989">
        <v>13</v>
      </c>
      <c r="C35989" s="2" t="s">
        <v>52063</v>
      </c>
      <c r="D35989">
        <v>24.4437219</v>
      </c>
      <c r="E35989">
        <v>89.410861100000005</v>
      </c>
      <c r="F35989" s="2" t="s">
        <v>52023</v>
      </c>
      <c r="G35989" s="2" t="s">
        <v>65021</v>
      </c>
    </row>
    <row r="35990" spans="1:7" x14ac:dyDescent="0.2">
      <c r="A35990" s="2" t="s">
        <v>65010</v>
      </c>
      <c r="B35990">
        <v>14</v>
      </c>
      <c r="C35990" s="2" t="s">
        <v>52066</v>
      </c>
      <c r="D35990">
        <v>24.437833000000001</v>
      </c>
      <c r="E35990">
        <v>89.386166299999999</v>
      </c>
      <c r="F35990" s="2" t="s">
        <v>52023</v>
      </c>
      <c r="G35990" s="2" t="s">
        <v>65022</v>
      </c>
    </row>
    <row r="35991" spans="1:7" x14ac:dyDescent="0.2">
      <c r="A35991" s="2" t="s">
        <v>65010</v>
      </c>
      <c r="B35991">
        <v>14.045999999999999</v>
      </c>
      <c r="C35991" s="2" t="s">
        <v>53823</v>
      </c>
      <c r="D35991">
        <v>24.4376663</v>
      </c>
      <c r="E35991">
        <v>89.385777399999995</v>
      </c>
      <c r="F35991" s="2" t="s">
        <v>52040</v>
      </c>
      <c r="G35991" s="2" t="s">
        <v>52059</v>
      </c>
    </row>
    <row r="35992" spans="1:7" x14ac:dyDescent="0.2">
      <c r="A35992" s="2" t="s">
        <v>65010</v>
      </c>
      <c r="B35992">
        <v>14.063000000000001</v>
      </c>
      <c r="C35992" s="2" t="s">
        <v>53825</v>
      </c>
      <c r="D35992">
        <v>24.437583</v>
      </c>
      <c r="E35992">
        <v>89.385666299999997</v>
      </c>
      <c r="F35992" s="2" t="s">
        <v>52040</v>
      </c>
      <c r="G35992" s="2" t="s">
        <v>52043</v>
      </c>
    </row>
    <row r="35993" spans="1:7" x14ac:dyDescent="0.2">
      <c r="A35993" s="2" t="s">
        <v>65010</v>
      </c>
      <c r="B35993">
        <v>15</v>
      </c>
      <c r="C35993" s="2" t="s">
        <v>52067</v>
      </c>
      <c r="D35993">
        <v>24.433833</v>
      </c>
      <c r="E35993">
        <v>89.377138200000005</v>
      </c>
      <c r="F35993" s="2" t="s">
        <v>52023</v>
      </c>
      <c r="G35993" s="2" t="s">
        <v>53913</v>
      </c>
    </row>
    <row r="35994" spans="1:7" x14ac:dyDescent="0.2">
      <c r="A35994" s="2" t="s">
        <v>65010</v>
      </c>
      <c r="B35994">
        <v>16</v>
      </c>
      <c r="C35994" s="2" t="s">
        <v>52069</v>
      </c>
      <c r="D35994">
        <v>24.4293604</v>
      </c>
      <c r="E35994">
        <v>89.372749299999995</v>
      </c>
      <c r="F35994" s="2" t="s">
        <v>52023</v>
      </c>
      <c r="G35994" s="2" t="s">
        <v>52024</v>
      </c>
    </row>
    <row r="35995" spans="1:7" x14ac:dyDescent="0.2">
      <c r="A35995" s="2" t="s">
        <v>65010</v>
      </c>
      <c r="B35995">
        <v>16.12</v>
      </c>
      <c r="C35995" s="2" t="s">
        <v>53649</v>
      </c>
      <c r="D35995">
        <v>24.429582700000001</v>
      </c>
      <c r="E35995">
        <v>89.371638200000007</v>
      </c>
      <c r="F35995" s="2" t="s">
        <v>52014</v>
      </c>
      <c r="G35995" s="2" t="s">
        <v>65023</v>
      </c>
    </row>
    <row r="35996" spans="1:7" x14ac:dyDescent="0.2">
      <c r="A35996" s="2" t="s">
        <v>65024</v>
      </c>
      <c r="B35996">
        <v>0</v>
      </c>
      <c r="C35996" s="2" t="s">
        <v>52013</v>
      </c>
      <c r="D35996">
        <v>24.4656944</v>
      </c>
      <c r="E35996">
        <v>89.689721899999995</v>
      </c>
      <c r="F35996" s="2" t="s">
        <v>52014</v>
      </c>
      <c r="G35996" s="2" t="s">
        <v>65025</v>
      </c>
    </row>
    <row r="35997" spans="1:7" x14ac:dyDescent="0.2">
      <c r="A35997" s="2" t="s">
        <v>65024</v>
      </c>
      <c r="B35997">
        <v>1</v>
      </c>
      <c r="C35997" s="2" t="s">
        <v>52022</v>
      </c>
      <c r="D35997">
        <v>24.470054900000001</v>
      </c>
      <c r="E35997">
        <v>89.681110399999994</v>
      </c>
      <c r="F35997" s="2" t="s">
        <v>52023</v>
      </c>
      <c r="G35997" s="2" t="s">
        <v>52024</v>
      </c>
    </row>
    <row r="35998" spans="1:7" x14ac:dyDescent="0.2">
      <c r="A35998" s="2" t="s">
        <v>65024</v>
      </c>
      <c r="B35998">
        <v>1.319</v>
      </c>
      <c r="C35998" s="2" t="s">
        <v>53653</v>
      </c>
      <c r="D35998">
        <v>24.470860399999999</v>
      </c>
      <c r="E35998">
        <v>89.678138200000006</v>
      </c>
      <c r="F35998" s="2" t="s">
        <v>52040</v>
      </c>
      <c r="G35998" s="2" t="s">
        <v>52059</v>
      </c>
    </row>
    <row r="35999" spans="1:7" x14ac:dyDescent="0.2">
      <c r="A35999" s="2" t="s">
        <v>65024</v>
      </c>
      <c r="B35999">
        <v>1.4239999999999999</v>
      </c>
      <c r="C35999" s="2" t="s">
        <v>53654</v>
      </c>
      <c r="D35999">
        <v>24.471193800000002</v>
      </c>
      <c r="E35999">
        <v>89.677110400000004</v>
      </c>
      <c r="F35999" s="2" t="s">
        <v>52040</v>
      </c>
      <c r="G35999" s="2" t="s">
        <v>52043</v>
      </c>
    </row>
    <row r="36000" spans="1:7" x14ac:dyDescent="0.2">
      <c r="A36000" s="2" t="s">
        <v>65024</v>
      </c>
      <c r="B36000">
        <v>2</v>
      </c>
      <c r="C36000" s="2" t="s">
        <v>52025</v>
      </c>
      <c r="D36000">
        <v>24.473110399999999</v>
      </c>
      <c r="E36000">
        <v>89.670110399999999</v>
      </c>
      <c r="F36000" s="2" t="s">
        <v>52023</v>
      </c>
      <c r="G36000" s="2" t="s">
        <v>52024</v>
      </c>
    </row>
    <row r="36001" spans="1:7" x14ac:dyDescent="0.2">
      <c r="A36001" s="2" t="s">
        <v>65024</v>
      </c>
      <c r="B36001">
        <v>2.06</v>
      </c>
      <c r="C36001" s="2" t="s">
        <v>52026</v>
      </c>
      <c r="D36001">
        <v>24.473249299999999</v>
      </c>
      <c r="E36001">
        <v>89.669610399999996</v>
      </c>
      <c r="F36001" s="2" t="s">
        <v>52040</v>
      </c>
      <c r="G36001" s="2" t="s">
        <v>52059</v>
      </c>
    </row>
    <row r="36002" spans="1:7" x14ac:dyDescent="0.2">
      <c r="A36002" s="2" t="s">
        <v>65024</v>
      </c>
      <c r="B36002">
        <v>2.13</v>
      </c>
      <c r="C36002" s="2" t="s">
        <v>53663</v>
      </c>
      <c r="D36002">
        <v>24.4734993</v>
      </c>
      <c r="E36002">
        <v>89.668888199999998</v>
      </c>
      <c r="F36002" s="2" t="s">
        <v>52040</v>
      </c>
      <c r="G36002" s="2" t="s">
        <v>52043</v>
      </c>
    </row>
    <row r="36003" spans="1:7" x14ac:dyDescent="0.2">
      <c r="A36003" s="2" t="s">
        <v>65024</v>
      </c>
      <c r="B36003">
        <v>2.7879999999999998</v>
      </c>
      <c r="C36003" s="2" t="s">
        <v>53664</v>
      </c>
      <c r="D36003">
        <v>24.473610399999998</v>
      </c>
      <c r="E36003">
        <v>89.662611100000007</v>
      </c>
      <c r="F36003" s="2" t="s">
        <v>52040</v>
      </c>
      <c r="G36003" s="2" t="s">
        <v>52059</v>
      </c>
    </row>
    <row r="36004" spans="1:7" x14ac:dyDescent="0.2">
      <c r="A36004" s="2" t="s">
        <v>65024</v>
      </c>
      <c r="B36004">
        <v>2.87</v>
      </c>
      <c r="C36004" s="2" t="s">
        <v>54038</v>
      </c>
      <c r="D36004">
        <v>24.4734716</v>
      </c>
      <c r="E36004">
        <v>89.661777799999996</v>
      </c>
      <c r="F36004" s="2" t="s">
        <v>52040</v>
      </c>
      <c r="G36004" s="2" t="s">
        <v>52043</v>
      </c>
    </row>
    <row r="36005" spans="1:7" x14ac:dyDescent="0.2">
      <c r="A36005" s="2" t="s">
        <v>65024</v>
      </c>
      <c r="B36005">
        <v>3</v>
      </c>
      <c r="C36005" s="2" t="s">
        <v>52028</v>
      </c>
      <c r="D36005">
        <v>24.473443799999998</v>
      </c>
      <c r="E36005">
        <v>89.661416700000004</v>
      </c>
      <c r="F36005" s="2" t="s">
        <v>52023</v>
      </c>
      <c r="G36005" s="2" t="s">
        <v>52024</v>
      </c>
    </row>
    <row r="36006" spans="1:7" x14ac:dyDescent="0.2">
      <c r="A36006" s="2" t="s">
        <v>65024</v>
      </c>
      <c r="B36006">
        <v>4</v>
      </c>
      <c r="C36006" s="2" t="s">
        <v>52029</v>
      </c>
      <c r="D36006">
        <v>24.476999299999999</v>
      </c>
      <c r="E36006">
        <v>89.652333299999995</v>
      </c>
      <c r="F36006" s="2" t="s">
        <v>52023</v>
      </c>
      <c r="G36006" s="2" t="s">
        <v>52024</v>
      </c>
    </row>
    <row r="36007" spans="1:7" x14ac:dyDescent="0.2">
      <c r="A36007" s="2" t="s">
        <v>65024</v>
      </c>
      <c r="B36007">
        <v>4.7439999999999998</v>
      </c>
      <c r="C36007" s="2" t="s">
        <v>52030</v>
      </c>
      <c r="D36007">
        <v>24.477860400000001</v>
      </c>
      <c r="E36007">
        <v>89.645138599999996</v>
      </c>
      <c r="F36007" s="2" t="s">
        <v>52040</v>
      </c>
      <c r="G36007" s="2" t="s">
        <v>52059</v>
      </c>
    </row>
    <row r="36008" spans="1:7" x14ac:dyDescent="0.2">
      <c r="A36008" s="2" t="s">
        <v>65024</v>
      </c>
      <c r="B36008">
        <v>4.7939999999999996</v>
      </c>
      <c r="C36008" s="2" t="s">
        <v>53809</v>
      </c>
      <c r="D36008">
        <v>24.477916</v>
      </c>
      <c r="E36008">
        <v>89.644638599999993</v>
      </c>
      <c r="F36008" s="2" t="s">
        <v>52040</v>
      </c>
      <c r="G36008" s="2" t="s">
        <v>52043</v>
      </c>
    </row>
    <row r="36009" spans="1:7" x14ac:dyDescent="0.2">
      <c r="A36009" s="2" t="s">
        <v>65024</v>
      </c>
      <c r="B36009">
        <v>5</v>
      </c>
      <c r="C36009" s="2" t="s">
        <v>52033</v>
      </c>
      <c r="D36009">
        <v>24.4781938</v>
      </c>
      <c r="E36009">
        <v>89.642305199999996</v>
      </c>
      <c r="F36009" s="2" t="s">
        <v>52023</v>
      </c>
      <c r="G36009" s="2" t="s">
        <v>52024</v>
      </c>
    </row>
    <row r="36010" spans="1:7" x14ac:dyDescent="0.2">
      <c r="A36010" s="2" t="s">
        <v>65024</v>
      </c>
      <c r="B36010">
        <v>5.7119999999999997</v>
      </c>
      <c r="C36010" s="2" t="s">
        <v>53657</v>
      </c>
      <c r="D36010">
        <v>24.4789438</v>
      </c>
      <c r="E36010">
        <v>89.635360800000001</v>
      </c>
      <c r="F36010" s="2" t="s">
        <v>52040</v>
      </c>
      <c r="G36010" s="2" t="s">
        <v>52059</v>
      </c>
    </row>
    <row r="36011" spans="1:7" x14ac:dyDescent="0.2">
      <c r="A36011" s="2" t="s">
        <v>65024</v>
      </c>
      <c r="B36011">
        <v>5.758</v>
      </c>
      <c r="C36011" s="2" t="s">
        <v>53658</v>
      </c>
      <c r="D36011">
        <v>24.478999300000002</v>
      </c>
      <c r="E36011">
        <v>89.634944099999998</v>
      </c>
      <c r="F36011" s="2" t="s">
        <v>52040</v>
      </c>
      <c r="G36011" s="2" t="s">
        <v>52043</v>
      </c>
    </row>
    <row r="36012" spans="1:7" x14ac:dyDescent="0.2">
      <c r="A36012" s="2" t="s">
        <v>65024</v>
      </c>
      <c r="B36012">
        <v>6</v>
      </c>
      <c r="C36012" s="2" t="s">
        <v>52034</v>
      </c>
      <c r="D36012">
        <v>24.479360400000001</v>
      </c>
      <c r="E36012">
        <v>89.6325827</v>
      </c>
      <c r="F36012" s="2" t="s">
        <v>52023</v>
      </c>
      <c r="G36012" s="2" t="s">
        <v>52024</v>
      </c>
    </row>
    <row r="36013" spans="1:7" x14ac:dyDescent="0.2">
      <c r="A36013" s="2" t="s">
        <v>65024</v>
      </c>
      <c r="B36013">
        <v>6.5739999999999998</v>
      </c>
      <c r="C36013" s="2" t="s">
        <v>53891</v>
      </c>
      <c r="D36013">
        <v>24.481027099999999</v>
      </c>
      <c r="E36013">
        <v>89.627249300000003</v>
      </c>
      <c r="F36013" s="2" t="s">
        <v>52017</v>
      </c>
      <c r="G36013" s="2" t="s">
        <v>65026</v>
      </c>
    </row>
    <row r="36014" spans="1:7" x14ac:dyDescent="0.2">
      <c r="A36014" s="2" t="s">
        <v>65024</v>
      </c>
      <c r="B36014">
        <v>7</v>
      </c>
      <c r="C36014" s="2" t="s">
        <v>52035</v>
      </c>
      <c r="D36014">
        <v>24.482304899999999</v>
      </c>
      <c r="E36014">
        <v>89.6231382</v>
      </c>
      <c r="F36014" s="2" t="s">
        <v>52023</v>
      </c>
      <c r="G36014" s="2" t="s">
        <v>52024</v>
      </c>
    </row>
    <row r="36015" spans="1:7" x14ac:dyDescent="0.2">
      <c r="A36015" s="2" t="s">
        <v>65024</v>
      </c>
      <c r="B36015">
        <v>7.31</v>
      </c>
      <c r="C36015" s="2" t="s">
        <v>52036</v>
      </c>
      <c r="D36015">
        <v>24.483110400000001</v>
      </c>
      <c r="E36015">
        <v>89.620249299999998</v>
      </c>
      <c r="F36015" s="2" t="s">
        <v>52017</v>
      </c>
      <c r="G36015" s="2" t="s">
        <v>52018</v>
      </c>
    </row>
    <row r="36016" spans="1:7" x14ac:dyDescent="0.2">
      <c r="A36016" s="2" t="s">
        <v>65024</v>
      </c>
      <c r="B36016">
        <v>7.6959999999999997</v>
      </c>
      <c r="C36016" s="2" t="s">
        <v>53897</v>
      </c>
      <c r="D36016">
        <v>24.482277100000001</v>
      </c>
      <c r="E36016">
        <v>89.616638899999998</v>
      </c>
      <c r="F36016" s="2" t="s">
        <v>52040</v>
      </c>
      <c r="G36016" s="2" t="s">
        <v>52059</v>
      </c>
    </row>
    <row r="36017" spans="1:7" x14ac:dyDescent="0.2">
      <c r="A36017" s="2" t="s">
        <v>65024</v>
      </c>
      <c r="B36017">
        <v>7.8970000000000002</v>
      </c>
      <c r="C36017" s="2" t="s">
        <v>53898</v>
      </c>
      <c r="D36017">
        <v>24.481582700000001</v>
      </c>
      <c r="E36017">
        <v>89.614888899999997</v>
      </c>
      <c r="F36017" s="2" t="s">
        <v>52040</v>
      </c>
      <c r="G36017" s="2" t="s">
        <v>52043</v>
      </c>
    </row>
    <row r="36018" spans="1:7" x14ac:dyDescent="0.2">
      <c r="A36018" s="2" t="s">
        <v>65024</v>
      </c>
      <c r="B36018">
        <v>8</v>
      </c>
      <c r="C36018" s="2" t="s">
        <v>52038</v>
      </c>
      <c r="D36018">
        <v>24.481693799999999</v>
      </c>
      <c r="E36018">
        <v>89.613722199999998</v>
      </c>
      <c r="F36018" s="2" t="s">
        <v>52023</v>
      </c>
      <c r="G36018" s="2" t="s">
        <v>52024</v>
      </c>
    </row>
    <row r="36019" spans="1:7" x14ac:dyDescent="0.2">
      <c r="A36019" s="2" t="s">
        <v>65024</v>
      </c>
      <c r="B36019">
        <v>8.2200000000000006</v>
      </c>
      <c r="C36019" s="2" t="s">
        <v>52039</v>
      </c>
      <c r="D36019">
        <v>24.482249299999999</v>
      </c>
      <c r="E36019">
        <v>89.611999999999995</v>
      </c>
      <c r="F36019" s="2" t="s">
        <v>52017</v>
      </c>
      <c r="G36019" s="2" t="s">
        <v>52018</v>
      </c>
    </row>
    <row r="36020" spans="1:7" x14ac:dyDescent="0.2">
      <c r="A36020" s="2" t="s">
        <v>65024</v>
      </c>
      <c r="B36020">
        <v>9</v>
      </c>
      <c r="C36020" s="2" t="s">
        <v>52044</v>
      </c>
      <c r="D36020">
        <v>24.486610800000001</v>
      </c>
      <c r="E36020">
        <v>89.607305600000004</v>
      </c>
      <c r="F36020" s="2" t="s">
        <v>52023</v>
      </c>
      <c r="G36020" s="2" t="s">
        <v>52024</v>
      </c>
    </row>
    <row r="36021" spans="1:7" x14ac:dyDescent="0.2">
      <c r="A36021" s="2" t="s">
        <v>65024</v>
      </c>
      <c r="B36021">
        <v>9.8350000000000009</v>
      </c>
      <c r="C36021" s="2" t="s">
        <v>52046</v>
      </c>
      <c r="D36021">
        <v>24.488721900000002</v>
      </c>
      <c r="E36021">
        <v>89.599416300000001</v>
      </c>
      <c r="F36021" s="2" t="s">
        <v>52017</v>
      </c>
      <c r="G36021" s="2" t="s">
        <v>52018</v>
      </c>
    </row>
    <row r="36022" spans="1:7" x14ac:dyDescent="0.2">
      <c r="A36022" s="2" t="s">
        <v>65024</v>
      </c>
      <c r="B36022">
        <v>10</v>
      </c>
      <c r="C36022" s="2" t="s">
        <v>52049</v>
      </c>
      <c r="D36022">
        <v>24.489166300000001</v>
      </c>
      <c r="E36022">
        <v>89.597805199999996</v>
      </c>
      <c r="F36022" s="2" t="s">
        <v>52023</v>
      </c>
      <c r="G36022" s="2" t="s">
        <v>52024</v>
      </c>
    </row>
    <row r="36023" spans="1:7" x14ac:dyDescent="0.2">
      <c r="A36023" s="2" t="s">
        <v>65024</v>
      </c>
      <c r="B36023">
        <v>10.159000000000001</v>
      </c>
      <c r="C36023" s="2" t="s">
        <v>52050</v>
      </c>
      <c r="D36023">
        <v>24.489583</v>
      </c>
      <c r="E36023">
        <v>89.596333000000001</v>
      </c>
      <c r="F36023" s="2" t="s">
        <v>52017</v>
      </c>
      <c r="G36023" s="2" t="s">
        <v>52018</v>
      </c>
    </row>
    <row r="36024" spans="1:7" x14ac:dyDescent="0.2">
      <c r="A36024" s="2" t="s">
        <v>65024</v>
      </c>
      <c r="B36024">
        <v>10.975</v>
      </c>
      <c r="C36024" s="2" t="s">
        <v>52051</v>
      </c>
      <c r="D36024">
        <v>24.4919163</v>
      </c>
      <c r="E36024">
        <v>89.5886663</v>
      </c>
      <c r="F36024" s="2" t="s">
        <v>52017</v>
      </c>
      <c r="G36024" s="2" t="s">
        <v>52018</v>
      </c>
    </row>
    <row r="36025" spans="1:7" x14ac:dyDescent="0.2">
      <c r="A36025" s="2" t="s">
        <v>65024</v>
      </c>
      <c r="B36025">
        <v>11</v>
      </c>
      <c r="C36025" s="2" t="s">
        <v>52053</v>
      </c>
      <c r="D36025">
        <v>24.4919163</v>
      </c>
      <c r="E36025">
        <v>89.588444100000004</v>
      </c>
      <c r="F36025" s="2" t="s">
        <v>52023</v>
      </c>
      <c r="G36025" s="2" t="s">
        <v>52024</v>
      </c>
    </row>
    <row r="36026" spans="1:7" x14ac:dyDescent="0.2">
      <c r="A36026" s="2" t="s">
        <v>65024</v>
      </c>
      <c r="B36026">
        <v>12</v>
      </c>
      <c r="C36026" s="2" t="s">
        <v>52056</v>
      </c>
      <c r="D36026">
        <v>24.496082999999999</v>
      </c>
      <c r="E36026">
        <v>89.579388199999997</v>
      </c>
      <c r="F36026" s="2" t="s">
        <v>52023</v>
      </c>
      <c r="G36026" s="2" t="s">
        <v>52024</v>
      </c>
    </row>
    <row r="36027" spans="1:7" x14ac:dyDescent="0.2">
      <c r="A36027" s="2" t="s">
        <v>65024</v>
      </c>
      <c r="B36027">
        <v>12.183</v>
      </c>
      <c r="C36027" s="2" t="s">
        <v>52058</v>
      </c>
      <c r="D36027">
        <v>24.496805200000001</v>
      </c>
      <c r="E36027">
        <v>89.577860400000006</v>
      </c>
      <c r="F36027" s="2" t="s">
        <v>52017</v>
      </c>
      <c r="G36027" s="2" t="s">
        <v>52018</v>
      </c>
    </row>
    <row r="36028" spans="1:7" x14ac:dyDescent="0.2">
      <c r="A36028" s="2" t="s">
        <v>65024</v>
      </c>
      <c r="B36028">
        <v>12.65</v>
      </c>
      <c r="C36028" s="2" t="s">
        <v>52060</v>
      </c>
      <c r="D36028">
        <v>24.4988052</v>
      </c>
      <c r="E36028">
        <v>89.573915999999997</v>
      </c>
      <c r="F36028" s="2" t="s">
        <v>52040</v>
      </c>
      <c r="G36028" s="2" t="s">
        <v>53784</v>
      </c>
    </row>
    <row r="36029" spans="1:7" x14ac:dyDescent="0.2">
      <c r="A36029" s="2" t="s">
        <v>65024</v>
      </c>
      <c r="B36029">
        <v>12.765000000000001</v>
      </c>
      <c r="C36029" s="2" t="s">
        <v>52061</v>
      </c>
      <c r="D36029">
        <v>24.499333</v>
      </c>
      <c r="E36029">
        <v>89.572916000000006</v>
      </c>
      <c r="F36029" s="2" t="s">
        <v>52040</v>
      </c>
      <c r="G36029" s="2" t="s">
        <v>52043</v>
      </c>
    </row>
    <row r="36030" spans="1:7" x14ac:dyDescent="0.2">
      <c r="A36030" s="2" t="s">
        <v>65024</v>
      </c>
      <c r="B36030">
        <v>13</v>
      </c>
      <c r="C36030" s="2" t="s">
        <v>52063</v>
      </c>
      <c r="D36030">
        <v>24.500388900000001</v>
      </c>
      <c r="E36030">
        <v>89.570749300000003</v>
      </c>
      <c r="F36030" s="2" t="s">
        <v>52023</v>
      </c>
      <c r="G36030" s="2" t="s">
        <v>52024</v>
      </c>
    </row>
    <row r="36031" spans="1:7" x14ac:dyDescent="0.2">
      <c r="A36031" s="2" t="s">
        <v>65024</v>
      </c>
      <c r="B36031">
        <v>13.38</v>
      </c>
      <c r="C36031" s="2" t="s">
        <v>52065</v>
      </c>
      <c r="D36031">
        <v>24.501805600000001</v>
      </c>
      <c r="E36031">
        <v>89.568249300000005</v>
      </c>
      <c r="F36031" s="2" t="s">
        <v>52017</v>
      </c>
      <c r="G36031" s="2" t="s">
        <v>52018</v>
      </c>
    </row>
    <row r="36032" spans="1:7" x14ac:dyDescent="0.2">
      <c r="A36032" s="2" t="s">
        <v>65024</v>
      </c>
      <c r="B36032">
        <v>14</v>
      </c>
      <c r="C36032" s="2" t="s">
        <v>52066</v>
      </c>
      <c r="D36032">
        <v>24.505611099999999</v>
      </c>
      <c r="E36032">
        <v>89.5625</v>
      </c>
      <c r="F36032" s="2" t="s">
        <v>52023</v>
      </c>
      <c r="G36032" s="2" t="s">
        <v>52024</v>
      </c>
    </row>
    <row r="36033" spans="1:7" x14ac:dyDescent="0.2">
      <c r="A36033" s="2" t="s">
        <v>65024</v>
      </c>
      <c r="B36033">
        <v>14.226000000000001</v>
      </c>
      <c r="C36033" s="2" t="s">
        <v>53823</v>
      </c>
      <c r="D36033">
        <v>24.506361099999999</v>
      </c>
      <c r="E36033">
        <v>89.560472200000007</v>
      </c>
      <c r="F36033" s="2" t="s">
        <v>52040</v>
      </c>
      <c r="G36033" s="2" t="s">
        <v>52059</v>
      </c>
    </row>
    <row r="36034" spans="1:7" x14ac:dyDescent="0.2">
      <c r="A36034" s="2" t="s">
        <v>65024</v>
      </c>
      <c r="B36034">
        <v>14.307</v>
      </c>
      <c r="C36034" s="2" t="s">
        <v>53825</v>
      </c>
      <c r="D36034">
        <v>24.506416699999999</v>
      </c>
      <c r="E36034">
        <v>89.559611099999998</v>
      </c>
      <c r="F36034" s="2" t="s">
        <v>52040</v>
      </c>
      <c r="G36034" s="2" t="s">
        <v>52043</v>
      </c>
    </row>
    <row r="36035" spans="1:7" x14ac:dyDescent="0.2">
      <c r="A36035" s="2" t="s">
        <v>65024</v>
      </c>
      <c r="B36035">
        <v>14.837999999999999</v>
      </c>
      <c r="C36035" s="2" t="s">
        <v>54060</v>
      </c>
      <c r="D36035">
        <v>24.509777799999998</v>
      </c>
      <c r="E36035">
        <v>89.555999999999997</v>
      </c>
      <c r="F36035" s="2" t="s">
        <v>52017</v>
      </c>
      <c r="G36035" s="2" t="s">
        <v>52018</v>
      </c>
    </row>
    <row r="36036" spans="1:7" x14ac:dyDescent="0.2">
      <c r="A36036" s="2" t="s">
        <v>65024</v>
      </c>
      <c r="B36036">
        <v>15</v>
      </c>
      <c r="C36036" s="2" t="s">
        <v>52067</v>
      </c>
      <c r="D36036">
        <v>24.510888900000001</v>
      </c>
      <c r="E36036">
        <v>89.554861099999997</v>
      </c>
      <c r="F36036" s="2" t="s">
        <v>52023</v>
      </c>
      <c r="G36036" s="2" t="s">
        <v>52024</v>
      </c>
    </row>
    <row r="36037" spans="1:7" x14ac:dyDescent="0.2">
      <c r="A36037" s="2" t="s">
        <v>65024</v>
      </c>
      <c r="B36037">
        <v>15.3</v>
      </c>
      <c r="C36037" s="2" t="s">
        <v>52068</v>
      </c>
      <c r="D36037">
        <v>24.5135556</v>
      </c>
      <c r="E36037">
        <v>89.553277800000004</v>
      </c>
      <c r="F36037" s="2" t="s">
        <v>52040</v>
      </c>
      <c r="G36037" s="2" t="s">
        <v>52059</v>
      </c>
    </row>
    <row r="36038" spans="1:7" x14ac:dyDescent="0.2">
      <c r="A36038" s="2" t="s">
        <v>65024</v>
      </c>
      <c r="B36038">
        <v>15.436</v>
      </c>
      <c r="C36038" s="2" t="s">
        <v>53947</v>
      </c>
      <c r="D36038">
        <v>24.513999999999999</v>
      </c>
      <c r="E36038">
        <v>89.552416699999995</v>
      </c>
      <c r="F36038" s="2" t="s">
        <v>52040</v>
      </c>
      <c r="G36038" s="2" t="s">
        <v>52043</v>
      </c>
    </row>
    <row r="36039" spans="1:7" x14ac:dyDescent="0.2">
      <c r="A36039" s="2" t="s">
        <v>65024</v>
      </c>
      <c r="B36039">
        <v>16</v>
      </c>
      <c r="C36039" s="2" t="s">
        <v>52069</v>
      </c>
      <c r="D36039">
        <v>24.518193799999999</v>
      </c>
      <c r="E36039">
        <v>89.548138600000001</v>
      </c>
      <c r="F36039" s="2" t="s">
        <v>52023</v>
      </c>
      <c r="G36039" s="2" t="s">
        <v>52024</v>
      </c>
    </row>
    <row r="36040" spans="1:7" x14ac:dyDescent="0.2">
      <c r="A36040" s="2" t="s">
        <v>65024</v>
      </c>
      <c r="B36040">
        <v>17</v>
      </c>
      <c r="C36040" s="2" t="s">
        <v>52075</v>
      </c>
      <c r="D36040">
        <v>24.522777099999999</v>
      </c>
      <c r="E36040">
        <v>89.540666299999998</v>
      </c>
      <c r="F36040" s="2" t="s">
        <v>52023</v>
      </c>
      <c r="G36040" s="2" t="s">
        <v>52024</v>
      </c>
    </row>
    <row r="36041" spans="1:7" x14ac:dyDescent="0.2">
      <c r="A36041" s="2" t="s">
        <v>65024</v>
      </c>
      <c r="B36041">
        <v>17.93</v>
      </c>
      <c r="C36041" s="2" t="s">
        <v>52076</v>
      </c>
      <c r="D36041">
        <v>24.524693800000001</v>
      </c>
      <c r="E36041">
        <v>89.533138199999996</v>
      </c>
      <c r="F36041" s="2" t="s">
        <v>52040</v>
      </c>
      <c r="G36041" s="2" t="s">
        <v>52059</v>
      </c>
    </row>
    <row r="36042" spans="1:7" x14ac:dyDescent="0.2">
      <c r="A36042" s="2" t="s">
        <v>65024</v>
      </c>
      <c r="B36042">
        <v>18</v>
      </c>
      <c r="C36042" s="2" t="s">
        <v>52080</v>
      </c>
      <c r="D36042">
        <v>24.525693799999999</v>
      </c>
      <c r="E36042">
        <v>89.532749300000006</v>
      </c>
      <c r="F36042" s="2" t="s">
        <v>52023</v>
      </c>
      <c r="G36042" s="2" t="s">
        <v>52024</v>
      </c>
    </row>
    <row r="36043" spans="1:7" x14ac:dyDescent="0.2">
      <c r="A36043" s="2" t="s">
        <v>65024</v>
      </c>
      <c r="B36043">
        <v>18.035</v>
      </c>
      <c r="C36043" s="2" t="s">
        <v>52081</v>
      </c>
      <c r="D36043">
        <v>24.525999299999999</v>
      </c>
      <c r="E36043">
        <v>89.532638199999994</v>
      </c>
      <c r="F36043" s="2" t="s">
        <v>52040</v>
      </c>
      <c r="G36043" s="2" t="s">
        <v>52043</v>
      </c>
    </row>
    <row r="36044" spans="1:7" x14ac:dyDescent="0.2">
      <c r="A36044" s="2" t="s">
        <v>65024</v>
      </c>
      <c r="B36044">
        <v>19</v>
      </c>
      <c r="C36044" s="2" t="s">
        <v>52083</v>
      </c>
      <c r="D36044">
        <v>24.530471599999998</v>
      </c>
      <c r="E36044">
        <v>89.525249299999999</v>
      </c>
      <c r="F36044" s="2" t="s">
        <v>52023</v>
      </c>
      <c r="G36044" s="2" t="s">
        <v>52024</v>
      </c>
    </row>
    <row r="36045" spans="1:7" x14ac:dyDescent="0.2">
      <c r="A36045" s="2" t="s">
        <v>65024</v>
      </c>
      <c r="B36045">
        <v>20</v>
      </c>
      <c r="C36045" s="2" t="s">
        <v>52086</v>
      </c>
      <c r="D36045">
        <v>24.516777099999999</v>
      </c>
      <c r="E36045">
        <v>89.516194400000003</v>
      </c>
      <c r="F36045" s="2" t="s">
        <v>52023</v>
      </c>
      <c r="G36045" s="2" t="s">
        <v>52024</v>
      </c>
    </row>
    <row r="36046" spans="1:7" x14ac:dyDescent="0.2">
      <c r="A36046" s="2" t="s">
        <v>65024</v>
      </c>
      <c r="B36046">
        <v>20.716000000000001</v>
      </c>
      <c r="C36046" s="2" t="s">
        <v>52087</v>
      </c>
      <c r="D36046">
        <v>24.5384441</v>
      </c>
      <c r="E36046">
        <v>89.511861100000004</v>
      </c>
      <c r="F36046" s="2" t="s">
        <v>52017</v>
      </c>
      <c r="G36046" s="2" t="s">
        <v>52018</v>
      </c>
    </row>
    <row r="36047" spans="1:7" x14ac:dyDescent="0.2">
      <c r="A36047" s="2" t="s">
        <v>65024</v>
      </c>
      <c r="B36047">
        <v>21</v>
      </c>
      <c r="C36047" s="2" t="s">
        <v>52091</v>
      </c>
      <c r="D36047">
        <v>24.538110799999998</v>
      </c>
      <c r="E36047">
        <v>89.511611099999996</v>
      </c>
      <c r="F36047" s="2" t="s">
        <v>52023</v>
      </c>
      <c r="G36047" s="2" t="s">
        <v>52024</v>
      </c>
    </row>
    <row r="36048" spans="1:7" x14ac:dyDescent="0.2">
      <c r="A36048" s="2" t="s">
        <v>65024</v>
      </c>
      <c r="B36048">
        <v>21.43</v>
      </c>
      <c r="C36048" s="2" t="s">
        <v>53649</v>
      </c>
      <c r="D36048">
        <v>24.5398052</v>
      </c>
      <c r="E36048">
        <v>89.511083299999996</v>
      </c>
      <c r="F36048" s="2" t="s">
        <v>52014</v>
      </c>
      <c r="G36048" s="2" t="s">
        <v>65027</v>
      </c>
    </row>
    <row r="36049" spans="1:7" x14ac:dyDescent="0.2">
      <c r="A36049" s="2" t="s">
        <v>65028</v>
      </c>
      <c r="B36049">
        <v>0</v>
      </c>
      <c r="C36049" s="2" t="s">
        <v>52013</v>
      </c>
      <c r="D36049">
        <v>24.430443799999999</v>
      </c>
      <c r="E36049">
        <v>89.365277800000001</v>
      </c>
      <c r="F36049" s="2" t="s">
        <v>52014</v>
      </c>
      <c r="G36049" s="2" t="s">
        <v>65029</v>
      </c>
    </row>
    <row r="36050" spans="1:7" x14ac:dyDescent="0.2">
      <c r="A36050" s="2" t="s">
        <v>65028</v>
      </c>
      <c r="B36050">
        <v>0.03</v>
      </c>
      <c r="C36050" s="2" t="s">
        <v>52016</v>
      </c>
      <c r="D36050">
        <v>24.430304899999999</v>
      </c>
      <c r="E36050">
        <v>89.364944399999999</v>
      </c>
      <c r="F36050" s="2" t="s">
        <v>52017</v>
      </c>
      <c r="G36050" s="2" t="s">
        <v>52027</v>
      </c>
    </row>
    <row r="36051" spans="1:7" x14ac:dyDescent="0.2">
      <c r="A36051" s="2" t="s">
        <v>65028</v>
      </c>
      <c r="B36051">
        <v>0.87</v>
      </c>
      <c r="C36051" s="2" t="s">
        <v>52019</v>
      </c>
      <c r="D36051">
        <v>24.428360399999999</v>
      </c>
      <c r="E36051">
        <v>89.357055599999995</v>
      </c>
      <c r="F36051" s="2" t="s">
        <v>52017</v>
      </c>
      <c r="G36051" s="2" t="s">
        <v>52027</v>
      </c>
    </row>
    <row r="36052" spans="1:7" x14ac:dyDescent="0.2">
      <c r="A36052" s="2" t="s">
        <v>65028</v>
      </c>
      <c r="B36052">
        <v>1</v>
      </c>
      <c r="C36052" s="2" t="s">
        <v>52022</v>
      </c>
      <c r="D36052">
        <v>24.4279993</v>
      </c>
      <c r="E36052">
        <v>89.3556667</v>
      </c>
      <c r="F36052" s="2" t="s">
        <v>52023</v>
      </c>
      <c r="G36052" s="2" t="s">
        <v>52024</v>
      </c>
    </row>
    <row r="36053" spans="1:7" x14ac:dyDescent="0.2">
      <c r="A36053" s="2" t="s">
        <v>65028</v>
      </c>
      <c r="B36053">
        <v>1.86</v>
      </c>
      <c r="C36053" s="2" t="s">
        <v>53653</v>
      </c>
      <c r="D36053">
        <v>24.4261938</v>
      </c>
      <c r="E36053">
        <v>89.339416299999996</v>
      </c>
      <c r="F36053" s="2" t="s">
        <v>52017</v>
      </c>
      <c r="G36053" s="2" t="s">
        <v>52018</v>
      </c>
    </row>
    <row r="36054" spans="1:7" x14ac:dyDescent="0.2">
      <c r="A36054" s="2" t="s">
        <v>65028</v>
      </c>
      <c r="B36054">
        <v>2</v>
      </c>
      <c r="C36054" s="2" t="s">
        <v>52025</v>
      </c>
      <c r="D36054">
        <v>24.425832700000001</v>
      </c>
      <c r="E36054">
        <v>89.346444099999999</v>
      </c>
      <c r="F36054" s="2" t="s">
        <v>52023</v>
      </c>
      <c r="G36054" s="2" t="s">
        <v>52024</v>
      </c>
    </row>
    <row r="36055" spans="1:7" x14ac:dyDescent="0.2">
      <c r="A36055" s="2" t="s">
        <v>65028</v>
      </c>
      <c r="B36055">
        <v>3</v>
      </c>
      <c r="C36055" s="2" t="s">
        <v>52028</v>
      </c>
      <c r="D36055">
        <v>24.422832700000001</v>
      </c>
      <c r="E36055">
        <v>89.337305200000003</v>
      </c>
      <c r="F36055" s="2" t="s">
        <v>52023</v>
      </c>
      <c r="G36055" s="2" t="s">
        <v>52024</v>
      </c>
    </row>
    <row r="36056" spans="1:7" x14ac:dyDescent="0.2">
      <c r="A36056" s="2" t="s">
        <v>65028</v>
      </c>
      <c r="B36056">
        <v>3.31</v>
      </c>
      <c r="C36056" s="2" t="s">
        <v>53655</v>
      </c>
      <c r="D36056">
        <v>24.421749299999998</v>
      </c>
      <c r="E36056">
        <v>89.334610799999993</v>
      </c>
      <c r="F36056" s="2" t="s">
        <v>52017</v>
      </c>
      <c r="G36056" s="2" t="s">
        <v>52027</v>
      </c>
    </row>
    <row r="36057" spans="1:7" x14ac:dyDescent="0.2">
      <c r="A36057" s="2" t="s">
        <v>65028</v>
      </c>
      <c r="B36057">
        <v>4</v>
      </c>
      <c r="C36057" s="2" t="s">
        <v>52029</v>
      </c>
      <c r="D36057">
        <v>24.4193049</v>
      </c>
      <c r="E36057">
        <v>89.328388200000006</v>
      </c>
      <c r="F36057" s="2" t="s">
        <v>52023</v>
      </c>
      <c r="G36057" s="2" t="s">
        <v>52024</v>
      </c>
    </row>
    <row r="36058" spans="1:7" x14ac:dyDescent="0.2">
      <c r="A36058" s="2" t="s">
        <v>65028</v>
      </c>
      <c r="B36058">
        <v>4.47</v>
      </c>
      <c r="C36058" s="2" t="s">
        <v>52030</v>
      </c>
      <c r="D36058">
        <v>24.416888199999999</v>
      </c>
      <c r="E36058">
        <v>89.324610399999997</v>
      </c>
      <c r="F36058" s="2" t="s">
        <v>52017</v>
      </c>
      <c r="G36058" s="2" t="s">
        <v>52027</v>
      </c>
    </row>
    <row r="36059" spans="1:7" x14ac:dyDescent="0.2">
      <c r="A36059" s="2" t="s">
        <v>65028</v>
      </c>
      <c r="B36059">
        <v>5</v>
      </c>
      <c r="C36059" s="2" t="s">
        <v>52033</v>
      </c>
      <c r="D36059">
        <v>24.415666699999999</v>
      </c>
      <c r="E36059">
        <v>89.320054900000002</v>
      </c>
      <c r="F36059" s="2" t="s">
        <v>52023</v>
      </c>
      <c r="G36059" s="2" t="s">
        <v>52024</v>
      </c>
    </row>
    <row r="36060" spans="1:7" x14ac:dyDescent="0.2">
      <c r="A36060" s="2" t="s">
        <v>65028</v>
      </c>
      <c r="B36060">
        <v>5.16</v>
      </c>
      <c r="C36060" s="2" t="s">
        <v>53657</v>
      </c>
      <c r="D36060">
        <v>24.415583300000002</v>
      </c>
      <c r="E36060">
        <v>89.318415999999999</v>
      </c>
      <c r="F36060" s="2" t="s">
        <v>52017</v>
      </c>
      <c r="G36060" s="2" t="s">
        <v>52018</v>
      </c>
    </row>
    <row r="36061" spans="1:7" x14ac:dyDescent="0.2">
      <c r="A36061" s="2" t="s">
        <v>65028</v>
      </c>
      <c r="B36061">
        <v>5.71</v>
      </c>
      <c r="C36061" s="2" t="s">
        <v>53658</v>
      </c>
      <c r="D36061">
        <v>24.416250000000002</v>
      </c>
      <c r="E36061">
        <v>89.313277799999994</v>
      </c>
      <c r="F36061" s="2" t="s">
        <v>52017</v>
      </c>
      <c r="G36061" s="2" t="s">
        <v>52018</v>
      </c>
    </row>
    <row r="36062" spans="1:7" x14ac:dyDescent="0.2">
      <c r="A36062" s="2" t="s">
        <v>65028</v>
      </c>
      <c r="B36062">
        <v>6</v>
      </c>
      <c r="C36062" s="2" t="s">
        <v>52034</v>
      </c>
      <c r="D36062">
        <v>24.416305600000001</v>
      </c>
      <c r="E36062">
        <v>89.310583300000005</v>
      </c>
      <c r="F36062" s="2" t="s">
        <v>52023</v>
      </c>
      <c r="G36062" s="2" t="s">
        <v>52024</v>
      </c>
    </row>
    <row r="36063" spans="1:7" x14ac:dyDescent="0.2">
      <c r="A36063" s="2" t="s">
        <v>65028</v>
      </c>
      <c r="B36063">
        <v>6.55</v>
      </c>
      <c r="C36063" s="2" t="s">
        <v>53891</v>
      </c>
      <c r="D36063">
        <v>24.4169716</v>
      </c>
      <c r="E36063">
        <v>89.305222200000003</v>
      </c>
      <c r="F36063" s="2" t="s">
        <v>52040</v>
      </c>
      <c r="G36063" s="2" t="s">
        <v>55083</v>
      </c>
    </row>
    <row r="36064" spans="1:7" x14ac:dyDescent="0.2">
      <c r="A36064" s="2" t="s">
        <v>65028</v>
      </c>
      <c r="B36064">
        <v>7</v>
      </c>
      <c r="C36064" s="2" t="s">
        <v>52035</v>
      </c>
      <c r="D36064">
        <v>24.417610400000001</v>
      </c>
      <c r="E36064">
        <v>89.3010278</v>
      </c>
      <c r="F36064" s="2" t="s">
        <v>52023</v>
      </c>
      <c r="G36064" s="2" t="s">
        <v>52024</v>
      </c>
    </row>
    <row r="36065" spans="1:7" x14ac:dyDescent="0.2">
      <c r="A36065" s="2" t="s">
        <v>65028</v>
      </c>
      <c r="B36065">
        <v>7.11</v>
      </c>
      <c r="C36065" s="2" t="s">
        <v>52036</v>
      </c>
      <c r="D36065">
        <v>24.4188604</v>
      </c>
      <c r="E36065">
        <v>89.300694399999998</v>
      </c>
      <c r="F36065" s="2" t="s">
        <v>52017</v>
      </c>
      <c r="G36065" s="2" t="s">
        <v>65030</v>
      </c>
    </row>
    <row r="36066" spans="1:7" x14ac:dyDescent="0.2">
      <c r="A36066" s="2" t="s">
        <v>65028</v>
      </c>
      <c r="B36066">
        <v>7.63</v>
      </c>
      <c r="C36066" s="2" t="s">
        <v>53897</v>
      </c>
      <c r="D36066">
        <v>24.418054900000001</v>
      </c>
      <c r="E36066">
        <v>89.297027400000005</v>
      </c>
      <c r="F36066" s="2" t="s">
        <v>52017</v>
      </c>
      <c r="G36066" s="2" t="s">
        <v>52018</v>
      </c>
    </row>
    <row r="36067" spans="1:7" x14ac:dyDescent="0.2">
      <c r="A36067" s="2" t="s">
        <v>65028</v>
      </c>
      <c r="B36067">
        <v>8</v>
      </c>
      <c r="C36067" s="2" t="s">
        <v>52038</v>
      </c>
      <c r="D36067">
        <v>24.418138200000001</v>
      </c>
      <c r="E36067">
        <v>89.294971899999993</v>
      </c>
      <c r="F36067" s="2" t="s">
        <v>52023</v>
      </c>
      <c r="G36067" s="2" t="s">
        <v>52024</v>
      </c>
    </row>
    <row r="36068" spans="1:7" x14ac:dyDescent="0.2">
      <c r="A36068" s="2" t="s">
        <v>65028</v>
      </c>
      <c r="B36068">
        <v>8.31</v>
      </c>
      <c r="C36068" s="2" t="s">
        <v>52039</v>
      </c>
      <c r="D36068">
        <v>24.418138200000001</v>
      </c>
      <c r="E36068">
        <v>89.292110800000003</v>
      </c>
      <c r="F36068" s="2" t="s">
        <v>52017</v>
      </c>
      <c r="G36068" s="2" t="s">
        <v>65031</v>
      </c>
    </row>
    <row r="36069" spans="1:7" x14ac:dyDescent="0.2">
      <c r="A36069" s="2" t="s">
        <v>65028</v>
      </c>
      <c r="B36069">
        <v>8.93</v>
      </c>
      <c r="C36069" s="2" t="s">
        <v>52042</v>
      </c>
      <c r="D36069">
        <v>24.418304899999999</v>
      </c>
      <c r="E36069">
        <v>89.286471899999995</v>
      </c>
      <c r="F36069" s="2" t="s">
        <v>52017</v>
      </c>
      <c r="G36069" s="2" t="s">
        <v>52018</v>
      </c>
    </row>
    <row r="36070" spans="1:7" x14ac:dyDescent="0.2">
      <c r="A36070" s="2" t="s">
        <v>65028</v>
      </c>
      <c r="B36070">
        <v>9</v>
      </c>
      <c r="C36070" s="2" t="s">
        <v>52044</v>
      </c>
      <c r="D36070">
        <v>24.418332700000001</v>
      </c>
      <c r="E36070">
        <v>89.285916299999997</v>
      </c>
      <c r="F36070" s="2" t="s">
        <v>52023</v>
      </c>
      <c r="G36070" s="2" t="s">
        <v>52024</v>
      </c>
    </row>
    <row r="36071" spans="1:7" x14ac:dyDescent="0.2">
      <c r="A36071" s="2" t="s">
        <v>65028</v>
      </c>
      <c r="B36071">
        <v>10</v>
      </c>
      <c r="C36071" s="2" t="s">
        <v>52049</v>
      </c>
      <c r="D36071">
        <v>24.417860399999999</v>
      </c>
      <c r="E36071">
        <v>89.276360400000002</v>
      </c>
      <c r="F36071" s="2" t="s">
        <v>52023</v>
      </c>
      <c r="G36071" s="2" t="s">
        <v>52024</v>
      </c>
    </row>
    <row r="36072" spans="1:7" x14ac:dyDescent="0.2">
      <c r="A36072" s="2" t="s">
        <v>65028</v>
      </c>
      <c r="B36072">
        <v>11</v>
      </c>
      <c r="C36072" s="2" t="s">
        <v>52053</v>
      </c>
      <c r="D36072">
        <v>24.4164444</v>
      </c>
      <c r="E36072">
        <v>89.269888199999997</v>
      </c>
      <c r="F36072" s="2" t="s">
        <v>52023</v>
      </c>
      <c r="G36072" s="2" t="s">
        <v>52024</v>
      </c>
    </row>
    <row r="36073" spans="1:7" x14ac:dyDescent="0.2">
      <c r="A36073" s="2" t="s">
        <v>65028</v>
      </c>
      <c r="B36073">
        <v>11.96</v>
      </c>
      <c r="C36073" s="2" t="s">
        <v>52054</v>
      </c>
      <c r="D36073">
        <v>24.412277799999998</v>
      </c>
      <c r="E36073">
        <v>89.266027800000003</v>
      </c>
      <c r="F36073" s="2" t="s">
        <v>52040</v>
      </c>
      <c r="G36073" s="2" t="s">
        <v>65032</v>
      </c>
    </row>
    <row r="36074" spans="1:7" x14ac:dyDescent="0.2">
      <c r="A36074" s="2" t="s">
        <v>65028</v>
      </c>
      <c r="B36074">
        <v>11.96</v>
      </c>
      <c r="C36074" s="2" t="s">
        <v>52054</v>
      </c>
      <c r="D36074">
        <v>24.412277799999998</v>
      </c>
      <c r="E36074">
        <v>89.266027800000003</v>
      </c>
      <c r="F36074" s="2" t="s">
        <v>52040</v>
      </c>
      <c r="G36074" s="2" t="s">
        <v>65032</v>
      </c>
    </row>
    <row r="36075" spans="1:7" x14ac:dyDescent="0.2">
      <c r="A36075" s="2" t="s">
        <v>65028</v>
      </c>
      <c r="B36075">
        <v>12</v>
      </c>
      <c r="C36075" s="2" t="s">
        <v>52056</v>
      </c>
      <c r="D36075">
        <v>24.411972200000001</v>
      </c>
      <c r="E36075">
        <v>89.265805599999993</v>
      </c>
      <c r="F36075" s="2" t="s">
        <v>52023</v>
      </c>
      <c r="G36075" s="2" t="s">
        <v>52024</v>
      </c>
    </row>
    <row r="36076" spans="1:7" x14ac:dyDescent="0.2">
      <c r="A36076" s="2" t="s">
        <v>65028</v>
      </c>
      <c r="B36076">
        <v>12.15</v>
      </c>
      <c r="C36076" s="2" t="s">
        <v>52058</v>
      </c>
      <c r="D36076">
        <v>24.410777800000002</v>
      </c>
      <c r="E36076">
        <v>89.265000000000001</v>
      </c>
      <c r="F36076" s="2" t="s">
        <v>52040</v>
      </c>
      <c r="G36076" s="2" t="s">
        <v>53777</v>
      </c>
    </row>
    <row r="36077" spans="1:7" x14ac:dyDescent="0.2">
      <c r="A36077" s="2" t="s">
        <v>65028</v>
      </c>
      <c r="B36077">
        <v>13</v>
      </c>
      <c r="C36077" s="2" t="s">
        <v>52063</v>
      </c>
      <c r="D36077">
        <v>24.405666700000001</v>
      </c>
      <c r="E36077">
        <v>89.260638900000004</v>
      </c>
      <c r="F36077" s="2" t="s">
        <v>52023</v>
      </c>
      <c r="G36077" s="2" t="s">
        <v>52024</v>
      </c>
    </row>
    <row r="36078" spans="1:7" x14ac:dyDescent="0.2">
      <c r="A36078" s="2" t="s">
        <v>65028</v>
      </c>
      <c r="B36078">
        <v>13.95</v>
      </c>
      <c r="C36078" s="2" t="s">
        <v>52065</v>
      </c>
      <c r="D36078">
        <v>24.400749999999999</v>
      </c>
      <c r="E36078">
        <v>89.260722200000004</v>
      </c>
      <c r="F36078" s="2" t="s">
        <v>52017</v>
      </c>
      <c r="G36078" s="2" t="s">
        <v>52018</v>
      </c>
    </row>
    <row r="36079" spans="1:7" x14ac:dyDescent="0.2">
      <c r="A36079" s="2" t="s">
        <v>65028</v>
      </c>
      <c r="B36079">
        <v>14</v>
      </c>
      <c r="C36079" s="2" t="s">
        <v>52066</v>
      </c>
      <c r="D36079">
        <v>24.400722200000001</v>
      </c>
      <c r="E36079">
        <v>89.260694400000006</v>
      </c>
      <c r="F36079" s="2" t="s">
        <v>52023</v>
      </c>
      <c r="G36079" s="2" t="s">
        <v>52024</v>
      </c>
    </row>
    <row r="36080" spans="1:7" x14ac:dyDescent="0.2">
      <c r="A36080" s="2" t="s">
        <v>65028</v>
      </c>
      <c r="B36080">
        <v>14.4</v>
      </c>
      <c r="C36080" s="2" t="s">
        <v>53823</v>
      </c>
      <c r="D36080">
        <v>24.396860799999999</v>
      </c>
      <c r="E36080">
        <v>89.259916700000005</v>
      </c>
      <c r="F36080" s="2" t="s">
        <v>52040</v>
      </c>
      <c r="G36080" s="2" t="s">
        <v>55281</v>
      </c>
    </row>
    <row r="36081" spans="1:7" x14ac:dyDescent="0.2">
      <c r="A36081" s="2" t="s">
        <v>65028</v>
      </c>
      <c r="B36081">
        <v>14.48</v>
      </c>
      <c r="C36081" s="2" t="s">
        <v>53825</v>
      </c>
      <c r="D36081">
        <v>24.396194099999999</v>
      </c>
      <c r="E36081">
        <v>89.259777799999995</v>
      </c>
      <c r="F36081" s="2" t="s">
        <v>52040</v>
      </c>
      <c r="G36081" s="2" t="s">
        <v>55281</v>
      </c>
    </row>
    <row r="36082" spans="1:7" x14ac:dyDescent="0.2">
      <c r="A36082" s="2" t="s">
        <v>65028</v>
      </c>
      <c r="B36082">
        <v>14.96</v>
      </c>
      <c r="C36082" s="2" t="s">
        <v>54060</v>
      </c>
      <c r="D36082">
        <v>24.3927774</v>
      </c>
      <c r="E36082">
        <v>89.259500000000003</v>
      </c>
      <c r="F36082" s="2" t="s">
        <v>52017</v>
      </c>
      <c r="G36082" s="2" t="s">
        <v>65033</v>
      </c>
    </row>
    <row r="36083" spans="1:7" x14ac:dyDescent="0.2">
      <c r="A36083" s="2" t="s">
        <v>65028</v>
      </c>
      <c r="B36083">
        <v>15</v>
      </c>
      <c r="C36083" s="2" t="s">
        <v>52067</v>
      </c>
      <c r="D36083">
        <v>24.392277400000001</v>
      </c>
      <c r="E36083">
        <v>89.259416700000003</v>
      </c>
      <c r="F36083" s="2" t="s">
        <v>52023</v>
      </c>
      <c r="G36083" s="2" t="s">
        <v>52024</v>
      </c>
    </row>
    <row r="36084" spans="1:7" x14ac:dyDescent="0.2">
      <c r="A36084" s="2" t="s">
        <v>65028</v>
      </c>
      <c r="B36084">
        <v>16</v>
      </c>
      <c r="C36084" s="2" t="s">
        <v>52069</v>
      </c>
      <c r="D36084">
        <v>24.385166300000002</v>
      </c>
      <c r="E36084">
        <v>89.255361100000002</v>
      </c>
      <c r="F36084" s="2" t="s">
        <v>52023</v>
      </c>
      <c r="G36084" s="2" t="s">
        <v>52024</v>
      </c>
    </row>
    <row r="36085" spans="1:7" x14ac:dyDescent="0.2">
      <c r="A36085" s="2" t="s">
        <v>65028</v>
      </c>
      <c r="B36085">
        <v>16.14</v>
      </c>
      <c r="C36085" s="2" t="s">
        <v>52070</v>
      </c>
      <c r="D36085">
        <v>24.383721900000001</v>
      </c>
      <c r="E36085">
        <v>89.254944399999999</v>
      </c>
      <c r="F36085" s="2" t="s">
        <v>52017</v>
      </c>
      <c r="G36085" s="2" t="s">
        <v>52018</v>
      </c>
    </row>
    <row r="36086" spans="1:7" x14ac:dyDescent="0.2">
      <c r="A36086" s="2" t="s">
        <v>65028</v>
      </c>
      <c r="B36086">
        <v>17</v>
      </c>
      <c r="C36086" s="2" t="s">
        <v>52075</v>
      </c>
      <c r="D36086">
        <v>24.380888200000001</v>
      </c>
      <c r="E36086">
        <v>89.250138899999996</v>
      </c>
      <c r="F36086" s="2" t="s">
        <v>52023</v>
      </c>
      <c r="G36086" s="2" t="s">
        <v>52024</v>
      </c>
    </row>
    <row r="36087" spans="1:7" x14ac:dyDescent="0.2">
      <c r="A36087" s="2" t="s">
        <v>65028</v>
      </c>
      <c r="B36087">
        <v>17.440000000000001</v>
      </c>
      <c r="C36087" s="2" t="s">
        <v>52076</v>
      </c>
      <c r="D36087">
        <v>24.378777100000001</v>
      </c>
      <c r="E36087">
        <v>89.248110800000006</v>
      </c>
      <c r="F36087" s="2" t="s">
        <v>52040</v>
      </c>
      <c r="G36087" s="2" t="s">
        <v>55281</v>
      </c>
    </row>
    <row r="36088" spans="1:7" x14ac:dyDescent="0.2">
      <c r="A36088" s="2" t="s">
        <v>65028</v>
      </c>
      <c r="B36088">
        <v>17.53</v>
      </c>
      <c r="C36088" s="2" t="s">
        <v>52077</v>
      </c>
      <c r="D36088">
        <v>24.377971599999999</v>
      </c>
      <c r="E36088">
        <v>89.247805200000002</v>
      </c>
      <c r="F36088" s="2" t="s">
        <v>52040</v>
      </c>
      <c r="G36088" s="2" t="s">
        <v>55114</v>
      </c>
    </row>
    <row r="36089" spans="1:7" x14ac:dyDescent="0.2">
      <c r="A36089" s="2" t="s">
        <v>65028</v>
      </c>
      <c r="B36089">
        <v>17.989999999999998</v>
      </c>
      <c r="C36089" s="2" t="s">
        <v>52078</v>
      </c>
      <c r="D36089">
        <v>24.3753049</v>
      </c>
      <c r="E36089">
        <v>89.246527400000005</v>
      </c>
      <c r="F36089" s="2" t="s">
        <v>52040</v>
      </c>
      <c r="G36089" s="2" t="s">
        <v>55281</v>
      </c>
    </row>
    <row r="36090" spans="1:7" x14ac:dyDescent="0.2">
      <c r="A36090" s="2" t="s">
        <v>65028</v>
      </c>
      <c r="B36090">
        <v>18</v>
      </c>
      <c r="C36090" s="2" t="s">
        <v>52080</v>
      </c>
      <c r="D36090">
        <v>24.3753049</v>
      </c>
      <c r="E36090">
        <v>89.246527400000005</v>
      </c>
      <c r="F36090" s="2" t="s">
        <v>52023</v>
      </c>
      <c r="G36090" s="2" t="s">
        <v>52024</v>
      </c>
    </row>
    <row r="36091" spans="1:7" x14ac:dyDescent="0.2">
      <c r="A36091" s="2" t="s">
        <v>65028</v>
      </c>
      <c r="B36091">
        <v>18.13</v>
      </c>
      <c r="C36091" s="2" t="s">
        <v>52081</v>
      </c>
      <c r="D36091">
        <v>24.374443800000002</v>
      </c>
      <c r="E36091">
        <v>89.246555200000003</v>
      </c>
      <c r="F36091" s="2" t="s">
        <v>52040</v>
      </c>
      <c r="G36091" s="2" t="s">
        <v>55114</v>
      </c>
    </row>
    <row r="36092" spans="1:7" x14ac:dyDescent="0.2">
      <c r="A36092" s="2" t="s">
        <v>65028</v>
      </c>
      <c r="B36092">
        <v>18.21</v>
      </c>
      <c r="C36092" s="2" t="s">
        <v>53649</v>
      </c>
      <c r="D36092">
        <v>24.374054900000001</v>
      </c>
      <c r="E36092">
        <v>89.245999699999999</v>
      </c>
      <c r="F36092" s="2" t="s">
        <v>52014</v>
      </c>
      <c r="G36092" s="2" t="s">
        <v>65034</v>
      </c>
    </row>
    <row r="36093" spans="1:7" x14ac:dyDescent="0.2">
      <c r="A36093" s="2" t="s">
        <v>65035</v>
      </c>
      <c r="B36093">
        <v>0</v>
      </c>
      <c r="C36093" s="2" t="s">
        <v>52013</v>
      </c>
      <c r="D36093">
        <v>23.786110799999999</v>
      </c>
      <c r="E36093">
        <v>90.259055599999996</v>
      </c>
      <c r="F36093" s="2" t="s">
        <v>52014</v>
      </c>
      <c r="G36093" s="2" t="s">
        <v>65036</v>
      </c>
    </row>
    <row r="36094" spans="1:7" x14ac:dyDescent="0.2">
      <c r="A36094" s="2" t="s">
        <v>65035</v>
      </c>
      <c r="B36094">
        <v>0.28799999999999998</v>
      </c>
      <c r="C36094" s="2" t="s">
        <v>53649</v>
      </c>
      <c r="D36094">
        <v>23.7883052</v>
      </c>
      <c r="E36094">
        <v>90.257805599999998</v>
      </c>
      <c r="F36094" s="2" t="s">
        <v>52014</v>
      </c>
      <c r="G36094" s="2" t="s">
        <v>65037</v>
      </c>
    </row>
    <row r="36095" spans="1:7" x14ac:dyDescent="0.2">
      <c r="A36095" s="2" t="s">
        <v>65038</v>
      </c>
      <c r="B36095">
        <v>0</v>
      </c>
      <c r="C36095" s="2" t="s">
        <v>52013</v>
      </c>
      <c r="D36095">
        <v>24.3250271</v>
      </c>
      <c r="E36095">
        <v>89.562472200000002</v>
      </c>
      <c r="F36095" s="2" t="s">
        <v>52014</v>
      </c>
      <c r="G36095" s="2" t="s">
        <v>65039</v>
      </c>
    </row>
    <row r="36096" spans="1:7" x14ac:dyDescent="0.2">
      <c r="A36096" s="2" t="s">
        <v>65038</v>
      </c>
      <c r="B36096">
        <v>0.45</v>
      </c>
      <c r="C36096" s="2" t="s">
        <v>52016</v>
      </c>
      <c r="D36096">
        <v>24.326860400000001</v>
      </c>
      <c r="E36096">
        <v>89.558527799999993</v>
      </c>
      <c r="F36096" s="2" t="s">
        <v>52017</v>
      </c>
      <c r="G36096" s="2" t="s">
        <v>52027</v>
      </c>
    </row>
    <row r="36097" spans="1:7" x14ac:dyDescent="0.2">
      <c r="A36097" s="2" t="s">
        <v>65038</v>
      </c>
      <c r="B36097">
        <v>0.98</v>
      </c>
      <c r="C36097" s="2" t="s">
        <v>52019</v>
      </c>
      <c r="D36097">
        <v>24.328582699999998</v>
      </c>
      <c r="E36097">
        <v>89.553694399999998</v>
      </c>
      <c r="F36097" s="2" t="s">
        <v>52040</v>
      </c>
      <c r="G36097" s="2" t="s">
        <v>65040</v>
      </c>
    </row>
    <row r="36098" spans="1:7" x14ac:dyDescent="0.2">
      <c r="A36098" s="2" t="s">
        <v>65038</v>
      </c>
      <c r="B36098">
        <v>1</v>
      </c>
      <c r="C36098" s="2" t="s">
        <v>52022</v>
      </c>
      <c r="D36098">
        <v>24.328665999999998</v>
      </c>
      <c r="E36098">
        <v>89.553555599999996</v>
      </c>
      <c r="F36098" s="2" t="s">
        <v>52023</v>
      </c>
      <c r="G36098" s="2" t="s">
        <v>65041</v>
      </c>
    </row>
    <row r="36099" spans="1:7" x14ac:dyDescent="0.2">
      <c r="A36099" s="2" t="s">
        <v>65038</v>
      </c>
      <c r="B36099">
        <v>1.02</v>
      </c>
      <c r="C36099" s="2" t="s">
        <v>53653</v>
      </c>
      <c r="D36099">
        <v>24.328804900000002</v>
      </c>
      <c r="E36099">
        <v>89.553361100000004</v>
      </c>
      <c r="F36099" s="2" t="s">
        <v>52040</v>
      </c>
      <c r="G36099" s="2" t="s">
        <v>53777</v>
      </c>
    </row>
    <row r="36100" spans="1:7" x14ac:dyDescent="0.2">
      <c r="A36100" s="2" t="s">
        <v>65038</v>
      </c>
      <c r="B36100">
        <v>1.78</v>
      </c>
      <c r="C36100" s="2" t="s">
        <v>53654</v>
      </c>
      <c r="D36100">
        <v>24.330582700000001</v>
      </c>
      <c r="E36100">
        <v>89.546333000000004</v>
      </c>
      <c r="F36100" s="2" t="s">
        <v>52017</v>
      </c>
      <c r="G36100" s="2" t="s">
        <v>59963</v>
      </c>
    </row>
    <row r="36101" spans="1:7" x14ac:dyDescent="0.2">
      <c r="A36101" s="2" t="s">
        <v>65038</v>
      </c>
      <c r="B36101">
        <v>2</v>
      </c>
      <c r="C36101" s="2" t="s">
        <v>52025</v>
      </c>
      <c r="D36101">
        <v>24.331388199999999</v>
      </c>
      <c r="E36101">
        <v>89.544471900000005</v>
      </c>
      <c r="F36101" s="2" t="s">
        <v>52023</v>
      </c>
      <c r="G36101" s="2" t="s">
        <v>65041</v>
      </c>
    </row>
    <row r="36102" spans="1:7" x14ac:dyDescent="0.2">
      <c r="A36102" s="2" t="s">
        <v>65038</v>
      </c>
      <c r="B36102">
        <v>2.5299999999999998</v>
      </c>
      <c r="C36102" s="2" t="s">
        <v>52026</v>
      </c>
      <c r="D36102">
        <v>24.334194100000001</v>
      </c>
      <c r="E36102">
        <v>89.5403886</v>
      </c>
      <c r="F36102" s="2" t="s">
        <v>52017</v>
      </c>
      <c r="G36102" s="2" t="s">
        <v>52027</v>
      </c>
    </row>
    <row r="36103" spans="1:7" x14ac:dyDescent="0.2">
      <c r="A36103" s="2" t="s">
        <v>65038</v>
      </c>
      <c r="B36103">
        <v>2.85</v>
      </c>
      <c r="C36103" s="2" t="s">
        <v>53663</v>
      </c>
      <c r="D36103">
        <v>24.336138600000002</v>
      </c>
      <c r="E36103">
        <v>89.537944100000004</v>
      </c>
      <c r="F36103" s="2" t="s">
        <v>52040</v>
      </c>
      <c r="G36103" s="2" t="s">
        <v>55281</v>
      </c>
    </row>
    <row r="36104" spans="1:7" x14ac:dyDescent="0.2">
      <c r="A36104" s="2" t="s">
        <v>65038</v>
      </c>
      <c r="B36104">
        <v>2.91</v>
      </c>
      <c r="C36104" s="2" t="s">
        <v>53664</v>
      </c>
      <c r="D36104">
        <v>24.336444100000001</v>
      </c>
      <c r="E36104">
        <v>89.5374719</v>
      </c>
      <c r="F36104" s="2" t="s">
        <v>52040</v>
      </c>
      <c r="G36104" s="2" t="s">
        <v>53777</v>
      </c>
    </row>
    <row r="36105" spans="1:7" x14ac:dyDescent="0.2">
      <c r="A36105" s="2" t="s">
        <v>65038</v>
      </c>
      <c r="B36105">
        <v>3</v>
      </c>
      <c r="C36105" s="2" t="s">
        <v>52028</v>
      </c>
      <c r="D36105">
        <v>24.336971900000002</v>
      </c>
      <c r="E36105">
        <v>89.536777400000005</v>
      </c>
      <c r="F36105" s="2" t="s">
        <v>52023</v>
      </c>
      <c r="G36105" s="2" t="s">
        <v>65041</v>
      </c>
    </row>
    <row r="36106" spans="1:7" x14ac:dyDescent="0.2">
      <c r="A36106" s="2" t="s">
        <v>65038</v>
      </c>
      <c r="B36106">
        <v>4</v>
      </c>
      <c r="C36106" s="2" t="s">
        <v>52029</v>
      </c>
      <c r="D36106">
        <v>24.340083</v>
      </c>
      <c r="E36106">
        <v>89.529554899999994</v>
      </c>
      <c r="F36106" s="2" t="s">
        <v>52023</v>
      </c>
      <c r="G36106" s="2" t="s">
        <v>65041</v>
      </c>
    </row>
    <row r="36107" spans="1:7" x14ac:dyDescent="0.2">
      <c r="A36107" s="2" t="s">
        <v>65038</v>
      </c>
      <c r="B36107">
        <v>5</v>
      </c>
      <c r="C36107" s="2" t="s">
        <v>52033</v>
      </c>
      <c r="D36107">
        <v>24.344166300000001</v>
      </c>
      <c r="E36107">
        <v>89.521582699999996</v>
      </c>
      <c r="F36107" s="2" t="s">
        <v>52023</v>
      </c>
      <c r="G36107" s="2" t="s">
        <v>65041</v>
      </c>
    </row>
    <row r="36108" spans="1:7" x14ac:dyDescent="0.2">
      <c r="A36108" s="2" t="s">
        <v>65038</v>
      </c>
      <c r="B36108">
        <v>5.29</v>
      </c>
      <c r="C36108" s="2" t="s">
        <v>53657</v>
      </c>
      <c r="D36108">
        <v>24.345027399999999</v>
      </c>
      <c r="E36108">
        <v>89.519304899999995</v>
      </c>
      <c r="F36108" s="2" t="s">
        <v>52017</v>
      </c>
      <c r="G36108" s="2" t="s">
        <v>52027</v>
      </c>
    </row>
    <row r="36109" spans="1:7" x14ac:dyDescent="0.2">
      <c r="A36109" s="2" t="s">
        <v>65038</v>
      </c>
      <c r="B36109">
        <v>5.9219999999999997</v>
      </c>
      <c r="C36109" s="2" t="s">
        <v>53658</v>
      </c>
      <c r="D36109">
        <v>24.350249999999999</v>
      </c>
      <c r="E36109">
        <v>89.517415999999997</v>
      </c>
      <c r="F36109" s="2" t="s">
        <v>52040</v>
      </c>
      <c r="G36109" s="2" t="s">
        <v>53776</v>
      </c>
    </row>
    <row r="36110" spans="1:7" x14ac:dyDescent="0.2">
      <c r="A36110" s="2" t="s">
        <v>65038</v>
      </c>
      <c r="B36110">
        <v>5.98</v>
      </c>
      <c r="C36110" s="2" t="s">
        <v>54040</v>
      </c>
      <c r="D36110">
        <v>24.350222200000001</v>
      </c>
      <c r="E36110">
        <v>89.516832699999995</v>
      </c>
      <c r="F36110" s="2" t="s">
        <v>52040</v>
      </c>
      <c r="G36110" s="2" t="s">
        <v>53777</v>
      </c>
    </row>
    <row r="36111" spans="1:7" x14ac:dyDescent="0.2">
      <c r="A36111" s="2" t="s">
        <v>65038</v>
      </c>
      <c r="B36111">
        <v>6</v>
      </c>
      <c r="C36111" s="2" t="s">
        <v>52034</v>
      </c>
      <c r="D36111">
        <v>24.350194399999999</v>
      </c>
      <c r="E36111">
        <v>89.515916700000005</v>
      </c>
      <c r="F36111" s="2" t="s">
        <v>52023</v>
      </c>
      <c r="G36111" s="2" t="s">
        <v>65041</v>
      </c>
    </row>
    <row r="36112" spans="1:7" x14ac:dyDescent="0.2">
      <c r="A36112" s="2" t="s">
        <v>65038</v>
      </c>
      <c r="B36112">
        <v>6.61</v>
      </c>
      <c r="C36112" s="2" t="s">
        <v>53891</v>
      </c>
      <c r="D36112">
        <v>24.351444399999998</v>
      </c>
      <c r="E36112">
        <v>89.511250000000004</v>
      </c>
      <c r="F36112" s="2" t="s">
        <v>52017</v>
      </c>
      <c r="G36112" s="2" t="s">
        <v>52027</v>
      </c>
    </row>
    <row r="36113" spans="1:7" x14ac:dyDescent="0.2">
      <c r="A36113" s="2" t="s">
        <v>65038</v>
      </c>
      <c r="B36113">
        <v>7</v>
      </c>
      <c r="C36113" s="2" t="s">
        <v>52035</v>
      </c>
      <c r="D36113">
        <v>24.3524444</v>
      </c>
      <c r="E36113">
        <v>89.507388899999995</v>
      </c>
      <c r="F36113" s="2" t="s">
        <v>52023</v>
      </c>
      <c r="G36113" s="2" t="s">
        <v>65041</v>
      </c>
    </row>
    <row r="36114" spans="1:7" x14ac:dyDescent="0.2">
      <c r="A36114" s="2" t="s">
        <v>65038</v>
      </c>
      <c r="B36114">
        <v>8</v>
      </c>
      <c r="C36114" s="2" t="s">
        <v>52038</v>
      </c>
      <c r="D36114">
        <v>24.3558889</v>
      </c>
      <c r="E36114">
        <v>89.497416299999998</v>
      </c>
      <c r="F36114" s="2" t="s">
        <v>52023</v>
      </c>
      <c r="G36114" s="2" t="s">
        <v>65041</v>
      </c>
    </row>
    <row r="36115" spans="1:7" x14ac:dyDescent="0.2">
      <c r="A36115" s="2" t="s">
        <v>65038</v>
      </c>
      <c r="B36115">
        <v>9</v>
      </c>
      <c r="C36115" s="2" t="s">
        <v>52044</v>
      </c>
      <c r="D36115">
        <v>24.355305600000001</v>
      </c>
      <c r="E36115">
        <v>89.489610799999994</v>
      </c>
      <c r="F36115" s="2" t="s">
        <v>52023</v>
      </c>
      <c r="G36115" s="2" t="s">
        <v>65041</v>
      </c>
    </row>
    <row r="36116" spans="1:7" x14ac:dyDescent="0.2">
      <c r="A36116" s="2" t="s">
        <v>65038</v>
      </c>
      <c r="B36116">
        <v>9.61</v>
      </c>
      <c r="C36116" s="2" t="s">
        <v>52046</v>
      </c>
      <c r="D36116">
        <v>24.3564167</v>
      </c>
      <c r="E36116">
        <v>89.483805200000006</v>
      </c>
      <c r="F36116" s="2" t="s">
        <v>52017</v>
      </c>
      <c r="G36116" s="2" t="s">
        <v>52027</v>
      </c>
    </row>
    <row r="36117" spans="1:7" x14ac:dyDescent="0.2">
      <c r="A36117" s="2" t="s">
        <v>65038</v>
      </c>
      <c r="B36117">
        <v>10</v>
      </c>
      <c r="C36117" s="2" t="s">
        <v>52049</v>
      </c>
      <c r="D36117">
        <v>24.357055599999999</v>
      </c>
      <c r="E36117">
        <v>89.479943800000001</v>
      </c>
      <c r="F36117" s="2" t="s">
        <v>52023</v>
      </c>
      <c r="G36117" s="2" t="s">
        <v>65041</v>
      </c>
    </row>
    <row r="36118" spans="1:7" x14ac:dyDescent="0.2">
      <c r="A36118" s="2" t="s">
        <v>65038</v>
      </c>
      <c r="B36118">
        <v>10.16</v>
      </c>
      <c r="C36118" s="2" t="s">
        <v>52050</v>
      </c>
      <c r="D36118">
        <v>24.357250000000001</v>
      </c>
      <c r="E36118">
        <v>89.478527099999994</v>
      </c>
      <c r="F36118" s="2" t="s">
        <v>52017</v>
      </c>
      <c r="G36118" s="2" t="s">
        <v>52018</v>
      </c>
    </row>
    <row r="36119" spans="1:7" x14ac:dyDescent="0.2">
      <c r="A36119" s="2" t="s">
        <v>65038</v>
      </c>
      <c r="B36119">
        <v>10.34</v>
      </c>
      <c r="C36119" s="2" t="s">
        <v>52051</v>
      </c>
      <c r="D36119">
        <v>24.357500000000002</v>
      </c>
      <c r="E36119">
        <v>89.476860400000007</v>
      </c>
      <c r="F36119" s="2" t="s">
        <v>52040</v>
      </c>
      <c r="G36119" s="2" t="s">
        <v>53776</v>
      </c>
    </row>
    <row r="36120" spans="1:7" x14ac:dyDescent="0.2">
      <c r="A36120" s="2" t="s">
        <v>65038</v>
      </c>
      <c r="B36120">
        <v>10.38</v>
      </c>
      <c r="C36120" s="2" t="s">
        <v>52052</v>
      </c>
      <c r="D36120">
        <v>24.357583300000002</v>
      </c>
      <c r="E36120">
        <v>89.476471599999996</v>
      </c>
      <c r="F36120" s="2" t="s">
        <v>52040</v>
      </c>
      <c r="G36120" s="2" t="s">
        <v>53777</v>
      </c>
    </row>
    <row r="36121" spans="1:7" x14ac:dyDescent="0.2">
      <c r="A36121" s="2" t="s">
        <v>65038</v>
      </c>
      <c r="B36121">
        <v>11</v>
      </c>
      <c r="C36121" s="2" t="s">
        <v>52053</v>
      </c>
      <c r="D36121">
        <v>24.358611100000001</v>
      </c>
      <c r="E36121">
        <v>89.470693800000006</v>
      </c>
      <c r="F36121" s="2" t="s">
        <v>52023</v>
      </c>
      <c r="G36121" s="2" t="s">
        <v>65041</v>
      </c>
    </row>
    <row r="36122" spans="1:7" x14ac:dyDescent="0.2">
      <c r="A36122" s="2" t="s">
        <v>65038</v>
      </c>
      <c r="B36122">
        <v>11.367000000000001</v>
      </c>
      <c r="C36122" s="2" t="s">
        <v>52054</v>
      </c>
      <c r="D36122">
        <v>24.359000000000002</v>
      </c>
      <c r="E36122">
        <v>89.468721599999995</v>
      </c>
      <c r="F36122" s="2" t="s">
        <v>52017</v>
      </c>
      <c r="G36122" s="2" t="s">
        <v>52027</v>
      </c>
    </row>
    <row r="36123" spans="1:7" x14ac:dyDescent="0.2">
      <c r="A36123" s="2" t="s">
        <v>65038</v>
      </c>
      <c r="B36123">
        <v>11.952999999999999</v>
      </c>
      <c r="C36123" s="2" t="s">
        <v>52055</v>
      </c>
      <c r="D36123">
        <v>24.36</v>
      </c>
      <c r="E36123">
        <v>89.464694399999999</v>
      </c>
      <c r="F36123" s="2" t="s">
        <v>52017</v>
      </c>
      <c r="G36123" s="2" t="s">
        <v>59066</v>
      </c>
    </row>
    <row r="36124" spans="1:7" x14ac:dyDescent="0.2">
      <c r="A36124" s="2" t="s">
        <v>65038</v>
      </c>
      <c r="B36124">
        <v>12</v>
      </c>
      <c r="C36124" s="2" t="s">
        <v>52056</v>
      </c>
      <c r="D36124">
        <v>24.359666699999998</v>
      </c>
      <c r="E36124">
        <v>89.461472200000003</v>
      </c>
      <c r="F36124" s="2" t="s">
        <v>52023</v>
      </c>
      <c r="G36124" s="2" t="s">
        <v>65041</v>
      </c>
    </row>
    <row r="36125" spans="1:7" x14ac:dyDescent="0.2">
      <c r="A36125" s="2" t="s">
        <v>65038</v>
      </c>
      <c r="B36125">
        <v>12.22</v>
      </c>
      <c r="C36125" s="2" t="s">
        <v>52058</v>
      </c>
      <c r="D36125">
        <v>24.3590278</v>
      </c>
      <c r="E36125">
        <v>89.4598333</v>
      </c>
      <c r="F36125" s="2" t="s">
        <v>52040</v>
      </c>
      <c r="G36125" s="2" t="s">
        <v>53776</v>
      </c>
    </row>
    <row r="36126" spans="1:7" x14ac:dyDescent="0.2">
      <c r="A36126" s="2" t="s">
        <v>65038</v>
      </c>
      <c r="B36126">
        <v>12.27</v>
      </c>
      <c r="C36126" s="2" t="s">
        <v>52060</v>
      </c>
      <c r="D36126">
        <v>24.358638899999999</v>
      </c>
      <c r="E36126">
        <v>89.459555600000002</v>
      </c>
      <c r="F36126" s="2" t="s">
        <v>52040</v>
      </c>
      <c r="G36126" s="2" t="s">
        <v>53777</v>
      </c>
    </row>
    <row r="36127" spans="1:7" x14ac:dyDescent="0.2">
      <c r="A36127" s="2" t="s">
        <v>65038</v>
      </c>
      <c r="B36127">
        <v>13</v>
      </c>
      <c r="C36127" s="2" t="s">
        <v>52063</v>
      </c>
      <c r="D36127">
        <v>24.356805600000001</v>
      </c>
      <c r="E36127">
        <v>89.453249999999997</v>
      </c>
      <c r="F36127" s="2" t="s">
        <v>52023</v>
      </c>
      <c r="G36127" s="2" t="s">
        <v>52024</v>
      </c>
    </row>
    <row r="36128" spans="1:7" x14ac:dyDescent="0.2">
      <c r="A36128" s="2" t="s">
        <v>65038</v>
      </c>
      <c r="B36128">
        <v>13.01</v>
      </c>
      <c r="C36128" s="2" t="s">
        <v>52065</v>
      </c>
      <c r="D36128">
        <v>24.356805600000001</v>
      </c>
      <c r="E36128">
        <v>89.453249999999997</v>
      </c>
      <c r="F36128" s="2" t="s">
        <v>52014</v>
      </c>
      <c r="G36128" s="2" t="s">
        <v>59162</v>
      </c>
    </row>
    <row r="36129" spans="1:7" x14ac:dyDescent="0.2">
      <c r="A36129" s="2" t="s">
        <v>65038</v>
      </c>
      <c r="B36129">
        <v>13.41</v>
      </c>
      <c r="C36129" s="2" t="s">
        <v>53944</v>
      </c>
      <c r="D36129">
        <v>24.356805600000001</v>
      </c>
      <c r="E36129">
        <v>89.449305199999998</v>
      </c>
      <c r="F36129" s="2" t="s">
        <v>52017</v>
      </c>
      <c r="G36129" s="2" t="s">
        <v>59386</v>
      </c>
    </row>
    <row r="36130" spans="1:7" x14ac:dyDescent="0.2">
      <c r="A36130" s="2" t="s">
        <v>65038</v>
      </c>
      <c r="B36130">
        <v>13.46</v>
      </c>
      <c r="C36130" s="2" t="s">
        <v>54056</v>
      </c>
      <c r="D36130">
        <v>24.356833300000002</v>
      </c>
      <c r="E36130">
        <v>89.448832999999993</v>
      </c>
      <c r="F36130" s="2" t="s">
        <v>52040</v>
      </c>
      <c r="G36130" s="2" t="s">
        <v>55281</v>
      </c>
    </row>
    <row r="36131" spans="1:7" x14ac:dyDescent="0.2">
      <c r="A36131" s="2" t="s">
        <v>65038</v>
      </c>
      <c r="B36131">
        <v>13.56</v>
      </c>
      <c r="C36131" s="2" t="s">
        <v>54057</v>
      </c>
      <c r="D36131">
        <v>24.3576944</v>
      </c>
      <c r="E36131">
        <v>89.448305199999993</v>
      </c>
      <c r="F36131" s="2" t="s">
        <v>52040</v>
      </c>
      <c r="G36131" s="2" t="s">
        <v>53777</v>
      </c>
    </row>
    <row r="36132" spans="1:7" x14ac:dyDescent="0.2">
      <c r="A36132" s="2" t="s">
        <v>65038</v>
      </c>
      <c r="B36132">
        <v>14</v>
      </c>
      <c r="C36132" s="2" t="s">
        <v>52066</v>
      </c>
      <c r="D36132">
        <v>24.360972199999999</v>
      </c>
      <c r="E36132">
        <v>89.444805200000005</v>
      </c>
      <c r="F36132" s="2" t="s">
        <v>52023</v>
      </c>
      <c r="G36132" s="2" t="s">
        <v>65041</v>
      </c>
    </row>
    <row r="36133" spans="1:7" x14ac:dyDescent="0.2">
      <c r="A36133" s="2" t="s">
        <v>65038</v>
      </c>
      <c r="B36133">
        <v>14.31</v>
      </c>
      <c r="C36133" s="2" t="s">
        <v>53823</v>
      </c>
      <c r="D36133">
        <v>24.362472199999999</v>
      </c>
      <c r="E36133">
        <v>89.441499699999994</v>
      </c>
      <c r="F36133" s="2" t="s">
        <v>52014</v>
      </c>
      <c r="G36133" s="2" t="s">
        <v>62494</v>
      </c>
    </row>
    <row r="36134" spans="1:7" x14ac:dyDescent="0.2">
      <c r="A36134" s="2" t="s">
        <v>65038</v>
      </c>
      <c r="B36134">
        <v>15</v>
      </c>
      <c r="C36134" s="2" t="s">
        <v>52067</v>
      </c>
      <c r="D36134">
        <v>24.3644444</v>
      </c>
      <c r="E36134">
        <v>89.436499699999999</v>
      </c>
      <c r="F36134" s="2" t="s">
        <v>52023</v>
      </c>
      <c r="G36134" s="2" t="s">
        <v>52024</v>
      </c>
    </row>
    <row r="36135" spans="1:7" x14ac:dyDescent="0.2">
      <c r="A36135" s="2" t="s">
        <v>65038</v>
      </c>
      <c r="B36135">
        <v>15.06</v>
      </c>
      <c r="C36135" s="2" t="s">
        <v>52068</v>
      </c>
      <c r="D36135">
        <v>24.364472200000002</v>
      </c>
      <c r="E36135">
        <v>89.436249700000005</v>
      </c>
      <c r="F36135" s="2" t="s">
        <v>52040</v>
      </c>
      <c r="G36135" s="2" t="s">
        <v>55281</v>
      </c>
    </row>
    <row r="36136" spans="1:7" x14ac:dyDescent="0.2">
      <c r="A36136" s="2" t="s">
        <v>65038</v>
      </c>
      <c r="B36136">
        <v>15.11</v>
      </c>
      <c r="C36136" s="2" t="s">
        <v>53947</v>
      </c>
      <c r="D36136">
        <v>24.3645833</v>
      </c>
      <c r="E36136">
        <v>89.435749700000002</v>
      </c>
      <c r="F36136" s="2" t="s">
        <v>52040</v>
      </c>
      <c r="G36136" s="2" t="s">
        <v>55114</v>
      </c>
    </row>
    <row r="36137" spans="1:7" x14ac:dyDescent="0.2">
      <c r="A36137" s="2" t="s">
        <v>65038</v>
      </c>
      <c r="B36137">
        <v>15.86</v>
      </c>
      <c r="C36137" s="2" t="s">
        <v>53948</v>
      </c>
      <c r="D36137">
        <v>24.3666111</v>
      </c>
      <c r="E36137">
        <v>89.428749300000007</v>
      </c>
      <c r="F36137" s="2" t="s">
        <v>52040</v>
      </c>
      <c r="G36137" s="2" t="s">
        <v>53776</v>
      </c>
    </row>
    <row r="36138" spans="1:7" x14ac:dyDescent="0.2">
      <c r="A36138" s="2" t="s">
        <v>65038</v>
      </c>
      <c r="B36138">
        <v>15.91</v>
      </c>
      <c r="C36138" s="2" t="s">
        <v>56012</v>
      </c>
      <c r="D36138">
        <v>24.366721600000002</v>
      </c>
      <c r="E36138">
        <v>89.428443799999997</v>
      </c>
      <c r="F36138" s="2" t="s">
        <v>52040</v>
      </c>
      <c r="G36138" s="2" t="s">
        <v>53777</v>
      </c>
    </row>
    <row r="36139" spans="1:7" x14ac:dyDescent="0.2">
      <c r="A36139" s="2" t="s">
        <v>65038</v>
      </c>
      <c r="B36139">
        <v>16</v>
      </c>
      <c r="C36139" s="2" t="s">
        <v>52069</v>
      </c>
      <c r="D36139">
        <v>24.367193799999999</v>
      </c>
      <c r="E36139">
        <v>89.4278604</v>
      </c>
      <c r="F36139" s="2" t="s">
        <v>52023</v>
      </c>
      <c r="G36139" s="2" t="s">
        <v>52024</v>
      </c>
    </row>
    <row r="36140" spans="1:7" x14ac:dyDescent="0.2">
      <c r="A36140" s="2" t="s">
        <v>65038</v>
      </c>
      <c r="B36140">
        <v>17</v>
      </c>
      <c r="C36140" s="2" t="s">
        <v>52075</v>
      </c>
      <c r="D36140">
        <v>24.372638200000001</v>
      </c>
      <c r="E36140">
        <v>89.419999300000001</v>
      </c>
      <c r="F36140" s="2" t="s">
        <v>52023</v>
      </c>
      <c r="G36140" s="2" t="s">
        <v>52024</v>
      </c>
    </row>
    <row r="36141" spans="1:7" x14ac:dyDescent="0.2">
      <c r="A36141" s="2" t="s">
        <v>65038</v>
      </c>
      <c r="B36141">
        <v>17.64</v>
      </c>
      <c r="C36141" s="2" t="s">
        <v>52076</v>
      </c>
      <c r="D36141">
        <v>24.3760549</v>
      </c>
      <c r="E36141">
        <v>89.415194400000004</v>
      </c>
      <c r="F36141" s="2" t="s">
        <v>52017</v>
      </c>
      <c r="G36141" s="2" t="s">
        <v>52027</v>
      </c>
    </row>
    <row r="36142" spans="1:7" x14ac:dyDescent="0.2">
      <c r="A36142" s="2" t="s">
        <v>65038</v>
      </c>
      <c r="B36142">
        <v>18</v>
      </c>
      <c r="C36142" s="2" t="s">
        <v>52080</v>
      </c>
      <c r="D36142">
        <v>24.379110399999998</v>
      </c>
      <c r="E36142">
        <v>89.412027800000004</v>
      </c>
      <c r="F36142" s="2" t="s">
        <v>52023</v>
      </c>
      <c r="G36142" s="2" t="s">
        <v>52024</v>
      </c>
    </row>
    <row r="36143" spans="1:7" x14ac:dyDescent="0.2">
      <c r="A36143" s="2" t="s">
        <v>65038</v>
      </c>
      <c r="B36143">
        <v>18.12</v>
      </c>
      <c r="C36143" s="2" t="s">
        <v>52081</v>
      </c>
      <c r="D36143">
        <v>24.379666</v>
      </c>
      <c r="E36143">
        <v>89.412388899999996</v>
      </c>
      <c r="F36143" s="2" t="s">
        <v>52020</v>
      </c>
      <c r="G36143" s="2" t="s">
        <v>65042</v>
      </c>
    </row>
    <row r="36144" spans="1:7" x14ac:dyDescent="0.2">
      <c r="A36144" s="2" t="s">
        <v>65038</v>
      </c>
      <c r="B36144">
        <v>18.52</v>
      </c>
      <c r="C36144" s="2" t="s">
        <v>52082</v>
      </c>
      <c r="D36144">
        <v>24.382499299999999</v>
      </c>
      <c r="E36144">
        <v>89.409805599999999</v>
      </c>
      <c r="F36144" s="2" t="s">
        <v>52017</v>
      </c>
      <c r="G36144" s="2" t="s">
        <v>52018</v>
      </c>
    </row>
    <row r="36145" spans="1:7" x14ac:dyDescent="0.2">
      <c r="A36145" s="2" t="s">
        <v>65038</v>
      </c>
      <c r="B36145">
        <v>19</v>
      </c>
      <c r="C36145" s="2" t="s">
        <v>52083</v>
      </c>
      <c r="D36145">
        <v>24.3856663</v>
      </c>
      <c r="E36145">
        <v>89.406694400000006</v>
      </c>
      <c r="F36145" s="2" t="s">
        <v>52023</v>
      </c>
      <c r="G36145" s="2" t="s">
        <v>52024</v>
      </c>
    </row>
    <row r="36146" spans="1:7" x14ac:dyDescent="0.2">
      <c r="A36146" s="2" t="s">
        <v>65038</v>
      </c>
      <c r="B36146">
        <v>19.329999999999998</v>
      </c>
      <c r="C36146" s="2" t="s">
        <v>52084</v>
      </c>
      <c r="D36146">
        <v>24.3878886</v>
      </c>
      <c r="E36146">
        <v>89.404611099999997</v>
      </c>
      <c r="F36146" s="2" t="s">
        <v>52017</v>
      </c>
      <c r="G36146" s="2" t="s">
        <v>52027</v>
      </c>
    </row>
    <row r="36147" spans="1:7" x14ac:dyDescent="0.2">
      <c r="A36147" s="2" t="s">
        <v>65038</v>
      </c>
      <c r="B36147">
        <v>20</v>
      </c>
      <c r="C36147" s="2" t="s">
        <v>52086</v>
      </c>
      <c r="D36147">
        <v>24.393083000000001</v>
      </c>
      <c r="E36147">
        <v>89.401638899999995</v>
      </c>
      <c r="F36147" s="2" t="s">
        <v>52023</v>
      </c>
      <c r="G36147" s="2" t="s">
        <v>52024</v>
      </c>
    </row>
    <row r="36148" spans="1:7" x14ac:dyDescent="0.2">
      <c r="A36148" s="2" t="s">
        <v>65038</v>
      </c>
      <c r="B36148">
        <v>20.170000000000002</v>
      </c>
      <c r="C36148" s="2" t="s">
        <v>52087</v>
      </c>
      <c r="D36148">
        <v>24.394221900000002</v>
      </c>
      <c r="E36148">
        <v>89.400472199999996</v>
      </c>
      <c r="F36148" s="2" t="s">
        <v>52040</v>
      </c>
      <c r="G36148" s="2" t="s">
        <v>53776</v>
      </c>
    </row>
    <row r="36149" spans="1:7" x14ac:dyDescent="0.2">
      <c r="A36149" s="2" t="s">
        <v>65038</v>
      </c>
      <c r="B36149">
        <v>20.190000000000001</v>
      </c>
      <c r="C36149" s="2" t="s">
        <v>52089</v>
      </c>
      <c r="D36149">
        <v>24.394333</v>
      </c>
      <c r="E36149">
        <v>89.400305599999996</v>
      </c>
      <c r="F36149" s="2" t="s">
        <v>52040</v>
      </c>
      <c r="G36149" s="2" t="s">
        <v>60708</v>
      </c>
    </row>
    <row r="36150" spans="1:7" x14ac:dyDescent="0.2">
      <c r="A36150" s="2" t="s">
        <v>65038</v>
      </c>
      <c r="B36150">
        <v>20.41</v>
      </c>
      <c r="C36150" s="2" t="s">
        <v>52090</v>
      </c>
      <c r="D36150">
        <v>24.395055200000002</v>
      </c>
      <c r="E36150">
        <v>89.398499700000002</v>
      </c>
      <c r="F36150" s="2" t="s">
        <v>52017</v>
      </c>
      <c r="G36150" s="2" t="s">
        <v>52018</v>
      </c>
    </row>
    <row r="36151" spans="1:7" x14ac:dyDescent="0.2">
      <c r="A36151" s="2" t="s">
        <v>65038</v>
      </c>
      <c r="B36151">
        <v>20.51</v>
      </c>
      <c r="C36151" s="2" t="s">
        <v>53910</v>
      </c>
      <c r="D36151">
        <v>24.395444099999999</v>
      </c>
      <c r="E36151">
        <v>89.397610799999995</v>
      </c>
      <c r="F36151" s="2" t="s">
        <v>52040</v>
      </c>
      <c r="G36151" s="2" t="s">
        <v>53776</v>
      </c>
    </row>
    <row r="36152" spans="1:7" x14ac:dyDescent="0.2">
      <c r="A36152" s="2" t="s">
        <v>65038</v>
      </c>
      <c r="B36152">
        <v>20.54</v>
      </c>
      <c r="C36152" s="2" t="s">
        <v>54072</v>
      </c>
      <c r="D36152">
        <v>24.3955552</v>
      </c>
      <c r="E36152">
        <v>89.397333000000003</v>
      </c>
      <c r="F36152" s="2" t="s">
        <v>52040</v>
      </c>
      <c r="G36152" s="2" t="s">
        <v>53777</v>
      </c>
    </row>
    <row r="36153" spans="1:7" x14ac:dyDescent="0.2">
      <c r="A36153" s="2" t="s">
        <v>65038</v>
      </c>
      <c r="B36153">
        <v>21</v>
      </c>
      <c r="C36153" s="2" t="s">
        <v>52091</v>
      </c>
      <c r="D36153">
        <v>24.398388600000001</v>
      </c>
      <c r="E36153">
        <v>89.394110800000007</v>
      </c>
      <c r="F36153" s="2" t="s">
        <v>52023</v>
      </c>
      <c r="G36153" s="2" t="s">
        <v>52024</v>
      </c>
    </row>
    <row r="36154" spans="1:7" x14ac:dyDescent="0.2">
      <c r="A36154" s="2" t="s">
        <v>65038</v>
      </c>
      <c r="B36154">
        <v>21.37</v>
      </c>
      <c r="C36154" s="2" t="s">
        <v>52092</v>
      </c>
      <c r="D36154">
        <v>24.400722200000001</v>
      </c>
      <c r="E36154">
        <v>89.391527400000001</v>
      </c>
      <c r="F36154" s="2" t="s">
        <v>52017</v>
      </c>
      <c r="G36154" s="2" t="s">
        <v>59066</v>
      </c>
    </row>
    <row r="36155" spans="1:7" x14ac:dyDescent="0.2">
      <c r="A36155" s="2" t="s">
        <v>65038</v>
      </c>
      <c r="B36155">
        <v>22</v>
      </c>
      <c r="C36155" s="2" t="s">
        <v>52093</v>
      </c>
      <c r="D36155">
        <v>24.404583299999999</v>
      </c>
      <c r="E36155">
        <v>89.387055200000006</v>
      </c>
      <c r="F36155" s="2" t="s">
        <v>52023</v>
      </c>
      <c r="G36155" s="2" t="s">
        <v>52024</v>
      </c>
    </row>
    <row r="36156" spans="1:7" x14ac:dyDescent="0.2">
      <c r="A36156" s="2" t="s">
        <v>65038</v>
      </c>
      <c r="B36156">
        <v>22.47</v>
      </c>
      <c r="C36156" s="2" t="s">
        <v>52095</v>
      </c>
      <c r="D36156">
        <v>24.4076111</v>
      </c>
      <c r="E36156">
        <v>89.383916299999996</v>
      </c>
      <c r="F36156" s="2" t="s">
        <v>52017</v>
      </c>
      <c r="G36156" s="2" t="s">
        <v>54029</v>
      </c>
    </row>
    <row r="36157" spans="1:7" x14ac:dyDescent="0.2">
      <c r="A36157" s="2" t="s">
        <v>65038</v>
      </c>
      <c r="B36157">
        <v>22.56</v>
      </c>
      <c r="C36157" s="2" t="s">
        <v>52096</v>
      </c>
      <c r="D36157">
        <v>24.4076667</v>
      </c>
      <c r="E36157">
        <v>89.383805199999998</v>
      </c>
      <c r="F36157" s="2" t="s">
        <v>52017</v>
      </c>
      <c r="G36157" s="2" t="s">
        <v>52018</v>
      </c>
    </row>
    <row r="36158" spans="1:7" x14ac:dyDescent="0.2">
      <c r="A36158" s="2" t="s">
        <v>65038</v>
      </c>
      <c r="B36158">
        <v>23</v>
      </c>
      <c r="C36158" s="2" t="s">
        <v>52099</v>
      </c>
      <c r="D36158">
        <v>24.410444399999999</v>
      </c>
      <c r="E36158">
        <v>89.380749300000005</v>
      </c>
      <c r="F36158" s="2" t="s">
        <v>52023</v>
      </c>
      <c r="G36158" s="2" t="s">
        <v>52024</v>
      </c>
    </row>
    <row r="36159" spans="1:7" x14ac:dyDescent="0.2">
      <c r="A36159" s="2" t="s">
        <v>65038</v>
      </c>
      <c r="B36159">
        <v>23.55</v>
      </c>
      <c r="C36159" s="2" t="s">
        <v>52100</v>
      </c>
      <c r="D36159">
        <v>24.4144167</v>
      </c>
      <c r="E36159">
        <v>89.377610399999995</v>
      </c>
      <c r="F36159" s="2" t="s">
        <v>52017</v>
      </c>
      <c r="G36159" s="2" t="s">
        <v>52027</v>
      </c>
    </row>
    <row r="36160" spans="1:7" x14ac:dyDescent="0.2">
      <c r="A36160" s="2" t="s">
        <v>65038</v>
      </c>
      <c r="B36160">
        <v>24</v>
      </c>
      <c r="C36160" s="2" t="s">
        <v>52102</v>
      </c>
      <c r="D36160">
        <v>24.417832700000002</v>
      </c>
      <c r="E36160">
        <v>89.375388200000003</v>
      </c>
      <c r="F36160" s="2" t="s">
        <v>52023</v>
      </c>
      <c r="G36160" s="2" t="s">
        <v>52024</v>
      </c>
    </row>
    <row r="36161" spans="1:7" x14ac:dyDescent="0.2">
      <c r="A36161" s="2" t="s">
        <v>65038</v>
      </c>
      <c r="B36161">
        <v>24.45</v>
      </c>
      <c r="C36161" s="2" t="s">
        <v>52103</v>
      </c>
      <c r="D36161">
        <v>24.421971599999999</v>
      </c>
      <c r="E36161">
        <v>89.372721600000006</v>
      </c>
      <c r="F36161" s="2" t="s">
        <v>52017</v>
      </c>
      <c r="G36161" s="2" t="s">
        <v>52018</v>
      </c>
    </row>
    <row r="36162" spans="1:7" x14ac:dyDescent="0.2">
      <c r="A36162" s="2" t="s">
        <v>65038</v>
      </c>
      <c r="B36162">
        <v>25</v>
      </c>
      <c r="C36162" s="2" t="s">
        <v>52104</v>
      </c>
      <c r="D36162">
        <v>24.425777100000001</v>
      </c>
      <c r="E36162">
        <v>89.371110400000006</v>
      </c>
      <c r="F36162" s="2" t="s">
        <v>52023</v>
      </c>
      <c r="G36162" s="2" t="s">
        <v>52024</v>
      </c>
    </row>
    <row r="36163" spans="1:7" x14ac:dyDescent="0.2">
      <c r="A36163" s="2" t="s">
        <v>65038</v>
      </c>
      <c r="B36163">
        <v>25.65</v>
      </c>
      <c r="C36163" s="2" t="s">
        <v>53649</v>
      </c>
      <c r="D36163">
        <v>24.429582700000001</v>
      </c>
      <c r="E36163">
        <v>89.371471600000007</v>
      </c>
      <c r="F36163" s="2" t="s">
        <v>52014</v>
      </c>
      <c r="G36163" s="2" t="s">
        <v>65043</v>
      </c>
    </row>
    <row r="36164" spans="1:7" x14ac:dyDescent="0.2">
      <c r="A36164" s="2" t="s">
        <v>65044</v>
      </c>
      <c r="B36164">
        <v>0</v>
      </c>
      <c r="C36164" s="2" t="s">
        <v>52013</v>
      </c>
      <c r="D36164">
        <v>24.173471599999999</v>
      </c>
      <c r="E36164">
        <v>89.609583299999997</v>
      </c>
      <c r="F36164" s="2" t="s">
        <v>52014</v>
      </c>
      <c r="G36164" s="2" t="s">
        <v>65045</v>
      </c>
    </row>
    <row r="36165" spans="1:7" x14ac:dyDescent="0.2">
      <c r="A36165" s="2" t="s">
        <v>65044</v>
      </c>
      <c r="B36165">
        <v>8.8999999999999996E-2</v>
      </c>
      <c r="C36165" s="2" t="s">
        <v>52016</v>
      </c>
      <c r="D36165">
        <v>24.172777100000001</v>
      </c>
      <c r="E36165">
        <v>89.609777800000003</v>
      </c>
      <c r="F36165" s="2" t="s">
        <v>52040</v>
      </c>
      <c r="G36165" s="2" t="s">
        <v>53776</v>
      </c>
    </row>
    <row r="36166" spans="1:7" x14ac:dyDescent="0.2">
      <c r="A36166" s="2" t="s">
        <v>65044</v>
      </c>
      <c r="B36166">
        <v>0.153</v>
      </c>
      <c r="C36166" s="2" t="s">
        <v>52019</v>
      </c>
      <c r="D36166">
        <v>24.172249300000001</v>
      </c>
      <c r="E36166">
        <v>89.609583299999997</v>
      </c>
      <c r="F36166" s="2" t="s">
        <v>52040</v>
      </c>
      <c r="G36166" s="2" t="s">
        <v>53777</v>
      </c>
    </row>
    <row r="36167" spans="1:7" x14ac:dyDescent="0.2">
      <c r="A36167" s="2" t="s">
        <v>65044</v>
      </c>
      <c r="B36167">
        <v>0.879</v>
      </c>
      <c r="C36167" s="2" t="s">
        <v>53939</v>
      </c>
      <c r="D36167">
        <v>24.167749300000001</v>
      </c>
      <c r="E36167">
        <v>89.612277800000001</v>
      </c>
      <c r="F36167" s="2" t="s">
        <v>52040</v>
      </c>
      <c r="G36167" s="2" t="s">
        <v>53776</v>
      </c>
    </row>
    <row r="36168" spans="1:7" x14ac:dyDescent="0.2">
      <c r="A36168" s="2" t="s">
        <v>65044</v>
      </c>
      <c r="B36168">
        <v>0.9</v>
      </c>
      <c r="C36168" s="2" t="s">
        <v>54085</v>
      </c>
      <c r="D36168">
        <v>24.167638199999999</v>
      </c>
      <c r="E36168">
        <v>89.612361100000001</v>
      </c>
      <c r="F36168" s="2" t="s">
        <v>52040</v>
      </c>
      <c r="G36168" s="2" t="s">
        <v>53777</v>
      </c>
    </row>
    <row r="36169" spans="1:7" x14ac:dyDescent="0.2">
      <c r="A36169" s="2" t="s">
        <v>65044</v>
      </c>
      <c r="B36169">
        <v>1.02</v>
      </c>
      <c r="C36169" s="2" t="s">
        <v>52022</v>
      </c>
      <c r="D36169">
        <v>24.1670549</v>
      </c>
      <c r="E36169">
        <v>89.613666699999996</v>
      </c>
      <c r="F36169" s="2" t="s">
        <v>52023</v>
      </c>
      <c r="G36169" s="2" t="s">
        <v>65046</v>
      </c>
    </row>
    <row r="36170" spans="1:7" x14ac:dyDescent="0.2">
      <c r="A36170" s="2" t="s">
        <v>65044</v>
      </c>
      <c r="B36170">
        <v>1.46</v>
      </c>
      <c r="C36170" s="2" t="s">
        <v>53653</v>
      </c>
      <c r="D36170">
        <v>24.1822771</v>
      </c>
      <c r="E36170">
        <v>89.617249299999997</v>
      </c>
      <c r="F36170" s="2" t="s">
        <v>52017</v>
      </c>
      <c r="G36170" s="2" t="s">
        <v>52018</v>
      </c>
    </row>
    <row r="36171" spans="1:7" x14ac:dyDescent="0.2">
      <c r="A36171" s="2" t="s">
        <v>65044</v>
      </c>
      <c r="B36171">
        <v>2.0299999999999998</v>
      </c>
      <c r="C36171" s="2" t="s">
        <v>52025</v>
      </c>
      <c r="D36171">
        <v>24.163</v>
      </c>
      <c r="E36171">
        <v>89.621860400000003</v>
      </c>
      <c r="F36171" s="2" t="s">
        <v>52023</v>
      </c>
      <c r="G36171" s="2" t="s">
        <v>65047</v>
      </c>
    </row>
    <row r="36172" spans="1:7" x14ac:dyDescent="0.2">
      <c r="A36172" s="2" t="s">
        <v>65044</v>
      </c>
      <c r="B36172">
        <v>2.1800000000000002</v>
      </c>
      <c r="C36172" s="2" t="s">
        <v>52026</v>
      </c>
      <c r="D36172">
        <v>24.163499999999999</v>
      </c>
      <c r="E36172">
        <v>89.622721600000006</v>
      </c>
      <c r="F36172" s="2" t="s">
        <v>52017</v>
      </c>
      <c r="G36172" s="2" t="s">
        <v>52780</v>
      </c>
    </row>
    <row r="36173" spans="1:7" x14ac:dyDescent="0.2">
      <c r="A36173" s="2" t="s">
        <v>65044</v>
      </c>
      <c r="B36173">
        <v>2.92</v>
      </c>
      <c r="C36173" s="2" t="s">
        <v>52028</v>
      </c>
      <c r="D36173">
        <v>24.164611099999998</v>
      </c>
      <c r="E36173">
        <v>89.629804899999996</v>
      </c>
      <c r="F36173" s="2" t="s">
        <v>52023</v>
      </c>
      <c r="G36173" s="2" t="s">
        <v>65048</v>
      </c>
    </row>
    <row r="36174" spans="1:7" x14ac:dyDescent="0.2">
      <c r="A36174" s="2" t="s">
        <v>65044</v>
      </c>
      <c r="B36174">
        <v>3.88</v>
      </c>
      <c r="C36174" s="2" t="s">
        <v>52029</v>
      </c>
      <c r="D36174">
        <v>24.164916699999999</v>
      </c>
      <c r="E36174">
        <v>89.639138599999995</v>
      </c>
      <c r="F36174" s="2" t="s">
        <v>52023</v>
      </c>
      <c r="G36174" s="2" t="s">
        <v>65049</v>
      </c>
    </row>
    <row r="36175" spans="1:7" x14ac:dyDescent="0.2">
      <c r="A36175" s="2" t="s">
        <v>65044</v>
      </c>
      <c r="B36175">
        <v>4.84</v>
      </c>
      <c r="C36175" s="2" t="s">
        <v>52033</v>
      </c>
      <c r="D36175">
        <v>24.166555599999999</v>
      </c>
      <c r="E36175">
        <v>89.648083</v>
      </c>
      <c r="F36175" s="2" t="s">
        <v>52023</v>
      </c>
      <c r="G36175" s="2" t="s">
        <v>65050</v>
      </c>
    </row>
    <row r="36176" spans="1:7" x14ac:dyDescent="0.2">
      <c r="A36176" s="2" t="s">
        <v>65044</v>
      </c>
      <c r="B36176">
        <v>5.63</v>
      </c>
      <c r="C36176" s="2" t="s">
        <v>52034</v>
      </c>
      <c r="D36176">
        <v>24.168527099999999</v>
      </c>
      <c r="E36176">
        <v>89.656999999999996</v>
      </c>
      <c r="F36176" s="2" t="s">
        <v>52023</v>
      </c>
      <c r="G36176" s="2" t="s">
        <v>65051</v>
      </c>
    </row>
    <row r="36177" spans="1:7" x14ac:dyDescent="0.2">
      <c r="A36177" s="2" t="s">
        <v>65044</v>
      </c>
      <c r="B36177">
        <v>6.63</v>
      </c>
      <c r="C36177" s="2" t="s">
        <v>52035</v>
      </c>
      <c r="D36177">
        <v>24.170999299999998</v>
      </c>
      <c r="E36177">
        <v>89.665638900000005</v>
      </c>
      <c r="F36177" s="2" t="s">
        <v>52023</v>
      </c>
      <c r="G36177" s="2" t="s">
        <v>53801</v>
      </c>
    </row>
    <row r="36178" spans="1:7" x14ac:dyDescent="0.2">
      <c r="A36178" s="2" t="s">
        <v>65044</v>
      </c>
      <c r="B36178">
        <v>6.64</v>
      </c>
      <c r="C36178" s="2" t="s">
        <v>52036</v>
      </c>
      <c r="D36178">
        <v>24.171082699999999</v>
      </c>
      <c r="E36178">
        <v>89.665888899999999</v>
      </c>
      <c r="F36178" s="2" t="s">
        <v>52017</v>
      </c>
      <c r="G36178" s="2" t="s">
        <v>52018</v>
      </c>
    </row>
    <row r="36179" spans="1:7" x14ac:dyDescent="0.2">
      <c r="A36179" s="2" t="s">
        <v>65044</v>
      </c>
      <c r="B36179">
        <v>7.47</v>
      </c>
      <c r="C36179" s="2" t="s">
        <v>52038</v>
      </c>
      <c r="D36179">
        <v>24.1702771</v>
      </c>
      <c r="E36179">
        <v>89.674054900000002</v>
      </c>
      <c r="F36179" s="2" t="s">
        <v>52023</v>
      </c>
      <c r="G36179" s="2" t="s">
        <v>65052</v>
      </c>
    </row>
    <row r="36180" spans="1:7" x14ac:dyDescent="0.2">
      <c r="A36180" s="2" t="s">
        <v>65044</v>
      </c>
      <c r="B36180">
        <v>7.577</v>
      </c>
      <c r="C36180" s="2" t="s">
        <v>52039</v>
      </c>
      <c r="D36180">
        <v>24.170638199999999</v>
      </c>
      <c r="E36180">
        <v>89.674999299999996</v>
      </c>
      <c r="F36180" s="2" t="s">
        <v>52017</v>
      </c>
      <c r="G36180" s="2" t="s">
        <v>52018</v>
      </c>
    </row>
    <row r="36181" spans="1:7" x14ac:dyDescent="0.2">
      <c r="A36181" s="2" t="s">
        <v>65044</v>
      </c>
      <c r="B36181">
        <v>7.9950000000000001</v>
      </c>
      <c r="C36181" s="2" t="s">
        <v>52042</v>
      </c>
      <c r="D36181">
        <v>24.173110399999999</v>
      </c>
      <c r="E36181">
        <v>89.677804899999998</v>
      </c>
      <c r="F36181" s="2" t="s">
        <v>52014</v>
      </c>
      <c r="G36181" s="2" t="s">
        <v>59345</v>
      </c>
    </row>
    <row r="36182" spans="1:7" x14ac:dyDescent="0.2">
      <c r="A36182" s="2" t="s">
        <v>65044</v>
      </c>
      <c r="B36182">
        <v>8.19</v>
      </c>
      <c r="C36182" s="2" t="s">
        <v>53814</v>
      </c>
      <c r="D36182">
        <v>24.1734993</v>
      </c>
      <c r="E36182">
        <v>89.678249300000004</v>
      </c>
      <c r="F36182" s="2" t="s">
        <v>52017</v>
      </c>
      <c r="G36182" s="2" t="s">
        <v>52018</v>
      </c>
    </row>
    <row r="36183" spans="1:7" x14ac:dyDescent="0.2">
      <c r="A36183" s="2" t="s">
        <v>65044</v>
      </c>
      <c r="B36183">
        <v>8.23</v>
      </c>
      <c r="C36183" s="2" t="s">
        <v>53815</v>
      </c>
      <c r="D36183">
        <v>24.172138199999999</v>
      </c>
      <c r="E36183">
        <v>89.679360399999993</v>
      </c>
      <c r="F36183" s="2" t="s">
        <v>52017</v>
      </c>
      <c r="G36183" s="2" t="s">
        <v>52018</v>
      </c>
    </row>
    <row r="36184" spans="1:7" x14ac:dyDescent="0.2">
      <c r="A36184" s="2" t="s">
        <v>65044</v>
      </c>
      <c r="B36184">
        <v>8.4600000000000009</v>
      </c>
      <c r="C36184" s="2" t="s">
        <v>61002</v>
      </c>
      <c r="D36184">
        <v>24.1710271</v>
      </c>
      <c r="E36184">
        <v>89.680027100000004</v>
      </c>
      <c r="F36184" s="2" t="s">
        <v>52017</v>
      </c>
      <c r="G36184" s="2" t="s">
        <v>52017</v>
      </c>
    </row>
    <row r="36185" spans="1:7" x14ac:dyDescent="0.2">
      <c r="A36185" s="2" t="s">
        <v>65044</v>
      </c>
      <c r="B36185">
        <v>8.4700000000000006</v>
      </c>
      <c r="C36185" s="2" t="s">
        <v>52044</v>
      </c>
      <c r="D36185">
        <v>24.170999299999998</v>
      </c>
      <c r="E36185">
        <v>89.680054900000002</v>
      </c>
      <c r="F36185" s="2" t="s">
        <v>52023</v>
      </c>
      <c r="G36185" s="2" t="s">
        <v>65053</v>
      </c>
    </row>
    <row r="36186" spans="1:7" x14ac:dyDescent="0.2">
      <c r="A36186" s="2" t="s">
        <v>65044</v>
      </c>
      <c r="B36186">
        <v>9.1199999999999992</v>
      </c>
      <c r="C36186" s="2" t="s">
        <v>52046</v>
      </c>
      <c r="D36186">
        <v>24.1680271</v>
      </c>
      <c r="E36186">
        <v>89.684138599999997</v>
      </c>
      <c r="F36186" s="2" t="s">
        <v>52017</v>
      </c>
      <c r="G36186" s="2" t="s">
        <v>52018</v>
      </c>
    </row>
    <row r="36187" spans="1:7" x14ac:dyDescent="0.2">
      <c r="A36187" s="2" t="s">
        <v>65044</v>
      </c>
      <c r="B36187">
        <v>9.4700000000000006</v>
      </c>
      <c r="C36187" s="2" t="s">
        <v>52049</v>
      </c>
      <c r="D36187">
        <v>24.167971600000001</v>
      </c>
      <c r="E36187">
        <v>89.687444099999993</v>
      </c>
      <c r="F36187" s="2" t="s">
        <v>52023</v>
      </c>
      <c r="G36187" s="2" t="s">
        <v>53801</v>
      </c>
    </row>
    <row r="36188" spans="1:7" x14ac:dyDescent="0.2">
      <c r="A36188" s="2" t="s">
        <v>65044</v>
      </c>
      <c r="B36188">
        <v>9.4920000000000009</v>
      </c>
      <c r="C36188" s="2" t="s">
        <v>52050</v>
      </c>
      <c r="D36188">
        <v>24.167916000000002</v>
      </c>
      <c r="E36188">
        <v>89.687610800000002</v>
      </c>
      <c r="F36188" s="2" t="s">
        <v>52040</v>
      </c>
      <c r="G36188" s="2" t="s">
        <v>53776</v>
      </c>
    </row>
    <row r="36189" spans="1:7" x14ac:dyDescent="0.2">
      <c r="A36189" s="2" t="s">
        <v>65044</v>
      </c>
      <c r="B36189">
        <v>9.5820000000000007</v>
      </c>
      <c r="C36189" s="2" t="s">
        <v>52051</v>
      </c>
      <c r="D36189">
        <v>24.1678882</v>
      </c>
      <c r="E36189">
        <v>89.688471899999996</v>
      </c>
      <c r="F36189" s="2" t="s">
        <v>52040</v>
      </c>
      <c r="G36189" s="2" t="s">
        <v>53777</v>
      </c>
    </row>
    <row r="36190" spans="1:7" x14ac:dyDescent="0.2">
      <c r="A36190" s="2" t="s">
        <v>65044</v>
      </c>
      <c r="B36190">
        <v>9.7200000000000006</v>
      </c>
      <c r="C36190" s="2" t="s">
        <v>52052</v>
      </c>
      <c r="D36190">
        <v>24.1679438</v>
      </c>
      <c r="E36190">
        <v>89.689721899999995</v>
      </c>
      <c r="F36190" s="2" t="s">
        <v>52014</v>
      </c>
      <c r="G36190" s="2" t="s">
        <v>59162</v>
      </c>
    </row>
    <row r="36191" spans="1:7" x14ac:dyDescent="0.2">
      <c r="A36191" s="2" t="s">
        <v>65044</v>
      </c>
      <c r="B36191">
        <v>10.29</v>
      </c>
      <c r="C36191" s="2" t="s">
        <v>55134</v>
      </c>
      <c r="D36191">
        <v>24.172082700000001</v>
      </c>
      <c r="E36191">
        <v>89.692638599999995</v>
      </c>
      <c r="F36191" s="2" t="s">
        <v>52014</v>
      </c>
      <c r="G36191" s="2" t="s">
        <v>65054</v>
      </c>
    </row>
    <row r="36192" spans="1:7" x14ac:dyDescent="0.2">
      <c r="A36192" s="2" t="s">
        <v>65044</v>
      </c>
      <c r="B36192">
        <v>10.47</v>
      </c>
      <c r="C36192" s="2" t="s">
        <v>52053</v>
      </c>
      <c r="D36192">
        <v>24.173666000000001</v>
      </c>
      <c r="E36192">
        <v>89.692444100000003</v>
      </c>
      <c r="F36192" s="2" t="s">
        <v>52023</v>
      </c>
      <c r="G36192" s="2" t="s">
        <v>53801</v>
      </c>
    </row>
    <row r="36193" spans="1:7" x14ac:dyDescent="0.2">
      <c r="A36193" s="2" t="s">
        <v>65044</v>
      </c>
      <c r="B36193">
        <v>11.47</v>
      </c>
      <c r="C36193" s="2" t="s">
        <v>52056</v>
      </c>
      <c r="D36193">
        <v>24.180416000000001</v>
      </c>
      <c r="E36193">
        <v>89.686805199999995</v>
      </c>
      <c r="F36193" s="2" t="s">
        <v>52023</v>
      </c>
      <c r="G36193" s="2" t="s">
        <v>53801</v>
      </c>
    </row>
    <row r="36194" spans="1:7" x14ac:dyDescent="0.2">
      <c r="A36194" s="2" t="s">
        <v>65044</v>
      </c>
      <c r="B36194">
        <v>12.47</v>
      </c>
      <c r="C36194" s="2" t="s">
        <v>52063</v>
      </c>
      <c r="D36194">
        <v>24.187388599999998</v>
      </c>
      <c r="E36194">
        <v>89.680582700000002</v>
      </c>
      <c r="F36194" s="2" t="s">
        <v>52023</v>
      </c>
      <c r="G36194" s="2" t="s">
        <v>53801</v>
      </c>
    </row>
    <row r="36195" spans="1:7" x14ac:dyDescent="0.2">
      <c r="A36195" s="2" t="s">
        <v>65044</v>
      </c>
      <c r="B36195">
        <v>13.47</v>
      </c>
      <c r="C36195" s="2" t="s">
        <v>52066</v>
      </c>
      <c r="D36195">
        <v>24.1957497</v>
      </c>
      <c r="E36195">
        <v>89.676999300000006</v>
      </c>
      <c r="F36195" s="2" t="s">
        <v>52023</v>
      </c>
      <c r="G36195" s="2" t="s">
        <v>53801</v>
      </c>
    </row>
    <row r="36196" spans="1:7" x14ac:dyDescent="0.2">
      <c r="A36196" s="2" t="s">
        <v>65044</v>
      </c>
      <c r="B36196">
        <v>14.47</v>
      </c>
      <c r="C36196" s="2" t="s">
        <v>52067</v>
      </c>
      <c r="D36196">
        <v>24.2036111</v>
      </c>
      <c r="E36196">
        <v>89.678471599999995</v>
      </c>
      <c r="F36196" s="2" t="s">
        <v>52023</v>
      </c>
      <c r="G36196" s="2" t="s">
        <v>53801</v>
      </c>
    </row>
    <row r="36197" spans="1:7" x14ac:dyDescent="0.2">
      <c r="A36197" s="2" t="s">
        <v>65044</v>
      </c>
      <c r="B36197">
        <v>15.47</v>
      </c>
      <c r="C36197" s="2" t="s">
        <v>52069</v>
      </c>
      <c r="D36197">
        <v>24.208972200000002</v>
      </c>
      <c r="E36197">
        <v>89.6860274</v>
      </c>
      <c r="F36197" s="2" t="s">
        <v>52023</v>
      </c>
      <c r="G36197" s="2" t="s">
        <v>53801</v>
      </c>
    </row>
    <row r="36198" spans="1:7" x14ac:dyDescent="0.2">
      <c r="A36198" s="2" t="s">
        <v>65044</v>
      </c>
      <c r="B36198">
        <v>16.47</v>
      </c>
      <c r="C36198" s="2" t="s">
        <v>52075</v>
      </c>
      <c r="D36198">
        <v>24.215333300000001</v>
      </c>
      <c r="E36198">
        <v>89.691110800000004</v>
      </c>
      <c r="F36198" s="2" t="s">
        <v>52023</v>
      </c>
      <c r="G36198" s="2" t="s">
        <v>52024</v>
      </c>
    </row>
    <row r="36199" spans="1:7" x14ac:dyDescent="0.2">
      <c r="A36199" s="2" t="s">
        <v>65044</v>
      </c>
      <c r="B36199">
        <v>17.47</v>
      </c>
      <c r="C36199" s="2" t="s">
        <v>52080</v>
      </c>
      <c r="D36199">
        <v>24.223054900000001</v>
      </c>
      <c r="E36199">
        <v>89.696749699999998</v>
      </c>
      <c r="F36199" s="2" t="s">
        <v>52023</v>
      </c>
      <c r="G36199" s="2" t="s">
        <v>52024</v>
      </c>
    </row>
    <row r="36200" spans="1:7" x14ac:dyDescent="0.2">
      <c r="A36200" s="2" t="s">
        <v>65044</v>
      </c>
      <c r="B36200">
        <v>18.39</v>
      </c>
      <c r="C36200" s="2" t="s">
        <v>53649</v>
      </c>
      <c r="D36200">
        <v>24.2303882</v>
      </c>
      <c r="E36200">
        <v>89.697166300000006</v>
      </c>
      <c r="F36200" s="2" t="s">
        <v>52014</v>
      </c>
      <c r="G36200" s="2" t="s">
        <v>65055</v>
      </c>
    </row>
    <row r="36201" spans="1:7" x14ac:dyDescent="0.2">
      <c r="A36201" s="2" t="s">
        <v>65056</v>
      </c>
      <c r="B36201">
        <v>0</v>
      </c>
      <c r="C36201" s="2" t="s">
        <v>52013</v>
      </c>
      <c r="D36201">
        <v>24.307666699999999</v>
      </c>
      <c r="E36201">
        <v>89.563277799999994</v>
      </c>
      <c r="F36201" s="2" t="s">
        <v>52014</v>
      </c>
      <c r="G36201" s="2" t="s">
        <v>65057</v>
      </c>
    </row>
    <row r="36202" spans="1:7" x14ac:dyDescent="0.2">
      <c r="A36202" s="2" t="s">
        <v>65056</v>
      </c>
      <c r="B36202">
        <v>0.89</v>
      </c>
      <c r="C36202" s="2" t="s">
        <v>52016</v>
      </c>
      <c r="D36202">
        <v>24.306555599999999</v>
      </c>
      <c r="E36202">
        <v>89.554777799999997</v>
      </c>
      <c r="F36202" s="2" t="s">
        <v>52017</v>
      </c>
      <c r="G36202" s="2" t="s">
        <v>52027</v>
      </c>
    </row>
    <row r="36203" spans="1:7" x14ac:dyDescent="0.2">
      <c r="A36203" s="2" t="s">
        <v>65056</v>
      </c>
      <c r="B36203">
        <v>1</v>
      </c>
      <c r="C36203" s="2" t="s">
        <v>52022</v>
      </c>
      <c r="D36203">
        <v>24.3065</v>
      </c>
      <c r="E36203">
        <v>89.553555599999996</v>
      </c>
      <c r="F36203" s="2" t="s">
        <v>52023</v>
      </c>
      <c r="G36203" s="2" t="s">
        <v>54875</v>
      </c>
    </row>
    <row r="36204" spans="1:7" x14ac:dyDescent="0.2">
      <c r="A36204" s="2" t="s">
        <v>65056</v>
      </c>
      <c r="B36204">
        <v>2</v>
      </c>
      <c r="C36204" s="2" t="s">
        <v>52025</v>
      </c>
      <c r="D36204">
        <v>24.305055599999999</v>
      </c>
      <c r="E36204">
        <v>89.545305200000001</v>
      </c>
      <c r="F36204" s="2" t="s">
        <v>52023</v>
      </c>
      <c r="G36204" s="2" t="s">
        <v>52115</v>
      </c>
    </row>
    <row r="36205" spans="1:7" x14ac:dyDescent="0.2">
      <c r="A36205" s="2" t="s">
        <v>65056</v>
      </c>
      <c r="B36205">
        <v>2.14</v>
      </c>
      <c r="C36205" s="2" t="s">
        <v>52026</v>
      </c>
      <c r="D36205">
        <v>24.3049167</v>
      </c>
      <c r="E36205">
        <v>89.543082999999996</v>
      </c>
      <c r="F36205" s="2" t="s">
        <v>52017</v>
      </c>
      <c r="G36205" s="2" t="s">
        <v>55922</v>
      </c>
    </row>
    <row r="36206" spans="1:7" x14ac:dyDescent="0.2">
      <c r="A36206" s="2" t="s">
        <v>65056</v>
      </c>
      <c r="B36206">
        <v>3</v>
      </c>
      <c r="C36206" s="2" t="s">
        <v>52028</v>
      </c>
      <c r="D36206">
        <v>24.302805599999999</v>
      </c>
      <c r="E36206">
        <v>89.535027400000004</v>
      </c>
      <c r="F36206" s="2" t="s">
        <v>52023</v>
      </c>
      <c r="G36206" s="2" t="s">
        <v>52024</v>
      </c>
    </row>
    <row r="36207" spans="1:7" x14ac:dyDescent="0.2">
      <c r="A36207" s="2" t="s">
        <v>65056</v>
      </c>
      <c r="B36207">
        <v>3.45</v>
      </c>
      <c r="C36207" s="2" t="s">
        <v>53655</v>
      </c>
      <c r="D36207">
        <v>24.300333299999998</v>
      </c>
      <c r="E36207">
        <v>89.531693799999999</v>
      </c>
      <c r="F36207" s="2" t="s">
        <v>52017</v>
      </c>
      <c r="G36207" s="2" t="s">
        <v>52018</v>
      </c>
    </row>
    <row r="36208" spans="1:7" x14ac:dyDescent="0.2">
      <c r="A36208" s="2" t="s">
        <v>65056</v>
      </c>
      <c r="B36208">
        <v>4</v>
      </c>
      <c r="C36208" s="2" t="s">
        <v>52029</v>
      </c>
      <c r="D36208">
        <v>24.296832999999999</v>
      </c>
      <c r="E36208">
        <v>89.527749299999996</v>
      </c>
      <c r="F36208" s="2" t="s">
        <v>52023</v>
      </c>
      <c r="G36208" s="2" t="s">
        <v>52024</v>
      </c>
    </row>
    <row r="36209" spans="1:7" x14ac:dyDescent="0.2">
      <c r="A36209" s="2" t="s">
        <v>65056</v>
      </c>
      <c r="B36209">
        <v>5</v>
      </c>
      <c r="C36209" s="2" t="s">
        <v>52033</v>
      </c>
      <c r="D36209">
        <v>24.290638600000001</v>
      </c>
      <c r="E36209">
        <v>89.521777099999994</v>
      </c>
      <c r="F36209" s="2" t="s">
        <v>52023</v>
      </c>
      <c r="G36209" s="2" t="s">
        <v>52024</v>
      </c>
    </row>
    <row r="36210" spans="1:7" x14ac:dyDescent="0.2">
      <c r="A36210" s="2" t="s">
        <v>65056</v>
      </c>
      <c r="B36210">
        <v>5.48</v>
      </c>
      <c r="C36210" s="2" t="s">
        <v>53657</v>
      </c>
      <c r="D36210">
        <v>24.288805199999999</v>
      </c>
      <c r="E36210">
        <v>89.517610399999995</v>
      </c>
      <c r="F36210" s="2" t="s">
        <v>52017</v>
      </c>
      <c r="G36210" s="2" t="s">
        <v>52018</v>
      </c>
    </row>
    <row r="36211" spans="1:7" x14ac:dyDescent="0.2">
      <c r="A36211" s="2" t="s">
        <v>65056</v>
      </c>
      <c r="B36211">
        <v>6</v>
      </c>
      <c r="C36211" s="2" t="s">
        <v>52034</v>
      </c>
      <c r="D36211">
        <v>24.286277399999999</v>
      </c>
      <c r="E36211">
        <v>89.513305599999995</v>
      </c>
      <c r="F36211" s="2" t="s">
        <v>52023</v>
      </c>
      <c r="G36211" s="2" t="s">
        <v>52024</v>
      </c>
    </row>
    <row r="36212" spans="1:7" x14ac:dyDescent="0.2">
      <c r="A36212" s="2" t="s">
        <v>65056</v>
      </c>
      <c r="B36212">
        <v>6.93</v>
      </c>
      <c r="C36212" s="2" t="s">
        <v>53891</v>
      </c>
      <c r="D36212">
        <v>24.281110399999999</v>
      </c>
      <c r="E36212">
        <v>89.507111100000003</v>
      </c>
      <c r="F36212" s="2" t="s">
        <v>52017</v>
      </c>
      <c r="G36212" s="2" t="s">
        <v>52027</v>
      </c>
    </row>
    <row r="36213" spans="1:7" x14ac:dyDescent="0.2">
      <c r="A36213" s="2" t="s">
        <v>65056</v>
      </c>
      <c r="B36213">
        <v>7</v>
      </c>
      <c r="C36213" s="2" t="s">
        <v>52035</v>
      </c>
      <c r="D36213">
        <v>24.280499299999999</v>
      </c>
      <c r="E36213">
        <v>89.506861099999995</v>
      </c>
      <c r="F36213" s="2" t="s">
        <v>52023</v>
      </c>
      <c r="G36213" s="2" t="s">
        <v>52024</v>
      </c>
    </row>
    <row r="36214" spans="1:7" x14ac:dyDescent="0.2">
      <c r="A36214" s="2" t="s">
        <v>65056</v>
      </c>
      <c r="B36214">
        <v>7.78</v>
      </c>
      <c r="C36214" s="2" t="s">
        <v>52036</v>
      </c>
      <c r="D36214">
        <v>24.275082699999999</v>
      </c>
      <c r="E36214">
        <v>89.502333300000004</v>
      </c>
      <c r="F36214" s="2" t="s">
        <v>52017</v>
      </c>
      <c r="G36214" s="2" t="s">
        <v>55922</v>
      </c>
    </row>
    <row r="36215" spans="1:7" x14ac:dyDescent="0.2">
      <c r="A36215" s="2" t="s">
        <v>65056</v>
      </c>
      <c r="B36215">
        <v>8</v>
      </c>
      <c r="C36215" s="2" t="s">
        <v>52038</v>
      </c>
      <c r="D36215">
        <v>24.273277100000001</v>
      </c>
      <c r="E36215">
        <v>89.502027799999993</v>
      </c>
      <c r="F36215" s="2" t="s">
        <v>52023</v>
      </c>
      <c r="G36215" s="2" t="s">
        <v>52024</v>
      </c>
    </row>
    <row r="36216" spans="1:7" x14ac:dyDescent="0.2">
      <c r="A36216" s="2" t="s">
        <v>65056</v>
      </c>
      <c r="B36216">
        <v>9</v>
      </c>
      <c r="C36216" s="2" t="s">
        <v>52044</v>
      </c>
      <c r="D36216">
        <v>24.264777800000001</v>
      </c>
      <c r="E36216">
        <v>89.500916700000005</v>
      </c>
      <c r="F36216" s="2" t="s">
        <v>52023</v>
      </c>
      <c r="G36216" s="2" t="s">
        <v>52024</v>
      </c>
    </row>
    <row r="36217" spans="1:7" x14ac:dyDescent="0.2">
      <c r="A36217" s="2" t="s">
        <v>65056</v>
      </c>
      <c r="B36217">
        <v>9.2799999999999994</v>
      </c>
      <c r="C36217" s="2" t="s">
        <v>52046</v>
      </c>
      <c r="D36217">
        <v>24.2626667</v>
      </c>
      <c r="E36217">
        <v>89.501000000000005</v>
      </c>
      <c r="F36217" s="2" t="s">
        <v>52017</v>
      </c>
      <c r="G36217" s="2" t="s">
        <v>52018</v>
      </c>
    </row>
    <row r="36218" spans="1:7" x14ac:dyDescent="0.2">
      <c r="A36218" s="2" t="s">
        <v>65056</v>
      </c>
      <c r="B36218">
        <v>9.66</v>
      </c>
      <c r="C36218" s="2" t="s">
        <v>53901</v>
      </c>
      <c r="D36218">
        <v>24.262611100000001</v>
      </c>
      <c r="E36218">
        <v>89.497583000000006</v>
      </c>
      <c r="F36218" s="2" t="s">
        <v>52017</v>
      </c>
      <c r="G36218" s="2" t="s">
        <v>52018</v>
      </c>
    </row>
    <row r="36219" spans="1:7" x14ac:dyDescent="0.2">
      <c r="A36219" s="2" t="s">
        <v>65056</v>
      </c>
      <c r="B36219">
        <v>10</v>
      </c>
      <c r="C36219" s="2" t="s">
        <v>52049</v>
      </c>
      <c r="D36219">
        <v>24.263249999999999</v>
      </c>
      <c r="E36219">
        <v>89.494360799999995</v>
      </c>
      <c r="F36219" s="2" t="s">
        <v>52023</v>
      </c>
      <c r="G36219" s="2" t="s">
        <v>52024</v>
      </c>
    </row>
    <row r="36220" spans="1:7" x14ac:dyDescent="0.2">
      <c r="A36220" s="2" t="s">
        <v>65056</v>
      </c>
      <c r="B36220">
        <v>10.06</v>
      </c>
      <c r="C36220" s="2" t="s">
        <v>52050</v>
      </c>
      <c r="D36220">
        <v>24.263361100000001</v>
      </c>
      <c r="E36220">
        <v>89.493832999999995</v>
      </c>
      <c r="F36220" s="2" t="s">
        <v>52040</v>
      </c>
      <c r="G36220" s="2" t="s">
        <v>63988</v>
      </c>
    </row>
    <row r="36221" spans="1:7" x14ac:dyDescent="0.2">
      <c r="A36221" s="2" t="s">
        <v>65056</v>
      </c>
      <c r="B36221">
        <v>10.16</v>
      </c>
      <c r="C36221" s="2" t="s">
        <v>52051</v>
      </c>
      <c r="D36221">
        <v>24.263611099999999</v>
      </c>
      <c r="E36221">
        <v>89.492888600000001</v>
      </c>
      <c r="F36221" s="2" t="s">
        <v>52040</v>
      </c>
      <c r="G36221" s="2" t="s">
        <v>55114</v>
      </c>
    </row>
    <row r="36222" spans="1:7" x14ac:dyDescent="0.2">
      <c r="A36222" s="2" t="s">
        <v>65056</v>
      </c>
      <c r="B36222">
        <v>11</v>
      </c>
      <c r="C36222" s="2" t="s">
        <v>52053</v>
      </c>
      <c r="D36222">
        <v>24.269999299999998</v>
      </c>
      <c r="E36222">
        <v>89.489194100000006</v>
      </c>
      <c r="F36222" s="2" t="s">
        <v>52023</v>
      </c>
      <c r="G36222" s="2" t="s">
        <v>52024</v>
      </c>
    </row>
    <row r="36223" spans="1:7" x14ac:dyDescent="0.2">
      <c r="A36223" s="2" t="s">
        <v>65056</v>
      </c>
      <c r="B36223">
        <v>11.21</v>
      </c>
      <c r="C36223" s="2" t="s">
        <v>52054</v>
      </c>
      <c r="D36223">
        <v>24.271193799999999</v>
      </c>
      <c r="E36223">
        <v>89.488110800000001</v>
      </c>
      <c r="F36223" s="2" t="s">
        <v>52017</v>
      </c>
      <c r="G36223" s="2" t="s">
        <v>55922</v>
      </c>
    </row>
    <row r="36224" spans="1:7" x14ac:dyDescent="0.2">
      <c r="A36224" s="2" t="s">
        <v>65056</v>
      </c>
      <c r="B36224">
        <v>12</v>
      </c>
      <c r="C36224" s="2" t="s">
        <v>52056</v>
      </c>
      <c r="D36224">
        <v>24.272693799999999</v>
      </c>
      <c r="E36224">
        <v>89.480554900000001</v>
      </c>
      <c r="F36224" s="2" t="s">
        <v>52023</v>
      </c>
      <c r="G36224" s="2" t="s">
        <v>52024</v>
      </c>
    </row>
    <row r="36225" spans="1:7" x14ac:dyDescent="0.2">
      <c r="A36225" s="2" t="s">
        <v>65056</v>
      </c>
      <c r="B36225">
        <v>12.21</v>
      </c>
      <c r="C36225" s="2" t="s">
        <v>52058</v>
      </c>
      <c r="D36225">
        <v>24.273138200000002</v>
      </c>
      <c r="E36225">
        <v>89.478554900000006</v>
      </c>
      <c r="F36225" s="2" t="s">
        <v>52017</v>
      </c>
      <c r="G36225" s="2" t="s">
        <v>55922</v>
      </c>
    </row>
    <row r="36226" spans="1:7" x14ac:dyDescent="0.2">
      <c r="A36226" s="2" t="s">
        <v>65056</v>
      </c>
      <c r="B36226">
        <v>12.62</v>
      </c>
      <c r="C36226" s="2" t="s">
        <v>52060</v>
      </c>
      <c r="D36226">
        <v>24.275249299999999</v>
      </c>
      <c r="E36226">
        <v>89.4757216</v>
      </c>
      <c r="F36226" s="2" t="s">
        <v>52017</v>
      </c>
      <c r="G36226" s="2" t="s">
        <v>59386</v>
      </c>
    </row>
    <row r="36227" spans="1:7" x14ac:dyDescent="0.2">
      <c r="A36227" s="2" t="s">
        <v>65056</v>
      </c>
      <c r="B36227">
        <v>13</v>
      </c>
      <c r="C36227" s="2" t="s">
        <v>52063</v>
      </c>
      <c r="D36227">
        <v>24.277332699999999</v>
      </c>
      <c r="E36227">
        <v>89.472582700000004</v>
      </c>
      <c r="F36227" s="2" t="s">
        <v>52023</v>
      </c>
      <c r="G36227" s="2" t="s">
        <v>52024</v>
      </c>
    </row>
    <row r="36228" spans="1:7" x14ac:dyDescent="0.2">
      <c r="A36228" s="2" t="s">
        <v>65056</v>
      </c>
      <c r="B36228">
        <v>13.75</v>
      </c>
      <c r="C36228" s="2" t="s">
        <v>52065</v>
      </c>
      <c r="D36228">
        <v>24.279943800000002</v>
      </c>
      <c r="E36228">
        <v>89.4663611</v>
      </c>
      <c r="F36228" s="2" t="s">
        <v>52017</v>
      </c>
      <c r="G36228" s="2" t="s">
        <v>52027</v>
      </c>
    </row>
    <row r="36229" spans="1:7" x14ac:dyDescent="0.2">
      <c r="A36229" s="2" t="s">
        <v>65056</v>
      </c>
      <c r="B36229">
        <v>14</v>
      </c>
      <c r="C36229" s="2" t="s">
        <v>52066</v>
      </c>
      <c r="D36229">
        <v>24.280777100000002</v>
      </c>
      <c r="E36229">
        <v>89.464138899999995</v>
      </c>
      <c r="F36229" s="2" t="s">
        <v>52023</v>
      </c>
      <c r="G36229" s="2" t="s">
        <v>52024</v>
      </c>
    </row>
    <row r="36230" spans="1:7" x14ac:dyDescent="0.2">
      <c r="A36230" s="2" t="s">
        <v>65056</v>
      </c>
      <c r="B36230">
        <v>14.19</v>
      </c>
      <c r="C36230" s="2" t="s">
        <v>53823</v>
      </c>
      <c r="D36230">
        <v>24.281277100000001</v>
      </c>
      <c r="E36230">
        <v>89.462388899999993</v>
      </c>
      <c r="F36230" s="2" t="s">
        <v>52017</v>
      </c>
      <c r="G36230" s="2" t="s">
        <v>59386</v>
      </c>
    </row>
    <row r="36231" spans="1:7" x14ac:dyDescent="0.2">
      <c r="A36231" s="2" t="s">
        <v>65056</v>
      </c>
      <c r="B36231">
        <v>14.57</v>
      </c>
      <c r="C36231" s="2" t="s">
        <v>53825</v>
      </c>
      <c r="D36231">
        <v>24.283027100000002</v>
      </c>
      <c r="E36231">
        <v>89.460472199999998</v>
      </c>
      <c r="F36231" s="2" t="s">
        <v>52017</v>
      </c>
      <c r="G36231" s="2" t="s">
        <v>59386</v>
      </c>
    </row>
    <row r="36232" spans="1:7" x14ac:dyDescent="0.2">
      <c r="A36232" s="2" t="s">
        <v>65056</v>
      </c>
      <c r="B36232">
        <v>15</v>
      </c>
      <c r="C36232" s="2" t="s">
        <v>52067</v>
      </c>
      <c r="D36232">
        <v>24.283999699999999</v>
      </c>
      <c r="E36232">
        <v>89.456777799999998</v>
      </c>
      <c r="F36232" s="2" t="s">
        <v>52023</v>
      </c>
      <c r="G36232" s="2" t="s">
        <v>52024</v>
      </c>
    </row>
    <row r="36233" spans="1:7" x14ac:dyDescent="0.2">
      <c r="A36233" s="2" t="s">
        <v>65056</v>
      </c>
      <c r="B36233">
        <v>15.06</v>
      </c>
      <c r="C36233" s="2" t="s">
        <v>52068</v>
      </c>
      <c r="D36233">
        <v>24.283916300000001</v>
      </c>
      <c r="E36233">
        <v>89.456249999999997</v>
      </c>
      <c r="F36233" s="2" t="s">
        <v>52040</v>
      </c>
      <c r="G36233" s="2" t="s">
        <v>55281</v>
      </c>
    </row>
    <row r="36234" spans="1:7" x14ac:dyDescent="0.2">
      <c r="A36234" s="2" t="s">
        <v>65056</v>
      </c>
      <c r="B36234">
        <v>15.12</v>
      </c>
      <c r="C36234" s="2" t="s">
        <v>53947</v>
      </c>
      <c r="D36234">
        <v>24.283471899999999</v>
      </c>
      <c r="E36234">
        <v>89.455861100000007</v>
      </c>
      <c r="F36234" s="2" t="s">
        <v>52040</v>
      </c>
      <c r="G36234" s="2" t="s">
        <v>55114</v>
      </c>
    </row>
    <row r="36235" spans="1:7" x14ac:dyDescent="0.2">
      <c r="A36235" s="2" t="s">
        <v>65056</v>
      </c>
      <c r="B36235">
        <v>15.29</v>
      </c>
      <c r="C36235" s="2" t="s">
        <v>53948</v>
      </c>
      <c r="D36235">
        <v>24.2822493</v>
      </c>
      <c r="E36235">
        <v>89.455388900000003</v>
      </c>
      <c r="F36235" s="2" t="s">
        <v>52017</v>
      </c>
      <c r="G36235" s="2" t="s">
        <v>59386</v>
      </c>
    </row>
    <row r="36236" spans="1:7" x14ac:dyDescent="0.2">
      <c r="A36236" s="2" t="s">
        <v>65056</v>
      </c>
      <c r="B36236">
        <v>16</v>
      </c>
      <c r="C36236" s="2" t="s">
        <v>52069</v>
      </c>
      <c r="D36236">
        <v>24.2814716</v>
      </c>
      <c r="E36236">
        <v>89.449694100000002</v>
      </c>
      <c r="F36236" s="2" t="s">
        <v>52023</v>
      </c>
      <c r="G36236" s="2" t="s">
        <v>52024</v>
      </c>
    </row>
    <row r="36237" spans="1:7" x14ac:dyDescent="0.2">
      <c r="A36237" s="2" t="s">
        <v>65056</v>
      </c>
      <c r="B36237">
        <v>16.43</v>
      </c>
      <c r="C36237" s="2" t="s">
        <v>52070</v>
      </c>
      <c r="D36237">
        <v>24.2837219</v>
      </c>
      <c r="E36237">
        <v>89.446888599999994</v>
      </c>
      <c r="F36237" s="2" t="s">
        <v>52017</v>
      </c>
      <c r="G36237" s="2" t="s">
        <v>55922</v>
      </c>
    </row>
    <row r="36238" spans="1:7" x14ac:dyDescent="0.2">
      <c r="A36238" s="2" t="s">
        <v>65056</v>
      </c>
      <c r="B36238">
        <v>17</v>
      </c>
      <c r="C36238" s="2" t="s">
        <v>52075</v>
      </c>
      <c r="D36238">
        <v>24.284527400000002</v>
      </c>
      <c r="E36238">
        <v>89.442999700000001</v>
      </c>
      <c r="F36238" s="2" t="s">
        <v>52023</v>
      </c>
      <c r="G36238" s="2" t="s">
        <v>52024</v>
      </c>
    </row>
    <row r="36239" spans="1:7" x14ac:dyDescent="0.2">
      <c r="A36239" s="2" t="s">
        <v>65056</v>
      </c>
      <c r="B36239">
        <v>18</v>
      </c>
      <c r="C36239" s="2" t="s">
        <v>52080</v>
      </c>
      <c r="D36239">
        <v>24.286610799999998</v>
      </c>
      <c r="E36239">
        <v>89.433304899999996</v>
      </c>
      <c r="F36239" s="2" t="s">
        <v>52023</v>
      </c>
      <c r="G36239" s="2" t="s">
        <v>52024</v>
      </c>
    </row>
    <row r="36240" spans="1:7" x14ac:dyDescent="0.2">
      <c r="A36240" s="2" t="s">
        <v>65056</v>
      </c>
      <c r="B36240">
        <v>19</v>
      </c>
      <c r="C36240" s="2" t="s">
        <v>52083</v>
      </c>
      <c r="D36240">
        <v>24.2882219</v>
      </c>
      <c r="E36240">
        <v>89.425999300000001</v>
      </c>
      <c r="F36240" s="2" t="s">
        <v>52023</v>
      </c>
      <c r="G36240" s="2" t="s">
        <v>52024</v>
      </c>
    </row>
    <row r="36241" spans="1:7" x14ac:dyDescent="0.2">
      <c r="A36241" s="2" t="s">
        <v>65056</v>
      </c>
      <c r="B36241">
        <v>20</v>
      </c>
      <c r="C36241" s="2" t="s">
        <v>52086</v>
      </c>
      <c r="D36241">
        <v>24.289916300000002</v>
      </c>
      <c r="E36241">
        <v>89.416860400000004</v>
      </c>
      <c r="F36241" s="2" t="s">
        <v>52023</v>
      </c>
      <c r="G36241" s="2" t="s">
        <v>52024</v>
      </c>
    </row>
    <row r="36242" spans="1:7" x14ac:dyDescent="0.2">
      <c r="A36242" s="2" t="s">
        <v>65056</v>
      </c>
      <c r="B36242">
        <v>21</v>
      </c>
      <c r="C36242" s="2" t="s">
        <v>52091</v>
      </c>
      <c r="D36242">
        <v>24.291860799999998</v>
      </c>
      <c r="E36242">
        <v>89.408472200000006</v>
      </c>
      <c r="F36242" s="2" t="s">
        <v>52023</v>
      </c>
      <c r="G36242" s="2" t="s">
        <v>52024</v>
      </c>
    </row>
    <row r="36243" spans="1:7" x14ac:dyDescent="0.2">
      <c r="A36243" s="2" t="s">
        <v>65056</v>
      </c>
      <c r="B36243">
        <v>21.54</v>
      </c>
      <c r="C36243" s="2" t="s">
        <v>52092</v>
      </c>
      <c r="D36243">
        <v>24.2897219</v>
      </c>
      <c r="E36243">
        <v>89.406111100000004</v>
      </c>
      <c r="F36243" s="2" t="s">
        <v>52017</v>
      </c>
      <c r="G36243" s="2" t="s">
        <v>52018</v>
      </c>
    </row>
    <row r="36244" spans="1:7" x14ac:dyDescent="0.2">
      <c r="A36244" s="2" t="s">
        <v>65056</v>
      </c>
      <c r="B36244">
        <v>21.67</v>
      </c>
      <c r="C36244" s="2" t="s">
        <v>53649</v>
      </c>
      <c r="D36244">
        <v>24.288694100000001</v>
      </c>
      <c r="E36244">
        <v>89.405805599999994</v>
      </c>
      <c r="F36244" s="2" t="s">
        <v>52014</v>
      </c>
      <c r="G36244" s="2" t="s">
        <v>65058</v>
      </c>
    </row>
    <row r="36245" spans="1:7" x14ac:dyDescent="0.2">
      <c r="A36245" s="2" t="s">
        <v>65059</v>
      </c>
      <c r="B36245">
        <v>0</v>
      </c>
      <c r="C36245" s="2" t="s">
        <v>52013</v>
      </c>
      <c r="D36245">
        <v>24.432832699999999</v>
      </c>
      <c r="E36245">
        <v>89.364305599999994</v>
      </c>
      <c r="F36245" s="2" t="s">
        <v>52014</v>
      </c>
      <c r="G36245" s="2" t="s">
        <v>65060</v>
      </c>
    </row>
    <row r="36246" spans="1:7" x14ac:dyDescent="0.2">
      <c r="A36246" s="2" t="s">
        <v>65059</v>
      </c>
      <c r="B36246">
        <v>0.182</v>
      </c>
      <c r="C36246" s="2" t="s">
        <v>52016</v>
      </c>
      <c r="D36246">
        <v>24.434555199999998</v>
      </c>
      <c r="E36246">
        <v>89.363777799999994</v>
      </c>
      <c r="F36246" s="2" t="s">
        <v>52017</v>
      </c>
      <c r="G36246" s="2" t="s">
        <v>52018</v>
      </c>
    </row>
    <row r="36247" spans="1:7" x14ac:dyDescent="0.2">
      <c r="A36247" s="2" t="s">
        <v>65059</v>
      </c>
      <c r="B36247">
        <v>0.28000000000000003</v>
      </c>
      <c r="C36247" s="2" t="s">
        <v>52019</v>
      </c>
      <c r="D36247">
        <v>24.4353886</v>
      </c>
      <c r="E36247">
        <v>89.363416700000002</v>
      </c>
      <c r="F36247" s="2" t="s">
        <v>52047</v>
      </c>
      <c r="G36247" s="2" t="s">
        <v>65061</v>
      </c>
    </row>
    <row r="36248" spans="1:7" x14ac:dyDescent="0.2">
      <c r="A36248" s="2" t="s">
        <v>65059</v>
      </c>
      <c r="B36248">
        <v>0.28999999999999998</v>
      </c>
      <c r="C36248" s="2" t="s">
        <v>52022</v>
      </c>
      <c r="D36248">
        <v>24.435305199999998</v>
      </c>
      <c r="E36248">
        <v>89.530110399999998</v>
      </c>
      <c r="F36248" s="2" t="s">
        <v>52023</v>
      </c>
      <c r="G36248" s="2" t="s">
        <v>65062</v>
      </c>
    </row>
    <row r="36249" spans="1:7" x14ac:dyDescent="0.2">
      <c r="A36249" s="2" t="s">
        <v>65059</v>
      </c>
      <c r="B36249">
        <v>0.42799999999999999</v>
      </c>
      <c r="C36249" s="2" t="s">
        <v>53653</v>
      </c>
      <c r="D36249">
        <v>24.437416299999999</v>
      </c>
      <c r="E36249">
        <v>89.363</v>
      </c>
      <c r="F36249" s="2" t="s">
        <v>52017</v>
      </c>
      <c r="G36249" s="2" t="s">
        <v>52027</v>
      </c>
    </row>
    <row r="36250" spans="1:7" x14ac:dyDescent="0.2">
      <c r="A36250" s="2" t="s">
        <v>65059</v>
      </c>
      <c r="B36250">
        <v>1.28</v>
      </c>
      <c r="C36250" s="2" t="s">
        <v>52025</v>
      </c>
      <c r="D36250">
        <v>24.443388599999999</v>
      </c>
      <c r="E36250">
        <v>89.359305599999999</v>
      </c>
      <c r="F36250" s="2" t="s">
        <v>52023</v>
      </c>
      <c r="G36250" s="2" t="s">
        <v>65063</v>
      </c>
    </row>
    <row r="36251" spans="1:7" x14ac:dyDescent="0.2">
      <c r="A36251" s="2" t="s">
        <v>65059</v>
      </c>
      <c r="B36251">
        <v>2.2799999999999998</v>
      </c>
      <c r="C36251" s="2" t="s">
        <v>52028</v>
      </c>
      <c r="D36251">
        <v>24.449027399999999</v>
      </c>
      <c r="E36251">
        <v>89.355777799999998</v>
      </c>
      <c r="F36251" s="2" t="s">
        <v>52023</v>
      </c>
      <c r="G36251" s="2" t="s">
        <v>52024</v>
      </c>
    </row>
    <row r="36252" spans="1:7" x14ac:dyDescent="0.2">
      <c r="A36252" s="2" t="s">
        <v>65059</v>
      </c>
      <c r="B36252">
        <v>2.4630000000000001</v>
      </c>
      <c r="C36252" s="2" t="s">
        <v>53655</v>
      </c>
      <c r="D36252">
        <v>24.453055599999999</v>
      </c>
      <c r="E36252">
        <v>89.354444400000006</v>
      </c>
      <c r="F36252" s="2" t="s">
        <v>52017</v>
      </c>
      <c r="G36252" s="2" t="s">
        <v>52027</v>
      </c>
    </row>
    <row r="36253" spans="1:7" x14ac:dyDescent="0.2">
      <c r="A36253" s="2" t="s">
        <v>65059</v>
      </c>
      <c r="B36253">
        <v>3.0630000000000002</v>
      </c>
      <c r="C36253" s="2" t="s">
        <v>53656</v>
      </c>
      <c r="D36253">
        <v>24.457777799999999</v>
      </c>
      <c r="E36253">
        <v>89.354777799999994</v>
      </c>
      <c r="F36253" s="2" t="s">
        <v>52017</v>
      </c>
      <c r="G36253" s="2" t="s">
        <v>52018</v>
      </c>
    </row>
    <row r="36254" spans="1:7" x14ac:dyDescent="0.2">
      <c r="A36254" s="2" t="s">
        <v>65059</v>
      </c>
      <c r="B36254">
        <v>3.2549999999999999</v>
      </c>
      <c r="C36254" s="2" t="s">
        <v>52029</v>
      </c>
      <c r="D36254">
        <v>24.460305600000002</v>
      </c>
      <c r="E36254">
        <v>89.355277799999996</v>
      </c>
      <c r="F36254" s="2" t="s">
        <v>52023</v>
      </c>
      <c r="G36254" s="2" t="s">
        <v>65064</v>
      </c>
    </row>
    <row r="36255" spans="1:7" x14ac:dyDescent="0.2">
      <c r="A36255" s="2" t="s">
        <v>65059</v>
      </c>
      <c r="B36255">
        <v>4.1890000000000001</v>
      </c>
      <c r="C36255" s="2" t="s">
        <v>52030</v>
      </c>
      <c r="D36255">
        <v>24.468665999999999</v>
      </c>
      <c r="E36255">
        <v>89.356888900000001</v>
      </c>
      <c r="F36255" s="2" t="s">
        <v>52017</v>
      </c>
      <c r="G36255" s="2" t="s">
        <v>52027</v>
      </c>
    </row>
    <row r="36256" spans="1:7" x14ac:dyDescent="0.2">
      <c r="A36256" s="2" t="s">
        <v>65059</v>
      </c>
      <c r="B36256">
        <v>4.25</v>
      </c>
      <c r="C36256" s="2" t="s">
        <v>52033</v>
      </c>
      <c r="D36256">
        <v>24.469193799999999</v>
      </c>
      <c r="E36256">
        <v>89.356999999999999</v>
      </c>
      <c r="F36256" s="2" t="s">
        <v>52023</v>
      </c>
      <c r="G36256" s="2" t="s">
        <v>65065</v>
      </c>
    </row>
    <row r="36257" spans="1:7" x14ac:dyDescent="0.2">
      <c r="A36257" s="2" t="s">
        <v>65059</v>
      </c>
      <c r="B36257">
        <v>4.7670000000000003</v>
      </c>
      <c r="C36257" s="2" t="s">
        <v>53657</v>
      </c>
      <c r="D36257">
        <v>24.473804900000001</v>
      </c>
      <c r="E36257">
        <v>89.357805600000006</v>
      </c>
      <c r="F36257" s="2" t="s">
        <v>52017</v>
      </c>
      <c r="G36257" s="2" t="s">
        <v>52027</v>
      </c>
    </row>
    <row r="36258" spans="1:7" x14ac:dyDescent="0.2">
      <c r="A36258" s="2" t="s">
        <v>65059</v>
      </c>
      <c r="B36258">
        <v>5.27</v>
      </c>
      <c r="C36258" s="2" t="s">
        <v>52034</v>
      </c>
      <c r="D36258">
        <v>24.478110399999998</v>
      </c>
      <c r="E36258">
        <v>89.357805600000006</v>
      </c>
      <c r="F36258" s="2" t="s">
        <v>52023</v>
      </c>
      <c r="G36258" s="2" t="s">
        <v>65066</v>
      </c>
    </row>
    <row r="36259" spans="1:7" x14ac:dyDescent="0.2">
      <c r="A36259" s="2" t="s">
        <v>65059</v>
      </c>
      <c r="B36259">
        <v>6.27</v>
      </c>
      <c r="C36259" s="2" t="s">
        <v>52035</v>
      </c>
      <c r="D36259">
        <v>24.485082999999999</v>
      </c>
      <c r="E36259">
        <v>89.3580556</v>
      </c>
      <c r="F36259" s="2" t="s">
        <v>52023</v>
      </c>
      <c r="G36259" s="2" t="s">
        <v>52024</v>
      </c>
    </row>
    <row r="36260" spans="1:7" x14ac:dyDescent="0.2">
      <c r="A36260" s="2" t="s">
        <v>65059</v>
      </c>
      <c r="B36260">
        <v>6.6059999999999999</v>
      </c>
      <c r="C36260" s="2" t="s">
        <v>52036</v>
      </c>
      <c r="D36260">
        <v>24.490471899999999</v>
      </c>
      <c r="E36260">
        <v>89.358277799999996</v>
      </c>
      <c r="F36260" s="2" t="s">
        <v>52017</v>
      </c>
      <c r="G36260" s="2" t="s">
        <v>52018</v>
      </c>
    </row>
    <row r="36261" spans="1:7" x14ac:dyDescent="0.2">
      <c r="A36261" s="2" t="s">
        <v>65059</v>
      </c>
      <c r="B36261">
        <v>7.25</v>
      </c>
      <c r="C36261" s="2" t="s">
        <v>52038</v>
      </c>
      <c r="D36261">
        <v>24.4961941</v>
      </c>
      <c r="E36261">
        <v>89.358722200000003</v>
      </c>
      <c r="F36261" s="2" t="s">
        <v>52023</v>
      </c>
      <c r="G36261" s="2" t="s">
        <v>65067</v>
      </c>
    </row>
    <row r="36262" spans="1:7" x14ac:dyDescent="0.2">
      <c r="A36262" s="2" t="s">
        <v>65059</v>
      </c>
      <c r="B36262">
        <v>8.25</v>
      </c>
      <c r="C36262" s="2" t="s">
        <v>52044</v>
      </c>
      <c r="D36262">
        <v>24.5029167</v>
      </c>
      <c r="E36262">
        <v>89.359722199999993</v>
      </c>
      <c r="F36262" s="2" t="s">
        <v>52023</v>
      </c>
      <c r="G36262" s="2" t="s">
        <v>52024</v>
      </c>
    </row>
    <row r="36263" spans="1:7" x14ac:dyDescent="0.2">
      <c r="A36263" s="2" t="s">
        <v>65059</v>
      </c>
      <c r="B36263">
        <v>8.9009999999999998</v>
      </c>
      <c r="C36263" s="2" t="s">
        <v>52046</v>
      </c>
      <c r="D36263">
        <v>24.510972200000001</v>
      </c>
      <c r="E36263">
        <v>89.360027799999997</v>
      </c>
      <c r="F36263" s="2" t="s">
        <v>52017</v>
      </c>
      <c r="G36263" s="2" t="s">
        <v>52027</v>
      </c>
    </row>
    <row r="36264" spans="1:7" x14ac:dyDescent="0.2">
      <c r="A36264" s="2" t="s">
        <v>65059</v>
      </c>
      <c r="B36264">
        <v>9.25</v>
      </c>
      <c r="C36264" s="2" t="s">
        <v>52049</v>
      </c>
      <c r="D36264">
        <v>24.512</v>
      </c>
      <c r="E36264">
        <v>89.359972200000001</v>
      </c>
      <c r="F36264" s="2" t="s">
        <v>52023</v>
      </c>
      <c r="G36264" s="2" t="s">
        <v>52024</v>
      </c>
    </row>
    <row r="36265" spans="1:7" x14ac:dyDescent="0.2">
      <c r="A36265" s="2" t="s">
        <v>65059</v>
      </c>
      <c r="B36265">
        <v>10.25</v>
      </c>
      <c r="C36265" s="2" t="s">
        <v>52053</v>
      </c>
      <c r="D36265">
        <v>24.521054899999999</v>
      </c>
      <c r="E36265">
        <v>89.359472199999999</v>
      </c>
      <c r="F36265" s="2" t="s">
        <v>52023</v>
      </c>
      <c r="G36265" s="2" t="s">
        <v>52024</v>
      </c>
    </row>
    <row r="36266" spans="1:7" x14ac:dyDescent="0.2">
      <c r="A36266" s="2" t="s">
        <v>65059</v>
      </c>
      <c r="B36266">
        <v>11.25</v>
      </c>
      <c r="C36266" s="2" t="s">
        <v>52056</v>
      </c>
      <c r="D36266">
        <v>24.530332699999999</v>
      </c>
      <c r="E36266">
        <v>89.358999999999995</v>
      </c>
      <c r="F36266" s="2" t="s">
        <v>52023</v>
      </c>
      <c r="G36266" s="2" t="s">
        <v>52024</v>
      </c>
    </row>
    <row r="36267" spans="1:7" x14ac:dyDescent="0.2">
      <c r="A36267" s="2" t="s">
        <v>65059</v>
      </c>
      <c r="B36267">
        <v>12.25</v>
      </c>
      <c r="C36267" s="2" t="s">
        <v>52063</v>
      </c>
      <c r="D36267">
        <v>24.5392774</v>
      </c>
      <c r="E36267">
        <v>89.358472199999994</v>
      </c>
      <c r="F36267" s="2" t="s">
        <v>52023</v>
      </c>
      <c r="G36267" s="2" t="s">
        <v>52024</v>
      </c>
    </row>
    <row r="36268" spans="1:7" x14ac:dyDescent="0.2">
      <c r="A36268" s="2" t="s">
        <v>65059</v>
      </c>
      <c r="B36268">
        <v>13.25</v>
      </c>
      <c r="C36268" s="2" t="s">
        <v>52066</v>
      </c>
      <c r="D36268">
        <v>24.548360800000001</v>
      </c>
      <c r="E36268">
        <v>89.358500000000006</v>
      </c>
      <c r="F36268" s="2" t="s">
        <v>52023</v>
      </c>
      <c r="G36268" s="2" t="s">
        <v>52024</v>
      </c>
    </row>
    <row r="36269" spans="1:7" x14ac:dyDescent="0.2">
      <c r="A36269" s="2" t="s">
        <v>65059</v>
      </c>
      <c r="B36269">
        <v>14.25</v>
      </c>
      <c r="C36269" s="2" t="s">
        <v>52067</v>
      </c>
      <c r="D36269">
        <v>24.557444400000001</v>
      </c>
      <c r="E36269">
        <v>89.358388899999994</v>
      </c>
      <c r="F36269" s="2" t="s">
        <v>52023</v>
      </c>
      <c r="G36269" s="2" t="s">
        <v>53801</v>
      </c>
    </row>
    <row r="36270" spans="1:7" x14ac:dyDescent="0.2">
      <c r="A36270" s="2" t="s">
        <v>65059</v>
      </c>
      <c r="B36270">
        <v>14.327999999999999</v>
      </c>
      <c r="C36270" s="2" t="s">
        <v>52068</v>
      </c>
      <c r="D36270">
        <v>24.558333300000001</v>
      </c>
      <c r="E36270">
        <v>89.358472199999994</v>
      </c>
      <c r="F36270" s="2" t="s">
        <v>52017</v>
      </c>
      <c r="G36270" s="2" t="s">
        <v>52018</v>
      </c>
    </row>
    <row r="36271" spans="1:7" x14ac:dyDescent="0.2">
      <c r="A36271" s="2" t="s">
        <v>65059</v>
      </c>
      <c r="B36271">
        <v>15.25</v>
      </c>
      <c r="C36271" s="2" t="s">
        <v>52069</v>
      </c>
      <c r="D36271">
        <v>24.563583300000001</v>
      </c>
      <c r="E36271">
        <v>89.365277800000001</v>
      </c>
      <c r="F36271" s="2" t="s">
        <v>52023</v>
      </c>
      <c r="G36271" s="2" t="s">
        <v>53801</v>
      </c>
    </row>
    <row r="36272" spans="1:7" x14ac:dyDescent="0.2">
      <c r="A36272" s="2" t="s">
        <v>65059</v>
      </c>
      <c r="B36272">
        <v>16.25</v>
      </c>
      <c r="C36272" s="2" t="s">
        <v>52075</v>
      </c>
      <c r="D36272">
        <v>24.570665999999999</v>
      </c>
      <c r="E36272">
        <v>89.371582700000005</v>
      </c>
      <c r="F36272" s="2" t="s">
        <v>52023</v>
      </c>
      <c r="G36272" s="2" t="s">
        <v>53801</v>
      </c>
    </row>
    <row r="36273" spans="1:7" x14ac:dyDescent="0.2">
      <c r="A36273" s="2" t="s">
        <v>65059</v>
      </c>
      <c r="B36273">
        <v>17.25</v>
      </c>
      <c r="C36273" s="2" t="s">
        <v>52080</v>
      </c>
      <c r="D36273">
        <v>24.5756938</v>
      </c>
      <c r="E36273">
        <v>89.379999299999994</v>
      </c>
      <c r="F36273" s="2" t="s">
        <v>52023</v>
      </c>
      <c r="G36273" s="2" t="s">
        <v>53801</v>
      </c>
    </row>
    <row r="36274" spans="1:7" x14ac:dyDescent="0.2">
      <c r="A36274" s="2" t="s">
        <v>65059</v>
      </c>
      <c r="B36274">
        <v>17.285</v>
      </c>
      <c r="C36274" s="2" t="s">
        <v>52081</v>
      </c>
      <c r="D36274">
        <v>24.576054899999999</v>
      </c>
      <c r="E36274">
        <v>89.380554900000007</v>
      </c>
      <c r="F36274" s="2" t="s">
        <v>52014</v>
      </c>
      <c r="G36274" s="2" t="s">
        <v>65068</v>
      </c>
    </row>
    <row r="36275" spans="1:7" x14ac:dyDescent="0.2">
      <c r="A36275" s="2" t="s">
        <v>65059</v>
      </c>
      <c r="B36275">
        <v>17.285</v>
      </c>
      <c r="C36275" s="2" t="s">
        <v>52081</v>
      </c>
      <c r="D36275">
        <v>24.576054899999999</v>
      </c>
      <c r="E36275">
        <v>89.380554900000007</v>
      </c>
      <c r="F36275" s="2" t="s">
        <v>52014</v>
      </c>
      <c r="G36275" s="2" t="s">
        <v>65068</v>
      </c>
    </row>
    <row r="36276" spans="1:7" x14ac:dyDescent="0.2">
      <c r="A36276" s="2" t="s">
        <v>65059</v>
      </c>
      <c r="B36276">
        <v>18.25</v>
      </c>
      <c r="C36276" s="2" t="s">
        <v>52083</v>
      </c>
      <c r="D36276">
        <v>24.5810827</v>
      </c>
      <c r="E36276">
        <v>89.388194100000007</v>
      </c>
      <c r="F36276" s="2" t="s">
        <v>52023</v>
      </c>
      <c r="G36276" s="2" t="s">
        <v>53801</v>
      </c>
    </row>
    <row r="36277" spans="1:7" x14ac:dyDescent="0.2">
      <c r="A36277" s="2" t="s">
        <v>65059</v>
      </c>
      <c r="B36277">
        <v>19.056999999999999</v>
      </c>
      <c r="C36277" s="2" t="s">
        <v>52084</v>
      </c>
      <c r="D36277">
        <v>24.581416000000001</v>
      </c>
      <c r="E36277">
        <v>89.388638599999993</v>
      </c>
      <c r="F36277" s="2" t="s">
        <v>52017</v>
      </c>
      <c r="G36277" s="2" t="s">
        <v>52027</v>
      </c>
    </row>
    <row r="36278" spans="1:7" x14ac:dyDescent="0.2">
      <c r="A36278" s="2" t="s">
        <v>65059</v>
      </c>
      <c r="B36278">
        <v>19.058</v>
      </c>
      <c r="C36278" s="2" t="s">
        <v>52085</v>
      </c>
      <c r="D36278">
        <v>24.5841663</v>
      </c>
      <c r="E36278">
        <v>89.393833000000001</v>
      </c>
      <c r="F36278" s="2" t="s">
        <v>52017</v>
      </c>
      <c r="G36278" s="2" t="s">
        <v>52018</v>
      </c>
    </row>
    <row r="36279" spans="1:7" x14ac:dyDescent="0.2">
      <c r="A36279" s="2" t="s">
        <v>65059</v>
      </c>
      <c r="B36279">
        <v>19.25</v>
      </c>
      <c r="C36279" s="2" t="s">
        <v>52086</v>
      </c>
      <c r="D36279">
        <v>24.5861108</v>
      </c>
      <c r="E36279">
        <v>89.395832999999996</v>
      </c>
      <c r="F36279" s="2" t="s">
        <v>52023</v>
      </c>
      <c r="G36279" s="2" t="s">
        <v>53801</v>
      </c>
    </row>
    <row r="36280" spans="1:7" x14ac:dyDescent="0.2">
      <c r="A36280" s="2" t="s">
        <v>65059</v>
      </c>
      <c r="B36280">
        <v>19.3</v>
      </c>
      <c r="C36280" s="2" t="s">
        <v>52087</v>
      </c>
      <c r="D36280">
        <v>24.586721900000001</v>
      </c>
      <c r="E36280">
        <v>89.395888600000006</v>
      </c>
      <c r="F36280" s="2" t="s">
        <v>52017</v>
      </c>
      <c r="G36280" s="2" t="s">
        <v>52027</v>
      </c>
    </row>
    <row r="36281" spans="1:7" x14ac:dyDescent="0.2">
      <c r="A36281" s="2" t="s">
        <v>65059</v>
      </c>
      <c r="B36281">
        <v>19.864999999999998</v>
      </c>
      <c r="C36281" s="2" t="s">
        <v>52089</v>
      </c>
      <c r="D36281">
        <v>24.590833</v>
      </c>
      <c r="E36281">
        <v>89.399249699999999</v>
      </c>
      <c r="F36281" s="2" t="s">
        <v>52017</v>
      </c>
      <c r="G36281" s="2" t="s">
        <v>52018</v>
      </c>
    </row>
    <row r="36282" spans="1:7" x14ac:dyDescent="0.2">
      <c r="A36282" s="2" t="s">
        <v>65059</v>
      </c>
      <c r="B36282">
        <v>20.25</v>
      </c>
      <c r="C36282" s="2" t="s">
        <v>52091</v>
      </c>
      <c r="D36282">
        <v>24.5937774</v>
      </c>
      <c r="E36282">
        <v>89.401611099999997</v>
      </c>
      <c r="F36282" s="2" t="s">
        <v>52023</v>
      </c>
      <c r="G36282" s="2" t="s">
        <v>53801</v>
      </c>
    </row>
    <row r="36283" spans="1:7" x14ac:dyDescent="0.2">
      <c r="A36283" s="2" t="s">
        <v>65059</v>
      </c>
      <c r="B36283">
        <v>20.463000000000001</v>
      </c>
      <c r="C36283" s="2" t="s">
        <v>52092</v>
      </c>
      <c r="D36283">
        <v>24.595583000000001</v>
      </c>
      <c r="E36283">
        <v>89.402416700000003</v>
      </c>
      <c r="F36283" s="2" t="s">
        <v>52017</v>
      </c>
      <c r="G36283" s="2" t="s">
        <v>52018</v>
      </c>
    </row>
    <row r="36284" spans="1:7" x14ac:dyDescent="0.2">
      <c r="A36284" s="2" t="s">
        <v>65059</v>
      </c>
      <c r="B36284">
        <v>21.19</v>
      </c>
      <c r="C36284" s="2" t="s">
        <v>53681</v>
      </c>
      <c r="D36284">
        <v>24.600305599999999</v>
      </c>
      <c r="E36284">
        <v>89.407416699999999</v>
      </c>
      <c r="F36284" s="2" t="s">
        <v>52017</v>
      </c>
      <c r="G36284" s="2" t="s">
        <v>52018</v>
      </c>
    </row>
    <row r="36285" spans="1:7" x14ac:dyDescent="0.2">
      <c r="A36285" s="2" t="s">
        <v>65059</v>
      </c>
      <c r="B36285">
        <v>21.25</v>
      </c>
      <c r="C36285" s="2" t="s">
        <v>52093</v>
      </c>
      <c r="D36285">
        <v>24.6005833</v>
      </c>
      <c r="E36285">
        <v>89.407694399999997</v>
      </c>
      <c r="F36285" s="2" t="s">
        <v>52023</v>
      </c>
      <c r="G36285" s="2" t="s">
        <v>53801</v>
      </c>
    </row>
    <row r="36286" spans="1:7" x14ac:dyDescent="0.2">
      <c r="A36286" s="2" t="s">
        <v>65059</v>
      </c>
      <c r="B36286">
        <v>21.398</v>
      </c>
      <c r="C36286" s="2" t="s">
        <v>52095</v>
      </c>
      <c r="D36286">
        <v>24.603138900000001</v>
      </c>
      <c r="E36286">
        <v>89.409861100000001</v>
      </c>
      <c r="F36286" s="2" t="s">
        <v>52017</v>
      </c>
      <c r="G36286" s="2" t="s">
        <v>52018</v>
      </c>
    </row>
    <row r="36287" spans="1:7" x14ac:dyDescent="0.2">
      <c r="A36287" s="2" t="s">
        <v>65059</v>
      </c>
      <c r="B36287">
        <v>21.945</v>
      </c>
      <c r="C36287" s="2" t="s">
        <v>52096</v>
      </c>
      <c r="D36287">
        <v>24.607416700000002</v>
      </c>
      <c r="E36287">
        <v>89.412555600000005</v>
      </c>
      <c r="F36287" s="2" t="s">
        <v>52017</v>
      </c>
      <c r="G36287" s="2" t="s">
        <v>52027</v>
      </c>
    </row>
    <row r="36288" spans="1:7" x14ac:dyDescent="0.2">
      <c r="A36288" s="2" t="s">
        <v>65059</v>
      </c>
      <c r="B36288">
        <v>22.25</v>
      </c>
      <c r="C36288" s="2" t="s">
        <v>52099</v>
      </c>
      <c r="D36288">
        <v>24.608027799999999</v>
      </c>
      <c r="E36288">
        <v>89.412999999999997</v>
      </c>
      <c r="F36288" s="2" t="s">
        <v>52023</v>
      </c>
      <c r="G36288" s="2" t="s">
        <v>53801</v>
      </c>
    </row>
    <row r="36289" spans="1:7" x14ac:dyDescent="0.2">
      <c r="A36289" s="2" t="s">
        <v>65059</v>
      </c>
      <c r="B36289">
        <v>23.25</v>
      </c>
      <c r="C36289" s="2" t="s">
        <v>52102</v>
      </c>
      <c r="D36289">
        <v>24.615583300000001</v>
      </c>
      <c r="E36289">
        <v>89.417665999999997</v>
      </c>
      <c r="F36289" s="2" t="s">
        <v>52023</v>
      </c>
      <c r="G36289" s="2" t="s">
        <v>53801</v>
      </c>
    </row>
    <row r="36290" spans="1:7" x14ac:dyDescent="0.2">
      <c r="A36290" s="2" t="s">
        <v>65059</v>
      </c>
      <c r="B36290">
        <v>23.414999999999999</v>
      </c>
      <c r="C36290" s="2" t="s">
        <v>52103</v>
      </c>
      <c r="D36290">
        <v>24.616361099999999</v>
      </c>
      <c r="E36290">
        <v>89.418915999999996</v>
      </c>
      <c r="F36290" s="2" t="s">
        <v>52017</v>
      </c>
      <c r="G36290" s="2" t="s">
        <v>52018</v>
      </c>
    </row>
    <row r="36291" spans="1:7" x14ac:dyDescent="0.2">
      <c r="A36291" s="2" t="s">
        <v>65059</v>
      </c>
      <c r="B36291">
        <v>23.565000000000001</v>
      </c>
      <c r="C36291" s="2" t="s">
        <v>53687</v>
      </c>
      <c r="D36291">
        <v>24.617027100000001</v>
      </c>
      <c r="E36291">
        <v>89.420721599999993</v>
      </c>
      <c r="F36291" s="2" t="s">
        <v>52017</v>
      </c>
      <c r="G36291" s="2" t="s">
        <v>52018</v>
      </c>
    </row>
    <row r="36292" spans="1:7" x14ac:dyDescent="0.2">
      <c r="A36292" s="2" t="s">
        <v>65059</v>
      </c>
      <c r="B36292">
        <v>24.166</v>
      </c>
      <c r="C36292" s="2" t="s">
        <v>53688</v>
      </c>
      <c r="D36292">
        <v>24.618249299999999</v>
      </c>
      <c r="E36292">
        <v>89.425860400000005</v>
      </c>
      <c r="F36292" s="2" t="s">
        <v>52017</v>
      </c>
      <c r="G36292" s="2" t="s">
        <v>52018</v>
      </c>
    </row>
    <row r="36293" spans="1:7" x14ac:dyDescent="0.2">
      <c r="A36293" s="2" t="s">
        <v>65059</v>
      </c>
      <c r="B36293">
        <v>24.25</v>
      </c>
      <c r="C36293" s="2" t="s">
        <v>52104</v>
      </c>
      <c r="D36293">
        <v>24.618416</v>
      </c>
      <c r="E36293">
        <v>89.426777099999995</v>
      </c>
      <c r="F36293" s="2" t="s">
        <v>52023</v>
      </c>
      <c r="G36293" s="2" t="s">
        <v>53801</v>
      </c>
    </row>
    <row r="36294" spans="1:7" x14ac:dyDescent="0.2">
      <c r="A36294" s="2" t="s">
        <v>65059</v>
      </c>
      <c r="B36294">
        <v>24.388000000000002</v>
      </c>
      <c r="C36294" s="2" t="s">
        <v>53689</v>
      </c>
      <c r="D36294">
        <v>24.618582700000001</v>
      </c>
      <c r="E36294">
        <v>89.428082700000004</v>
      </c>
      <c r="F36294" s="2" t="s">
        <v>52017</v>
      </c>
      <c r="G36294" s="2" t="s">
        <v>52018</v>
      </c>
    </row>
    <row r="36295" spans="1:7" x14ac:dyDescent="0.2">
      <c r="A36295" s="2" t="s">
        <v>65059</v>
      </c>
      <c r="B36295">
        <v>25.25</v>
      </c>
      <c r="C36295" s="2" t="s">
        <v>52105</v>
      </c>
      <c r="D36295">
        <v>24.6242771</v>
      </c>
      <c r="E36295">
        <v>89.432943800000004</v>
      </c>
      <c r="F36295" s="2" t="s">
        <v>52023</v>
      </c>
      <c r="G36295" s="2" t="s">
        <v>53801</v>
      </c>
    </row>
    <row r="36296" spans="1:7" x14ac:dyDescent="0.2">
      <c r="A36296" s="2" t="s">
        <v>65059</v>
      </c>
      <c r="B36296">
        <v>25.734999999999999</v>
      </c>
      <c r="C36296" s="2" t="s">
        <v>52106</v>
      </c>
      <c r="D36296">
        <v>24.626693800000002</v>
      </c>
      <c r="E36296">
        <v>89.436832999999993</v>
      </c>
      <c r="F36296" s="2" t="s">
        <v>52017</v>
      </c>
      <c r="G36296" s="2" t="s">
        <v>52027</v>
      </c>
    </row>
    <row r="36297" spans="1:7" x14ac:dyDescent="0.2">
      <c r="A36297" s="2" t="s">
        <v>65059</v>
      </c>
      <c r="B36297">
        <v>25.75</v>
      </c>
      <c r="C36297" s="2" t="s">
        <v>53649</v>
      </c>
      <c r="D36297">
        <v>24.6267493</v>
      </c>
      <c r="E36297">
        <v>89.436860800000005</v>
      </c>
      <c r="F36297" s="2" t="s">
        <v>52014</v>
      </c>
      <c r="G36297" s="2" t="s">
        <v>65069</v>
      </c>
    </row>
    <row r="36298" spans="1:7" x14ac:dyDescent="0.2">
      <c r="A36298" s="2" t="s">
        <v>65070</v>
      </c>
      <c r="B36298">
        <v>0</v>
      </c>
      <c r="C36298" s="2" t="s">
        <v>52013</v>
      </c>
      <c r="D36298">
        <v>24.786388599999999</v>
      </c>
      <c r="E36298">
        <v>89.469027100000005</v>
      </c>
      <c r="F36298" s="2" t="s">
        <v>52014</v>
      </c>
      <c r="G36298" s="2" t="s">
        <v>65071</v>
      </c>
    </row>
    <row r="36299" spans="1:7" x14ac:dyDescent="0.2">
      <c r="A36299" s="2" t="s">
        <v>65070</v>
      </c>
      <c r="B36299">
        <v>4.4999999999999998E-2</v>
      </c>
      <c r="C36299" s="2" t="s">
        <v>52016</v>
      </c>
      <c r="D36299">
        <v>24.785999700000001</v>
      </c>
      <c r="E36299">
        <v>89.469304899999997</v>
      </c>
      <c r="F36299" s="2" t="s">
        <v>52017</v>
      </c>
      <c r="G36299" s="2" t="s">
        <v>52027</v>
      </c>
    </row>
    <row r="36300" spans="1:7" x14ac:dyDescent="0.2">
      <c r="A36300" s="2" t="s">
        <v>65070</v>
      </c>
      <c r="B36300">
        <v>0.94</v>
      </c>
      <c r="C36300" s="2" t="s">
        <v>52019</v>
      </c>
      <c r="D36300">
        <v>24.7836663</v>
      </c>
      <c r="E36300">
        <v>89.477499300000005</v>
      </c>
      <c r="F36300" s="2" t="s">
        <v>54120</v>
      </c>
      <c r="G36300" s="2" t="s">
        <v>56053</v>
      </c>
    </row>
    <row r="36301" spans="1:7" x14ac:dyDescent="0.2">
      <c r="A36301" s="2" t="s">
        <v>65070</v>
      </c>
      <c r="B36301">
        <v>1</v>
      </c>
      <c r="C36301" s="2" t="s">
        <v>52022</v>
      </c>
      <c r="D36301">
        <v>24.783166000000001</v>
      </c>
      <c r="E36301">
        <v>89.477693799999997</v>
      </c>
      <c r="F36301" s="2" t="s">
        <v>52023</v>
      </c>
      <c r="G36301" s="2" t="s">
        <v>65072</v>
      </c>
    </row>
    <row r="36302" spans="1:7" x14ac:dyDescent="0.2">
      <c r="A36302" s="2" t="s">
        <v>65070</v>
      </c>
      <c r="B36302">
        <v>1.52</v>
      </c>
      <c r="C36302" s="2" t="s">
        <v>52025</v>
      </c>
      <c r="D36302">
        <v>24.781221599999999</v>
      </c>
      <c r="E36302">
        <v>89.480638200000001</v>
      </c>
      <c r="F36302" s="2" t="s">
        <v>52023</v>
      </c>
      <c r="G36302" s="2" t="s">
        <v>52115</v>
      </c>
    </row>
    <row r="36303" spans="1:7" x14ac:dyDescent="0.2">
      <c r="A36303" s="2" t="s">
        <v>65070</v>
      </c>
      <c r="B36303">
        <v>1.93</v>
      </c>
      <c r="C36303" s="2" t="s">
        <v>52026</v>
      </c>
      <c r="D36303">
        <v>24.780471599999998</v>
      </c>
      <c r="E36303">
        <v>89.484138599999994</v>
      </c>
      <c r="F36303" s="2" t="s">
        <v>52017</v>
      </c>
      <c r="G36303" s="2" t="s">
        <v>52027</v>
      </c>
    </row>
    <row r="36304" spans="1:7" x14ac:dyDescent="0.2">
      <c r="A36304" s="2" t="s">
        <v>65070</v>
      </c>
      <c r="B36304">
        <v>2.52</v>
      </c>
      <c r="C36304" s="2" t="s">
        <v>52028</v>
      </c>
      <c r="D36304">
        <v>24.780082700000001</v>
      </c>
      <c r="E36304">
        <v>89.4900552</v>
      </c>
      <c r="F36304" s="2" t="s">
        <v>52023</v>
      </c>
      <c r="G36304" s="2" t="s">
        <v>53904</v>
      </c>
    </row>
    <row r="36305" spans="1:7" x14ac:dyDescent="0.2">
      <c r="A36305" s="2" t="s">
        <v>65070</v>
      </c>
      <c r="B36305">
        <v>2.57</v>
      </c>
      <c r="C36305" s="2" t="s">
        <v>53655</v>
      </c>
      <c r="D36305">
        <v>24.780110400000002</v>
      </c>
      <c r="E36305">
        <v>89.490305199999995</v>
      </c>
      <c r="F36305" s="2" t="s">
        <v>52017</v>
      </c>
      <c r="G36305" s="2" t="s">
        <v>52027</v>
      </c>
    </row>
    <row r="36306" spans="1:7" x14ac:dyDescent="0.2">
      <c r="A36306" s="2" t="s">
        <v>65070</v>
      </c>
      <c r="B36306">
        <v>2.63</v>
      </c>
      <c r="C36306" s="2" t="s">
        <v>53649</v>
      </c>
      <c r="D36306">
        <v>24.779916</v>
      </c>
      <c r="E36306">
        <v>89.490971900000005</v>
      </c>
      <c r="F36306" s="2" t="s">
        <v>52014</v>
      </c>
      <c r="G36306" s="2" t="s">
        <v>65073</v>
      </c>
    </row>
    <row r="36307" spans="1:7" x14ac:dyDescent="0.2">
      <c r="A36307" s="2" t="s">
        <v>64945</v>
      </c>
      <c r="B36307">
        <v>0</v>
      </c>
      <c r="C36307" s="2" t="s">
        <v>52013</v>
      </c>
      <c r="D36307">
        <v>24.879027099999998</v>
      </c>
      <c r="E36307">
        <v>89.483304899999993</v>
      </c>
      <c r="F36307" s="2" t="s">
        <v>52014</v>
      </c>
      <c r="G36307" s="2" t="s">
        <v>65074</v>
      </c>
    </row>
    <row r="36308" spans="1:7" x14ac:dyDescent="0.2">
      <c r="A36308" s="2" t="s">
        <v>64945</v>
      </c>
      <c r="B36308">
        <v>2.5000000000000001E-2</v>
      </c>
      <c r="C36308" s="2" t="s">
        <v>52016</v>
      </c>
      <c r="D36308">
        <v>24.8788327</v>
      </c>
      <c r="E36308">
        <v>89.483304899999993</v>
      </c>
      <c r="F36308" s="2" t="s">
        <v>52017</v>
      </c>
      <c r="G36308" s="2" t="s">
        <v>52018</v>
      </c>
    </row>
    <row r="36309" spans="1:7" x14ac:dyDescent="0.2">
      <c r="A36309" s="2" t="s">
        <v>64945</v>
      </c>
      <c r="B36309">
        <v>4.4999999999999998E-2</v>
      </c>
      <c r="C36309" s="2" t="s">
        <v>52022</v>
      </c>
      <c r="D36309">
        <v>24.878693800000001</v>
      </c>
      <c r="E36309">
        <v>89.483277099999995</v>
      </c>
      <c r="F36309" s="2" t="s">
        <v>52023</v>
      </c>
      <c r="G36309" s="2" t="s">
        <v>65075</v>
      </c>
    </row>
    <row r="36310" spans="1:7" x14ac:dyDescent="0.2">
      <c r="A36310" s="2" t="s">
        <v>64945</v>
      </c>
      <c r="B36310">
        <v>0.84</v>
      </c>
      <c r="C36310" s="2" t="s">
        <v>53653</v>
      </c>
      <c r="D36310">
        <v>24.871888200000001</v>
      </c>
      <c r="E36310">
        <v>89.483249299999997</v>
      </c>
      <c r="F36310" s="2" t="s">
        <v>52040</v>
      </c>
      <c r="G36310" s="2" t="s">
        <v>65003</v>
      </c>
    </row>
    <row r="36311" spans="1:7" x14ac:dyDescent="0.2">
      <c r="A36311" s="2" t="s">
        <v>64945</v>
      </c>
      <c r="B36311">
        <v>0.89700000000000002</v>
      </c>
      <c r="C36311" s="2" t="s">
        <v>53654</v>
      </c>
      <c r="D36311">
        <v>24.871388199999998</v>
      </c>
      <c r="E36311">
        <v>89.483193799999995</v>
      </c>
      <c r="F36311" s="2" t="s">
        <v>52040</v>
      </c>
      <c r="G36311" s="2" t="s">
        <v>65076</v>
      </c>
    </row>
    <row r="36312" spans="1:7" x14ac:dyDescent="0.2">
      <c r="A36312" s="2" t="s">
        <v>64945</v>
      </c>
      <c r="B36312">
        <v>1.05</v>
      </c>
      <c r="C36312" s="2" t="s">
        <v>52025</v>
      </c>
      <c r="D36312">
        <v>24.8705271</v>
      </c>
      <c r="E36312">
        <v>89.484082999999998</v>
      </c>
      <c r="F36312" s="2" t="s">
        <v>52023</v>
      </c>
      <c r="G36312" s="2" t="s">
        <v>65077</v>
      </c>
    </row>
    <row r="36313" spans="1:7" x14ac:dyDescent="0.2">
      <c r="A36313" s="2" t="s">
        <v>64945</v>
      </c>
      <c r="B36313">
        <v>2.0249999999999999</v>
      </c>
      <c r="C36313" s="2" t="s">
        <v>52028</v>
      </c>
      <c r="D36313">
        <v>24.864305600000002</v>
      </c>
      <c r="E36313">
        <v>89.488416299999997</v>
      </c>
      <c r="F36313" s="2" t="s">
        <v>52023</v>
      </c>
      <c r="G36313" s="2" t="s">
        <v>65078</v>
      </c>
    </row>
    <row r="36314" spans="1:7" x14ac:dyDescent="0.2">
      <c r="A36314" s="2" t="s">
        <v>64945</v>
      </c>
      <c r="B36314">
        <v>2.621</v>
      </c>
      <c r="C36314" s="2" t="s">
        <v>53655</v>
      </c>
      <c r="D36314">
        <v>24.862666699999998</v>
      </c>
      <c r="E36314">
        <v>89.493721899999997</v>
      </c>
      <c r="F36314" s="2" t="s">
        <v>52017</v>
      </c>
      <c r="G36314" s="2" t="s">
        <v>52018</v>
      </c>
    </row>
    <row r="36315" spans="1:7" x14ac:dyDescent="0.2">
      <c r="A36315" s="2" t="s">
        <v>64945</v>
      </c>
      <c r="B36315">
        <v>3.04</v>
      </c>
      <c r="C36315" s="2" t="s">
        <v>52029</v>
      </c>
      <c r="D36315">
        <v>24.860555600000001</v>
      </c>
      <c r="E36315">
        <v>89.496860799999993</v>
      </c>
      <c r="F36315" s="2" t="s">
        <v>52023</v>
      </c>
      <c r="G36315" s="2" t="s">
        <v>65079</v>
      </c>
    </row>
    <row r="36316" spans="1:7" x14ac:dyDescent="0.2">
      <c r="A36316" s="2" t="s">
        <v>64945</v>
      </c>
      <c r="B36316">
        <v>4</v>
      </c>
      <c r="C36316" s="2" t="s">
        <v>52033</v>
      </c>
      <c r="D36316">
        <v>24.856000000000002</v>
      </c>
      <c r="E36316">
        <v>89.502888900000002</v>
      </c>
      <c r="F36316" s="2" t="s">
        <v>52023</v>
      </c>
      <c r="G36316" s="2" t="s">
        <v>65080</v>
      </c>
    </row>
    <row r="36317" spans="1:7" x14ac:dyDescent="0.2">
      <c r="A36317" s="2" t="s">
        <v>64945</v>
      </c>
      <c r="B36317">
        <v>4.3449999999999998</v>
      </c>
      <c r="C36317" s="2" t="s">
        <v>53657</v>
      </c>
      <c r="D36317">
        <v>24.853138900000001</v>
      </c>
      <c r="E36317">
        <v>89.503444400000006</v>
      </c>
      <c r="F36317" s="2" t="s">
        <v>52040</v>
      </c>
      <c r="G36317" s="2" t="s">
        <v>52059</v>
      </c>
    </row>
    <row r="36318" spans="1:7" x14ac:dyDescent="0.2">
      <c r="A36318" s="2" t="s">
        <v>64945</v>
      </c>
      <c r="B36318">
        <v>4.407</v>
      </c>
      <c r="C36318" s="2" t="s">
        <v>53658</v>
      </c>
      <c r="D36318">
        <v>24.852694400000001</v>
      </c>
      <c r="E36318">
        <v>89.503861099999995</v>
      </c>
      <c r="F36318" s="2" t="s">
        <v>52040</v>
      </c>
      <c r="G36318" s="2" t="s">
        <v>52043</v>
      </c>
    </row>
    <row r="36319" spans="1:7" x14ac:dyDescent="0.2">
      <c r="A36319" s="2" t="s">
        <v>64945</v>
      </c>
      <c r="B36319">
        <v>4.6950000000000003</v>
      </c>
      <c r="C36319" s="2" t="s">
        <v>54040</v>
      </c>
      <c r="D36319">
        <v>24.8516111</v>
      </c>
      <c r="E36319">
        <v>89.506361100000007</v>
      </c>
      <c r="F36319" s="2" t="s">
        <v>52040</v>
      </c>
      <c r="G36319" s="2" t="s">
        <v>52059</v>
      </c>
    </row>
    <row r="36320" spans="1:7" x14ac:dyDescent="0.2">
      <c r="A36320" s="2" t="s">
        <v>64945</v>
      </c>
      <c r="B36320">
        <v>4.7699999999999996</v>
      </c>
      <c r="C36320" s="2" t="s">
        <v>54094</v>
      </c>
      <c r="D36320">
        <v>24.8513333</v>
      </c>
      <c r="E36320">
        <v>89.507055600000001</v>
      </c>
      <c r="F36320" s="2" t="s">
        <v>52040</v>
      </c>
      <c r="G36320" s="2" t="s">
        <v>52043</v>
      </c>
    </row>
    <row r="36321" spans="1:7" x14ac:dyDescent="0.2">
      <c r="A36321" s="2" t="s">
        <v>64945</v>
      </c>
      <c r="B36321">
        <v>5</v>
      </c>
      <c r="C36321" s="2" t="s">
        <v>52034</v>
      </c>
      <c r="D36321">
        <v>24.850194399999999</v>
      </c>
      <c r="E36321">
        <v>89.509222199999996</v>
      </c>
      <c r="F36321" s="2" t="s">
        <v>52023</v>
      </c>
      <c r="G36321" s="2" t="s">
        <v>65081</v>
      </c>
    </row>
    <row r="36322" spans="1:7" x14ac:dyDescent="0.2">
      <c r="A36322" s="2" t="s">
        <v>64945</v>
      </c>
      <c r="B36322">
        <v>5.9649999999999999</v>
      </c>
      <c r="C36322" s="2" t="s">
        <v>52035</v>
      </c>
      <c r="D36322">
        <v>24.8454163</v>
      </c>
      <c r="E36322">
        <v>89.516361099999997</v>
      </c>
      <c r="F36322" s="2" t="s">
        <v>52023</v>
      </c>
      <c r="G36322" s="2" t="s">
        <v>65082</v>
      </c>
    </row>
    <row r="36323" spans="1:7" x14ac:dyDescent="0.2">
      <c r="A36323" s="2" t="s">
        <v>64945</v>
      </c>
      <c r="B36323">
        <v>6.03</v>
      </c>
      <c r="C36323" s="2" t="s">
        <v>52036</v>
      </c>
      <c r="D36323">
        <v>24.8448052</v>
      </c>
      <c r="E36323">
        <v>89.516444399999997</v>
      </c>
      <c r="F36323" s="2" t="s">
        <v>54120</v>
      </c>
      <c r="G36323" s="2" t="s">
        <v>56053</v>
      </c>
    </row>
    <row r="36324" spans="1:7" x14ac:dyDescent="0.2">
      <c r="A36324" s="2" t="s">
        <v>64945</v>
      </c>
      <c r="B36324">
        <v>6.4950000000000001</v>
      </c>
      <c r="C36324" s="2" t="s">
        <v>52038</v>
      </c>
      <c r="D36324">
        <v>24.844694100000002</v>
      </c>
      <c r="E36324">
        <v>89.511805600000002</v>
      </c>
      <c r="F36324" s="2" t="s">
        <v>52023</v>
      </c>
      <c r="G36324" s="2" t="s">
        <v>65083</v>
      </c>
    </row>
    <row r="36325" spans="1:7" x14ac:dyDescent="0.2">
      <c r="A36325" s="2" t="s">
        <v>64945</v>
      </c>
      <c r="B36325">
        <v>7.18</v>
      </c>
      <c r="C36325" s="2" t="s">
        <v>52039</v>
      </c>
      <c r="D36325">
        <v>24.844471899999998</v>
      </c>
      <c r="E36325">
        <v>89.505166700000004</v>
      </c>
      <c r="F36325" s="2" t="s">
        <v>52040</v>
      </c>
      <c r="G36325" s="2" t="s">
        <v>52059</v>
      </c>
    </row>
    <row r="36326" spans="1:7" x14ac:dyDescent="0.2">
      <c r="A36326" s="2" t="s">
        <v>64945</v>
      </c>
      <c r="B36326">
        <v>7.2</v>
      </c>
      <c r="C36326" s="2" t="s">
        <v>52042</v>
      </c>
      <c r="D36326">
        <v>24.8443608</v>
      </c>
      <c r="E36326">
        <v>89.504916699999995</v>
      </c>
      <c r="F36326" s="2" t="s">
        <v>52040</v>
      </c>
      <c r="G36326" s="2" t="s">
        <v>52043</v>
      </c>
    </row>
    <row r="36327" spans="1:7" x14ac:dyDescent="0.2">
      <c r="A36327" s="2" t="s">
        <v>64945</v>
      </c>
      <c r="B36327">
        <v>7.48</v>
      </c>
      <c r="C36327" s="2" t="s">
        <v>52044</v>
      </c>
      <c r="D36327">
        <v>24.844277399999999</v>
      </c>
      <c r="E36327">
        <v>89.501583299999993</v>
      </c>
      <c r="F36327" s="2" t="s">
        <v>52023</v>
      </c>
      <c r="G36327" s="2" t="s">
        <v>53913</v>
      </c>
    </row>
    <row r="36328" spans="1:7" x14ac:dyDescent="0.2">
      <c r="A36328" s="2" t="s">
        <v>64945</v>
      </c>
      <c r="B36328">
        <v>7.69</v>
      </c>
      <c r="C36328" s="2" t="s">
        <v>52046</v>
      </c>
      <c r="D36328">
        <v>24.844388599999998</v>
      </c>
      <c r="E36328">
        <v>89.499610799999999</v>
      </c>
      <c r="F36328" s="2" t="s">
        <v>52017</v>
      </c>
      <c r="G36328" s="2" t="s">
        <v>52018</v>
      </c>
    </row>
    <row r="36329" spans="1:7" x14ac:dyDescent="0.2">
      <c r="A36329" s="2" t="s">
        <v>64945</v>
      </c>
      <c r="B36329">
        <v>8.48</v>
      </c>
      <c r="C36329" s="2" t="s">
        <v>52049</v>
      </c>
      <c r="D36329">
        <v>24.8414997</v>
      </c>
      <c r="E36329">
        <v>89.494444099999996</v>
      </c>
      <c r="F36329" s="2" t="s">
        <v>52023</v>
      </c>
      <c r="G36329" s="2" t="s">
        <v>52024</v>
      </c>
    </row>
    <row r="36330" spans="1:7" x14ac:dyDescent="0.2">
      <c r="A36330" s="2" t="s">
        <v>64945</v>
      </c>
      <c r="B36330">
        <v>8.76</v>
      </c>
      <c r="C36330" s="2" t="s">
        <v>52050</v>
      </c>
      <c r="D36330">
        <v>24.840194100000001</v>
      </c>
      <c r="E36330">
        <v>89.492666299999996</v>
      </c>
      <c r="F36330" s="2" t="s">
        <v>52017</v>
      </c>
      <c r="G36330" s="2" t="s">
        <v>52018</v>
      </c>
    </row>
    <row r="36331" spans="1:7" x14ac:dyDescent="0.2">
      <c r="A36331" s="2" t="s">
        <v>64945</v>
      </c>
      <c r="B36331">
        <v>9.48</v>
      </c>
      <c r="C36331" s="2" t="s">
        <v>52053</v>
      </c>
      <c r="D36331">
        <v>24.837055200000002</v>
      </c>
      <c r="E36331">
        <v>89.486833000000004</v>
      </c>
      <c r="F36331" s="2" t="s">
        <v>52023</v>
      </c>
      <c r="G36331" s="2" t="s">
        <v>52024</v>
      </c>
    </row>
    <row r="36332" spans="1:7" x14ac:dyDescent="0.2">
      <c r="A36332" s="2" t="s">
        <v>64945</v>
      </c>
      <c r="B36332">
        <v>10.17</v>
      </c>
      <c r="C36332" s="2" t="s">
        <v>52054</v>
      </c>
      <c r="D36332">
        <v>24.8344719</v>
      </c>
      <c r="E36332">
        <v>89.4818049</v>
      </c>
      <c r="F36332" s="2" t="s">
        <v>52017</v>
      </c>
      <c r="G36332" s="2" t="s">
        <v>53050</v>
      </c>
    </row>
    <row r="36333" spans="1:7" x14ac:dyDescent="0.2">
      <c r="A36333" s="2" t="s">
        <v>64945</v>
      </c>
      <c r="B36333">
        <v>10.423</v>
      </c>
      <c r="C36333" s="2" t="s">
        <v>52055</v>
      </c>
      <c r="D36333">
        <v>24.833027099999999</v>
      </c>
      <c r="E36333">
        <v>89.480165999999997</v>
      </c>
      <c r="F36333" s="2" t="s">
        <v>52040</v>
      </c>
      <c r="G36333" s="2" t="s">
        <v>52059</v>
      </c>
    </row>
    <row r="36334" spans="1:7" x14ac:dyDescent="0.2">
      <c r="A36334" s="2" t="s">
        <v>64945</v>
      </c>
      <c r="B36334">
        <v>10.45</v>
      </c>
      <c r="C36334" s="2" t="s">
        <v>54904</v>
      </c>
      <c r="D36334">
        <v>24.832860400000001</v>
      </c>
      <c r="E36334">
        <v>89.479943800000001</v>
      </c>
      <c r="F36334" s="2" t="s">
        <v>52040</v>
      </c>
      <c r="G36334" s="2" t="s">
        <v>52043</v>
      </c>
    </row>
    <row r="36335" spans="1:7" x14ac:dyDescent="0.2">
      <c r="A36335" s="2" t="s">
        <v>64945</v>
      </c>
      <c r="B36335">
        <v>10.484999999999999</v>
      </c>
      <c r="C36335" s="2" t="s">
        <v>53649</v>
      </c>
      <c r="D36335">
        <v>24.8325827</v>
      </c>
      <c r="E36335">
        <v>89.479665999999995</v>
      </c>
      <c r="F36335" s="2" t="s">
        <v>52014</v>
      </c>
      <c r="G36335" s="2" t="s">
        <v>65084</v>
      </c>
    </row>
    <row r="36336" spans="1:7" x14ac:dyDescent="0.2">
      <c r="A36336" s="2" t="s">
        <v>65085</v>
      </c>
      <c r="B36336">
        <v>0</v>
      </c>
      <c r="C36336" s="2" t="s">
        <v>52013</v>
      </c>
      <c r="D36336">
        <v>24.861194399999999</v>
      </c>
      <c r="E36336">
        <v>89.265944399999995</v>
      </c>
      <c r="F36336" s="2" t="s">
        <v>52014</v>
      </c>
      <c r="G36336" s="2" t="s">
        <v>65086</v>
      </c>
    </row>
    <row r="36337" spans="1:7" x14ac:dyDescent="0.2">
      <c r="A36337" s="2" t="s">
        <v>65085</v>
      </c>
      <c r="B36337">
        <v>0.09</v>
      </c>
      <c r="C36337" s="2" t="s">
        <v>52016</v>
      </c>
      <c r="D36337">
        <v>24.8603889</v>
      </c>
      <c r="E36337">
        <v>89.266055600000001</v>
      </c>
      <c r="F36337" s="2" t="s">
        <v>52017</v>
      </c>
      <c r="G36337" s="2" t="s">
        <v>52018</v>
      </c>
    </row>
    <row r="36338" spans="1:7" x14ac:dyDescent="0.2">
      <c r="A36338" s="2" t="s">
        <v>65085</v>
      </c>
      <c r="B36338">
        <v>0.28899999999999998</v>
      </c>
      <c r="C36338" s="2" t="s">
        <v>52019</v>
      </c>
      <c r="D36338">
        <v>24.858666700000001</v>
      </c>
      <c r="E36338">
        <v>89.264055600000006</v>
      </c>
      <c r="F36338" s="2" t="s">
        <v>52017</v>
      </c>
      <c r="G36338" s="2" t="s">
        <v>52018</v>
      </c>
    </row>
    <row r="36339" spans="1:7" x14ac:dyDescent="0.2">
      <c r="A36339" s="2" t="s">
        <v>65085</v>
      </c>
      <c r="B36339">
        <v>0.71</v>
      </c>
      <c r="C36339" s="2" t="s">
        <v>53939</v>
      </c>
      <c r="D36339">
        <v>24.8549167</v>
      </c>
      <c r="E36339">
        <v>89.266721599999997</v>
      </c>
      <c r="F36339" s="2" t="s">
        <v>52017</v>
      </c>
      <c r="G36339" s="2" t="s">
        <v>52018</v>
      </c>
    </row>
    <row r="36340" spans="1:7" x14ac:dyDescent="0.2">
      <c r="A36340" s="2" t="s">
        <v>65085</v>
      </c>
      <c r="B36340">
        <v>1</v>
      </c>
      <c r="C36340" s="2" t="s">
        <v>52022</v>
      </c>
      <c r="D36340">
        <v>24.852333300000002</v>
      </c>
      <c r="E36340">
        <v>89.266971600000005</v>
      </c>
      <c r="F36340" s="2" t="s">
        <v>52023</v>
      </c>
      <c r="G36340" s="2" t="s">
        <v>53801</v>
      </c>
    </row>
    <row r="36341" spans="1:7" x14ac:dyDescent="0.2">
      <c r="A36341" s="2" t="s">
        <v>65085</v>
      </c>
      <c r="B36341">
        <v>1.35</v>
      </c>
      <c r="C36341" s="2" t="s">
        <v>53653</v>
      </c>
      <c r="D36341">
        <v>24.8491663</v>
      </c>
      <c r="E36341">
        <v>89.267304899999999</v>
      </c>
      <c r="F36341" s="2" t="s">
        <v>52017</v>
      </c>
      <c r="G36341" s="2" t="s">
        <v>52018</v>
      </c>
    </row>
    <row r="36342" spans="1:7" x14ac:dyDescent="0.2">
      <c r="A36342" s="2" t="s">
        <v>65085</v>
      </c>
      <c r="B36342">
        <v>1.7450000000000001</v>
      </c>
      <c r="C36342" s="2" t="s">
        <v>53654</v>
      </c>
      <c r="D36342">
        <v>24.845694099999999</v>
      </c>
      <c r="E36342">
        <v>89.267693800000004</v>
      </c>
      <c r="F36342" s="2" t="s">
        <v>52017</v>
      </c>
      <c r="G36342" s="2" t="s">
        <v>52018</v>
      </c>
    </row>
    <row r="36343" spans="1:7" x14ac:dyDescent="0.2">
      <c r="A36343" s="2" t="s">
        <v>65085</v>
      </c>
      <c r="B36343">
        <v>2</v>
      </c>
      <c r="C36343" s="2" t="s">
        <v>52025</v>
      </c>
      <c r="D36343">
        <v>24.843666299999999</v>
      </c>
      <c r="E36343">
        <v>89.267860400000004</v>
      </c>
      <c r="F36343" s="2" t="s">
        <v>52023</v>
      </c>
      <c r="G36343" s="2" t="s">
        <v>53801</v>
      </c>
    </row>
    <row r="36344" spans="1:7" x14ac:dyDescent="0.2">
      <c r="A36344" s="2" t="s">
        <v>65085</v>
      </c>
      <c r="B36344">
        <v>2.3719999999999999</v>
      </c>
      <c r="C36344" s="2" t="s">
        <v>52026</v>
      </c>
      <c r="D36344">
        <v>24.840083</v>
      </c>
      <c r="E36344">
        <v>89.268138199999996</v>
      </c>
      <c r="F36344" s="2" t="s">
        <v>52017</v>
      </c>
      <c r="G36344" s="2" t="s">
        <v>52018</v>
      </c>
    </row>
    <row r="36345" spans="1:7" x14ac:dyDescent="0.2">
      <c r="A36345" s="2" t="s">
        <v>65085</v>
      </c>
      <c r="B36345">
        <v>3</v>
      </c>
      <c r="C36345" s="2" t="s">
        <v>52028</v>
      </c>
      <c r="D36345">
        <v>24.834360799999999</v>
      </c>
      <c r="E36345">
        <v>89.268749299999996</v>
      </c>
      <c r="F36345" s="2" t="s">
        <v>52023</v>
      </c>
      <c r="G36345" s="2" t="s">
        <v>53801</v>
      </c>
    </row>
    <row r="36346" spans="1:7" x14ac:dyDescent="0.2">
      <c r="A36346" s="2" t="s">
        <v>65085</v>
      </c>
      <c r="B36346">
        <v>3.1269999999999998</v>
      </c>
      <c r="C36346" s="2" t="s">
        <v>53655</v>
      </c>
      <c r="D36346">
        <v>24.833249299999999</v>
      </c>
      <c r="E36346">
        <v>89.268888200000006</v>
      </c>
      <c r="F36346" s="2" t="s">
        <v>52272</v>
      </c>
      <c r="G36346" s="2" t="s">
        <v>65087</v>
      </c>
    </row>
    <row r="36347" spans="1:7" x14ac:dyDescent="0.2">
      <c r="A36347" s="2" t="s">
        <v>65085</v>
      </c>
      <c r="B36347">
        <v>3.14</v>
      </c>
      <c r="C36347" s="2" t="s">
        <v>53656</v>
      </c>
      <c r="D36347">
        <v>24.833249299999999</v>
      </c>
      <c r="E36347">
        <v>89.268860399999994</v>
      </c>
      <c r="F36347" s="2" t="s">
        <v>52031</v>
      </c>
      <c r="G36347" s="2" t="s">
        <v>65088</v>
      </c>
    </row>
    <row r="36348" spans="1:7" x14ac:dyDescent="0.2">
      <c r="A36348" s="2" t="s">
        <v>65085</v>
      </c>
      <c r="B36348">
        <v>3.452</v>
      </c>
      <c r="C36348" s="2" t="s">
        <v>54099</v>
      </c>
      <c r="D36348">
        <v>24.8334163</v>
      </c>
      <c r="E36348">
        <v>89.271916000000004</v>
      </c>
      <c r="F36348" s="2" t="s">
        <v>52017</v>
      </c>
      <c r="G36348" s="2" t="s">
        <v>52018</v>
      </c>
    </row>
    <row r="36349" spans="1:7" x14ac:dyDescent="0.2">
      <c r="A36349" s="2" t="s">
        <v>65085</v>
      </c>
      <c r="B36349">
        <v>3.56</v>
      </c>
      <c r="C36349" s="2" t="s">
        <v>56222</v>
      </c>
      <c r="D36349">
        <v>24.833555199999999</v>
      </c>
      <c r="E36349">
        <v>89.272943799999993</v>
      </c>
      <c r="F36349" s="2" t="s">
        <v>52017</v>
      </c>
      <c r="G36349" s="2" t="s">
        <v>52018</v>
      </c>
    </row>
    <row r="36350" spans="1:7" x14ac:dyDescent="0.2">
      <c r="A36350" s="2" t="s">
        <v>65085</v>
      </c>
      <c r="B36350">
        <v>3.7410000000000001</v>
      </c>
      <c r="C36350" s="2" t="s">
        <v>59485</v>
      </c>
      <c r="D36350">
        <v>24.833749699999998</v>
      </c>
      <c r="E36350">
        <v>89.274721600000007</v>
      </c>
      <c r="F36350" s="2" t="s">
        <v>52017</v>
      </c>
      <c r="G36350" s="2" t="s">
        <v>52018</v>
      </c>
    </row>
    <row r="36351" spans="1:7" x14ac:dyDescent="0.2">
      <c r="A36351" s="2" t="s">
        <v>65085</v>
      </c>
      <c r="B36351">
        <v>4</v>
      </c>
      <c r="C36351" s="2" t="s">
        <v>52029</v>
      </c>
      <c r="D36351">
        <v>24.8339997</v>
      </c>
      <c r="E36351">
        <v>89.277221600000004</v>
      </c>
      <c r="F36351" s="2" t="s">
        <v>52023</v>
      </c>
      <c r="G36351" s="2" t="s">
        <v>53801</v>
      </c>
    </row>
    <row r="36352" spans="1:7" x14ac:dyDescent="0.2">
      <c r="A36352" s="2" t="s">
        <v>65085</v>
      </c>
      <c r="B36352">
        <v>4.3</v>
      </c>
      <c r="C36352" s="2" t="s">
        <v>52030</v>
      </c>
      <c r="D36352">
        <v>24.834360799999999</v>
      </c>
      <c r="E36352">
        <v>89.280193800000006</v>
      </c>
      <c r="F36352" s="2" t="s">
        <v>52017</v>
      </c>
      <c r="G36352" s="2" t="s">
        <v>52018</v>
      </c>
    </row>
    <row r="36353" spans="1:7" x14ac:dyDescent="0.2">
      <c r="A36353" s="2" t="s">
        <v>65085</v>
      </c>
      <c r="B36353">
        <v>5</v>
      </c>
      <c r="C36353" s="2" t="s">
        <v>52033</v>
      </c>
      <c r="D36353">
        <v>24.835110799999999</v>
      </c>
      <c r="E36353">
        <v>89.287138600000006</v>
      </c>
      <c r="F36353" s="2" t="s">
        <v>52023</v>
      </c>
      <c r="G36353" s="2" t="s">
        <v>53801</v>
      </c>
    </row>
    <row r="36354" spans="1:7" x14ac:dyDescent="0.2">
      <c r="A36354" s="2" t="s">
        <v>65085</v>
      </c>
      <c r="B36354">
        <v>5.0350000000000001</v>
      </c>
      <c r="C36354" s="2" t="s">
        <v>53657</v>
      </c>
      <c r="D36354">
        <v>24.835138600000001</v>
      </c>
      <c r="E36354">
        <v>89.287416300000004</v>
      </c>
      <c r="F36354" s="2" t="s">
        <v>52017</v>
      </c>
      <c r="G36354" s="2" t="s">
        <v>52018</v>
      </c>
    </row>
    <row r="36355" spans="1:7" x14ac:dyDescent="0.2">
      <c r="A36355" s="2" t="s">
        <v>65085</v>
      </c>
      <c r="B36355">
        <v>5.3</v>
      </c>
      <c r="C36355" s="2" t="s">
        <v>53658</v>
      </c>
      <c r="D36355">
        <v>24.8354441</v>
      </c>
      <c r="E36355">
        <v>89.290082999999996</v>
      </c>
      <c r="F36355" s="2" t="s">
        <v>52017</v>
      </c>
      <c r="G36355" s="2" t="s">
        <v>52018</v>
      </c>
    </row>
    <row r="36356" spans="1:7" x14ac:dyDescent="0.2">
      <c r="A36356" s="2" t="s">
        <v>65085</v>
      </c>
      <c r="B36356">
        <v>5.6280000000000001</v>
      </c>
      <c r="C36356" s="2" t="s">
        <v>54040</v>
      </c>
      <c r="D36356">
        <v>24.835805199999999</v>
      </c>
      <c r="E36356">
        <v>89.293277399999994</v>
      </c>
      <c r="F36356" s="2" t="s">
        <v>52017</v>
      </c>
      <c r="G36356" s="2" t="s">
        <v>52018</v>
      </c>
    </row>
    <row r="36357" spans="1:7" x14ac:dyDescent="0.2">
      <c r="A36357" s="2" t="s">
        <v>65085</v>
      </c>
      <c r="B36357">
        <v>6</v>
      </c>
      <c r="C36357" s="2" t="s">
        <v>52034</v>
      </c>
      <c r="D36357">
        <v>24.836221900000002</v>
      </c>
      <c r="E36357">
        <v>89.297027400000005</v>
      </c>
      <c r="F36357" s="2" t="s">
        <v>52023</v>
      </c>
      <c r="G36357" s="2" t="s">
        <v>53801</v>
      </c>
    </row>
    <row r="36358" spans="1:7" x14ac:dyDescent="0.2">
      <c r="A36358" s="2" t="s">
        <v>65085</v>
      </c>
      <c r="B36358">
        <v>6.4749999999999996</v>
      </c>
      <c r="C36358" s="2" t="s">
        <v>53891</v>
      </c>
      <c r="D36358">
        <v>24.836721900000001</v>
      </c>
      <c r="E36358">
        <v>89.301694400000002</v>
      </c>
      <c r="F36358" s="2" t="s">
        <v>52017</v>
      </c>
      <c r="G36358" s="2" t="s">
        <v>52018</v>
      </c>
    </row>
    <row r="36359" spans="1:7" x14ac:dyDescent="0.2">
      <c r="A36359" s="2" t="s">
        <v>65085</v>
      </c>
      <c r="B36359">
        <v>7</v>
      </c>
      <c r="C36359" s="2" t="s">
        <v>52035</v>
      </c>
      <c r="D36359">
        <v>24.837333000000001</v>
      </c>
      <c r="E36359">
        <v>89.306972200000004</v>
      </c>
      <c r="F36359" s="2" t="s">
        <v>52023</v>
      </c>
      <c r="G36359" s="2" t="s">
        <v>53801</v>
      </c>
    </row>
    <row r="36360" spans="1:7" x14ac:dyDescent="0.2">
      <c r="A36360" s="2" t="s">
        <v>65085</v>
      </c>
      <c r="B36360">
        <v>8</v>
      </c>
      <c r="C36360" s="2" t="s">
        <v>52038</v>
      </c>
      <c r="D36360">
        <v>24.838471899999998</v>
      </c>
      <c r="E36360">
        <v>89.316804899999994</v>
      </c>
      <c r="F36360" s="2" t="s">
        <v>52023</v>
      </c>
      <c r="G36360" s="2" t="s">
        <v>53801</v>
      </c>
    </row>
    <row r="36361" spans="1:7" x14ac:dyDescent="0.2">
      <c r="A36361" s="2" t="s">
        <v>65085</v>
      </c>
      <c r="B36361">
        <v>9</v>
      </c>
      <c r="C36361" s="2" t="s">
        <v>52044</v>
      </c>
      <c r="D36361">
        <v>24.8395552</v>
      </c>
      <c r="E36361">
        <v>89.326777100000001</v>
      </c>
      <c r="F36361" s="2" t="s">
        <v>52023</v>
      </c>
      <c r="G36361" s="2" t="s">
        <v>53801</v>
      </c>
    </row>
    <row r="36362" spans="1:7" x14ac:dyDescent="0.2">
      <c r="A36362" s="2" t="s">
        <v>65085</v>
      </c>
      <c r="B36362">
        <v>9.1639999999999997</v>
      </c>
      <c r="C36362" s="2" t="s">
        <v>52046</v>
      </c>
      <c r="D36362">
        <v>24.839749699999999</v>
      </c>
      <c r="E36362">
        <v>89.328360399999994</v>
      </c>
      <c r="F36362" s="2" t="s">
        <v>52017</v>
      </c>
      <c r="G36362" s="2" t="s">
        <v>52018</v>
      </c>
    </row>
    <row r="36363" spans="1:7" x14ac:dyDescent="0.2">
      <c r="A36363" s="2" t="s">
        <v>65085</v>
      </c>
      <c r="B36363">
        <v>10</v>
      </c>
      <c r="C36363" s="2" t="s">
        <v>52049</v>
      </c>
      <c r="D36363">
        <v>24.840721899999998</v>
      </c>
      <c r="E36363">
        <v>89.336971899999995</v>
      </c>
      <c r="F36363" s="2" t="s">
        <v>52023</v>
      </c>
      <c r="G36363" s="2" t="s">
        <v>53801</v>
      </c>
    </row>
    <row r="36364" spans="1:7" x14ac:dyDescent="0.2">
      <c r="A36364" s="2" t="s">
        <v>65085</v>
      </c>
      <c r="B36364">
        <v>10.99</v>
      </c>
      <c r="C36364" s="2" t="s">
        <v>53649</v>
      </c>
      <c r="D36364">
        <v>24.841860799999999</v>
      </c>
      <c r="E36364">
        <v>89.346860800000002</v>
      </c>
      <c r="F36364" s="2" t="s">
        <v>52014</v>
      </c>
      <c r="G36364" s="2" t="s">
        <v>65089</v>
      </c>
    </row>
    <row r="36365" spans="1:7" x14ac:dyDescent="0.2">
      <c r="A36365" s="2" t="s">
        <v>65090</v>
      </c>
      <c r="B36365">
        <v>0</v>
      </c>
      <c r="C36365" s="2" t="s">
        <v>52013</v>
      </c>
      <c r="D36365">
        <v>26.106916699999999</v>
      </c>
      <c r="E36365">
        <v>88.856777800000003</v>
      </c>
      <c r="F36365" s="2" t="s">
        <v>52014</v>
      </c>
      <c r="G36365" s="2" t="s">
        <v>65091</v>
      </c>
    </row>
    <row r="36366" spans="1:7" x14ac:dyDescent="0.2">
      <c r="A36366" s="2" t="s">
        <v>65090</v>
      </c>
      <c r="B36366">
        <v>0.02</v>
      </c>
      <c r="C36366" s="2" t="s">
        <v>52022</v>
      </c>
      <c r="D36366">
        <v>26.107027800000001</v>
      </c>
      <c r="E36366">
        <v>88.857027799999997</v>
      </c>
      <c r="F36366" s="2" t="s">
        <v>52023</v>
      </c>
      <c r="G36366" s="2" t="s">
        <v>52115</v>
      </c>
    </row>
    <row r="36367" spans="1:7" x14ac:dyDescent="0.2">
      <c r="A36367" s="2" t="s">
        <v>65090</v>
      </c>
      <c r="B36367">
        <v>0.64</v>
      </c>
      <c r="C36367" s="2" t="s">
        <v>53653</v>
      </c>
      <c r="D36367">
        <v>26.1097778</v>
      </c>
      <c r="E36367">
        <v>88.862083299999995</v>
      </c>
      <c r="F36367" s="2" t="s">
        <v>52017</v>
      </c>
      <c r="G36367" s="2" t="s">
        <v>52504</v>
      </c>
    </row>
    <row r="36368" spans="1:7" x14ac:dyDescent="0.2">
      <c r="A36368" s="2" t="s">
        <v>65090</v>
      </c>
      <c r="B36368">
        <v>1.0149999999999999</v>
      </c>
      <c r="C36368" s="2" t="s">
        <v>52025</v>
      </c>
      <c r="D36368">
        <v>26.112083299999998</v>
      </c>
      <c r="E36368">
        <v>88.864000000000004</v>
      </c>
      <c r="F36368" s="2" t="s">
        <v>52023</v>
      </c>
      <c r="G36368" s="2" t="s">
        <v>52115</v>
      </c>
    </row>
    <row r="36369" spans="1:7" x14ac:dyDescent="0.2">
      <c r="A36369" s="2" t="s">
        <v>65090</v>
      </c>
      <c r="B36369">
        <v>1.0549999999999999</v>
      </c>
      <c r="C36369" s="2" t="s">
        <v>52026</v>
      </c>
      <c r="D36369">
        <v>26.112444400000001</v>
      </c>
      <c r="E36369">
        <v>88.864305599999994</v>
      </c>
      <c r="F36369" s="2" t="s">
        <v>52017</v>
      </c>
      <c r="G36369" s="2" t="s">
        <v>52027</v>
      </c>
    </row>
    <row r="36370" spans="1:7" x14ac:dyDescent="0.2">
      <c r="A36370" s="2" t="s">
        <v>65090</v>
      </c>
      <c r="B36370">
        <v>1.2649999999999999</v>
      </c>
      <c r="C36370" s="2" t="s">
        <v>53663</v>
      </c>
      <c r="D36370">
        <v>26.114000000000001</v>
      </c>
      <c r="E36370">
        <v>88.865611099999995</v>
      </c>
      <c r="F36370" s="2" t="s">
        <v>52017</v>
      </c>
      <c r="G36370" s="2" t="s">
        <v>53843</v>
      </c>
    </row>
    <row r="36371" spans="1:7" x14ac:dyDescent="0.2">
      <c r="A36371" s="2" t="s">
        <v>65090</v>
      </c>
      <c r="B36371">
        <v>1.8420000000000001</v>
      </c>
      <c r="C36371" s="2" t="s">
        <v>53664</v>
      </c>
      <c r="D36371">
        <v>26.118138200000001</v>
      </c>
      <c r="E36371">
        <v>88.868332699999996</v>
      </c>
      <c r="F36371" s="2" t="s">
        <v>52017</v>
      </c>
      <c r="G36371" s="2" t="s">
        <v>52027</v>
      </c>
    </row>
    <row r="36372" spans="1:7" x14ac:dyDescent="0.2">
      <c r="A36372" s="2" t="s">
        <v>65090</v>
      </c>
      <c r="B36372">
        <v>2.0699999999999998</v>
      </c>
      <c r="C36372" s="2" t="s">
        <v>52028</v>
      </c>
      <c r="D36372">
        <v>26.118666000000001</v>
      </c>
      <c r="E36372">
        <v>88.870193799999996</v>
      </c>
      <c r="F36372" s="2" t="s">
        <v>52023</v>
      </c>
      <c r="G36372" s="2" t="s">
        <v>52115</v>
      </c>
    </row>
    <row r="36373" spans="1:7" x14ac:dyDescent="0.2">
      <c r="A36373" s="2" t="s">
        <v>65090</v>
      </c>
      <c r="B36373">
        <v>2.88</v>
      </c>
      <c r="C36373" s="2" t="s">
        <v>53655</v>
      </c>
      <c r="D36373">
        <v>26.120971600000001</v>
      </c>
      <c r="E36373">
        <v>88.877888200000001</v>
      </c>
      <c r="F36373" s="2" t="s">
        <v>52017</v>
      </c>
      <c r="G36373" s="2" t="s">
        <v>56957</v>
      </c>
    </row>
    <row r="36374" spans="1:7" x14ac:dyDescent="0.2">
      <c r="A36374" s="2" t="s">
        <v>65090</v>
      </c>
      <c r="B36374">
        <v>3.06</v>
      </c>
      <c r="C36374" s="2" t="s">
        <v>53656</v>
      </c>
      <c r="D36374">
        <v>26.1214993</v>
      </c>
      <c r="E36374">
        <v>88.879499300000006</v>
      </c>
      <c r="F36374" s="2" t="s">
        <v>52017</v>
      </c>
      <c r="G36374" s="2" t="s">
        <v>56957</v>
      </c>
    </row>
    <row r="36375" spans="1:7" x14ac:dyDescent="0.2">
      <c r="A36375" s="2" t="s">
        <v>65090</v>
      </c>
      <c r="B36375">
        <v>3.1</v>
      </c>
      <c r="C36375" s="2" t="s">
        <v>52029</v>
      </c>
      <c r="D36375">
        <v>26.1214993</v>
      </c>
      <c r="E36375">
        <v>88.879638200000002</v>
      </c>
      <c r="F36375" s="2" t="s">
        <v>52023</v>
      </c>
      <c r="G36375" s="2" t="s">
        <v>52115</v>
      </c>
    </row>
    <row r="36376" spans="1:7" x14ac:dyDescent="0.2">
      <c r="A36376" s="2" t="s">
        <v>65090</v>
      </c>
      <c r="B36376">
        <v>3.5449999999999999</v>
      </c>
      <c r="C36376" s="2" t="s">
        <v>52030</v>
      </c>
      <c r="D36376">
        <v>26.122916</v>
      </c>
      <c r="E36376">
        <v>88.8836941</v>
      </c>
      <c r="F36376" s="2" t="s">
        <v>55060</v>
      </c>
      <c r="G36376" s="2" t="s">
        <v>55617</v>
      </c>
    </row>
    <row r="36377" spans="1:7" x14ac:dyDescent="0.2">
      <c r="A36377" s="2" t="s">
        <v>65090</v>
      </c>
      <c r="B36377">
        <v>3.85</v>
      </c>
      <c r="C36377" s="2" t="s">
        <v>53809</v>
      </c>
      <c r="D36377">
        <v>26.125416000000001</v>
      </c>
      <c r="E36377">
        <v>88.884860799999998</v>
      </c>
      <c r="F36377" s="2" t="s">
        <v>52017</v>
      </c>
      <c r="G36377" s="2" t="s">
        <v>52027</v>
      </c>
    </row>
    <row r="36378" spans="1:7" x14ac:dyDescent="0.2">
      <c r="A36378" s="2" t="s">
        <v>65090</v>
      </c>
      <c r="B36378">
        <v>4.0999999999999996</v>
      </c>
      <c r="C36378" s="2" t="s">
        <v>52033</v>
      </c>
      <c r="D36378">
        <v>26.128027100000001</v>
      </c>
      <c r="E36378">
        <v>88.8849163</v>
      </c>
      <c r="F36378" s="2" t="s">
        <v>52023</v>
      </c>
      <c r="G36378" s="2" t="s">
        <v>65092</v>
      </c>
    </row>
    <row r="36379" spans="1:7" x14ac:dyDescent="0.2">
      <c r="A36379" s="2" t="s">
        <v>65090</v>
      </c>
      <c r="B36379">
        <v>5.14</v>
      </c>
      <c r="C36379" s="2" t="s">
        <v>52034</v>
      </c>
      <c r="D36379">
        <v>26.136666300000002</v>
      </c>
      <c r="E36379">
        <v>88.885360800000001</v>
      </c>
      <c r="F36379" s="2" t="s">
        <v>52023</v>
      </c>
      <c r="G36379" s="2" t="s">
        <v>52163</v>
      </c>
    </row>
    <row r="36380" spans="1:7" x14ac:dyDescent="0.2">
      <c r="A36380" s="2" t="s">
        <v>65090</v>
      </c>
      <c r="B36380">
        <v>5.6550000000000002</v>
      </c>
      <c r="C36380" s="2" t="s">
        <v>53891</v>
      </c>
      <c r="D36380">
        <v>26.141332999999999</v>
      </c>
      <c r="E36380">
        <v>88.8837774</v>
      </c>
      <c r="F36380" s="2" t="s">
        <v>54120</v>
      </c>
      <c r="G36380" s="2" t="s">
        <v>56053</v>
      </c>
    </row>
    <row r="36381" spans="1:7" x14ac:dyDescent="0.2">
      <c r="A36381" s="2" t="s">
        <v>65090</v>
      </c>
      <c r="B36381">
        <v>5.7119999999999997</v>
      </c>
      <c r="C36381" s="2" t="s">
        <v>52035</v>
      </c>
      <c r="D36381">
        <v>26.141166299999998</v>
      </c>
      <c r="E36381">
        <v>88.883888600000006</v>
      </c>
      <c r="F36381" s="2" t="s">
        <v>52023</v>
      </c>
      <c r="G36381" s="2" t="s">
        <v>65093</v>
      </c>
    </row>
    <row r="36382" spans="1:7" x14ac:dyDescent="0.2">
      <c r="A36382" s="2" t="s">
        <v>65090</v>
      </c>
      <c r="B36382">
        <v>6.0789999999999997</v>
      </c>
      <c r="C36382" s="2" t="s">
        <v>52036</v>
      </c>
      <c r="D36382">
        <v>26.142888599999999</v>
      </c>
      <c r="E36382">
        <v>88.886832999999996</v>
      </c>
      <c r="F36382" s="2" t="s">
        <v>52017</v>
      </c>
      <c r="G36382" s="2" t="s">
        <v>52027</v>
      </c>
    </row>
    <row r="36383" spans="1:7" x14ac:dyDescent="0.2">
      <c r="A36383" s="2" t="s">
        <v>65090</v>
      </c>
      <c r="B36383">
        <v>6.5670000000000002</v>
      </c>
      <c r="C36383" s="2" t="s">
        <v>53897</v>
      </c>
      <c r="D36383">
        <v>26.143805199999999</v>
      </c>
      <c r="E36383">
        <v>88.891360800000001</v>
      </c>
      <c r="F36383" s="2" t="s">
        <v>52017</v>
      </c>
      <c r="G36383" s="2" t="s">
        <v>55970</v>
      </c>
    </row>
    <row r="36384" spans="1:7" x14ac:dyDescent="0.2">
      <c r="A36384" s="2" t="s">
        <v>65090</v>
      </c>
      <c r="B36384">
        <v>6.5780000000000003</v>
      </c>
      <c r="C36384" s="2" t="s">
        <v>53898</v>
      </c>
      <c r="D36384">
        <v>26.143777400000001</v>
      </c>
      <c r="E36384">
        <v>88.891333000000003</v>
      </c>
      <c r="F36384" s="2" t="s">
        <v>52017</v>
      </c>
      <c r="G36384" s="2" t="s">
        <v>55971</v>
      </c>
    </row>
    <row r="36385" spans="1:7" x14ac:dyDescent="0.2">
      <c r="A36385" s="2" t="s">
        <v>65090</v>
      </c>
      <c r="B36385">
        <v>6.7119999999999997</v>
      </c>
      <c r="C36385" s="2" t="s">
        <v>52038</v>
      </c>
      <c r="D36385">
        <v>26.143166300000001</v>
      </c>
      <c r="E36385">
        <v>88.892360800000006</v>
      </c>
      <c r="F36385" s="2" t="s">
        <v>52023</v>
      </c>
      <c r="G36385" s="2" t="s">
        <v>65094</v>
      </c>
    </row>
    <row r="36386" spans="1:7" x14ac:dyDescent="0.2">
      <c r="A36386" s="2" t="s">
        <v>65090</v>
      </c>
      <c r="B36386">
        <v>7.7320000000000002</v>
      </c>
      <c r="C36386" s="2" t="s">
        <v>52044</v>
      </c>
      <c r="D36386">
        <v>26.148555200000001</v>
      </c>
      <c r="E36386">
        <v>88.898444100000006</v>
      </c>
      <c r="F36386" s="2" t="s">
        <v>52023</v>
      </c>
      <c r="G36386" s="2" t="s">
        <v>65095</v>
      </c>
    </row>
    <row r="36387" spans="1:7" x14ac:dyDescent="0.2">
      <c r="A36387" s="2" t="s">
        <v>65090</v>
      </c>
      <c r="B36387">
        <v>7.7450000000000001</v>
      </c>
      <c r="C36387" s="2" t="s">
        <v>52046</v>
      </c>
      <c r="D36387">
        <v>26.148638600000002</v>
      </c>
      <c r="E36387">
        <v>88.898555200000004</v>
      </c>
      <c r="F36387" s="2" t="s">
        <v>52014</v>
      </c>
      <c r="G36387" s="2" t="s">
        <v>58264</v>
      </c>
    </row>
    <row r="36388" spans="1:7" x14ac:dyDescent="0.2">
      <c r="A36388" s="2" t="s">
        <v>65090</v>
      </c>
      <c r="B36388">
        <v>8.0619999999999994</v>
      </c>
      <c r="C36388" s="2" t="s">
        <v>53901</v>
      </c>
      <c r="D36388">
        <v>26.165972199999999</v>
      </c>
      <c r="E36388">
        <v>88.901027799999994</v>
      </c>
      <c r="F36388" s="2" t="s">
        <v>52040</v>
      </c>
      <c r="G36388" s="2" t="s">
        <v>65096</v>
      </c>
    </row>
    <row r="36389" spans="1:7" x14ac:dyDescent="0.2">
      <c r="A36389" s="2" t="s">
        <v>65090</v>
      </c>
      <c r="B36389">
        <v>8.1720000000000006</v>
      </c>
      <c r="C36389" s="2" t="s">
        <v>53902</v>
      </c>
      <c r="D36389">
        <v>26.148999700000001</v>
      </c>
      <c r="E36389">
        <v>88.902027799999999</v>
      </c>
      <c r="F36389" s="2" t="s">
        <v>52040</v>
      </c>
      <c r="G36389" s="2" t="s">
        <v>65096</v>
      </c>
    </row>
    <row r="36390" spans="1:7" x14ac:dyDescent="0.2">
      <c r="A36390" s="2" t="s">
        <v>65090</v>
      </c>
      <c r="B36390">
        <v>9.0220000000000002</v>
      </c>
      <c r="C36390" s="2" t="s">
        <v>52049</v>
      </c>
      <c r="D36390">
        <v>26.1516944</v>
      </c>
      <c r="E36390">
        <v>88.905194399999999</v>
      </c>
      <c r="F36390" s="2" t="s">
        <v>52023</v>
      </c>
      <c r="G36390" s="2" t="s">
        <v>65097</v>
      </c>
    </row>
    <row r="36391" spans="1:7" x14ac:dyDescent="0.2">
      <c r="A36391" s="2" t="s">
        <v>65090</v>
      </c>
      <c r="B36391">
        <v>9.0470000000000006</v>
      </c>
      <c r="C36391" s="2" t="s">
        <v>52050</v>
      </c>
      <c r="D36391">
        <v>26.151583299999999</v>
      </c>
      <c r="E36391">
        <v>88.905749999999998</v>
      </c>
      <c r="F36391" s="2" t="s">
        <v>52014</v>
      </c>
      <c r="G36391" s="2" t="s">
        <v>65098</v>
      </c>
    </row>
    <row r="36392" spans="1:7" x14ac:dyDescent="0.2">
      <c r="A36392" s="2" t="s">
        <v>65090</v>
      </c>
      <c r="B36392">
        <v>9.1769999999999996</v>
      </c>
      <c r="C36392" s="2" t="s">
        <v>52051</v>
      </c>
      <c r="D36392">
        <v>26.1516667</v>
      </c>
      <c r="E36392">
        <v>88.906527800000006</v>
      </c>
      <c r="F36392" s="2" t="s">
        <v>52017</v>
      </c>
      <c r="G36392" s="2" t="s">
        <v>55607</v>
      </c>
    </row>
    <row r="36393" spans="1:7" x14ac:dyDescent="0.2">
      <c r="A36393" s="2" t="s">
        <v>65090</v>
      </c>
      <c r="B36393">
        <v>9.4139999999999997</v>
      </c>
      <c r="C36393" s="2" t="s">
        <v>52052</v>
      </c>
      <c r="D36393">
        <v>26.1518333</v>
      </c>
      <c r="E36393">
        <v>88.909361099999998</v>
      </c>
      <c r="F36393" s="2" t="s">
        <v>52017</v>
      </c>
      <c r="G36393" s="2" t="s">
        <v>52027</v>
      </c>
    </row>
    <row r="36394" spans="1:7" x14ac:dyDescent="0.2">
      <c r="A36394" s="2" t="s">
        <v>65090</v>
      </c>
      <c r="B36394">
        <v>9.702</v>
      </c>
      <c r="C36394" s="2" t="s">
        <v>52053</v>
      </c>
      <c r="D36394">
        <v>26.151305600000001</v>
      </c>
      <c r="E36394">
        <v>88.9115556</v>
      </c>
      <c r="F36394" s="2" t="s">
        <v>52023</v>
      </c>
      <c r="G36394" s="2" t="s">
        <v>65099</v>
      </c>
    </row>
    <row r="36395" spans="1:7" x14ac:dyDescent="0.2">
      <c r="A36395" s="2" t="s">
        <v>65090</v>
      </c>
      <c r="B36395">
        <v>10.012</v>
      </c>
      <c r="C36395" s="2" t="s">
        <v>52054</v>
      </c>
      <c r="D36395">
        <v>26.150583300000001</v>
      </c>
      <c r="E36395">
        <v>88.914416700000004</v>
      </c>
      <c r="F36395" s="2" t="s">
        <v>52017</v>
      </c>
      <c r="G36395" s="2" t="s">
        <v>52027</v>
      </c>
    </row>
    <row r="36396" spans="1:7" x14ac:dyDescent="0.2">
      <c r="A36396" s="2" t="s">
        <v>65090</v>
      </c>
      <c r="B36396">
        <v>10.567</v>
      </c>
      <c r="C36396" s="2" t="s">
        <v>52056</v>
      </c>
      <c r="D36396">
        <v>26.149971900000001</v>
      </c>
      <c r="E36396">
        <v>88.920054899999997</v>
      </c>
      <c r="F36396" s="2" t="s">
        <v>52023</v>
      </c>
      <c r="G36396" s="2" t="s">
        <v>65100</v>
      </c>
    </row>
    <row r="36397" spans="1:7" x14ac:dyDescent="0.2">
      <c r="A36397" s="2" t="s">
        <v>65090</v>
      </c>
      <c r="B36397">
        <v>10.582000000000001</v>
      </c>
      <c r="C36397" s="2" t="s">
        <v>53649</v>
      </c>
      <c r="D36397">
        <v>26.149944099999999</v>
      </c>
      <c r="E36397">
        <v>88.920138199999997</v>
      </c>
      <c r="F36397" s="2" t="s">
        <v>52014</v>
      </c>
      <c r="G36397" s="2" t="s">
        <v>65101</v>
      </c>
    </row>
    <row r="36398" spans="1:7" x14ac:dyDescent="0.2">
      <c r="A36398" s="2" t="s">
        <v>65102</v>
      </c>
      <c r="B36398">
        <v>0</v>
      </c>
      <c r="C36398" s="2" t="s">
        <v>52013</v>
      </c>
      <c r="D36398">
        <v>26.041860799999998</v>
      </c>
      <c r="E36398">
        <v>88.422249300000004</v>
      </c>
      <c r="F36398" s="2" t="s">
        <v>52014</v>
      </c>
      <c r="G36398" s="2" t="s">
        <v>65103</v>
      </c>
    </row>
    <row r="36399" spans="1:7" x14ac:dyDescent="0.2">
      <c r="A36399" s="2" t="s">
        <v>65102</v>
      </c>
      <c r="B36399">
        <v>0.97299999999999998</v>
      </c>
      <c r="C36399" s="2" t="s">
        <v>52016</v>
      </c>
      <c r="D36399">
        <v>26.034666300000001</v>
      </c>
      <c r="E36399">
        <v>88.416860400000004</v>
      </c>
      <c r="F36399" s="2" t="s">
        <v>52017</v>
      </c>
      <c r="G36399" s="2" t="s">
        <v>52018</v>
      </c>
    </row>
    <row r="36400" spans="1:7" x14ac:dyDescent="0.2">
      <c r="A36400" s="2" t="s">
        <v>65102</v>
      </c>
      <c r="B36400">
        <v>1</v>
      </c>
      <c r="C36400" s="2" t="s">
        <v>52022</v>
      </c>
      <c r="D36400">
        <v>26.0344163</v>
      </c>
      <c r="E36400">
        <v>88.416666000000006</v>
      </c>
      <c r="F36400" s="2" t="s">
        <v>52023</v>
      </c>
      <c r="G36400" s="2" t="s">
        <v>65104</v>
      </c>
    </row>
    <row r="36401" spans="1:7" x14ac:dyDescent="0.2">
      <c r="A36401" s="2" t="s">
        <v>65102</v>
      </c>
      <c r="B36401">
        <v>1.62</v>
      </c>
      <c r="C36401" s="2" t="s">
        <v>53653</v>
      </c>
      <c r="D36401">
        <v>26.0292493</v>
      </c>
      <c r="E36401">
        <v>88.414749999999998</v>
      </c>
      <c r="F36401" s="2" t="s">
        <v>52017</v>
      </c>
      <c r="G36401" s="2" t="s">
        <v>52018</v>
      </c>
    </row>
    <row r="36402" spans="1:7" x14ac:dyDescent="0.2">
      <c r="A36402" s="2" t="s">
        <v>65102</v>
      </c>
      <c r="B36402">
        <v>2</v>
      </c>
      <c r="C36402" s="2" t="s">
        <v>52025</v>
      </c>
      <c r="D36402">
        <v>26.025777099999999</v>
      </c>
      <c r="E36402">
        <v>88.414166699999996</v>
      </c>
      <c r="F36402" s="2" t="s">
        <v>52023</v>
      </c>
      <c r="G36402" s="2" t="s">
        <v>65105</v>
      </c>
    </row>
    <row r="36403" spans="1:7" x14ac:dyDescent="0.2">
      <c r="A36403" s="2" t="s">
        <v>65102</v>
      </c>
      <c r="B36403">
        <v>2.2149999999999999</v>
      </c>
      <c r="C36403" s="2" t="s">
        <v>52026</v>
      </c>
      <c r="D36403">
        <v>26.0238604</v>
      </c>
      <c r="E36403">
        <v>88.413777800000005</v>
      </c>
      <c r="F36403" s="2" t="s">
        <v>52017</v>
      </c>
      <c r="G36403" s="2" t="s">
        <v>52018</v>
      </c>
    </row>
    <row r="36404" spans="1:7" x14ac:dyDescent="0.2">
      <c r="A36404" s="2" t="s">
        <v>65102</v>
      </c>
      <c r="B36404">
        <v>3</v>
      </c>
      <c r="C36404" s="2" t="s">
        <v>52028</v>
      </c>
      <c r="D36404">
        <v>26.016971600000002</v>
      </c>
      <c r="E36404">
        <v>88.412083300000006</v>
      </c>
      <c r="F36404" s="2" t="s">
        <v>52023</v>
      </c>
      <c r="G36404" s="2" t="s">
        <v>65106</v>
      </c>
    </row>
    <row r="36405" spans="1:7" x14ac:dyDescent="0.2">
      <c r="A36405" s="2" t="s">
        <v>65102</v>
      </c>
      <c r="B36405">
        <v>3.536</v>
      </c>
      <c r="C36405" s="2" t="s">
        <v>53655</v>
      </c>
      <c r="D36405">
        <v>26.012555599999999</v>
      </c>
      <c r="E36405">
        <v>88.409888899999999</v>
      </c>
      <c r="F36405" s="2" t="s">
        <v>52017</v>
      </c>
      <c r="G36405" s="2" t="s">
        <v>52018</v>
      </c>
    </row>
    <row r="36406" spans="1:7" x14ac:dyDescent="0.2">
      <c r="A36406" s="2" t="s">
        <v>65102</v>
      </c>
      <c r="B36406">
        <v>4</v>
      </c>
      <c r="C36406" s="2" t="s">
        <v>52029</v>
      </c>
      <c r="D36406">
        <v>26.008861100000001</v>
      </c>
      <c r="E36406">
        <v>88.407749999999993</v>
      </c>
      <c r="F36406" s="2" t="s">
        <v>52023</v>
      </c>
      <c r="G36406" s="2" t="s">
        <v>65107</v>
      </c>
    </row>
    <row r="36407" spans="1:7" x14ac:dyDescent="0.2">
      <c r="A36407" s="2" t="s">
        <v>65102</v>
      </c>
      <c r="B36407">
        <v>5.15</v>
      </c>
      <c r="C36407" s="2" t="s">
        <v>52033</v>
      </c>
      <c r="D36407">
        <v>25.999888599999998</v>
      </c>
      <c r="E36407">
        <v>88.402416700000003</v>
      </c>
      <c r="F36407" s="2" t="s">
        <v>52023</v>
      </c>
      <c r="G36407" s="2" t="s">
        <v>65108</v>
      </c>
    </row>
    <row r="36408" spans="1:7" x14ac:dyDescent="0.2">
      <c r="A36408" s="2" t="s">
        <v>65102</v>
      </c>
      <c r="B36408">
        <v>5.7729999999999997</v>
      </c>
      <c r="C36408" s="2" t="s">
        <v>53657</v>
      </c>
      <c r="D36408">
        <v>25.994860800000001</v>
      </c>
      <c r="E36408">
        <v>88.399777400000005</v>
      </c>
      <c r="F36408" s="2" t="s">
        <v>52017</v>
      </c>
      <c r="G36408" s="2" t="s">
        <v>52018</v>
      </c>
    </row>
    <row r="36409" spans="1:7" x14ac:dyDescent="0.2">
      <c r="A36409" s="2" t="s">
        <v>65102</v>
      </c>
      <c r="B36409">
        <v>6</v>
      </c>
      <c r="C36409" s="2" t="s">
        <v>52034</v>
      </c>
      <c r="D36409">
        <v>25.992971900000001</v>
      </c>
      <c r="E36409">
        <v>88.398749699999996</v>
      </c>
      <c r="F36409" s="2" t="s">
        <v>52023</v>
      </c>
      <c r="G36409" s="2" t="s">
        <v>65109</v>
      </c>
    </row>
    <row r="36410" spans="1:7" x14ac:dyDescent="0.2">
      <c r="A36410" s="2" t="s">
        <v>65102</v>
      </c>
      <c r="B36410">
        <v>6.1520000000000001</v>
      </c>
      <c r="C36410" s="2" t="s">
        <v>53891</v>
      </c>
      <c r="D36410">
        <v>25.991833</v>
      </c>
      <c r="E36410">
        <v>88.397860800000004</v>
      </c>
      <c r="F36410" s="2" t="s">
        <v>52017</v>
      </c>
      <c r="G36410" s="2" t="s">
        <v>52018</v>
      </c>
    </row>
    <row r="36411" spans="1:7" x14ac:dyDescent="0.2">
      <c r="A36411" s="2" t="s">
        <v>65102</v>
      </c>
      <c r="B36411">
        <v>6.2830000000000004</v>
      </c>
      <c r="C36411" s="2" t="s">
        <v>53892</v>
      </c>
      <c r="D36411">
        <v>25.9906386</v>
      </c>
      <c r="E36411">
        <v>88.397471899999999</v>
      </c>
      <c r="F36411" s="2" t="s">
        <v>52017</v>
      </c>
      <c r="G36411" s="2" t="s">
        <v>52018</v>
      </c>
    </row>
    <row r="36412" spans="1:7" x14ac:dyDescent="0.2">
      <c r="A36412" s="2" t="s">
        <v>65102</v>
      </c>
      <c r="B36412">
        <v>6.5030000000000001</v>
      </c>
      <c r="C36412" s="2" t="s">
        <v>53894</v>
      </c>
      <c r="D36412">
        <v>25.988971899999999</v>
      </c>
      <c r="E36412">
        <v>88.396332999999998</v>
      </c>
      <c r="F36412" s="2" t="s">
        <v>52017</v>
      </c>
      <c r="G36412" s="2" t="s">
        <v>52018</v>
      </c>
    </row>
    <row r="36413" spans="1:7" x14ac:dyDescent="0.2">
      <c r="A36413" s="2" t="s">
        <v>65102</v>
      </c>
      <c r="B36413">
        <v>7</v>
      </c>
      <c r="C36413" s="2" t="s">
        <v>52035</v>
      </c>
      <c r="D36413">
        <v>25.984916299999998</v>
      </c>
      <c r="E36413">
        <v>88.427638200000004</v>
      </c>
      <c r="F36413" s="2" t="s">
        <v>52023</v>
      </c>
      <c r="G36413" s="2" t="s">
        <v>65110</v>
      </c>
    </row>
    <row r="36414" spans="1:7" x14ac:dyDescent="0.2">
      <c r="A36414" s="2" t="s">
        <v>65102</v>
      </c>
      <c r="B36414">
        <v>8</v>
      </c>
      <c r="C36414" s="2" t="s">
        <v>52038</v>
      </c>
      <c r="D36414">
        <v>25.9932774</v>
      </c>
      <c r="E36414">
        <v>88.390444099999996</v>
      </c>
      <c r="F36414" s="2" t="s">
        <v>52023</v>
      </c>
      <c r="G36414" s="2" t="s">
        <v>65111</v>
      </c>
    </row>
    <row r="36415" spans="1:7" x14ac:dyDescent="0.2">
      <c r="A36415" s="2" t="s">
        <v>65102</v>
      </c>
      <c r="B36415">
        <v>8.3559999999999999</v>
      </c>
      <c r="C36415" s="2" t="s">
        <v>52039</v>
      </c>
      <c r="D36415">
        <v>25.9734993</v>
      </c>
      <c r="E36415">
        <v>88.389194099999997</v>
      </c>
      <c r="F36415" s="2" t="s">
        <v>52017</v>
      </c>
      <c r="G36415" s="2" t="s">
        <v>52018</v>
      </c>
    </row>
    <row r="36416" spans="1:7" x14ac:dyDescent="0.2">
      <c r="A36416" s="2" t="s">
        <v>65102</v>
      </c>
      <c r="B36416">
        <v>8.4350000000000005</v>
      </c>
      <c r="C36416" s="2" t="s">
        <v>52042</v>
      </c>
      <c r="D36416">
        <v>25.9728882</v>
      </c>
      <c r="E36416">
        <v>88.389360800000006</v>
      </c>
      <c r="F36416" s="2" t="s">
        <v>52272</v>
      </c>
      <c r="G36416" s="2" t="s">
        <v>65112</v>
      </c>
    </row>
    <row r="36417" spans="1:7" x14ac:dyDescent="0.2">
      <c r="A36417" s="2" t="s">
        <v>65102</v>
      </c>
      <c r="B36417">
        <v>8.6620000000000008</v>
      </c>
      <c r="C36417" s="2" t="s">
        <v>53814</v>
      </c>
      <c r="D36417">
        <v>25.970915999999999</v>
      </c>
      <c r="E36417">
        <v>88.389166299999999</v>
      </c>
      <c r="F36417" s="2" t="s">
        <v>52017</v>
      </c>
      <c r="G36417" s="2" t="s">
        <v>52018</v>
      </c>
    </row>
    <row r="36418" spans="1:7" x14ac:dyDescent="0.2">
      <c r="A36418" s="2" t="s">
        <v>65102</v>
      </c>
      <c r="B36418">
        <v>9</v>
      </c>
      <c r="C36418" s="2" t="s">
        <v>52044</v>
      </c>
      <c r="D36418">
        <v>25.9681104</v>
      </c>
      <c r="E36418">
        <v>88.388138600000005</v>
      </c>
      <c r="F36418" s="2" t="s">
        <v>52023</v>
      </c>
      <c r="G36418" s="2" t="s">
        <v>65113</v>
      </c>
    </row>
    <row r="36419" spans="1:7" x14ac:dyDescent="0.2">
      <c r="A36419" s="2" t="s">
        <v>65102</v>
      </c>
      <c r="B36419">
        <v>10.025</v>
      </c>
      <c r="C36419" s="2" t="s">
        <v>52049</v>
      </c>
      <c r="D36419">
        <v>25.9596667</v>
      </c>
      <c r="E36419">
        <v>88.384110800000002</v>
      </c>
      <c r="F36419" s="2" t="s">
        <v>52023</v>
      </c>
      <c r="G36419" s="2" t="s">
        <v>64507</v>
      </c>
    </row>
    <row r="36420" spans="1:7" x14ac:dyDescent="0.2">
      <c r="A36420" s="2" t="s">
        <v>65102</v>
      </c>
      <c r="B36420">
        <v>11.045</v>
      </c>
      <c r="C36420" s="2" t="s">
        <v>52053</v>
      </c>
      <c r="D36420">
        <v>25.950833299999999</v>
      </c>
      <c r="E36420">
        <v>88.382554900000002</v>
      </c>
      <c r="F36420" s="2" t="s">
        <v>52023</v>
      </c>
      <c r="G36420" s="2" t="s">
        <v>65114</v>
      </c>
    </row>
    <row r="36421" spans="1:7" x14ac:dyDescent="0.2">
      <c r="A36421" s="2" t="s">
        <v>65102</v>
      </c>
      <c r="B36421">
        <v>12.035</v>
      </c>
      <c r="C36421" s="2" t="s">
        <v>52056</v>
      </c>
      <c r="D36421">
        <v>25.942638599999999</v>
      </c>
      <c r="E36421">
        <v>88.378665999999996</v>
      </c>
      <c r="F36421" s="2" t="s">
        <v>52023</v>
      </c>
      <c r="G36421" s="2" t="s">
        <v>65115</v>
      </c>
    </row>
    <row r="36422" spans="1:7" x14ac:dyDescent="0.2">
      <c r="A36422" s="2" t="s">
        <v>65102</v>
      </c>
      <c r="B36422">
        <v>12.319000000000001</v>
      </c>
      <c r="C36422" s="2" t="s">
        <v>52058</v>
      </c>
      <c r="D36422">
        <v>25.940360800000001</v>
      </c>
      <c r="E36422">
        <v>88.377332699999997</v>
      </c>
      <c r="F36422" s="2" t="s">
        <v>52017</v>
      </c>
      <c r="G36422" s="2" t="s">
        <v>65116</v>
      </c>
    </row>
    <row r="36423" spans="1:7" x14ac:dyDescent="0.2">
      <c r="A36423" s="2" t="s">
        <v>65102</v>
      </c>
      <c r="B36423">
        <v>12.595000000000001</v>
      </c>
      <c r="C36423" s="2" t="s">
        <v>52060</v>
      </c>
      <c r="D36423">
        <v>25.938082999999999</v>
      </c>
      <c r="E36423">
        <v>88.376221599999994</v>
      </c>
      <c r="F36423" s="2" t="s">
        <v>52017</v>
      </c>
      <c r="G36423" s="2" t="s">
        <v>54839</v>
      </c>
    </row>
    <row r="36424" spans="1:7" x14ac:dyDescent="0.2">
      <c r="A36424" s="2" t="s">
        <v>65102</v>
      </c>
      <c r="B36424">
        <v>13.015000000000001</v>
      </c>
      <c r="C36424" s="2" t="s">
        <v>52063</v>
      </c>
      <c r="D36424">
        <v>25.9346386</v>
      </c>
      <c r="E36424">
        <v>88.374610399999995</v>
      </c>
      <c r="F36424" s="2" t="s">
        <v>52023</v>
      </c>
      <c r="G36424" s="2" t="s">
        <v>65117</v>
      </c>
    </row>
    <row r="36425" spans="1:7" x14ac:dyDescent="0.2">
      <c r="A36425" s="2" t="s">
        <v>65102</v>
      </c>
      <c r="B36425">
        <v>13.997999999999999</v>
      </c>
      <c r="C36425" s="2" t="s">
        <v>52065</v>
      </c>
      <c r="D36425">
        <v>25.926749300000001</v>
      </c>
      <c r="E36425">
        <v>88.3701382</v>
      </c>
      <c r="F36425" s="2" t="s">
        <v>52017</v>
      </c>
      <c r="G36425" s="2" t="s">
        <v>52018</v>
      </c>
    </row>
    <row r="36426" spans="1:7" x14ac:dyDescent="0.2">
      <c r="A36426" s="2" t="s">
        <v>65102</v>
      </c>
      <c r="B36426">
        <v>14.015000000000001</v>
      </c>
      <c r="C36426" s="2" t="s">
        <v>52066</v>
      </c>
      <c r="D36426">
        <v>25.926582700000001</v>
      </c>
      <c r="E36426">
        <v>88.369999300000003</v>
      </c>
      <c r="F36426" s="2" t="s">
        <v>52023</v>
      </c>
      <c r="G36426" s="2" t="s">
        <v>65118</v>
      </c>
    </row>
    <row r="36427" spans="1:7" x14ac:dyDescent="0.2">
      <c r="A36427" s="2" t="s">
        <v>65102</v>
      </c>
      <c r="B36427">
        <v>14.643000000000001</v>
      </c>
      <c r="C36427" s="2" t="s">
        <v>53823</v>
      </c>
      <c r="D36427">
        <v>25.921527099999999</v>
      </c>
      <c r="E36427">
        <v>88.369193800000005</v>
      </c>
      <c r="F36427" s="2" t="s">
        <v>52017</v>
      </c>
      <c r="G36427" s="2" t="s">
        <v>52018</v>
      </c>
    </row>
    <row r="36428" spans="1:7" x14ac:dyDescent="0.2">
      <c r="A36428" s="2" t="s">
        <v>65102</v>
      </c>
      <c r="B36428">
        <v>15.015000000000001</v>
      </c>
      <c r="C36428" s="2" t="s">
        <v>52067</v>
      </c>
      <c r="D36428">
        <v>25.918582700000002</v>
      </c>
      <c r="E36428">
        <v>88.365555599999993</v>
      </c>
      <c r="F36428" s="2" t="s">
        <v>52023</v>
      </c>
      <c r="G36428" s="2" t="s">
        <v>65119</v>
      </c>
    </row>
    <row r="36429" spans="1:7" x14ac:dyDescent="0.2">
      <c r="A36429" s="2" t="s">
        <v>65102</v>
      </c>
      <c r="B36429">
        <v>15.727</v>
      </c>
      <c r="C36429" s="2" t="s">
        <v>52068</v>
      </c>
      <c r="D36429">
        <v>25.912888899999999</v>
      </c>
      <c r="E36429">
        <v>88.362333300000003</v>
      </c>
      <c r="F36429" s="2" t="s">
        <v>52017</v>
      </c>
      <c r="G36429" s="2" t="s">
        <v>65120</v>
      </c>
    </row>
    <row r="36430" spans="1:7" x14ac:dyDescent="0.2">
      <c r="A36430" s="2" t="s">
        <v>65102</v>
      </c>
      <c r="B36430">
        <v>15.742000000000001</v>
      </c>
      <c r="C36430" s="2" t="s">
        <v>53947</v>
      </c>
      <c r="D36430">
        <v>25.912944400000001</v>
      </c>
      <c r="E36430">
        <v>88.362361100000001</v>
      </c>
      <c r="F36430" s="2" t="s">
        <v>52017</v>
      </c>
      <c r="G36430" s="2" t="s">
        <v>65121</v>
      </c>
    </row>
    <row r="36431" spans="1:7" x14ac:dyDescent="0.2">
      <c r="A36431" s="2" t="s">
        <v>65102</v>
      </c>
      <c r="B36431">
        <v>16.015000000000001</v>
      </c>
      <c r="C36431" s="2" t="s">
        <v>52069</v>
      </c>
      <c r="D36431">
        <v>25.910611100000001</v>
      </c>
      <c r="E36431">
        <v>88.361027800000002</v>
      </c>
      <c r="F36431" s="2" t="s">
        <v>52023</v>
      </c>
      <c r="G36431" s="2" t="s">
        <v>65122</v>
      </c>
    </row>
    <row r="36432" spans="1:7" x14ac:dyDescent="0.2">
      <c r="A36432" s="2" t="s">
        <v>65102</v>
      </c>
      <c r="B36432">
        <v>17.015000000000001</v>
      </c>
      <c r="C36432" s="2" t="s">
        <v>52075</v>
      </c>
      <c r="D36432">
        <v>25.9018333</v>
      </c>
      <c r="E36432">
        <v>88.359166700000003</v>
      </c>
      <c r="F36432" s="2" t="s">
        <v>52023</v>
      </c>
      <c r="G36432" s="2" t="s">
        <v>65123</v>
      </c>
    </row>
    <row r="36433" spans="1:7" x14ac:dyDescent="0.2">
      <c r="A36433" s="2" t="s">
        <v>65102</v>
      </c>
      <c r="B36433">
        <v>17.965</v>
      </c>
      <c r="C36433" s="2" t="s">
        <v>52076</v>
      </c>
      <c r="D36433">
        <v>25.8933052</v>
      </c>
      <c r="E36433">
        <v>88.358277799999996</v>
      </c>
      <c r="F36433" s="2" t="s">
        <v>52017</v>
      </c>
      <c r="G36433" s="2" t="s">
        <v>52018</v>
      </c>
    </row>
    <row r="36434" spans="1:7" x14ac:dyDescent="0.2">
      <c r="A36434" s="2" t="s">
        <v>65102</v>
      </c>
      <c r="B36434">
        <v>18.015000000000001</v>
      </c>
      <c r="C36434" s="2" t="s">
        <v>52080</v>
      </c>
      <c r="D36434">
        <v>25.8925552</v>
      </c>
      <c r="E36434">
        <v>88.358111100000002</v>
      </c>
      <c r="F36434" s="2" t="s">
        <v>52023</v>
      </c>
      <c r="G36434" s="2" t="s">
        <v>64539</v>
      </c>
    </row>
    <row r="36435" spans="1:7" x14ac:dyDescent="0.2">
      <c r="A36435" s="2" t="s">
        <v>65102</v>
      </c>
      <c r="B36435">
        <v>18.995000000000001</v>
      </c>
      <c r="C36435" s="2" t="s">
        <v>52083</v>
      </c>
      <c r="D36435">
        <v>25.883916299999999</v>
      </c>
      <c r="E36435">
        <v>88.357361100000006</v>
      </c>
      <c r="F36435" s="2" t="s">
        <v>52023</v>
      </c>
      <c r="G36435" s="2" t="s">
        <v>65124</v>
      </c>
    </row>
    <row r="36436" spans="1:7" x14ac:dyDescent="0.2">
      <c r="A36436" s="2" t="s">
        <v>65102</v>
      </c>
      <c r="B36436">
        <v>19.995999999999999</v>
      </c>
      <c r="C36436" s="2" t="s">
        <v>52086</v>
      </c>
      <c r="D36436">
        <v>25.8753882</v>
      </c>
      <c r="E36436">
        <v>88.358583300000006</v>
      </c>
      <c r="F36436" s="2" t="s">
        <v>52023</v>
      </c>
      <c r="G36436" s="2" t="s">
        <v>65125</v>
      </c>
    </row>
    <row r="36437" spans="1:7" x14ac:dyDescent="0.2">
      <c r="A36437" s="2" t="s">
        <v>65102</v>
      </c>
      <c r="B36437">
        <v>20.192</v>
      </c>
      <c r="C36437" s="2" t="s">
        <v>52087</v>
      </c>
      <c r="D36437">
        <v>25.873971600000001</v>
      </c>
      <c r="E36437">
        <v>88.359888900000001</v>
      </c>
      <c r="F36437" s="2" t="s">
        <v>52017</v>
      </c>
      <c r="G36437" s="2" t="s">
        <v>52018</v>
      </c>
    </row>
    <row r="36438" spans="1:7" x14ac:dyDescent="0.2">
      <c r="A36438" s="2" t="s">
        <v>65102</v>
      </c>
      <c r="B36438">
        <v>20.452000000000002</v>
      </c>
      <c r="C36438" s="2" t="s">
        <v>52089</v>
      </c>
      <c r="D36438">
        <v>25.8722493</v>
      </c>
      <c r="E36438">
        <v>88.361500000000007</v>
      </c>
      <c r="F36438" s="2" t="s">
        <v>52017</v>
      </c>
      <c r="G36438" s="2" t="s">
        <v>52018</v>
      </c>
    </row>
    <row r="36439" spans="1:7" x14ac:dyDescent="0.2">
      <c r="A36439" s="2" t="s">
        <v>65102</v>
      </c>
      <c r="B36439">
        <v>21.015000000000001</v>
      </c>
      <c r="C36439" s="2" t="s">
        <v>52091</v>
      </c>
      <c r="D36439">
        <v>25.867693800000001</v>
      </c>
      <c r="E36439">
        <v>88.363805600000006</v>
      </c>
      <c r="F36439" s="2" t="s">
        <v>52023</v>
      </c>
      <c r="G36439" s="2" t="s">
        <v>65126</v>
      </c>
    </row>
    <row r="36440" spans="1:7" x14ac:dyDescent="0.2">
      <c r="A36440" s="2" t="s">
        <v>65102</v>
      </c>
      <c r="B36440">
        <v>21.73</v>
      </c>
      <c r="C36440" s="2" t="s">
        <v>52092</v>
      </c>
      <c r="D36440">
        <v>25.861861099999999</v>
      </c>
      <c r="E36440">
        <v>88.365472199999999</v>
      </c>
      <c r="F36440" s="2" t="s">
        <v>52017</v>
      </c>
      <c r="G36440" s="2" t="s">
        <v>56059</v>
      </c>
    </row>
    <row r="36441" spans="1:7" x14ac:dyDescent="0.2">
      <c r="A36441" s="2" t="s">
        <v>65102</v>
      </c>
      <c r="B36441">
        <v>21.765000000000001</v>
      </c>
      <c r="C36441" s="2" t="s">
        <v>53681</v>
      </c>
      <c r="D36441">
        <v>25.858638899999999</v>
      </c>
      <c r="E36441">
        <v>88.365333300000003</v>
      </c>
      <c r="F36441" s="2" t="s">
        <v>52017</v>
      </c>
      <c r="G36441" s="2" t="s">
        <v>52027</v>
      </c>
    </row>
    <row r="36442" spans="1:7" x14ac:dyDescent="0.2">
      <c r="A36442" s="2" t="s">
        <v>65102</v>
      </c>
      <c r="B36442">
        <v>21.974</v>
      </c>
      <c r="C36442" s="2" t="s">
        <v>52093</v>
      </c>
      <c r="D36442">
        <v>25.859222200000001</v>
      </c>
      <c r="E36442">
        <v>88.365777800000004</v>
      </c>
      <c r="F36442" s="2" t="s">
        <v>52023</v>
      </c>
      <c r="G36442" s="2" t="s">
        <v>65127</v>
      </c>
    </row>
    <row r="36443" spans="1:7" x14ac:dyDescent="0.2">
      <c r="A36443" s="2" t="s">
        <v>65102</v>
      </c>
      <c r="B36443">
        <v>21.981000000000002</v>
      </c>
      <c r="C36443" s="2" t="s">
        <v>53649</v>
      </c>
      <c r="D36443">
        <v>25.8591944</v>
      </c>
      <c r="E36443">
        <v>88.365750000000006</v>
      </c>
      <c r="F36443" s="2" t="s">
        <v>52014</v>
      </c>
      <c r="G36443" s="2" t="s">
        <v>65128</v>
      </c>
    </row>
    <row r="36444" spans="1:7" x14ac:dyDescent="0.2">
      <c r="A36444" s="2" t="s">
        <v>65129</v>
      </c>
      <c r="B36444">
        <v>0</v>
      </c>
      <c r="C36444" s="2" t="s">
        <v>52013</v>
      </c>
      <c r="D36444">
        <v>24.2774438</v>
      </c>
      <c r="E36444">
        <v>89.576054900000003</v>
      </c>
      <c r="F36444" s="2" t="s">
        <v>52014</v>
      </c>
      <c r="G36444" s="2" t="s">
        <v>65130</v>
      </c>
    </row>
    <row r="36445" spans="1:7" x14ac:dyDescent="0.2">
      <c r="A36445" s="2" t="s">
        <v>65129</v>
      </c>
      <c r="B36445">
        <v>0.31</v>
      </c>
      <c r="C36445" s="2" t="s">
        <v>52016</v>
      </c>
      <c r="D36445">
        <v>24.2756382</v>
      </c>
      <c r="E36445">
        <v>89.578777099999996</v>
      </c>
      <c r="F36445" s="2" t="s">
        <v>52017</v>
      </c>
      <c r="G36445" s="2" t="s">
        <v>59066</v>
      </c>
    </row>
    <row r="36446" spans="1:7" x14ac:dyDescent="0.2">
      <c r="A36446" s="2" t="s">
        <v>65129</v>
      </c>
      <c r="B36446">
        <v>0.79300000000000004</v>
      </c>
      <c r="C36446" s="2" t="s">
        <v>52019</v>
      </c>
      <c r="D36446">
        <v>24.276332700000001</v>
      </c>
      <c r="E36446">
        <v>89.583527399999994</v>
      </c>
      <c r="F36446" s="2" t="s">
        <v>52040</v>
      </c>
      <c r="G36446" s="2" t="s">
        <v>55281</v>
      </c>
    </row>
    <row r="36447" spans="1:7" x14ac:dyDescent="0.2">
      <c r="A36447" s="2" t="s">
        <v>65129</v>
      </c>
      <c r="B36447">
        <v>1</v>
      </c>
      <c r="C36447" s="2" t="s">
        <v>52022</v>
      </c>
      <c r="D36447">
        <v>24.276721599999998</v>
      </c>
      <c r="E36447">
        <v>89.585471900000002</v>
      </c>
      <c r="F36447" s="2" t="s">
        <v>52023</v>
      </c>
      <c r="G36447" s="2" t="s">
        <v>54875</v>
      </c>
    </row>
    <row r="36448" spans="1:7" x14ac:dyDescent="0.2">
      <c r="A36448" s="2" t="s">
        <v>65129</v>
      </c>
      <c r="B36448">
        <v>1.1579999999999999</v>
      </c>
      <c r="C36448" s="2" t="s">
        <v>53653</v>
      </c>
      <c r="D36448">
        <v>24.277082700000001</v>
      </c>
      <c r="E36448">
        <v>89.587055199999995</v>
      </c>
      <c r="F36448" s="2" t="s">
        <v>52040</v>
      </c>
      <c r="G36448" s="2" t="s">
        <v>55114</v>
      </c>
    </row>
    <row r="36449" spans="1:7" x14ac:dyDescent="0.2">
      <c r="A36449" s="2" t="s">
        <v>65129</v>
      </c>
      <c r="B36449">
        <v>1.3919999999999999</v>
      </c>
      <c r="C36449" s="2" t="s">
        <v>53654</v>
      </c>
      <c r="D36449">
        <v>24.2768327</v>
      </c>
      <c r="E36449">
        <v>89.587888599999999</v>
      </c>
      <c r="F36449" s="2" t="s">
        <v>52017</v>
      </c>
      <c r="G36449" s="2" t="s">
        <v>59386</v>
      </c>
    </row>
    <row r="36450" spans="1:7" x14ac:dyDescent="0.2">
      <c r="A36450" s="2" t="s">
        <v>65129</v>
      </c>
      <c r="B36450">
        <v>2</v>
      </c>
      <c r="C36450" s="2" t="s">
        <v>52025</v>
      </c>
      <c r="D36450">
        <v>24.275249299999999</v>
      </c>
      <c r="E36450">
        <v>89.594305199999994</v>
      </c>
      <c r="F36450" s="2" t="s">
        <v>52023</v>
      </c>
      <c r="G36450" s="2" t="s">
        <v>54875</v>
      </c>
    </row>
    <row r="36451" spans="1:7" x14ac:dyDescent="0.2">
      <c r="A36451" s="2" t="s">
        <v>65129</v>
      </c>
      <c r="B36451">
        <v>2.3420000000000001</v>
      </c>
      <c r="C36451" s="2" t="s">
        <v>52026</v>
      </c>
      <c r="D36451">
        <v>24.2756382</v>
      </c>
      <c r="E36451">
        <v>89.5974997</v>
      </c>
      <c r="F36451" s="2" t="s">
        <v>52017</v>
      </c>
      <c r="G36451" s="2" t="s">
        <v>52027</v>
      </c>
    </row>
    <row r="36452" spans="1:7" x14ac:dyDescent="0.2">
      <c r="A36452" s="2" t="s">
        <v>65129</v>
      </c>
      <c r="B36452">
        <v>3</v>
      </c>
      <c r="C36452" s="2" t="s">
        <v>52028</v>
      </c>
      <c r="D36452">
        <v>24.280027100000002</v>
      </c>
      <c r="E36452">
        <v>89.600972200000001</v>
      </c>
      <c r="F36452" s="2" t="s">
        <v>52023</v>
      </c>
      <c r="G36452" s="2" t="s">
        <v>54875</v>
      </c>
    </row>
    <row r="36453" spans="1:7" x14ac:dyDescent="0.2">
      <c r="A36453" s="2" t="s">
        <v>65129</v>
      </c>
      <c r="B36453">
        <v>4</v>
      </c>
      <c r="C36453" s="2" t="s">
        <v>52029</v>
      </c>
      <c r="D36453">
        <v>24.2966941</v>
      </c>
      <c r="E36453">
        <v>89.609111100000007</v>
      </c>
      <c r="F36453" s="2" t="s">
        <v>52023</v>
      </c>
      <c r="G36453" s="2" t="s">
        <v>54875</v>
      </c>
    </row>
    <row r="36454" spans="1:7" x14ac:dyDescent="0.2">
      <c r="A36454" s="2" t="s">
        <v>65129</v>
      </c>
      <c r="B36454">
        <v>4.5999999999999996</v>
      </c>
      <c r="C36454" s="2" t="s">
        <v>52030</v>
      </c>
      <c r="D36454">
        <v>24.283555199999999</v>
      </c>
      <c r="E36454">
        <v>89.613944399999994</v>
      </c>
      <c r="F36454" s="2" t="s">
        <v>52017</v>
      </c>
      <c r="G36454" s="2" t="s">
        <v>52027</v>
      </c>
    </row>
    <row r="36455" spans="1:7" x14ac:dyDescent="0.2">
      <c r="A36455" s="2" t="s">
        <v>65129</v>
      </c>
      <c r="B36455">
        <v>4.8529999999999998</v>
      </c>
      <c r="C36455" s="2" t="s">
        <v>53809</v>
      </c>
      <c r="D36455">
        <v>24.286388599999999</v>
      </c>
      <c r="E36455">
        <v>89.616472200000004</v>
      </c>
      <c r="F36455" s="2" t="s">
        <v>52017</v>
      </c>
      <c r="G36455" s="2" t="s">
        <v>52027</v>
      </c>
    </row>
    <row r="36456" spans="1:7" x14ac:dyDescent="0.2">
      <c r="A36456" s="2" t="s">
        <v>65129</v>
      </c>
      <c r="B36456">
        <v>5</v>
      </c>
      <c r="C36456" s="2" t="s">
        <v>52033</v>
      </c>
      <c r="D36456">
        <v>24.286444100000001</v>
      </c>
      <c r="E36456">
        <v>89.617804899999996</v>
      </c>
      <c r="F36456" s="2" t="s">
        <v>52023</v>
      </c>
      <c r="G36456" s="2" t="s">
        <v>54875</v>
      </c>
    </row>
    <row r="36457" spans="1:7" x14ac:dyDescent="0.2">
      <c r="A36457" s="2" t="s">
        <v>65129</v>
      </c>
      <c r="B36457">
        <v>5.702</v>
      </c>
      <c r="C36457" s="2" t="s">
        <v>53657</v>
      </c>
      <c r="D36457">
        <v>24.286555199999999</v>
      </c>
      <c r="E36457">
        <v>89.623860399999998</v>
      </c>
      <c r="F36457" s="2" t="s">
        <v>55503</v>
      </c>
      <c r="G36457" s="2" t="s">
        <v>53050</v>
      </c>
    </row>
    <row r="36458" spans="1:7" x14ac:dyDescent="0.2">
      <c r="A36458" s="2" t="s">
        <v>65129</v>
      </c>
      <c r="B36458">
        <v>6</v>
      </c>
      <c r="C36458" s="2" t="s">
        <v>52034</v>
      </c>
      <c r="D36458">
        <v>24.286583</v>
      </c>
      <c r="E36458">
        <v>89.627832699999999</v>
      </c>
      <c r="F36458" s="2" t="s">
        <v>52023</v>
      </c>
      <c r="G36458" s="2" t="s">
        <v>54875</v>
      </c>
    </row>
    <row r="36459" spans="1:7" x14ac:dyDescent="0.2">
      <c r="A36459" s="2" t="s">
        <v>65129</v>
      </c>
      <c r="B36459">
        <v>6.34</v>
      </c>
      <c r="C36459" s="2" t="s">
        <v>53891</v>
      </c>
      <c r="D36459">
        <v>24.2866663</v>
      </c>
      <c r="E36459">
        <v>89.631193800000005</v>
      </c>
      <c r="F36459" s="2" t="s">
        <v>52017</v>
      </c>
      <c r="G36459" s="2" t="s">
        <v>59963</v>
      </c>
    </row>
    <row r="36460" spans="1:7" x14ac:dyDescent="0.2">
      <c r="A36460" s="2" t="s">
        <v>65129</v>
      </c>
      <c r="B36460">
        <v>6.8879999999999999</v>
      </c>
      <c r="C36460" s="2" t="s">
        <v>53892</v>
      </c>
      <c r="D36460">
        <v>24.287305199999999</v>
      </c>
      <c r="E36460">
        <v>89.636527400000006</v>
      </c>
      <c r="F36460" s="2" t="s">
        <v>52017</v>
      </c>
      <c r="G36460" s="2" t="s">
        <v>52027</v>
      </c>
    </row>
    <row r="36461" spans="1:7" x14ac:dyDescent="0.2">
      <c r="A36461" s="2" t="s">
        <v>65129</v>
      </c>
      <c r="B36461">
        <v>7</v>
      </c>
      <c r="C36461" s="2" t="s">
        <v>52035</v>
      </c>
      <c r="D36461">
        <v>24.287444099999998</v>
      </c>
      <c r="E36461">
        <v>89.637694100000004</v>
      </c>
      <c r="F36461" s="2" t="s">
        <v>52023</v>
      </c>
      <c r="G36461" s="2" t="s">
        <v>54875</v>
      </c>
    </row>
    <row r="36462" spans="1:7" x14ac:dyDescent="0.2">
      <c r="A36462" s="2" t="s">
        <v>65129</v>
      </c>
      <c r="B36462">
        <v>7.9569999999999999</v>
      </c>
      <c r="C36462" s="2" t="s">
        <v>52036</v>
      </c>
      <c r="D36462">
        <v>24.287860800000001</v>
      </c>
      <c r="E36462">
        <v>89.647055199999997</v>
      </c>
      <c r="F36462" s="2" t="s">
        <v>52017</v>
      </c>
      <c r="G36462" s="2" t="s">
        <v>55922</v>
      </c>
    </row>
    <row r="36463" spans="1:7" x14ac:dyDescent="0.2">
      <c r="A36463" s="2" t="s">
        <v>65129</v>
      </c>
      <c r="B36463">
        <v>8</v>
      </c>
      <c r="C36463" s="2" t="s">
        <v>52038</v>
      </c>
      <c r="D36463">
        <v>27.2877774</v>
      </c>
      <c r="E36463">
        <v>89.647471899999999</v>
      </c>
      <c r="F36463" s="2" t="s">
        <v>52023</v>
      </c>
      <c r="G36463" s="2" t="s">
        <v>54875</v>
      </c>
    </row>
    <row r="36464" spans="1:7" x14ac:dyDescent="0.2">
      <c r="A36464" s="2" t="s">
        <v>65129</v>
      </c>
      <c r="B36464">
        <v>8.3469999999999995</v>
      </c>
      <c r="C36464" s="2" t="s">
        <v>52039</v>
      </c>
      <c r="D36464">
        <v>24.286860799999999</v>
      </c>
      <c r="E36464">
        <v>89.6507778</v>
      </c>
      <c r="F36464" s="2" t="s">
        <v>52017</v>
      </c>
      <c r="G36464" s="2" t="s">
        <v>52027</v>
      </c>
    </row>
    <row r="36465" spans="1:7" x14ac:dyDescent="0.2">
      <c r="A36465" s="2" t="s">
        <v>65129</v>
      </c>
      <c r="B36465">
        <v>8.8680000000000003</v>
      </c>
      <c r="C36465" s="2" t="s">
        <v>52042</v>
      </c>
      <c r="D36465">
        <v>24.284916299999999</v>
      </c>
      <c r="E36465">
        <v>89.654833300000007</v>
      </c>
      <c r="F36465" s="2" t="s">
        <v>52040</v>
      </c>
      <c r="G36465" s="2" t="s">
        <v>55281</v>
      </c>
    </row>
    <row r="36466" spans="1:7" x14ac:dyDescent="0.2">
      <c r="A36466" s="2" t="s">
        <v>65129</v>
      </c>
      <c r="B36466">
        <v>8.8919999999999995</v>
      </c>
      <c r="C36466" s="2" t="s">
        <v>53814</v>
      </c>
      <c r="D36466">
        <v>24.2842497</v>
      </c>
      <c r="E36466">
        <v>89.655833299999998</v>
      </c>
      <c r="F36466" s="2" t="s">
        <v>52040</v>
      </c>
      <c r="G36466" s="2" t="s">
        <v>55114</v>
      </c>
    </row>
    <row r="36467" spans="1:7" x14ac:dyDescent="0.2">
      <c r="A36467" s="2" t="s">
        <v>65129</v>
      </c>
      <c r="B36467">
        <v>9</v>
      </c>
      <c r="C36467" s="2" t="s">
        <v>52044</v>
      </c>
      <c r="D36467">
        <v>24.284194100000001</v>
      </c>
      <c r="E36467">
        <v>89.655888899999994</v>
      </c>
      <c r="F36467" s="2" t="s">
        <v>52023</v>
      </c>
      <c r="G36467" s="2" t="s">
        <v>54875</v>
      </c>
    </row>
    <row r="36468" spans="1:7" x14ac:dyDescent="0.2">
      <c r="A36468" s="2" t="s">
        <v>65129</v>
      </c>
      <c r="B36468">
        <v>9.1750000000000007</v>
      </c>
      <c r="C36468" s="2" t="s">
        <v>52046</v>
      </c>
      <c r="D36468">
        <v>24.2828327</v>
      </c>
      <c r="E36468">
        <v>89.655583300000004</v>
      </c>
      <c r="F36468" s="2" t="s">
        <v>52017</v>
      </c>
      <c r="G36468" s="2" t="s">
        <v>52027</v>
      </c>
    </row>
    <row r="36469" spans="1:7" x14ac:dyDescent="0.2">
      <c r="A36469" s="2" t="s">
        <v>65129</v>
      </c>
      <c r="B36469">
        <v>10</v>
      </c>
      <c r="C36469" s="2" t="s">
        <v>52049</v>
      </c>
      <c r="D36469">
        <v>24.279888199999998</v>
      </c>
      <c r="E36469">
        <v>89.6621667</v>
      </c>
      <c r="F36469" s="2" t="s">
        <v>52023</v>
      </c>
      <c r="G36469" s="2" t="s">
        <v>54875</v>
      </c>
    </row>
    <row r="36470" spans="1:7" x14ac:dyDescent="0.2">
      <c r="A36470" s="2" t="s">
        <v>65129</v>
      </c>
      <c r="B36470">
        <v>11</v>
      </c>
      <c r="C36470" s="2" t="s">
        <v>52053</v>
      </c>
      <c r="D36470">
        <v>24.272527100000001</v>
      </c>
      <c r="E36470">
        <v>89.667832700000005</v>
      </c>
      <c r="F36470" s="2" t="s">
        <v>52023</v>
      </c>
      <c r="G36470" s="2" t="s">
        <v>54875</v>
      </c>
    </row>
    <row r="36471" spans="1:7" x14ac:dyDescent="0.2">
      <c r="A36471" s="2" t="s">
        <v>65129</v>
      </c>
      <c r="B36471">
        <v>11.198</v>
      </c>
      <c r="C36471" s="2" t="s">
        <v>52054</v>
      </c>
      <c r="D36471">
        <v>24.271471600000002</v>
      </c>
      <c r="E36471">
        <v>89.669166000000004</v>
      </c>
      <c r="F36471" s="2" t="s">
        <v>52017</v>
      </c>
      <c r="G36471" s="2" t="s">
        <v>52027</v>
      </c>
    </row>
    <row r="36472" spans="1:7" x14ac:dyDescent="0.2">
      <c r="A36472" s="2" t="s">
        <v>65129</v>
      </c>
      <c r="B36472">
        <v>12</v>
      </c>
      <c r="C36472" s="2" t="s">
        <v>52056</v>
      </c>
      <c r="D36472">
        <v>24.2670271</v>
      </c>
      <c r="E36472">
        <v>89.675138200000006</v>
      </c>
      <c r="F36472" s="2" t="s">
        <v>52023</v>
      </c>
      <c r="G36472" s="2" t="s">
        <v>54875</v>
      </c>
    </row>
    <row r="36473" spans="1:7" x14ac:dyDescent="0.2">
      <c r="A36473" s="2" t="s">
        <v>65129</v>
      </c>
      <c r="B36473">
        <v>12.079000000000001</v>
      </c>
      <c r="C36473" s="2" t="s">
        <v>52058</v>
      </c>
      <c r="D36473">
        <v>24.2672493</v>
      </c>
      <c r="E36473">
        <v>89.675749300000007</v>
      </c>
      <c r="F36473" s="2" t="s">
        <v>52017</v>
      </c>
      <c r="G36473" s="2" t="s">
        <v>52027</v>
      </c>
    </row>
    <row r="36474" spans="1:7" x14ac:dyDescent="0.2">
      <c r="A36474" s="2" t="s">
        <v>65129</v>
      </c>
      <c r="B36474">
        <v>12.6</v>
      </c>
      <c r="C36474" s="2" t="s">
        <v>52060</v>
      </c>
      <c r="D36474">
        <v>24.267443799999999</v>
      </c>
      <c r="E36474">
        <v>89.680388199999996</v>
      </c>
      <c r="F36474" s="2" t="s">
        <v>52040</v>
      </c>
      <c r="G36474" s="2" t="s">
        <v>55281</v>
      </c>
    </row>
    <row r="36475" spans="1:7" x14ac:dyDescent="0.2">
      <c r="A36475" s="2" t="s">
        <v>65129</v>
      </c>
      <c r="B36475">
        <v>12.62</v>
      </c>
      <c r="C36475" s="2" t="s">
        <v>52061</v>
      </c>
      <c r="D36475">
        <v>24.267416000000001</v>
      </c>
      <c r="E36475">
        <v>89.680499299999994</v>
      </c>
      <c r="F36475" s="2" t="s">
        <v>52040</v>
      </c>
      <c r="G36475" s="2" t="s">
        <v>55114</v>
      </c>
    </row>
    <row r="36476" spans="1:7" x14ac:dyDescent="0.2">
      <c r="A36476" s="2" t="s">
        <v>65129</v>
      </c>
      <c r="B36476">
        <v>13</v>
      </c>
      <c r="C36476" s="2" t="s">
        <v>52063</v>
      </c>
      <c r="D36476">
        <v>24.267527099999999</v>
      </c>
      <c r="E36476">
        <v>89.684360799999993</v>
      </c>
      <c r="F36476" s="2" t="s">
        <v>52023</v>
      </c>
      <c r="G36476" s="2" t="s">
        <v>54875</v>
      </c>
    </row>
    <row r="36477" spans="1:7" x14ac:dyDescent="0.2">
      <c r="A36477" s="2" t="s">
        <v>65129</v>
      </c>
      <c r="B36477">
        <v>13.935</v>
      </c>
      <c r="C36477" s="2" t="s">
        <v>52065</v>
      </c>
      <c r="D36477">
        <v>24.275082699999999</v>
      </c>
      <c r="E36477">
        <v>89.687860799999996</v>
      </c>
      <c r="F36477" s="2" t="s">
        <v>52017</v>
      </c>
      <c r="G36477" s="2" t="s">
        <v>52027</v>
      </c>
    </row>
    <row r="36478" spans="1:7" x14ac:dyDescent="0.2">
      <c r="A36478" s="2" t="s">
        <v>65129</v>
      </c>
      <c r="B36478">
        <v>14</v>
      </c>
      <c r="C36478" s="2" t="s">
        <v>52066</v>
      </c>
      <c r="D36478">
        <v>24.2756382</v>
      </c>
      <c r="E36478">
        <v>89.687916299999998</v>
      </c>
      <c r="F36478" s="2" t="s">
        <v>52023</v>
      </c>
      <c r="G36478" s="2" t="s">
        <v>54875</v>
      </c>
    </row>
    <row r="36479" spans="1:7" x14ac:dyDescent="0.2">
      <c r="A36479" s="2" t="s">
        <v>65129</v>
      </c>
      <c r="B36479">
        <v>15</v>
      </c>
      <c r="C36479" s="2" t="s">
        <v>52067</v>
      </c>
      <c r="D36479">
        <v>24.284638600000001</v>
      </c>
      <c r="E36479">
        <v>89.689416300000005</v>
      </c>
      <c r="F36479" s="2" t="s">
        <v>52023</v>
      </c>
      <c r="G36479" s="2" t="s">
        <v>54875</v>
      </c>
    </row>
    <row r="36480" spans="1:7" x14ac:dyDescent="0.2">
      <c r="A36480" s="2" t="s">
        <v>65129</v>
      </c>
      <c r="B36480">
        <v>15.292999999999999</v>
      </c>
      <c r="C36480" s="2" t="s">
        <v>52068</v>
      </c>
      <c r="D36480">
        <v>24.286888600000001</v>
      </c>
      <c r="E36480">
        <v>89.6908052</v>
      </c>
      <c r="F36480" s="2" t="s">
        <v>52017</v>
      </c>
      <c r="G36480" s="2" t="s">
        <v>52027</v>
      </c>
    </row>
    <row r="36481" spans="1:7" x14ac:dyDescent="0.2">
      <c r="A36481" s="2" t="s">
        <v>65129</v>
      </c>
      <c r="B36481">
        <v>16</v>
      </c>
      <c r="C36481" s="2" t="s">
        <v>52069</v>
      </c>
      <c r="D36481">
        <v>24.2918886</v>
      </c>
      <c r="E36481">
        <v>89.695082999999997</v>
      </c>
      <c r="F36481" s="2" t="s">
        <v>52023</v>
      </c>
      <c r="G36481" s="2" t="s">
        <v>54875</v>
      </c>
    </row>
    <row r="36482" spans="1:7" x14ac:dyDescent="0.2">
      <c r="A36482" s="2" t="s">
        <v>65129</v>
      </c>
      <c r="B36482">
        <v>16.309999999999999</v>
      </c>
      <c r="C36482" s="2" t="s">
        <v>53649</v>
      </c>
      <c r="D36482">
        <v>24.293166299999999</v>
      </c>
      <c r="E36482">
        <v>89.697360799999998</v>
      </c>
      <c r="F36482" s="2" t="s">
        <v>52014</v>
      </c>
      <c r="G36482" s="2" t="s">
        <v>65131</v>
      </c>
    </row>
    <row r="36483" spans="1:7" x14ac:dyDescent="0.2">
      <c r="A36483" s="2" t="s">
        <v>65132</v>
      </c>
      <c r="B36483">
        <v>0</v>
      </c>
      <c r="C36483" s="2" t="s">
        <v>52013</v>
      </c>
      <c r="D36483">
        <v>26.038833</v>
      </c>
      <c r="E36483">
        <v>88.445277399999995</v>
      </c>
      <c r="F36483" s="2" t="s">
        <v>52014</v>
      </c>
      <c r="G36483" s="2" t="s">
        <v>65133</v>
      </c>
    </row>
    <row r="36484" spans="1:7" x14ac:dyDescent="0.2">
      <c r="A36484" s="2" t="s">
        <v>65132</v>
      </c>
      <c r="B36484">
        <v>1.7999999999999999E-2</v>
      </c>
      <c r="C36484" s="2" t="s">
        <v>52016</v>
      </c>
      <c r="D36484">
        <v>26.0389719</v>
      </c>
      <c r="E36484">
        <v>88.445277399999995</v>
      </c>
      <c r="F36484" s="2" t="s">
        <v>52017</v>
      </c>
      <c r="G36484" s="2" t="s">
        <v>53843</v>
      </c>
    </row>
    <row r="36485" spans="1:7" x14ac:dyDescent="0.2">
      <c r="A36485" s="2" t="s">
        <v>65132</v>
      </c>
      <c r="B36485">
        <v>0.03</v>
      </c>
      <c r="C36485" s="2" t="s">
        <v>52019</v>
      </c>
      <c r="D36485">
        <v>26.0390552</v>
      </c>
      <c r="E36485">
        <v>88.445249700000005</v>
      </c>
      <c r="F36485" s="2" t="s">
        <v>52017</v>
      </c>
      <c r="G36485" s="2" t="s">
        <v>53843</v>
      </c>
    </row>
    <row r="36486" spans="1:7" x14ac:dyDescent="0.2">
      <c r="A36486" s="2" t="s">
        <v>65132</v>
      </c>
      <c r="B36486">
        <v>0.34200000000000003</v>
      </c>
      <c r="C36486" s="2" t="s">
        <v>53939</v>
      </c>
      <c r="D36486">
        <v>26.0413608</v>
      </c>
      <c r="E36486">
        <v>88.444083000000006</v>
      </c>
      <c r="F36486" s="2" t="s">
        <v>52017</v>
      </c>
      <c r="G36486" s="2" t="s">
        <v>65134</v>
      </c>
    </row>
    <row r="36487" spans="1:7" x14ac:dyDescent="0.2">
      <c r="A36487" s="2" t="s">
        <v>65132</v>
      </c>
      <c r="B36487">
        <v>1.03</v>
      </c>
      <c r="C36487" s="2" t="s">
        <v>52022</v>
      </c>
      <c r="D36487">
        <v>26.0472219</v>
      </c>
      <c r="E36487">
        <v>88.441360799999998</v>
      </c>
      <c r="F36487" s="2" t="s">
        <v>52023</v>
      </c>
      <c r="G36487" s="2" t="s">
        <v>65135</v>
      </c>
    </row>
    <row r="36488" spans="1:7" x14ac:dyDescent="0.2">
      <c r="A36488" s="2" t="s">
        <v>65132</v>
      </c>
      <c r="B36488">
        <v>1.202</v>
      </c>
      <c r="C36488" s="2" t="s">
        <v>53653</v>
      </c>
      <c r="D36488">
        <v>26.048666300000001</v>
      </c>
      <c r="E36488">
        <v>88.4406386</v>
      </c>
      <c r="F36488" s="2" t="s">
        <v>52017</v>
      </c>
      <c r="G36488" s="2" t="s">
        <v>52027</v>
      </c>
    </row>
    <row r="36489" spans="1:7" x14ac:dyDescent="0.2">
      <c r="A36489" s="2" t="s">
        <v>65132</v>
      </c>
      <c r="B36489">
        <v>2.0299999999999998</v>
      </c>
      <c r="C36489" s="2" t="s">
        <v>52025</v>
      </c>
      <c r="D36489">
        <v>26.055472200000001</v>
      </c>
      <c r="E36489">
        <v>88.437444099999993</v>
      </c>
      <c r="F36489" s="2" t="s">
        <v>52023</v>
      </c>
      <c r="G36489" s="2" t="s">
        <v>65136</v>
      </c>
    </row>
    <row r="36490" spans="1:7" x14ac:dyDescent="0.2">
      <c r="A36490" s="2" t="s">
        <v>65132</v>
      </c>
      <c r="B36490">
        <v>2.39</v>
      </c>
      <c r="C36490" s="2" t="s">
        <v>52026</v>
      </c>
      <c r="D36490">
        <v>26.058416699999999</v>
      </c>
      <c r="E36490">
        <v>88.436138600000007</v>
      </c>
      <c r="F36490" s="2" t="s">
        <v>52017</v>
      </c>
      <c r="G36490" s="2" t="s">
        <v>52027</v>
      </c>
    </row>
    <row r="36491" spans="1:7" x14ac:dyDescent="0.2">
      <c r="A36491" s="2" t="s">
        <v>65132</v>
      </c>
      <c r="B36491">
        <v>2.5510000000000002</v>
      </c>
      <c r="C36491" s="2" t="s">
        <v>53663</v>
      </c>
      <c r="D36491">
        <v>26.059694400000001</v>
      </c>
      <c r="E36491">
        <v>88.435333</v>
      </c>
      <c r="F36491" s="2" t="s">
        <v>52017</v>
      </c>
      <c r="G36491" s="2" t="s">
        <v>65134</v>
      </c>
    </row>
    <row r="36492" spans="1:7" x14ac:dyDescent="0.2">
      <c r="A36492" s="2" t="s">
        <v>65132</v>
      </c>
      <c r="B36492">
        <v>2.67</v>
      </c>
      <c r="C36492" s="2" t="s">
        <v>53664</v>
      </c>
      <c r="D36492">
        <v>26.0603889</v>
      </c>
      <c r="E36492">
        <v>88.434888599999994</v>
      </c>
      <c r="F36492" s="2" t="s">
        <v>52017</v>
      </c>
      <c r="G36492" s="2" t="s">
        <v>52027</v>
      </c>
    </row>
    <row r="36493" spans="1:7" x14ac:dyDescent="0.2">
      <c r="A36493" s="2" t="s">
        <v>65132</v>
      </c>
      <c r="B36493">
        <v>3.03</v>
      </c>
      <c r="C36493" s="2" t="s">
        <v>52028</v>
      </c>
      <c r="D36493">
        <v>26.063583300000001</v>
      </c>
      <c r="E36493">
        <v>88.433166</v>
      </c>
      <c r="F36493" s="2" t="s">
        <v>52023</v>
      </c>
      <c r="G36493" s="2" t="s">
        <v>65137</v>
      </c>
    </row>
    <row r="36494" spans="1:7" x14ac:dyDescent="0.2">
      <c r="A36494" s="2" t="s">
        <v>65132</v>
      </c>
      <c r="B36494">
        <v>3.7949999999999999</v>
      </c>
      <c r="C36494" s="2" t="s">
        <v>53655</v>
      </c>
      <c r="D36494">
        <v>26.070277099999998</v>
      </c>
      <c r="E36494">
        <v>88.431971599999997</v>
      </c>
      <c r="F36494" s="2" t="s">
        <v>52017</v>
      </c>
      <c r="G36494" s="2" t="s">
        <v>52027</v>
      </c>
    </row>
    <row r="36495" spans="1:7" x14ac:dyDescent="0.2">
      <c r="A36495" s="2" t="s">
        <v>65132</v>
      </c>
      <c r="B36495">
        <v>4</v>
      </c>
      <c r="C36495" s="2" t="s">
        <v>53656</v>
      </c>
      <c r="D36495">
        <v>26.071777099999998</v>
      </c>
      <c r="E36495">
        <v>88.430971600000007</v>
      </c>
      <c r="F36495" s="2" t="s">
        <v>52017</v>
      </c>
      <c r="G36495" s="2" t="s">
        <v>52027</v>
      </c>
    </row>
    <row r="36496" spans="1:7" x14ac:dyDescent="0.2">
      <c r="A36496" s="2" t="s">
        <v>65132</v>
      </c>
      <c r="B36496">
        <v>4.03</v>
      </c>
      <c r="C36496" s="2" t="s">
        <v>52029</v>
      </c>
      <c r="D36496">
        <v>26.0721104</v>
      </c>
      <c r="E36496">
        <v>88.4306938</v>
      </c>
      <c r="F36496" s="2" t="s">
        <v>52023</v>
      </c>
      <c r="G36496" s="2" t="s">
        <v>65138</v>
      </c>
    </row>
    <row r="36497" spans="1:7" x14ac:dyDescent="0.2">
      <c r="A36497" s="2" t="s">
        <v>65132</v>
      </c>
      <c r="B36497">
        <v>5.03</v>
      </c>
      <c r="C36497" s="2" t="s">
        <v>52033</v>
      </c>
      <c r="D36497">
        <v>26.0800549</v>
      </c>
      <c r="E36497">
        <v>88.426471599999999</v>
      </c>
      <c r="F36497" s="2" t="s">
        <v>52023</v>
      </c>
      <c r="G36497" s="2" t="s">
        <v>65139</v>
      </c>
    </row>
    <row r="36498" spans="1:7" x14ac:dyDescent="0.2">
      <c r="A36498" s="2" t="s">
        <v>65132</v>
      </c>
      <c r="B36498">
        <v>5.88</v>
      </c>
      <c r="C36498" s="2" t="s">
        <v>53657</v>
      </c>
      <c r="D36498">
        <v>26.0709716</v>
      </c>
      <c r="E36498">
        <v>88.427054900000002</v>
      </c>
      <c r="F36498" s="2" t="s">
        <v>52017</v>
      </c>
      <c r="G36498" s="2" t="s">
        <v>52027</v>
      </c>
    </row>
    <row r="36499" spans="1:7" x14ac:dyDescent="0.2">
      <c r="A36499" s="2" t="s">
        <v>65132</v>
      </c>
      <c r="B36499">
        <v>6.03</v>
      </c>
      <c r="C36499" s="2" t="s">
        <v>52034</v>
      </c>
      <c r="D36499">
        <v>26.0891108</v>
      </c>
      <c r="E36499">
        <v>88.426860399999995</v>
      </c>
      <c r="F36499" s="2" t="s">
        <v>52023</v>
      </c>
      <c r="G36499" s="2" t="s">
        <v>65140</v>
      </c>
    </row>
    <row r="36500" spans="1:7" x14ac:dyDescent="0.2">
      <c r="A36500" s="2" t="s">
        <v>65132</v>
      </c>
      <c r="B36500">
        <v>6.7679999999999998</v>
      </c>
      <c r="C36500" s="2" t="s">
        <v>53891</v>
      </c>
      <c r="D36500">
        <v>26.095666300000001</v>
      </c>
      <c r="E36500">
        <v>88.425971599999997</v>
      </c>
      <c r="F36500" s="2" t="s">
        <v>52017</v>
      </c>
      <c r="G36500" s="2" t="s">
        <v>65134</v>
      </c>
    </row>
    <row r="36501" spans="1:7" x14ac:dyDescent="0.2">
      <c r="A36501" s="2" t="s">
        <v>65132</v>
      </c>
      <c r="B36501">
        <v>7.03</v>
      </c>
      <c r="C36501" s="2" t="s">
        <v>52035</v>
      </c>
      <c r="D36501">
        <v>26.098027399999999</v>
      </c>
      <c r="E36501">
        <v>88.425527099999996</v>
      </c>
      <c r="F36501" s="2" t="s">
        <v>52023</v>
      </c>
      <c r="G36501" s="2" t="s">
        <v>65141</v>
      </c>
    </row>
    <row r="36502" spans="1:7" x14ac:dyDescent="0.2">
      <c r="A36502" s="2" t="s">
        <v>65132</v>
      </c>
      <c r="B36502">
        <v>7.53</v>
      </c>
      <c r="C36502" s="2" t="s">
        <v>52036</v>
      </c>
      <c r="D36502">
        <v>26.102166700000001</v>
      </c>
      <c r="E36502">
        <v>88.425138200000006</v>
      </c>
      <c r="F36502" s="2" t="s">
        <v>52017</v>
      </c>
      <c r="G36502" s="2" t="s">
        <v>52027</v>
      </c>
    </row>
    <row r="36503" spans="1:7" x14ac:dyDescent="0.2">
      <c r="A36503" s="2" t="s">
        <v>65132</v>
      </c>
      <c r="B36503">
        <v>7.59</v>
      </c>
      <c r="C36503" s="2" t="s">
        <v>53897</v>
      </c>
      <c r="D36503">
        <v>26.103083300000002</v>
      </c>
      <c r="E36503">
        <v>88.425360400000002</v>
      </c>
      <c r="F36503" s="2" t="s">
        <v>52017</v>
      </c>
      <c r="G36503" s="2" t="s">
        <v>52018</v>
      </c>
    </row>
    <row r="36504" spans="1:7" x14ac:dyDescent="0.2">
      <c r="A36504" s="2" t="s">
        <v>65132</v>
      </c>
      <c r="B36504">
        <v>7.65</v>
      </c>
      <c r="C36504" s="2" t="s">
        <v>53898</v>
      </c>
      <c r="D36504">
        <v>26.104222199999999</v>
      </c>
      <c r="E36504">
        <v>88.425471599999995</v>
      </c>
      <c r="F36504" s="2" t="s">
        <v>52017</v>
      </c>
      <c r="G36504" s="2" t="s">
        <v>52504</v>
      </c>
    </row>
    <row r="36505" spans="1:7" x14ac:dyDescent="0.2">
      <c r="A36505" s="2" t="s">
        <v>65132</v>
      </c>
      <c r="B36505">
        <v>7.71</v>
      </c>
      <c r="C36505" s="2" t="s">
        <v>56523</v>
      </c>
      <c r="D36505">
        <v>26.104222199999999</v>
      </c>
      <c r="E36505">
        <v>88.425471599999995</v>
      </c>
      <c r="F36505" s="2" t="s">
        <v>52017</v>
      </c>
      <c r="G36505" s="2" t="s">
        <v>52504</v>
      </c>
    </row>
    <row r="36506" spans="1:7" x14ac:dyDescent="0.2">
      <c r="A36506" s="2" t="s">
        <v>65132</v>
      </c>
      <c r="B36506">
        <v>8.0299999999999994</v>
      </c>
      <c r="C36506" s="2" t="s">
        <v>52038</v>
      </c>
      <c r="D36506">
        <v>26.107083299999999</v>
      </c>
      <c r="E36506">
        <v>88.425527099999996</v>
      </c>
      <c r="F36506" s="2" t="s">
        <v>52023</v>
      </c>
      <c r="G36506" s="2" t="s">
        <v>65142</v>
      </c>
    </row>
    <row r="36507" spans="1:7" x14ac:dyDescent="0.2">
      <c r="A36507" s="2" t="s">
        <v>65132</v>
      </c>
      <c r="B36507">
        <v>8.7200000000000006</v>
      </c>
      <c r="C36507" s="2" t="s">
        <v>52039</v>
      </c>
      <c r="D36507">
        <v>26.1127778</v>
      </c>
      <c r="E36507">
        <v>88.425554899999995</v>
      </c>
      <c r="F36507" s="2" t="s">
        <v>52017</v>
      </c>
      <c r="G36507" s="2" t="s">
        <v>56957</v>
      </c>
    </row>
    <row r="36508" spans="1:7" x14ac:dyDescent="0.2">
      <c r="A36508" s="2" t="s">
        <v>65132</v>
      </c>
      <c r="B36508">
        <v>8.9380000000000006</v>
      </c>
      <c r="C36508" s="2" t="s">
        <v>52042</v>
      </c>
      <c r="D36508">
        <v>26.115138900000002</v>
      </c>
      <c r="E36508">
        <v>88.425638199999995</v>
      </c>
      <c r="F36508" s="2" t="s">
        <v>52017</v>
      </c>
      <c r="G36508" s="2" t="s">
        <v>53843</v>
      </c>
    </row>
    <row r="36509" spans="1:7" x14ac:dyDescent="0.2">
      <c r="A36509" s="2" t="s">
        <v>65132</v>
      </c>
      <c r="B36509">
        <v>9.0250000000000004</v>
      </c>
      <c r="C36509" s="2" t="s">
        <v>53814</v>
      </c>
      <c r="D36509">
        <v>26.1159444</v>
      </c>
      <c r="E36509">
        <v>88.425527099999996</v>
      </c>
      <c r="F36509" s="2" t="s">
        <v>52017</v>
      </c>
      <c r="G36509" s="2" t="s">
        <v>65134</v>
      </c>
    </row>
    <row r="36510" spans="1:7" x14ac:dyDescent="0.2">
      <c r="A36510" s="2" t="s">
        <v>65132</v>
      </c>
      <c r="B36510">
        <v>9.0299999999999994</v>
      </c>
      <c r="C36510" s="2" t="s">
        <v>52044</v>
      </c>
      <c r="D36510">
        <v>26.116027800000001</v>
      </c>
      <c r="E36510">
        <v>88.425554899999995</v>
      </c>
      <c r="F36510" s="2" t="s">
        <v>52023</v>
      </c>
      <c r="G36510" s="2" t="s">
        <v>65143</v>
      </c>
    </row>
    <row r="36511" spans="1:7" x14ac:dyDescent="0.2">
      <c r="A36511" s="2" t="s">
        <v>65132</v>
      </c>
      <c r="B36511">
        <v>9.1370000000000005</v>
      </c>
      <c r="C36511" s="2" t="s">
        <v>52046</v>
      </c>
      <c r="D36511">
        <v>26.1169993</v>
      </c>
      <c r="E36511">
        <v>88.425471599999995</v>
      </c>
      <c r="F36511" s="2" t="s">
        <v>52017</v>
      </c>
      <c r="G36511" s="2" t="s">
        <v>65134</v>
      </c>
    </row>
    <row r="36512" spans="1:7" x14ac:dyDescent="0.2">
      <c r="A36512" s="2" t="s">
        <v>65132</v>
      </c>
      <c r="B36512">
        <v>9.2170000000000005</v>
      </c>
      <c r="C36512" s="2" t="s">
        <v>53901</v>
      </c>
      <c r="D36512">
        <v>26.117666</v>
      </c>
      <c r="E36512">
        <v>88.425415999999998</v>
      </c>
      <c r="F36512" s="2" t="s">
        <v>52017</v>
      </c>
      <c r="G36512" s="2" t="s">
        <v>53843</v>
      </c>
    </row>
    <row r="36513" spans="1:7" x14ac:dyDescent="0.2">
      <c r="A36513" s="2" t="s">
        <v>65132</v>
      </c>
      <c r="B36513">
        <v>9.5869999999999997</v>
      </c>
      <c r="C36513" s="2" t="s">
        <v>53902</v>
      </c>
      <c r="D36513">
        <v>26.120971600000001</v>
      </c>
      <c r="E36513">
        <v>88.425166000000004</v>
      </c>
      <c r="F36513" s="2" t="s">
        <v>52017</v>
      </c>
      <c r="G36513" s="2" t="s">
        <v>52018</v>
      </c>
    </row>
    <row r="36514" spans="1:7" x14ac:dyDescent="0.2">
      <c r="A36514" s="2" t="s">
        <v>65132</v>
      </c>
      <c r="B36514">
        <v>9.8040000000000003</v>
      </c>
      <c r="C36514" s="2" t="s">
        <v>54103</v>
      </c>
      <c r="D36514">
        <v>26.122916</v>
      </c>
      <c r="E36514">
        <v>88.425110399999994</v>
      </c>
      <c r="F36514" s="2" t="s">
        <v>52017</v>
      </c>
      <c r="G36514" s="2" t="s">
        <v>52018</v>
      </c>
    </row>
    <row r="36515" spans="1:7" x14ac:dyDescent="0.2">
      <c r="A36515" s="2" t="s">
        <v>65132</v>
      </c>
      <c r="B36515">
        <v>10.050000000000001</v>
      </c>
      <c r="C36515" s="2" t="s">
        <v>52049</v>
      </c>
      <c r="D36515">
        <v>26.1250827</v>
      </c>
      <c r="E36515">
        <v>88.425110399999994</v>
      </c>
      <c r="F36515" s="2" t="s">
        <v>52023</v>
      </c>
      <c r="G36515" s="2" t="s">
        <v>65144</v>
      </c>
    </row>
    <row r="36516" spans="1:7" x14ac:dyDescent="0.2">
      <c r="A36516" s="2" t="s">
        <v>65132</v>
      </c>
      <c r="B36516">
        <v>10.808999999999999</v>
      </c>
      <c r="C36516" s="2" t="s">
        <v>52050</v>
      </c>
      <c r="D36516">
        <v>26.130054900000001</v>
      </c>
      <c r="E36516">
        <v>88.421638200000004</v>
      </c>
      <c r="F36516" s="2" t="s">
        <v>52017</v>
      </c>
      <c r="G36516" s="2" t="s">
        <v>52018</v>
      </c>
    </row>
    <row r="36517" spans="1:7" x14ac:dyDescent="0.2">
      <c r="A36517" s="2" t="s">
        <v>65132</v>
      </c>
      <c r="B36517">
        <v>11.029</v>
      </c>
      <c r="C36517" s="2" t="s">
        <v>52051</v>
      </c>
      <c r="D36517">
        <v>26.131166</v>
      </c>
      <c r="E36517">
        <v>88.419943799999999</v>
      </c>
      <c r="F36517" s="2" t="s">
        <v>52017</v>
      </c>
      <c r="G36517" s="2" t="s">
        <v>52018</v>
      </c>
    </row>
    <row r="36518" spans="1:7" x14ac:dyDescent="0.2">
      <c r="A36518" s="2" t="s">
        <v>65132</v>
      </c>
      <c r="B36518">
        <v>11.05</v>
      </c>
      <c r="C36518" s="2" t="s">
        <v>52053</v>
      </c>
      <c r="D36518">
        <v>26.131360399999998</v>
      </c>
      <c r="E36518">
        <v>88.419777100000005</v>
      </c>
      <c r="F36518" s="2" t="s">
        <v>52023</v>
      </c>
      <c r="G36518" s="2" t="s">
        <v>64472</v>
      </c>
    </row>
    <row r="36519" spans="1:7" x14ac:dyDescent="0.2">
      <c r="A36519" s="2" t="s">
        <v>65132</v>
      </c>
      <c r="B36519">
        <v>11.055</v>
      </c>
      <c r="C36519" s="2" t="s">
        <v>52054</v>
      </c>
      <c r="D36519">
        <v>26.131416000000002</v>
      </c>
      <c r="E36519">
        <v>88.419721600000003</v>
      </c>
      <c r="F36519" s="2" t="s">
        <v>52017</v>
      </c>
      <c r="G36519" s="2" t="s">
        <v>52027</v>
      </c>
    </row>
    <row r="36520" spans="1:7" x14ac:dyDescent="0.2">
      <c r="A36520" s="2" t="s">
        <v>65132</v>
      </c>
      <c r="B36520">
        <v>11.728</v>
      </c>
      <c r="C36520" s="2" t="s">
        <v>52055</v>
      </c>
      <c r="D36520">
        <v>26.136805200000001</v>
      </c>
      <c r="E36520">
        <v>88.417054899999997</v>
      </c>
      <c r="F36520" s="2" t="s">
        <v>52017</v>
      </c>
      <c r="G36520" s="2" t="s">
        <v>52027</v>
      </c>
    </row>
    <row r="36521" spans="1:7" x14ac:dyDescent="0.2">
      <c r="A36521" s="2" t="s">
        <v>65132</v>
      </c>
      <c r="B36521">
        <v>11.904</v>
      </c>
      <c r="C36521" s="2" t="s">
        <v>54904</v>
      </c>
      <c r="D36521">
        <v>26.138221900000001</v>
      </c>
      <c r="E36521">
        <v>88.416499999999999</v>
      </c>
      <c r="F36521" s="2" t="s">
        <v>52040</v>
      </c>
      <c r="G36521" s="2" t="s">
        <v>60164</v>
      </c>
    </row>
    <row r="36522" spans="1:7" x14ac:dyDescent="0.2">
      <c r="A36522" s="2" t="s">
        <v>65132</v>
      </c>
      <c r="B36522">
        <v>11.936</v>
      </c>
      <c r="C36522" s="2" t="s">
        <v>54905</v>
      </c>
      <c r="D36522">
        <v>26.1380552</v>
      </c>
      <c r="E36522">
        <v>88.416194399999995</v>
      </c>
      <c r="F36522" s="2" t="s">
        <v>52040</v>
      </c>
      <c r="G36522" s="2" t="s">
        <v>59702</v>
      </c>
    </row>
    <row r="36523" spans="1:7" x14ac:dyDescent="0.2">
      <c r="A36523" s="2" t="s">
        <v>65132</v>
      </c>
      <c r="B36523">
        <v>12.05</v>
      </c>
      <c r="C36523" s="2" t="s">
        <v>52056</v>
      </c>
      <c r="D36523">
        <v>26.138332999999999</v>
      </c>
      <c r="E36523">
        <v>88.415222200000002</v>
      </c>
      <c r="F36523" s="2" t="s">
        <v>52023</v>
      </c>
      <c r="G36523" s="2" t="s">
        <v>65145</v>
      </c>
    </row>
    <row r="36524" spans="1:7" x14ac:dyDescent="0.2">
      <c r="A36524" s="2" t="s">
        <v>65132</v>
      </c>
      <c r="B36524">
        <v>12.484999999999999</v>
      </c>
      <c r="C36524" s="2" t="s">
        <v>52058</v>
      </c>
      <c r="D36524">
        <v>26.1418608</v>
      </c>
      <c r="E36524">
        <v>88.413777800000005</v>
      </c>
      <c r="F36524" s="2" t="s">
        <v>52017</v>
      </c>
      <c r="G36524" s="2" t="s">
        <v>52027</v>
      </c>
    </row>
    <row r="36525" spans="1:7" x14ac:dyDescent="0.2">
      <c r="A36525" s="2" t="s">
        <v>65132</v>
      </c>
      <c r="B36525">
        <v>12.864000000000001</v>
      </c>
      <c r="C36525" s="2" t="s">
        <v>52060</v>
      </c>
      <c r="D36525">
        <v>26.145249700000001</v>
      </c>
      <c r="E36525">
        <v>88.413611099999997</v>
      </c>
      <c r="F36525" s="2" t="s">
        <v>52017</v>
      </c>
      <c r="G36525" s="2" t="s">
        <v>52018</v>
      </c>
    </row>
    <row r="36526" spans="1:7" x14ac:dyDescent="0.2">
      <c r="A36526" s="2" t="s">
        <v>65132</v>
      </c>
      <c r="B36526">
        <v>13.05</v>
      </c>
      <c r="C36526" s="2" t="s">
        <v>52063</v>
      </c>
      <c r="D36526">
        <v>26.146999699999999</v>
      </c>
      <c r="E36526">
        <v>88.413499999999999</v>
      </c>
      <c r="F36526" s="2" t="s">
        <v>52023</v>
      </c>
      <c r="G36526" s="2" t="s">
        <v>65146</v>
      </c>
    </row>
    <row r="36527" spans="1:7" x14ac:dyDescent="0.2">
      <c r="A36527" s="2" t="s">
        <v>65132</v>
      </c>
      <c r="B36527">
        <v>14.05</v>
      </c>
      <c r="C36527" s="2" t="s">
        <v>52066</v>
      </c>
      <c r="D36527">
        <v>26.155055600000001</v>
      </c>
      <c r="E36527">
        <v>88.410583299999999</v>
      </c>
      <c r="F36527" s="2" t="s">
        <v>52023</v>
      </c>
      <c r="G36527" s="2" t="s">
        <v>65147</v>
      </c>
    </row>
    <row r="36528" spans="1:7" x14ac:dyDescent="0.2">
      <c r="A36528" s="2" t="s">
        <v>65132</v>
      </c>
      <c r="B36528">
        <v>14.079000000000001</v>
      </c>
      <c r="C36528" s="2" t="s">
        <v>53823</v>
      </c>
      <c r="D36528">
        <v>26.155222200000001</v>
      </c>
      <c r="E36528">
        <v>88.410416699999999</v>
      </c>
      <c r="F36528" s="2" t="s">
        <v>52017</v>
      </c>
      <c r="G36528" s="2" t="s">
        <v>52027</v>
      </c>
    </row>
    <row r="36529" spans="1:7" x14ac:dyDescent="0.2">
      <c r="A36529" s="2" t="s">
        <v>65132</v>
      </c>
      <c r="B36529">
        <v>15.07</v>
      </c>
      <c r="C36529" s="2" t="s">
        <v>52067</v>
      </c>
      <c r="D36529">
        <v>26.162972199999999</v>
      </c>
      <c r="E36529">
        <v>88.408166699999995</v>
      </c>
      <c r="F36529" s="2" t="s">
        <v>52023</v>
      </c>
      <c r="G36529" s="2" t="s">
        <v>65148</v>
      </c>
    </row>
    <row r="36530" spans="1:7" x14ac:dyDescent="0.2">
      <c r="A36530" s="2" t="s">
        <v>65132</v>
      </c>
      <c r="B36530">
        <v>15.14</v>
      </c>
      <c r="C36530" s="2" t="s">
        <v>52068</v>
      </c>
      <c r="D36530">
        <v>26.163555599999999</v>
      </c>
      <c r="E36530">
        <v>88.408444399999993</v>
      </c>
      <c r="F36530" s="2" t="s">
        <v>52017</v>
      </c>
      <c r="G36530" s="2" t="s">
        <v>52027</v>
      </c>
    </row>
    <row r="36531" spans="1:7" x14ac:dyDescent="0.2">
      <c r="A36531" s="2" t="s">
        <v>65132</v>
      </c>
      <c r="B36531">
        <v>15.617000000000001</v>
      </c>
      <c r="C36531" s="2" t="s">
        <v>53947</v>
      </c>
      <c r="D36531">
        <v>26.167749300000001</v>
      </c>
      <c r="E36531">
        <v>88.40925</v>
      </c>
      <c r="F36531" s="2" t="s">
        <v>52017</v>
      </c>
      <c r="G36531" s="2" t="s">
        <v>52027</v>
      </c>
    </row>
    <row r="36532" spans="1:7" x14ac:dyDescent="0.2">
      <c r="A36532" s="2" t="s">
        <v>65132</v>
      </c>
      <c r="B36532">
        <v>16.218</v>
      </c>
      <c r="C36532" s="2" t="s">
        <v>53649</v>
      </c>
      <c r="D36532">
        <v>26.170471599999999</v>
      </c>
      <c r="E36532">
        <v>88.409861100000001</v>
      </c>
      <c r="F36532" s="2" t="s">
        <v>52014</v>
      </c>
      <c r="G36532" s="2" t="s">
        <v>65149</v>
      </c>
    </row>
    <row r="36533" spans="1:7" x14ac:dyDescent="0.2">
      <c r="A36533" s="2" t="s">
        <v>65150</v>
      </c>
      <c r="B36533">
        <v>0</v>
      </c>
      <c r="C36533" s="2" t="s">
        <v>52013</v>
      </c>
      <c r="D36533">
        <v>26.470277100000001</v>
      </c>
      <c r="E36533">
        <v>88.491332999999997</v>
      </c>
      <c r="F36533" s="2" t="s">
        <v>52014</v>
      </c>
      <c r="G36533" s="2" t="s">
        <v>65151</v>
      </c>
    </row>
    <row r="36534" spans="1:7" x14ac:dyDescent="0.2">
      <c r="A36534" s="2" t="s">
        <v>65150</v>
      </c>
      <c r="B36534">
        <v>2.5000000000000001E-2</v>
      </c>
      <c r="C36534" s="2" t="s">
        <v>52022</v>
      </c>
      <c r="D36534">
        <v>26.470193800000001</v>
      </c>
      <c r="E36534">
        <v>88.491444099999995</v>
      </c>
      <c r="F36534" s="2" t="s">
        <v>52023</v>
      </c>
      <c r="G36534" s="2" t="s">
        <v>53913</v>
      </c>
    </row>
    <row r="36535" spans="1:7" x14ac:dyDescent="0.2">
      <c r="A36535" s="2" t="s">
        <v>65150</v>
      </c>
      <c r="B36535">
        <v>0.63</v>
      </c>
      <c r="C36535" s="2" t="s">
        <v>53653</v>
      </c>
      <c r="D36535">
        <v>26.465166700000001</v>
      </c>
      <c r="E36535">
        <v>88.493638599999997</v>
      </c>
      <c r="F36535" s="2" t="s">
        <v>54120</v>
      </c>
      <c r="G36535" s="2" t="s">
        <v>56053</v>
      </c>
    </row>
    <row r="36536" spans="1:7" x14ac:dyDescent="0.2">
      <c r="A36536" s="2" t="s">
        <v>65150</v>
      </c>
      <c r="B36536">
        <v>1.0249999999999999</v>
      </c>
      <c r="C36536" s="2" t="s">
        <v>52025</v>
      </c>
      <c r="D36536">
        <v>26.461888900000002</v>
      </c>
      <c r="E36536">
        <v>88.492055199999996</v>
      </c>
      <c r="F36536" s="2" t="s">
        <v>52023</v>
      </c>
      <c r="G36536" s="2" t="s">
        <v>54875</v>
      </c>
    </row>
    <row r="36537" spans="1:7" x14ac:dyDescent="0.2">
      <c r="A36537" s="2" t="s">
        <v>65150</v>
      </c>
      <c r="B36537">
        <v>2.0249999999999999</v>
      </c>
      <c r="C36537" s="2" t="s">
        <v>52028</v>
      </c>
      <c r="D36537">
        <v>26.453722200000001</v>
      </c>
      <c r="E36537">
        <v>88.491721900000002</v>
      </c>
      <c r="F36537" s="2" t="s">
        <v>52023</v>
      </c>
      <c r="G36537" s="2" t="s">
        <v>54875</v>
      </c>
    </row>
    <row r="36538" spans="1:7" x14ac:dyDescent="0.2">
      <c r="A36538" s="2" t="s">
        <v>65150</v>
      </c>
      <c r="B36538">
        <v>2.4380000000000002</v>
      </c>
      <c r="C36538" s="2" t="s">
        <v>53655</v>
      </c>
      <c r="D36538">
        <v>26.4498052</v>
      </c>
      <c r="E36538">
        <v>88.491888599999996</v>
      </c>
      <c r="F36538" s="2" t="s">
        <v>52017</v>
      </c>
      <c r="G36538" s="2" t="s">
        <v>52018</v>
      </c>
    </row>
    <row r="36539" spans="1:7" x14ac:dyDescent="0.2">
      <c r="A36539" s="2" t="s">
        <v>65150</v>
      </c>
      <c r="B36539">
        <v>3.0249999999999999</v>
      </c>
      <c r="C36539" s="2" t="s">
        <v>52029</v>
      </c>
      <c r="D36539">
        <v>26.444916299999999</v>
      </c>
      <c r="E36539">
        <v>88.493194099999997</v>
      </c>
      <c r="F36539" s="2" t="s">
        <v>52023</v>
      </c>
      <c r="G36539" s="2" t="s">
        <v>54875</v>
      </c>
    </row>
    <row r="36540" spans="1:7" x14ac:dyDescent="0.2">
      <c r="A36540" s="2" t="s">
        <v>65150</v>
      </c>
      <c r="B36540">
        <v>3.2080000000000002</v>
      </c>
      <c r="C36540" s="2" t="s">
        <v>52030</v>
      </c>
      <c r="D36540">
        <v>26.443166300000001</v>
      </c>
      <c r="E36540">
        <v>88.493860799999993</v>
      </c>
      <c r="F36540" s="2" t="s">
        <v>52017</v>
      </c>
      <c r="G36540" s="2" t="s">
        <v>59513</v>
      </c>
    </row>
    <row r="36541" spans="1:7" x14ac:dyDescent="0.2">
      <c r="A36541" s="2" t="s">
        <v>65150</v>
      </c>
      <c r="B36541">
        <v>3.84</v>
      </c>
      <c r="C36541" s="2" t="s">
        <v>52033</v>
      </c>
      <c r="D36541">
        <v>26.4381941</v>
      </c>
      <c r="E36541">
        <v>88.496805199999997</v>
      </c>
      <c r="F36541" s="2" t="s">
        <v>52023</v>
      </c>
      <c r="G36541" s="2" t="s">
        <v>65152</v>
      </c>
    </row>
    <row r="36542" spans="1:7" x14ac:dyDescent="0.2">
      <c r="A36542" s="2" t="s">
        <v>65150</v>
      </c>
      <c r="B36542">
        <v>4.84</v>
      </c>
      <c r="C36542" s="2" t="s">
        <v>52034</v>
      </c>
      <c r="D36542">
        <v>26.428027100000001</v>
      </c>
      <c r="E36542">
        <v>88.498777399999994</v>
      </c>
      <c r="F36542" s="2" t="s">
        <v>52023</v>
      </c>
      <c r="G36542" s="2" t="s">
        <v>54875</v>
      </c>
    </row>
    <row r="36543" spans="1:7" x14ac:dyDescent="0.2">
      <c r="A36543" s="2" t="s">
        <v>65150</v>
      </c>
      <c r="B36543">
        <v>5.2140000000000004</v>
      </c>
      <c r="C36543" s="2" t="s">
        <v>53891</v>
      </c>
      <c r="D36543">
        <v>26.4261938</v>
      </c>
      <c r="E36543">
        <v>88.499277399999997</v>
      </c>
      <c r="F36543" s="2" t="s">
        <v>52017</v>
      </c>
      <c r="G36543" s="2" t="s">
        <v>52018</v>
      </c>
    </row>
    <row r="36544" spans="1:7" x14ac:dyDescent="0.2">
      <c r="A36544" s="2" t="s">
        <v>65150</v>
      </c>
      <c r="B36544">
        <v>5.84</v>
      </c>
      <c r="C36544" s="2" t="s">
        <v>52035</v>
      </c>
      <c r="D36544">
        <v>26.420610400000001</v>
      </c>
      <c r="E36544">
        <v>88.501222200000001</v>
      </c>
      <c r="F36544" s="2" t="s">
        <v>52023</v>
      </c>
      <c r="G36544" s="2" t="s">
        <v>54875</v>
      </c>
    </row>
    <row r="36545" spans="1:7" x14ac:dyDescent="0.2">
      <c r="A36545" s="2" t="s">
        <v>65150</v>
      </c>
      <c r="B36545">
        <v>6.25</v>
      </c>
      <c r="C36545" s="2" t="s">
        <v>52036</v>
      </c>
      <c r="D36545">
        <v>26.418277100000001</v>
      </c>
      <c r="E36545">
        <v>88.504000000000005</v>
      </c>
      <c r="F36545" s="2" t="s">
        <v>52040</v>
      </c>
      <c r="G36545" s="2" t="s">
        <v>65153</v>
      </c>
    </row>
    <row r="36546" spans="1:7" x14ac:dyDescent="0.2">
      <c r="A36546" s="2" t="s">
        <v>65150</v>
      </c>
      <c r="B36546">
        <v>6.28</v>
      </c>
      <c r="C36546" s="2" t="s">
        <v>53897</v>
      </c>
      <c r="D36546">
        <v>26.418277100000001</v>
      </c>
      <c r="E36546">
        <v>88.503916700000005</v>
      </c>
      <c r="F36546" s="2" t="s">
        <v>52040</v>
      </c>
      <c r="G36546" s="2" t="s">
        <v>57513</v>
      </c>
    </row>
    <row r="36547" spans="1:7" x14ac:dyDescent="0.2">
      <c r="A36547" s="2" t="s">
        <v>65150</v>
      </c>
      <c r="B36547">
        <v>6.68</v>
      </c>
      <c r="C36547" s="2" t="s">
        <v>52038</v>
      </c>
      <c r="D36547">
        <v>26.4155278</v>
      </c>
      <c r="E36547">
        <v>88.505888900000002</v>
      </c>
      <c r="F36547" s="2" t="s">
        <v>52023</v>
      </c>
      <c r="G36547" s="2" t="s">
        <v>65152</v>
      </c>
    </row>
    <row r="36548" spans="1:7" x14ac:dyDescent="0.2">
      <c r="A36548" s="2" t="s">
        <v>65150</v>
      </c>
      <c r="B36548">
        <v>7.68</v>
      </c>
      <c r="C36548" s="2" t="s">
        <v>52044</v>
      </c>
      <c r="D36548">
        <v>26.408000000000001</v>
      </c>
      <c r="E36548">
        <v>88.511055600000006</v>
      </c>
      <c r="F36548" s="2" t="s">
        <v>52023</v>
      </c>
      <c r="G36548" s="2" t="s">
        <v>54875</v>
      </c>
    </row>
    <row r="36549" spans="1:7" x14ac:dyDescent="0.2">
      <c r="A36549" s="2" t="s">
        <v>65150</v>
      </c>
      <c r="B36549">
        <v>7.69</v>
      </c>
      <c r="C36549" s="2" t="s">
        <v>52046</v>
      </c>
      <c r="D36549">
        <v>26.408000000000001</v>
      </c>
      <c r="E36549">
        <v>88.511055600000006</v>
      </c>
      <c r="F36549" s="2" t="s">
        <v>52017</v>
      </c>
      <c r="G36549" s="2" t="s">
        <v>52018</v>
      </c>
    </row>
    <row r="36550" spans="1:7" x14ac:dyDescent="0.2">
      <c r="A36550" s="2" t="s">
        <v>65150</v>
      </c>
      <c r="B36550">
        <v>7.89</v>
      </c>
      <c r="C36550" s="2" t="s">
        <v>53901</v>
      </c>
      <c r="D36550">
        <v>26.40625</v>
      </c>
      <c r="E36550">
        <v>88.5114722</v>
      </c>
      <c r="F36550" s="2" t="s">
        <v>52017</v>
      </c>
      <c r="G36550" s="2" t="s">
        <v>52018</v>
      </c>
    </row>
    <row r="36551" spans="1:7" x14ac:dyDescent="0.2">
      <c r="A36551" s="2" t="s">
        <v>65150</v>
      </c>
      <c r="B36551">
        <v>8.68</v>
      </c>
      <c r="C36551" s="2" t="s">
        <v>52049</v>
      </c>
      <c r="D36551">
        <v>26.399749700000001</v>
      </c>
      <c r="E36551">
        <v>88.515500000000003</v>
      </c>
      <c r="F36551" s="2" t="s">
        <v>52023</v>
      </c>
      <c r="G36551" s="2" t="s">
        <v>54875</v>
      </c>
    </row>
    <row r="36552" spans="1:7" x14ac:dyDescent="0.2">
      <c r="A36552" s="2" t="s">
        <v>65150</v>
      </c>
      <c r="B36552">
        <v>8.94</v>
      </c>
      <c r="C36552" s="2" t="s">
        <v>52050</v>
      </c>
      <c r="D36552">
        <v>26.398110800000001</v>
      </c>
      <c r="E36552">
        <v>88.516611100000006</v>
      </c>
      <c r="F36552" s="2" t="s">
        <v>52017</v>
      </c>
      <c r="G36552" s="2" t="s">
        <v>52018</v>
      </c>
    </row>
    <row r="36553" spans="1:7" x14ac:dyDescent="0.2">
      <c r="A36553" s="2" t="s">
        <v>65150</v>
      </c>
      <c r="B36553">
        <v>9.64</v>
      </c>
      <c r="C36553" s="2" t="s">
        <v>52053</v>
      </c>
      <c r="D36553">
        <v>26.396805199999999</v>
      </c>
      <c r="E36553">
        <v>88.517221599999999</v>
      </c>
      <c r="F36553" s="2" t="s">
        <v>52023</v>
      </c>
      <c r="G36553" s="2" t="s">
        <v>65154</v>
      </c>
    </row>
    <row r="36554" spans="1:7" x14ac:dyDescent="0.2">
      <c r="A36554" s="2" t="s">
        <v>65150</v>
      </c>
      <c r="B36554">
        <v>10.64</v>
      </c>
      <c r="C36554" s="2" t="s">
        <v>52056</v>
      </c>
      <c r="D36554">
        <v>26.3837774</v>
      </c>
      <c r="E36554">
        <v>88.521471599999998</v>
      </c>
      <c r="F36554" s="2" t="s">
        <v>52023</v>
      </c>
      <c r="G36554" s="2" t="s">
        <v>54875</v>
      </c>
    </row>
    <row r="36555" spans="1:7" x14ac:dyDescent="0.2">
      <c r="A36555" s="2" t="s">
        <v>65150</v>
      </c>
      <c r="B36555">
        <v>11.64</v>
      </c>
      <c r="C36555" s="2" t="s">
        <v>52063</v>
      </c>
      <c r="D36555">
        <v>26.375804899999999</v>
      </c>
      <c r="E36555">
        <v>88.525165999999999</v>
      </c>
      <c r="F36555" s="2" t="s">
        <v>52023</v>
      </c>
      <c r="G36555" s="2" t="s">
        <v>54875</v>
      </c>
    </row>
    <row r="36556" spans="1:7" x14ac:dyDescent="0.2">
      <c r="A36556" s="2" t="s">
        <v>65150</v>
      </c>
      <c r="B36556">
        <v>12.64</v>
      </c>
      <c r="C36556" s="2" t="s">
        <v>52066</v>
      </c>
      <c r="D36556">
        <v>26.367166000000001</v>
      </c>
      <c r="E36556">
        <v>88.523443799999995</v>
      </c>
      <c r="F36556" s="2" t="s">
        <v>52023</v>
      </c>
      <c r="G36556" s="2" t="s">
        <v>54875</v>
      </c>
    </row>
    <row r="36557" spans="1:7" x14ac:dyDescent="0.2">
      <c r="A36557" s="2" t="s">
        <v>65150</v>
      </c>
      <c r="B36557">
        <v>13.64</v>
      </c>
      <c r="C36557" s="2" t="s">
        <v>52067</v>
      </c>
      <c r="D36557">
        <v>26.358777799999999</v>
      </c>
      <c r="E36557">
        <v>88.525499300000007</v>
      </c>
      <c r="F36557" s="2" t="s">
        <v>52023</v>
      </c>
      <c r="G36557" s="2" t="s">
        <v>52024</v>
      </c>
    </row>
    <row r="36558" spans="1:7" x14ac:dyDescent="0.2">
      <c r="A36558" s="2" t="s">
        <v>65150</v>
      </c>
      <c r="B36558">
        <v>13.66</v>
      </c>
      <c r="C36558" s="2" t="s">
        <v>52068</v>
      </c>
      <c r="D36558">
        <v>26.358250000000002</v>
      </c>
      <c r="E36558">
        <v>88.525666000000001</v>
      </c>
      <c r="F36558" s="2" t="s">
        <v>52014</v>
      </c>
      <c r="G36558" s="2" t="s">
        <v>58264</v>
      </c>
    </row>
    <row r="36559" spans="1:7" x14ac:dyDescent="0.2">
      <c r="A36559" s="2" t="s">
        <v>65150</v>
      </c>
      <c r="B36559">
        <v>13.895</v>
      </c>
      <c r="C36559" s="2" t="s">
        <v>53947</v>
      </c>
      <c r="D36559">
        <v>26.3567778</v>
      </c>
      <c r="E36559">
        <v>88.5262216</v>
      </c>
      <c r="F36559" s="2" t="s">
        <v>52014</v>
      </c>
      <c r="G36559" s="2" t="s">
        <v>57569</v>
      </c>
    </row>
    <row r="36560" spans="1:7" x14ac:dyDescent="0.2">
      <c r="A36560" s="2" t="s">
        <v>65150</v>
      </c>
      <c r="B36560">
        <v>14.204000000000001</v>
      </c>
      <c r="C36560" s="2" t="s">
        <v>53948</v>
      </c>
      <c r="D36560">
        <v>26.353833300000002</v>
      </c>
      <c r="E36560">
        <v>88.527304900000004</v>
      </c>
      <c r="F36560" s="2" t="s">
        <v>52014</v>
      </c>
      <c r="G36560" s="2" t="s">
        <v>57570</v>
      </c>
    </row>
    <row r="36561" spans="1:7" x14ac:dyDescent="0.2">
      <c r="A36561" s="2" t="s">
        <v>65150</v>
      </c>
      <c r="B36561">
        <v>14.61</v>
      </c>
      <c r="C36561" s="2" t="s">
        <v>56012</v>
      </c>
      <c r="D36561">
        <v>26.3505556</v>
      </c>
      <c r="E36561">
        <v>88.528804899999997</v>
      </c>
      <c r="F36561" s="2" t="s">
        <v>52017</v>
      </c>
      <c r="G36561" s="2" t="s">
        <v>52018</v>
      </c>
    </row>
    <row r="36562" spans="1:7" x14ac:dyDescent="0.2">
      <c r="A36562" s="2" t="s">
        <v>65150</v>
      </c>
      <c r="B36562">
        <v>14.64</v>
      </c>
      <c r="C36562" s="2" t="s">
        <v>52069</v>
      </c>
      <c r="D36562">
        <v>26.350138900000001</v>
      </c>
      <c r="E36562">
        <v>88.529027099999993</v>
      </c>
      <c r="F36562" s="2" t="s">
        <v>52023</v>
      </c>
      <c r="G36562" s="2" t="s">
        <v>52024</v>
      </c>
    </row>
    <row r="36563" spans="1:7" x14ac:dyDescent="0.2">
      <c r="A36563" s="2" t="s">
        <v>65150</v>
      </c>
      <c r="B36563">
        <v>14.882</v>
      </c>
      <c r="C36563" s="2" t="s">
        <v>52070</v>
      </c>
      <c r="D36563">
        <v>26.348194100000001</v>
      </c>
      <c r="E36563">
        <v>88.529582700000006</v>
      </c>
      <c r="F36563" s="2" t="s">
        <v>52017</v>
      </c>
      <c r="G36563" s="2" t="s">
        <v>52018</v>
      </c>
    </row>
    <row r="36564" spans="1:7" x14ac:dyDescent="0.2">
      <c r="A36564" s="2" t="s">
        <v>65150</v>
      </c>
      <c r="B36564">
        <v>15.37</v>
      </c>
      <c r="C36564" s="2" t="s">
        <v>52075</v>
      </c>
      <c r="D36564">
        <v>26.344749700000001</v>
      </c>
      <c r="E36564">
        <v>88.530138199999996</v>
      </c>
      <c r="F36564" s="2" t="s">
        <v>52023</v>
      </c>
      <c r="G36564" s="2" t="s">
        <v>65155</v>
      </c>
    </row>
    <row r="36565" spans="1:7" x14ac:dyDescent="0.2">
      <c r="A36565" s="2" t="s">
        <v>65150</v>
      </c>
      <c r="B36565">
        <v>16.37</v>
      </c>
      <c r="C36565" s="2" t="s">
        <v>52080</v>
      </c>
      <c r="D36565">
        <v>26.337110800000001</v>
      </c>
      <c r="E36565">
        <v>88.534582999999998</v>
      </c>
      <c r="F36565" s="2" t="s">
        <v>52023</v>
      </c>
      <c r="G36565" s="2" t="s">
        <v>65156</v>
      </c>
    </row>
    <row r="36566" spans="1:7" x14ac:dyDescent="0.2">
      <c r="A36566" s="2" t="s">
        <v>65150</v>
      </c>
      <c r="B36566">
        <v>16.984999999999999</v>
      </c>
      <c r="C36566" s="2" t="s">
        <v>52081</v>
      </c>
      <c r="D36566">
        <v>26.332415999999998</v>
      </c>
      <c r="E36566">
        <v>88.537694099999996</v>
      </c>
      <c r="F36566" s="2" t="s">
        <v>52017</v>
      </c>
      <c r="G36566" s="2" t="s">
        <v>65157</v>
      </c>
    </row>
    <row r="36567" spans="1:7" x14ac:dyDescent="0.2">
      <c r="A36567" s="2" t="s">
        <v>65150</v>
      </c>
      <c r="B36567">
        <v>17</v>
      </c>
      <c r="C36567" s="2" t="s">
        <v>52082</v>
      </c>
      <c r="D36567">
        <v>26.332360399999999</v>
      </c>
      <c r="E36567">
        <v>88.537777399999996</v>
      </c>
      <c r="F36567" s="2" t="s">
        <v>52017</v>
      </c>
      <c r="G36567" s="2" t="s">
        <v>65158</v>
      </c>
    </row>
    <row r="36568" spans="1:7" x14ac:dyDescent="0.2">
      <c r="A36568" s="2" t="s">
        <v>65150</v>
      </c>
      <c r="B36568">
        <v>17.37</v>
      </c>
      <c r="C36568" s="2" t="s">
        <v>52083</v>
      </c>
      <c r="D36568">
        <v>26.331054900000002</v>
      </c>
      <c r="E36568">
        <v>88.540916300000006</v>
      </c>
      <c r="F36568" s="2" t="s">
        <v>52023</v>
      </c>
      <c r="G36568" s="2" t="s">
        <v>55661</v>
      </c>
    </row>
    <row r="36569" spans="1:7" x14ac:dyDescent="0.2">
      <c r="A36569" s="2" t="s">
        <v>65150</v>
      </c>
      <c r="B36569">
        <v>17.405000000000001</v>
      </c>
      <c r="C36569" s="2" t="s">
        <v>53649</v>
      </c>
      <c r="D36569">
        <v>26.330554899999999</v>
      </c>
      <c r="E36569">
        <v>88.540833000000006</v>
      </c>
      <c r="F36569" s="2" t="s">
        <v>52014</v>
      </c>
      <c r="G36569" s="2" t="s">
        <v>65159</v>
      </c>
    </row>
    <row r="36570" spans="1:7" x14ac:dyDescent="0.2">
      <c r="A36570" s="2" t="s">
        <v>55157</v>
      </c>
      <c r="B36570">
        <v>0</v>
      </c>
      <c r="C36570" s="2" t="s">
        <v>52013</v>
      </c>
      <c r="D36570">
        <v>23.918138200000001</v>
      </c>
      <c r="E36570">
        <v>90.154527799999997</v>
      </c>
      <c r="F36570" s="2" t="s">
        <v>52014</v>
      </c>
      <c r="G36570" s="2" t="s">
        <v>65160</v>
      </c>
    </row>
    <row r="36571" spans="1:7" x14ac:dyDescent="0.2">
      <c r="A36571" s="2" t="s">
        <v>55157</v>
      </c>
      <c r="B36571">
        <v>0.98</v>
      </c>
      <c r="C36571" s="2" t="s">
        <v>52022</v>
      </c>
      <c r="D36571">
        <v>23.926388200000002</v>
      </c>
      <c r="E36571">
        <v>90.152749999999997</v>
      </c>
      <c r="F36571" s="2" t="s">
        <v>52023</v>
      </c>
      <c r="G36571" s="2" t="s">
        <v>53913</v>
      </c>
    </row>
    <row r="36572" spans="1:7" x14ac:dyDescent="0.2">
      <c r="A36572" s="2" t="s">
        <v>55157</v>
      </c>
      <c r="B36572">
        <v>1.98</v>
      </c>
      <c r="C36572" s="2" t="s">
        <v>52025</v>
      </c>
      <c r="D36572">
        <v>23.932304899999998</v>
      </c>
      <c r="E36572">
        <v>90.15025</v>
      </c>
      <c r="F36572" s="2" t="s">
        <v>52023</v>
      </c>
      <c r="G36572" s="2" t="s">
        <v>53913</v>
      </c>
    </row>
    <row r="36573" spans="1:7" x14ac:dyDescent="0.2">
      <c r="A36573" s="2" t="s">
        <v>55157</v>
      </c>
      <c r="B36573">
        <v>2.98</v>
      </c>
      <c r="C36573" s="2" t="s">
        <v>52028</v>
      </c>
      <c r="D36573">
        <v>23.938166299999999</v>
      </c>
      <c r="E36573">
        <v>90.1427774</v>
      </c>
      <c r="F36573" s="2" t="s">
        <v>52023</v>
      </c>
      <c r="G36573" s="2" t="s">
        <v>53913</v>
      </c>
    </row>
    <row r="36574" spans="1:7" x14ac:dyDescent="0.2">
      <c r="A36574" s="2" t="s">
        <v>55157</v>
      </c>
      <c r="B36574">
        <v>3.5939999999999999</v>
      </c>
      <c r="C36574" s="2" t="s">
        <v>53655</v>
      </c>
      <c r="D36574">
        <v>23.940944099999999</v>
      </c>
      <c r="E36574">
        <v>90.137805200000003</v>
      </c>
      <c r="F36574" s="2" t="s">
        <v>52017</v>
      </c>
      <c r="G36574" s="2" t="s">
        <v>52018</v>
      </c>
    </row>
    <row r="36575" spans="1:7" x14ac:dyDescent="0.2">
      <c r="A36575" s="2" t="s">
        <v>55157</v>
      </c>
      <c r="B36575">
        <v>3.98</v>
      </c>
      <c r="C36575" s="2" t="s">
        <v>52029</v>
      </c>
      <c r="D36575">
        <v>23.942055199999999</v>
      </c>
      <c r="E36575">
        <v>90.134166300000004</v>
      </c>
      <c r="F36575" s="2" t="s">
        <v>52023</v>
      </c>
      <c r="G36575" s="2" t="s">
        <v>53913</v>
      </c>
    </row>
    <row r="36576" spans="1:7" x14ac:dyDescent="0.2">
      <c r="A36576" s="2" t="s">
        <v>55157</v>
      </c>
      <c r="B36576">
        <v>4.9800000000000004</v>
      </c>
      <c r="C36576" s="2" t="s">
        <v>52033</v>
      </c>
      <c r="D36576">
        <v>23.944860800000001</v>
      </c>
      <c r="E36576">
        <v>90.124915999999999</v>
      </c>
      <c r="F36576" s="2" t="s">
        <v>52023</v>
      </c>
      <c r="G36576" s="2" t="s">
        <v>65161</v>
      </c>
    </row>
    <row r="36577" spans="1:7" x14ac:dyDescent="0.2">
      <c r="A36577" s="2" t="s">
        <v>55157</v>
      </c>
      <c r="B36577">
        <v>5.98</v>
      </c>
      <c r="C36577" s="2" t="s">
        <v>52034</v>
      </c>
      <c r="D36577">
        <v>23.9453052</v>
      </c>
      <c r="E36577">
        <v>90.115250000000003</v>
      </c>
      <c r="F36577" s="2" t="s">
        <v>52023</v>
      </c>
      <c r="G36577" s="2" t="s">
        <v>53913</v>
      </c>
    </row>
    <row r="36578" spans="1:7" x14ac:dyDescent="0.2">
      <c r="A36578" s="2" t="s">
        <v>55157</v>
      </c>
      <c r="B36578">
        <v>6.2050000000000001</v>
      </c>
      <c r="C36578" s="2" t="s">
        <v>53891</v>
      </c>
      <c r="D36578">
        <v>23.945333000000002</v>
      </c>
      <c r="E36578">
        <v>90.112805600000002</v>
      </c>
      <c r="F36578" s="2" t="s">
        <v>52040</v>
      </c>
      <c r="G36578" s="2" t="s">
        <v>52059</v>
      </c>
    </row>
    <row r="36579" spans="1:7" x14ac:dyDescent="0.2">
      <c r="A36579" s="2" t="s">
        <v>55157</v>
      </c>
      <c r="B36579">
        <v>6.27</v>
      </c>
      <c r="C36579" s="2" t="s">
        <v>53892</v>
      </c>
      <c r="D36579">
        <v>23.9453608</v>
      </c>
      <c r="E36579">
        <v>90.112472199999999</v>
      </c>
      <c r="F36579" s="2" t="s">
        <v>52040</v>
      </c>
      <c r="G36579" s="2" t="s">
        <v>53668</v>
      </c>
    </row>
    <row r="36580" spans="1:7" x14ac:dyDescent="0.2">
      <c r="A36580" s="2" t="s">
        <v>55157</v>
      </c>
      <c r="B36580">
        <v>6.5860000000000003</v>
      </c>
      <c r="C36580" s="2" t="s">
        <v>53894</v>
      </c>
      <c r="D36580">
        <v>23.946694099999998</v>
      </c>
      <c r="E36580">
        <v>90.109805600000001</v>
      </c>
      <c r="F36580" s="2" t="s">
        <v>52040</v>
      </c>
      <c r="G36580" s="2" t="s">
        <v>52059</v>
      </c>
    </row>
    <row r="36581" spans="1:7" x14ac:dyDescent="0.2">
      <c r="A36581" s="2" t="s">
        <v>55157</v>
      </c>
      <c r="B36581">
        <v>6.6040000000000001</v>
      </c>
      <c r="C36581" s="2" t="s">
        <v>54041</v>
      </c>
      <c r="D36581">
        <v>23.9468052</v>
      </c>
      <c r="E36581">
        <v>90.109666700000005</v>
      </c>
      <c r="F36581" s="2" t="s">
        <v>52040</v>
      </c>
      <c r="G36581" s="2" t="s">
        <v>53668</v>
      </c>
    </row>
    <row r="36582" spans="1:7" x14ac:dyDescent="0.2">
      <c r="A36582" s="2" t="s">
        <v>55157</v>
      </c>
      <c r="B36582">
        <v>6.97</v>
      </c>
      <c r="C36582" s="2" t="s">
        <v>52035</v>
      </c>
      <c r="D36582">
        <v>23.948582999999999</v>
      </c>
      <c r="E36582">
        <v>90.106666700000005</v>
      </c>
      <c r="F36582" s="2" t="s">
        <v>52023</v>
      </c>
      <c r="G36582" s="2" t="s">
        <v>53913</v>
      </c>
    </row>
    <row r="36583" spans="1:7" x14ac:dyDescent="0.2">
      <c r="A36583" s="2" t="s">
        <v>55157</v>
      </c>
      <c r="B36583">
        <v>7.8220000000000001</v>
      </c>
      <c r="C36583" s="2" t="s">
        <v>52036</v>
      </c>
      <c r="D36583">
        <v>23.952166699999999</v>
      </c>
      <c r="E36583">
        <v>90.099388599999997</v>
      </c>
      <c r="F36583" s="2" t="s">
        <v>52040</v>
      </c>
      <c r="G36583" s="2" t="s">
        <v>52059</v>
      </c>
    </row>
    <row r="36584" spans="1:7" x14ac:dyDescent="0.2">
      <c r="A36584" s="2" t="s">
        <v>55157</v>
      </c>
      <c r="B36584">
        <v>7.8529999999999998</v>
      </c>
      <c r="C36584" s="2" t="s">
        <v>53897</v>
      </c>
      <c r="D36584">
        <v>23.952305599999999</v>
      </c>
      <c r="E36584">
        <v>90.099055199999995</v>
      </c>
      <c r="F36584" s="2" t="s">
        <v>52040</v>
      </c>
      <c r="G36584" s="2" t="s">
        <v>53668</v>
      </c>
    </row>
    <row r="36585" spans="1:7" x14ac:dyDescent="0.2">
      <c r="A36585" s="2" t="s">
        <v>55157</v>
      </c>
      <c r="B36585">
        <v>7.97</v>
      </c>
      <c r="C36585" s="2" t="s">
        <v>52038</v>
      </c>
      <c r="D36585">
        <v>23.952888900000001</v>
      </c>
      <c r="E36585">
        <v>90.098110800000001</v>
      </c>
      <c r="F36585" s="2" t="s">
        <v>52023</v>
      </c>
      <c r="G36585" s="2" t="s">
        <v>53913</v>
      </c>
    </row>
    <row r="36586" spans="1:7" x14ac:dyDescent="0.2">
      <c r="A36586" s="2" t="s">
        <v>55157</v>
      </c>
      <c r="B36586">
        <v>8.4550000000000001</v>
      </c>
      <c r="C36586" s="2" t="s">
        <v>52039</v>
      </c>
      <c r="D36586">
        <v>23.954416699999999</v>
      </c>
      <c r="E36586">
        <v>90.093666299999995</v>
      </c>
      <c r="F36586" s="2" t="s">
        <v>52017</v>
      </c>
      <c r="G36586" s="2" t="s">
        <v>52018</v>
      </c>
    </row>
    <row r="36587" spans="1:7" x14ac:dyDescent="0.2">
      <c r="A36587" s="2" t="s">
        <v>55157</v>
      </c>
      <c r="B36587">
        <v>8.9600000000000009</v>
      </c>
      <c r="C36587" s="2" t="s">
        <v>52044</v>
      </c>
      <c r="D36587">
        <v>23.956166700000001</v>
      </c>
      <c r="E36587">
        <v>90.0891108</v>
      </c>
      <c r="F36587" s="2" t="s">
        <v>52023</v>
      </c>
      <c r="G36587" s="2" t="s">
        <v>53913</v>
      </c>
    </row>
    <row r="36588" spans="1:7" x14ac:dyDescent="0.2">
      <c r="A36588" s="2" t="s">
        <v>55157</v>
      </c>
      <c r="B36588">
        <v>9.4380000000000006</v>
      </c>
      <c r="C36588" s="2" t="s">
        <v>52046</v>
      </c>
      <c r="D36588">
        <v>23.958527799999999</v>
      </c>
      <c r="E36588">
        <v>90.0856663</v>
      </c>
      <c r="F36588" s="2" t="s">
        <v>52017</v>
      </c>
      <c r="G36588" s="2" t="s">
        <v>52018</v>
      </c>
    </row>
    <row r="36589" spans="1:7" x14ac:dyDescent="0.2">
      <c r="A36589" s="2" t="s">
        <v>55157</v>
      </c>
      <c r="B36589">
        <v>9.9700000000000006</v>
      </c>
      <c r="C36589" s="2" t="s">
        <v>52049</v>
      </c>
      <c r="D36589">
        <v>23.960944399999999</v>
      </c>
      <c r="E36589">
        <v>90.081193799999994</v>
      </c>
      <c r="F36589" s="2" t="s">
        <v>52023</v>
      </c>
      <c r="G36589" s="2" t="s">
        <v>53913</v>
      </c>
    </row>
    <row r="36590" spans="1:7" x14ac:dyDescent="0.2">
      <c r="A36590" s="2" t="s">
        <v>55157</v>
      </c>
      <c r="B36590">
        <v>10.461</v>
      </c>
      <c r="C36590" s="2" t="s">
        <v>52050</v>
      </c>
      <c r="D36590">
        <v>23.962388900000001</v>
      </c>
      <c r="E36590">
        <v>90.077166000000005</v>
      </c>
      <c r="F36590" s="2" t="s">
        <v>52047</v>
      </c>
      <c r="G36590" s="2" t="s">
        <v>65162</v>
      </c>
    </row>
    <row r="36591" spans="1:7" x14ac:dyDescent="0.2">
      <c r="A36591" s="2" t="s">
        <v>55157</v>
      </c>
      <c r="B36591">
        <v>10.97</v>
      </c>
      <c r="C36591" s="2" t="s">
        <v>52053</v>
      </c>
      <c r="D36591">
        <v>23.9673327</v>
      </c>
      <c r="E36591">
        <v>90.077693800000006</v>
      </c>
      <c r="F36591" s="2" t="s">
        <v>52023</v>
      </c>
      <c r="G36591" s="2" t="s">
        <v>52024</v>
      </c>
    </row>
    <row r="36592" spans="1:7" x14ac:dyDescent="0.2">
      <c r="A36592" s="2" t="s">
        <v>55157</v>
      </c>
      <c r="B36592">
        <v>11.628</v>
      </c>
      <c r="C36592" s="2" t="s">
        <v>52054</v>
      </c>
      <c r="D36592">
        <v>23.973138200000001</v>
      </c>
      <c r="E36592">
        <v>90.078277099999994</v>
      </c>
      <c r="F36592" s="2" t="s">
        <v>52040</v>
      </c>
      <c r="G36592" s="2" t="s">
        <v>52059</v>
      </c>
    </row>
    <row r="36593" spans="1:7" x14ac:dyDescent="0.2">
      <c r="A36593" s="2" t="s">
        <v>55157</v>
      </c>
      <c r="B36593">
        <v>11.634</v>
      </c>
      <c r="C36593" s="2" t="s">
        <v>52055</v>
      </c>
      <c r="D36593">
        <v>23.973193800000001</v>
      </c>
      <c r="E36593">
        <v>90.078304900000006</v>
      </c>
      <c r="F36593" s="2" t="s">
        <v>52040</v>
      </c>
      <c r="G36593" s="2" t="s">
        <v>53668</v>
      </c>
    </row>
    <row r="36594" spans="1:7" x14ac:dyDescent="0.2">
      <c r="A36594" s="2" t="s">
        <v>55157</v>
      </c>
      <c r="B36594">
        <v>11.97</v>
      </c>
      <c r="C36594" s="2" t="s">
        <v>52056</v>
      </c>
      <c r="D36594">
        <v>23.976249299999999</v>
      </c>
      <c r="E36594">
        <v>90.078416000000004</v>
      </c>
      <c r="F36594" s="2" t="s">
        <v>52023</v>
      </c>
      <c r="G36594" s="2" t="s">
        <v>52024</v>
      </c>
    </row>
    <row r="36595" spans="1:7" x14ac:dyDescent="0.2">
      <c r="A36595" s="2" t="s">
        <v>55157</v>
      </c>
      <c r="B36595">
        <v>12.317</v>
      </c>
      <c r="C36595" s="2" t="s">
        <v>52058</v>
      </c>
      <c r="D36595">
        <v>23.979388199999999</v>
      </c>
      <c r="E36595">
        <v>90.078527100000002</v>
      </c>
      <c r="F36595" s="2" t="s">
        <v>52040</v>
      </c>
      <c r="G36595" s="2" t="s">
        <v>52059</v>
      </c>
    </row>
    <row r="36596" spans="1:7" x14ac:dyDescent="0.2">
      <c r="A36596" s="2" t="s">
        <v>55157</v>
      </c>
      <c r="B36596">
        <v>12.346</v>
      </c>
      <c r="C36596" s="2" t="s">
        <v>52060</v>
      </c>
      <c r="D36596">
        <v>23.979610399999999</v>
      </c>
      <c r="E36596">
        <v>90.0785549</v>
      </c>
      <c r="F36596" s="2" t="s">
        <v>52040</v>
      </c>
      <c r="G36596" s="2" t="s">
        <v>53668</v>
      </c>
    </row>
    <row r="36597" spans="1:7" x14ac:dyDescent="0.2">
      <c r="A36597" s="2" t="s">
        <v>55157</v>
      </c>
      <c r="B36597">
        <v>12.97</v>
      </c>
      <c r="C36597" s="2" t="s">
        <v>52063</v>
      </c>
      <c r="D36597">
        <v>23.985277400000001</v>
      </c>
      <c r="E36597">
        <v>90.078721599999994</v>
      </c>
      <c r="F36597" s="2" t="s">
        <v>52023</v>
      </c>
      <c r="G36597" s="2" t="s">
        <v>52024</v>
      </c>
    </row>
    <row r="36598" spans="1:7" x14ac:dyDescent="0.2">
      <c r="A36598" s="2" t="s">
        <v>55157</v>
      </c>
      <c r="B36598">
        <v>13.074999999999999</v>
      </c>
      <c r="C36598" s="2" t="s">
        <v>52065</v>
      </c>
      <c r="D36598">
        <v>23.9862219</v>
      </c>
      <c r="E36598">
        <v>90.078749299999998</v>
      </c>
      <c r="F36598" s="2" t="s">
        <v>52040</v>
      </c>
      <c r="G36598" s="2" t="s">
        <v>52059</v>
      </c>
    </row>
    <row r="36599" spans="1:7" x14ac:dyDescent="0.2">
      <c r="A36599" s="2" t="s">
        <v>55157</v>
      </c>
      <c r="B36599">
        <v>13.111000000000001</v>
      </c>
      <c r="C36599" s="2" t="s">
        <v>53944</v>
      </c>
      <c r="D36599">
        <v>23.9865274</v>
      </c>
      <c r="E36599">
        <v>90.078777099999996</v>
      </c>
      <c r="F36599" s="2" t="s">
        <v>52040</v>
      </c>
      <c r="G36599" s="2" t="s">
        <v>53668</v>
      </c>
    </row>
    <row r="36600" spans="1:7" x14ac:dyDescent="0.2">
      <c r="A36600" s="2" t="s">
        <v>55157</v>
      </c>
      <c r="B36600">
        <v>13.451000000000001</v>
      </c>
      <c r="C36600" s="2" t="s">
        <v>52066</v>
      </c>
      <c r="D36600">
        <v>23.989583</v>
      </c>
      <c r="E36600">
        <v>90.078916000000007</v>
      </c>
      <c r="F36600" s="2" t="s">
        <v>52023</v>
      </c>
      <c r="G36600" s="2" t="s">
        <v>53913</v>
      </c>
    </row>
    <row r="36601" spans="1:7" x14ac:dyDescent="0.2">
      <c r="A36601" s="2" t="s">
        <v>55157</v>
      </c>
      <c r="B36601">
        <v>14.451000000000001</v>
      </c>
      <c r="C36601" s="2" t="s">
        <v>52067</v>
      </c>
      <c r="D36601">
        <v>23.998583</v>
      </c>
      <c r="E36601">
        <v>90.078777099999996</v>
      </c>
      <c r="F36601" s="2" t="s">
        <v>52023</v>
      </c>
      <c r="G36601" s="2" t="s">
        <v>53913</v>
      </c>
    </row>
    <row r="36602" spans="1:7" x14ac:dyDescent="0.2">
      <c r="A36602" s="2" t="s">
        <v>55157</v>
      </c>
      <c r="B36602">
        <v>14.753</v>
      </c>
      <c r="C36602" s="2" t="s">
        <v>52068</v>
      </c>
      <c r="D36602">
        <v>24.0012778</v>
      </c>
      <c r="E36602">
        <v>90.078860399999996</v>
      </c>
      <c r="F36602" s="2" t="s">
        <v>52017</v>
      </c>
      <c r="G36602" s="2" t="s">
        <v>52018</v>
      </c>
    </row>
    <row r="36603" spans="1:7" x14ac:dyDescent="0.2">
      <c r="A36603" s="2" t="s">
        <v>55157</v>
      </c>
      <c r="B36603">
        <v>15.451000000000001</v>
      </c>
      <c r="C36603" s="2" t="s">
        <v>52069</v>
      </c>
      <c r="D36603">
        <v>24.0075833</v>
      </c>
      <c r="E36603">
        <v>90.078832700000007</v>
      </c>
      <c r="F36603" s="2" t="s">
        <v>52023</v>
      </c>
      <c r="G36603" s="2" t="s">
        <v>53913</v>
      </c>
    </row>
    <row r="36604" spans="1:7" x14ac:dyDescent="0.2">
      <c r="A36604" s="2" t="s">
        <v>55157</v>
      </c>
      <c r="B36604">
        <v>16.451000000000001</v>
      </c>
      <c r="C36604" s="2" t="s">
        <v>52075</v>
      </c>
      <c r="D36604">
        <v>24.015416699999999</v>
      </c>
      <c r="E36604">
        <v>90.075221600000006</v>
      </c>
      <c r="F36604" s="2" t="s">
        <v>52023</v>
      </c>
      <c r="G36604" s="2" t="s">
        <v>52024</v>
      </c>
    </row>
    <row r="36605" spans="1:7" x14ac:dyDescent="0.2">
      <c r="A36605" s="2" t="s">
        <v>55157</v>
      </c>
      <c r="B36605">
        <v>16.584</v>
      </c>
      <c r="C36605" s="2" t="s">
        <v>52076</v>
      </c>
      <c r="D36605">
        <v>24.016583300000001</v>
      </c>
      <c r="E36605">
        <v>90.075527100000002</v>
      </c>
      <c r="F36605" s="2" t="s">
        <v>52014</v>
      </c>
      <c r="G36605" s="2" t="s">
        <v>61837</v>
      </c>
    </row>
    <row r="36606" spans="1:7" x14ac:dyDescent="0.2">
      <c r="A36606" s="2" t="s">
        <v>55157</v>
      </c>
      <c r="B36606">
        <v>18.983000000000001</v>
      </c>
      <c r="C36606" s="2" t="s">
        <v>52084</v>
      </c>
      <c r="D36606">
        <v>24.027388200000001</v>
      </c>
      <c r="E36606">
        <v>90.064305599999997</v>
      </c>
      <c r="F36606" s="2" t="s">
        <v>52017</v>
      </c>
      <c r="G36606" s="2" t="s">
        <v>65163</v>
      </c>
    </row>
    <row r="36607" spans="1:7" x14ac:dyDescent="0.2">
      <c r="A36607" s="2" t="s">
        <v>55157</v>
      </c>
      <c r="B36607">
        <v>19.451000000000001</v>
      </c>
      <c r="C36607" s="2" t="s">
        <v>52086</v>
      </c>
      <c r="D36607">
        <v>24.028915999999999</v>
      </c>
      <c r="E36607">
        <v>90.063666699999999</v>
      </c>
      <c r="F36607" s="2" t="s">
        <v>52023</v>
      </c>
      <c r="G36607" s="2" t="s">
        <v>52024</v>
      </c>
    </row>
    <row r="36608" spans="1:7" x14ac:dyDescent="0.2">
      <c r="A36608" s="2" t="s">
        <v>55157</v>
      </c>
      <c r="B36608">
        <v>20.082999999999998</v>
      </c>
      <c r="C36608" s="2" t="s">
        <v>52087</v>
      </c>
      <c r="D36608">
        <v>24.030832700000001</v>
      </c>
      <c r="E36608">
        <v>90.063083300000002</v>
      </c>
      <c r="F36608" s="2" t="s">
        <v>52014</v>
      </c>
      <c r="G36608" s="2" t="s">
        <v>65164</v>
      </c>
    </row>
    <row r="36609" spans="1:7" x14ac:dyDescent="0.2">
      <c r="A36609" s="2" t="s">
        <v>55157</v>
      </c>
      <c r="B36609">
        <v>20.082999999999998</v>
      </c>
      <c r="C36609" s="2" t="s">
        <v>52087</v>
      </c>
      <c r="D36609">
        <v>24.030832700000001</v>
      </c>
      <c r="E36609">
        <v>90.063083300000002</v>
      </c>
      <c r="F36609" s="2" t="s">
        <v>52014</v>
      </c>
      <c r="G36609" s="2" t="s">
        <v>65164</v>
      </c>
    </row>
    <row r="36610" spans="1:7" x14ac:dyDescent="0.2">
      <c r="A36610" s="2" t="s">
        <v>55157</v>
      </c>
      <c r="B36610">
        <v>20.451000000000001</v>
      </c>
      <c r="C36610" s="2" t="s">
        <v>52091</v>
      </c>
      <c r="D36610">
        <v>24.039888600000001</v>
      </c>
      <c r="E36610">
        <v>90.062833299999994</v>
      </c>
      <c r="F36610" s="2" t="s">
        <v>52023</v>
      </c>
      <c r="G36610" s="2" t="s">
        <v>52024</v>
      </c>
    </row>
    <row r="36611" spans="1:7" x14ac:dyDescent="0.2">
      <c r="A36611" s="2" t="s">
        <v>55157</v>
      </c>
      <c r="B36611">
        <v>20.472999999999999</v>
      </c>
      <c r="C36611" s="2" t="s">
        <v>52092</v>
      </c>
      <c r="D36611">
        <v>24.0399441</v>
      </c>
      <c r="E36611">
        <v>90.0630278</v>
      </c>
      <c r="F36611" s="2" t="s">
        <v>52014</v>
      </c>
      <c r="G36611" s="2" t="s">
        <v>57569</v>
      </c>
    </row>
    <row r="36612" spans="1:7" x14ac:dyDescent="0.2">
      <c r="A36612" s="2" t="s">
        <v>55157</v>
      </c>
      <c r="B36612">
        <v>20.672999999999998</v>
      </c>
      <c r="C36612" s="2" t="s">
        <v>53681</v>
      </c>
      <c r="D36612">
        <v>24.040666300000002</v>
      </c>
      <c r="E36612">
        <v>90.063999999999993</v>
      </c>
      <c r="F36612" s="2" t="s">
        <v>52014</v>
      </c>
      <c r="G36612" s="2" t="s">
        <v>62981</v>
      </c>
    </row>
    <row r="36613" spans="1:7" x14ac:dyDescent="0.2">
      <c r="A36613" s="2" t="s">
        <v>55157</v>
      </c>
      <c r="B36613">
        <v>21.451000000000001</v>
      </c>
      <c r="C36613" s="2" t="s">
        <v>52093</v>
      </c>
      <c r="D36613">
        <v>24.041694100000001</v>
      </c>
      <c r="E36613">
        <v>90.070221599999996</v>
      </c>
      <c r="F36613" s="2" t="s">
        <v>52023</v>
      </c>
      <c r="G36613" s="2" t="s">
        <v>52024</v>
      </c>
    </row>
    <row r="36614" spans="1:7" x14ac:dyDescent="0.2">
      <c r="A36614" s="2" t="s">
        <v>55157</v>
      </c>
      <c r="B36614">
        <v>21.733000000000001</v>
      </c>
      <c r="C36614" s="2" t="s">
        <v>52095</v>
      </c>
      <c r="D36614">
        <v>24.042583</v>
      </c>
      <c r="E36614">
        <v>90.071499299999999</v>
      </c>
      <c r="F36614" s="2" t="s">
        <v>52017</v>
      </c>
      <c r="G36614" s="2" t="s">
        <v>52018</v>
      </c>
    </row>
    <row r="36615" spans="1:7" x14ac:dyDescent="0.2">
      <c r="A36615" s="2" t="s">
        <v>55157</v>
      </c>
      <c r="B36615">
        <v>21.832999999999998</v>
      </c>
      <c r="C36615" s="2" t="s">
        <v>52096</v>
      </c>
      <c r="D36615">
        <v>24.043082999999999</v>
      </c>
      <c r="E36615">
        <v>90.071999300000002</v>
      </c>
      <c r="F36615" s="2" t="s">
        <v>52014</v>
      </c>
      <c r="G36615" s="2" t="s">
        <v>65165</v>
      </c>
    </row>
    <row r="36616" spans="1:7" x14ac:dyDescent="0.2">
      <c r="A36616" s="2" t="s">
        <v>55157</v>
      </c>
      <c r="B36616">
        <v>22.082999999999998</v>
      </c>
      <c r="C36616" s="2" t="s">
        <v>52097</v>
      </c>
      <c r="D36616">
        <v>24.044749700000001</v>
      </c>
      <c r="E36616">
        <v>90.074054899999993</v>
      </c>
      <c r="F36616" s="2" t="s">
        <v>52017</v>
      </c>
      <c r="G36616" s="2" t="s">
        <v>52018</v>
      </c>
    </row>
    <row r="36617" spans="1:7" x14ac:dyDescent="0.2">
      <c r="A36617" s="2" t="s">
        <v>55157</v>
      </c>
      <c r="B36617">
        <v>22.451000000000001</v>
      </c>
      <c r="C36617" s="2" t="s">
        <v>52099</v>
      </c>
      <c r="D36617">
        <v>24.046999700000001</v>
      </c>
      <c r="E36617">
        <v>90.077110399999995</v>
      </c>
      <c r="F36617" s="2" t="s">
        <v>52023</v>
      </c>
      <c r="G36617" s="2" t="s">
        <v>52024</v>
      </c>
    </row>
    <row r="36618" spans="1:7" x14ac:dyDescent="0.2">
      <c r="A36618" s="2" t="s">
        <v>55157</v>
      </c>
      <c r="B36618">
        <v>22.832999999999998</v>
      </c>
      <c r="C36618" s="2" t="s">
        <v>52100</v>
      </c>
      <c r="D36618">
        <v>24.0480552</v>
      </c>
      <c r="E36618">
        <v>90.0786382</v>
      </c>
      <c r="F36618" s="2" t="s">
        <v>52014</v>
      </c>
      <c r="G36618" s="2" t="s">
        <v>65166</v>
      </c>
    </row>
    <row r="36619" spans="1:7" x14ac:dyDescent="0.2">
      <c r="A36619" s="2" t="s">
        <v>55157</v>
      </c>
      <c r="B36619">
        <v>22.882999999999999</v>
      </c>
      <c r="C36619" s="2" t="s">
        <v>53684</v>
      </c>
      <c r="D36619">
        <v>24.0481108</v>
      </c>
      <c r="E36619">
        <v>90.078721599999994</v>
      </c>
      <c r="F36619" s="2" t="s">
        <v>52017</v>
      </c>
      <c r="G36619" s="2" t="s">
        <v>52018</v>
      </c>
    </row>
    <row r="36620" spans="1:7" x14ac:dyDescent="0.2">
      <c r="A36620" s="2" t="s">
        <v>55157</v>
      </c>
      <c r="B36620">
        <v>23.082999999999998</v>
      </c>
      <c r="C36620" s="2" t="s">
        <v>53837</v>
      </c>
      <c r="D36620">
        <v>24.053083300000001</v>
      </c>
      <c r="E36620">
        <v>90.0781104</v>
      </c>
      <c r="F36620" s="2" t="s">
        <v>52017</v>
      </c>
      <c r="G36620" s="2" t="s">
        <v>52018</v>
      </c>
    </row>
    <row r="36621" spans="1:7" x14ac:dyDescent="0.2">
      <c r="A36621" s="2" t="s">
        <v>55157</v>
      </c>
      <c r="B36621">
        <v>23.233000000000001</v>
      </c>
      <c r="C36621" s="2" t="s">
        <v>53956</v>
      </c>
      <c r="D36621">
        <v>24.054472199999999</v>
      </c>
      <c r="E36621">
        <v>90.078832700000007</v>
      </c>
      <c r="F36621" s="2" t="s">
        <v>52014</v>
      </c>
      <c r="G36621" s="2" t="s">
        <v>65165</v>
      </c>
    </row>
    <row r="36622" spans="1:7" x14ac:dyDescent="0.2">
      <c r="A36622" s="2" t="s">
        <v>55157</v>
      </c>
      <c r="B36622">
        <v>23.382999999999999</v>
      </c>
      <c r="C36622" s="2" t="s">
        <v>53957</v>
      </c>
      <c r="D36622">
        <v>24.056194399999999</v>
      </c>
      <c r="E36622">
        <v>90.079277099999999</v>
      </c>
      <c r="F36622" s="2" t="s">
        <v>52017</v>
      </c>
      <c r="G36622" s="2" t="s">
        <v>52018</v>
      </c>
    </row>
    <row r="36623" spans="1:7" x14ac:dyDescent="0.2">
      <c r="A36623" s="2" t="s">
        <v>55157</v>
      </c>
      <c r="B36623">
        <v>23.451000000000001</v>
      </c>
      <c r="C36623" s="2" t="s">
        <v>52102</v>
      </c>
      <c r="D36623">
        <v>24.056694400000001</v>
      </c>
      <c r="E36623">
        <v>90.079471600000005</v>
      </c>
      <c r="F36623" s="2" t="s">
        <v>52023</v>
      </c>
      <c r="G36623" s="2" t="s">
        <v>52024</v>
      </c>
    </row>
    <row r="36624" spans="1:7" x14ac:dyDescent="0.2">
      <c r="A36624" s="2" t="s">
        <v>55157</v>
      </c>
      <c r="B36624">
        <v>23.582999999999998</v>
      </c>
      <c r="C36624" s="2" t="s">
        <v>52103</v>
      </c>
      <c r="D36624">
        <v>24.0571667</v>
      </c>
      <c r="E36624">
        <v>90.079749300000003</v>
      </c>
      <c r="F36624" s="2" t="s">
        <v>52014</v>
      </c>
      <c r="G36624" s="2" t="s">
        <v>65166</v>
      </c>
    </row>
    <row r="36625" spans="1:7" x14ac:dyDescent="0.2">
      <c r="A36625" s="2" t="s">
        <v>55157</v>
      </c>
      <c r="B36625">
        <v>23.933</v>
      </c>
      <c r="C36625" s="2" t="s">
        <v>53687</v>
      </c>
      <c r="D36625">
        <v>24.0580833</v>
      </c>
      <c r="E36625">
        <v>90.080027099999995</v>
      </c>
      <c r="F36625" s="2" t="s">
        <v>52017</v>
      </c>
      <c r="G36625" s="2" t="s">
        <v>52018</v>
      </c>
    </row>
    <row r="36626" spans="1:7" x14ac:dyDescent="0.2">
      <c r="A36626" s="2" t="s">
        <v>55157</v>
      </c>
      <c r="B36626">
        <v>24.18</v>
      </c>
      <c r="C36626" s="2" t="s">
        <v>53688</v>
      </c>
      <c r="D36626">
        <v>24.058222199999999</v>
      </c>
      <c r="E36626">
        <v>90.080110399999995</v>
      </c>
      <c r="F36626" s="2" t="s">
        <v>52014</v>
      </c>
      <c r="G36626" s="2" t="s">
        <v>57569</v>
      </c>
    </row>
    <row r="36627" spans="1:7" x14ac:dyDescent="0.2">
      <c r="A36627" s="2" t="s">
        <v>55157</v>
      </c>
      <c r="B36627">
        <v>24.253</v>
      </c>
      <c r="C36627" s="2" t="s">
        <v>55963</v>
      </c>
      <c r="D36627">
        <v>24.0585278</v>
      </c>
      <c r="E36627">
        <v>90.080416</v>
      </c>
      <c r="F36627" s="2" t="s">
        <v>52014</v>
      </c>
      <c r="G36627" s="2" t="s">
        <v>62981</v>
      </c>
    </row>
    <row r="36628" spans="1:7" x14ac:dyDescent="0.2">
      <c r="A36628" s="2" t="s">
        <v>55157</v>
      </c>
      <c r="B36628">
        <v>24.283000000000001</v>
      </c>
      <c r="C36628" s="2" t="s">
        <v>55964</v>
      </c>
      <c r="D36628">
        <v>24.058583299999999</v>
      </c>
      <c r="E36628">
        <v>90.080471599999996</v>
      </c>
      <c r="F36628" s="2" t="s">
        <v>52014</v>
      </c>
      <c r="G36628" s="2" t="s">
        <v>65167</v>
      </c>
    </row>
    <row r="36629" spans="1:7" x14ac:dyDescent="0.2">
      <c r="A36629" s="2" t="s">
        <v>55157</v>
      </c>
      <c r="B36629">
        <v>24.451000000000001</v>
      </c>
      <c r="C36629" s="2" t="s">
        <v>52104</v>
      </c>
      <c r="D36629">
        <v>24.0600278</v>
      </c>
      <c r="E36629">
        <v>90.081277099999994</v>
      </c>
      <c r="F36629" s="2" t="s">
        <v>52023</v>
      </c>
      <c r="G36629" s="2" t="s">
        <v>52024</v>
      </c>
    </row>
    <row r="36630" spans="1:7" x14ac:dyDescent="0.2">
      <c r="A36630" s="2" t="s">
        <v>55157</v>
      </c>
      <c r="B36630">
        <v>24.452999999999999</v>
      </c>
      <c r="C36630" s="2" t="s">
        <v>53689</v>
      </c>
      <c r="D36630">
        <v>24.060055599999998</v>
      </c>
      <c r="E36630">
        <v>90.081304900000006</v>
      </c>
      <c r="F36630" s="2" t="s">
        <v>52017</v>
      </c>
      <c r="G36630" s="2" t="s">
        <v>52018</v>
      </c>
    </row>
    <row r="36631" spans="1:7" x14ac:dyDescent="0.2">
      <c r="A36631" s="2" t="s">
        <v>55157</v>
      </c>
      <c r="B36631">
        <v>24.582999999999998</v>
      </c>
      <c r="C36631" s="2" t="s">
        <v>53691</v>
      </c>
      <c r="D36631">
        <v>24.962222199999999</v>
      </c>
      <c r="E36631">
        <v>90.081804899999995</v>
      </c>
      <c r="F36631" s="2" t="s">
        <v>52017</v>
      </c>
      <c r="G36631" s="2" t="s">
        <v>52018</v>
      </c>
    </row>
    <row r="36632" spans="1:7" x14ac:dyDescent="0.2">
      <c r="A36632" s="2" t="s">
        <v>55157</v>
      </c>
      <c r="B36632">
        <v>24.773</v>
      </c>
      <c r="C36632" s="2" t="s">
        <v>53963</v>
      </c>
      <c r="D36632">
        <v>24.0625833</v>
      </c>
      <c r="E36632">
        <v>90.083277100000004</v>
      </c>
      <c r="F36632" s="2" t="s">
        <v>52017</v>
      </c>
      <c r="G36632" s="2" t="s">
        <v>52018</v>
      </c>
    </row>
    <row r="36633" spans="1:7" x14ac:dyDescent="0.2">
      <c r="A36633" s="2" t="s">
        <v>55157</v>
      </c>
      <c r="B36633">
        <v>24.922999999999998</v>
      </c>
      <c r="C36633" s="2" t="s">
        <v>53964</v>
      </c>
      <c r="D36633">
        <v>24.063694399999999</v>
      </c>
      <c r="E36633">
        <v>90.083499700000004</v>
      </c>
      <c r="F36633" s="2" t="s">
        <v>52017</v>
      </c>
      <c r="G36633" s="2" t="s">
        <v>52018</v>
      </c>
    </row>
    <row r="36634" spans="1:7" x14ac:dyDescent="0.2">
      <c r="A36634" s="2" t="s">
        <v>55157</v>
      </c>
      <c r="B36634">
        <v>25.451000000000001</v>
      </c>
      <c r="C36634" s="2" t="s">
        <v>52105</v>
      </c>
      <c r="D36634">
        <v>24.069193800000001</v>
      </c>
      <c r="E36634">
        <v>90.083999700000007</v>
      </c>
      <c r="F36634" s="2" t="s">
        <v>52023</v>
      </c>
      <c r="G36634" s="2" t="s">
        <v>52024</v>
      </c>
    </row>
    <row r="36635" spans="1:7" x14ac:dyDescent="0.2">
      <c r="A36635" s="2" t="s">
        <v>55157</v>
      </c>
      <c r="B36635">
        <v>25.683</v>
      </c>
      <c r="C36635" s="2" t="s">
        <v>52106</v>
      </c>
      <c r="D36635">
        <v>24.0700827</v>
      </c>
      <c r="E36635">
        <v>90.084860800000001</v>
      </c>
      <c r="F36635" s="2" t="s">
        <v>52017</v>
      </c>
      <c r="G36635" s="2" t="s">
        <v>52018</v>
      </c>
    </row>
    <row r="36636" spans="1:7" x14ac:dyDescent="0.2">
      <c r="A36636" s="2" t="s">
        <v>55157</v>
      </c>
      <c r="B36636">
        <v>26.163</v>
      </c>
      <c r="C36636" s="2" t="s">
        <v>52107</v>
      </c>
      <c r="D36636">
        <v>24.073916000000001</v>
      </c>
      <c r="E36636">
        <v>90.084221900000003</v>
      </c>
      <c r="F36636" s="2" t="s">
        <v>52014</v>
      </c>
      <c r="G36636" s="2" t="s">
        <v>65168</v>
      </c>
    </row>
    <row r="36637" spans="1:7" x14ac:dyDescent="0.2">
      <c r="A36637" s="2" t="s">
        <v>55157</v>
      </c>
      <c r="B36637">
        <v>26.303000000000001</v>
      </c>
      <c r="C36637" s="2" t="s">
        <v>53915</v>
      </c>
      <c r="D36637">
        <v>24.075527099999999</v>
      </c>
      <c r="E36637">
        <v>90.084194100000005</v>
      </c>
      <c r="F36637" s="2" t="s">
        <v>52017</v>
      </c>
      <c r="G36637" s="2" t="s">
        <v>52018</v>
      </c>
    </row>
    <row r="36638" spans="1:7" x14ac:dyDescent="0.2">
      <c r="A36638" s="2" t="s">
        <v>55157</v>
      </c>
      <c r="B36638">
        <v>26.451000000000001</v>
      </c>
      <c r="C36638" s="2" t="s">
        <v>52108</v>
      </c>
      <c r="D36638">
        <v>24.0764438</v>
      </c>
      <c r="E36638">
        <v>90.084610799999993</v>
      </c>
      <c r="F36638" s="2" t="s">
        <v>52023</v>
      </c>
      <c r="G36638" s="2" t="s">
        <v>52024</v>
      </c>
    </row>
    <row r="36639" spans="1:7" x14ac:dyDescent="0.2">
      <c r="A36639" s="2" t="s">
        <v>55157</v>
      </c>
      <c r="B36639">
        <v>26.972999999999999</v>
      </c>
      <c r="C36639" s="2" t="s">
        <v>52109</v>
      </c>
      <c r="D36639">
        <v>24.079499299999998</v>
      </c>
      <c r="E36639">
        <v>90.085249700000006</v>
      </c>
      <c r="F36639" s="2" t="s">
        <v>52040</v>
      </c>
      <c r="G36639" s="2" t="s">
        <v>52059</v>
      </c>
    </row>
    <row r="36640" spans="1:7" x14ac:dyDescent="0.2">
      <c r="A36640" s="2" t="s">
        <v>55157</v>
      </c>
      <c r="B36640">
        <v>26.989000000000001</v>
      </c>
      <c r="C36640" s="2" t="s">
        <v>54726</v>
      </c>
      <c r="D36640">
        <v>24.0797493</v>
      </c>
      <c r="E36640">
        <v>90.085277399999995</v>
      </c>
      <c r="F36640" s="2" t="s">
        <v>52040</v>
      </c>
      <c r="G36640" s="2" t="s">
        <v>52043</v>
      </c>
    </row>
    <row r="36641" spans="1:7" x14ac:dyDescent="0.2">
      <c r="A36641" s="2" t="s">
        <v>55157</v>
      </c>
      <c r="B36641">
        <v>27.082999999999998</v>
      </c>
      <c r="C36641" s="2" t="s">
        <v>54727</v>
      </c>
      <c r="D36641">
        <v>24.0816382</v>
      </c>
      <c r="E36641">
        <v>90.085527400000004</v>
      </c>
      <c r="F36641" s="2" t="s">
        <v>52017</v>
      </c>
      <c r="G36641" s="2" t="s">
        <v>52018</v>
      </c>
    </row>
    <row r="36642" spans="1:7" x14ac:dyDescent="0.2">
      <c r="A36642" s="2" t="s">
        <v>55157</v>
      </c>
      <c r="B36642">
        <v>27.201000000000001</v>
      </c>
      <c r="C36642" s="2" t="s">
        <v>54728</v>
      </c>
      <c r="D36642">
        <v>24.082249300000001</v>
      </c>
      <c r="E36642">
        <v>90.085527400000004</v>
      </c>
      <c r="F36642" s="2" t="s">
        <v>52014</v>
      </c>
      <c r="G36642" s="2" t="s">
        <v>65169</v>
      </c>
    </row>
    <row r="36643" spans="1:7" x14ac:dyDescent="0.2">
      <c r="A36643" s="2" t="s">
        <v>55157</v>
      </c>
      <c r="B36643">
        <v>27.451000000000001</v>
      </c>
      <c r="C36643" s="2" t="s">
        <v>52110</v>
      </c>
      <c r="D36643">
        <v>24.0839441</v>
      </c>
      <c r="E36643">
        <v>90.0854997</v>
      </c>
      <c r="F36643" s="2" t="s">
        <v>52023</v>
      </c>
      <c r="G36643" s="2" t="s">
        <v>52024</v>
      </c>
    </row>
    <row r="36644" spans="1:7" x14ac:dyDescent="0.2">
      <c r="A36644" s="2" t="s">
        <v>55157</v>
      </c>
      <c r="B36644">
        <v>27.643000000000001</v>
      </c>
      <c r="C36644" s="2" t="s">
        <v>52111</v>
      </c>
      <c r="D36644">
        <v>24.086666300000001</v>
      </c>
      <c r="E36644">
        <v>90.085471900000002</v>
      </c>
      <c r="F36644" s="2" t="s">
        <v>52014</v>
      </c>
      <c r="G36644" s="2" t="s">
        <v>65170</v>
      </c>
    </row>
    <row r="36645" spans="1:7" x14ac:dyDescent="0.2">
      <c r="A36645" s="2" t="s">
        <v>55157</v>
      </c>
      <c r="B36645">
        <v>27.763000000000002</v>
      </c>
      <c r="C36645" s="2" t="s">
        <v>52112</v>
      </c>
      <c r="D36645">
        <v>24.086082999999999</v>
      </c>
      <c r="E36645">
        <v>90.086083000000002</v>
      </c>
      <c r="F36645" s="2" t="s">
        <v>52040</v>
      </c>
      <c r="G36645" s="2" t="s">
        <v>52059</v>
      </c>
    </row>
    <row r="36646" spans="1:7" x14ac:dyDescent="0.2">
      <c r="A36646" s="2" t="s">
        <v>55157</v>
      </c>
      <c r="B36646">
        <v>27.792000000000002</v>
      </c>
      <c r="C36646" s="2" t="s">
        <v>52113</v>
      </c>
      <c r="D36646">
        <v>24.0864163</v>
      </c>
      <c r="E36646">
        <v>90.086166300000002</v>
      </c>
      <c r="F36646" s="2" t="s">
        <v>52040</v>
      </c>
      <c r="G36646" s="2" t="s">
        <v>52043</v>
      </c>
    </row>
    <row r="36647" spans="1:7" x14ac:dyDescent="0.2">
      <c r="A36647" s="2" t="s">
        <v>55157</v>
      </c>
      <c r="B36647">
        <v>28.451000000000001</v>
      </c>
      <c r="C36647" s="2" t="s">
        <v>52114</v>
      </c>
      <c r="D36647">
        <v>24.091305200000001</v>
      </c>
      <c r="E36647">
        <v>90.088555200000002</v>
      </c>
      <c r="F36647" s="2" t="s">
        <v>52023</v>
      </c>
      <c r="G36647" s="2" t="s">
        <v>52024</v>
      </c>
    </row>
    <row r="36648" spans="1:7" x14ac:dyDescent="0.2">
      <c r="A36648" s="2" t="s">
        <v>55157</v>
      </c>
      <c r="B36648">
        <v>28.594999999999999</v>
      </c>
      <c r="C36648" s="2" t="s">
        <v>52116</v>
      </c>
      <c r="D36648">
        <v>24.091916300000001</v>
      </c>
      <c r="E36648">
        <v>90.088694099999998</v>
      </c>
      <c r="F36648" s="2" t="s">
        <v>52014</v>
      </c>
      <c r="G36648" s="2" t="s">
        <v>65169</v>
      </c>
    </row>
    <row r="36649" spans="1:7" x14ac:dyDescent="0.2">
      <c r="A36649" s="2" t="s">
        <v>55157</v>
      </c>
      <c r="B36649">
        <v>28.884</v>
      </c>
      <c r="C36649" s="2" t="s">
        <v>52117</v>
      </c>
      <c r="D36649">
        <v>24.096999700000001</v>
      </c>
      <c r="E36649">
        <v>90.088583</v>
      </c>
      <c r="F36649" s="2" t="s">
        <v>52040</v>
      </c>
      <c r="G36649" s="2" t="s">
        <v>52059</v>
      </c>
    </row>
    <row r="36650" spans="1:7" x14ac:dyDescent="0.2">
      <c r="A36650" s="2" t="s">
        <v>55157</v>
      </c>
      <c r="B36650">
        <v>28.934000000000001</v>
      </c>
      <c r="C36650" s="2" t="s">
        <v>53696</v>
      </c>
      <c r="D36650">
        <v>24.097444100000001</v>
      </c>
      <c r="E36650">
        <v>90.088305199999994</v>
      </c>
      <c r="F36650" s="2" t="s">
        <v>52040</v>
      </c>
      <c r="G36650" s="2" t="s">
        <v>52043</v>
      </c>
    </row>
    <row r="36651" spans="1:7" x14ac:dyDescent="0.2">
      <c r="A36651" s="2" t="s">
        <v>55157</v>
      </c>
      <c r="B36651">
        <v>29.451000000000001</v>
      </c>
      <c r="C36651" s="2" t="s">
        <v>52118</v>
      </c>
      <c r="D36651">
        <v>24.1020556</v>
      </c>
      <c r="E36651">
        <v>90.087444099999999</v>
      </c>
      <c r="F36651" s="2" t="s">
        <v>52023</v>
      </c>
      <c r="G36651" s="2" t="s">
        <v>52024</v>
      </c>
    </row>
    <row r="36652" spans="1:7" x14ac:dyDescent="0.2">
      <c r="A36652" s="2" t="s">
        <v>55157</v>
      </c>
      <c r="B36652">
        <v>29.582999999999998</v>
      </c>
      <c r="C36652" s="2" t="s">
        <v>53649</v>
      </c>
      <c r="D36652">
        <v>24.1029722</v>
      </c>
      <c r="E36652">
        <v>90.086999700000007</v>
      </c>
      <c r="F36652" s="2" t="s">
        <v>52014</v>
      </c>
      <c r="G36652" s="2" t="s">
        <v>65171</v>
      </c>
    </row>
    <row r="36653" spans="1:7" x14ac:dyDescent="0.2">
      <c r="A36653" s="2" t="s">
        <v>65172</v>
      </c>
      <c r="B36653">
        <v>0</v>
      </c>
      <c r="C36653" s="2" t="s">
        <v>52013</v>
      </c>
      <c r="D36653">
        <v>23.962416699999999</v>
      </c>
      <c r="E36653">
        <v>90.077166000000005</v>
      </c>
      <c r="F36653" s="2" t="s">
        <v>52014</v>
      </c>
      <c r="G36653" s="2" t="s">
        <v>65173</v>
      </c>
    </row>
    <row r="36654" spans="1:7" x14ac:dyDescent="0.2">
      <c r="A36654" s="2" t="s">
        <v>65172</v>
      </c>
      <c r="B36654">
        <v>0.154</v>
      </c>
      <c r="C36654" s="2" t="s">
        <v>52016</v>
      </c>
      <c r="D36654">
        <v>23.963194399999999</v>
      </c>
      <c r="E36654">
        <v>90.075916000000007</v>
      </c>
      <c r="F36654" s="2" t="s">
        <v>52040</v>
      </c>
      <c r="G36654" s="2" t="s">
        <v>52059</v>
      </c>
    </row>
    <row r="36655" spans="1:7" x14ac:dyDescent="0.2">
      <c r="A36655" s="2" t="s">
        <v>65172</v>
      </c>
      <c r="B36655">
        <v>0.16700000000000001</v>
      </c>
      <c r="C36655" s="2" t="s">
        <v>52019</v>
      </c>
      <c r="D36655">
        <v>23.963249999999999</v>
      </c>
      <c r="E36655">
        <v>90.075832700000007</v>
      </c>
      <c r="F36655" s="2" t="s">
        <v>52040</v>
      </c>
      <c r="G36655" s="2" t="s">
        <v>53668</v>
      </c>
    </row>
    <row r="36656" spans="1:7" x14ac:dyDescent="0.2">
      <c r="A36656" s="2" t="s">
        <v>65172</v>
      </c>
      <c r="B36656">
        <v>0.54700000000000004</v>
      </c>
      <c r="C36656" s="2" t="s">
        <v>52022</v>
      </c>
      <c r="D36656">
        <v>23.964638900000001</v>
      </c>
      <c r="E36656">
        <v>90.0725549</v>
      </c>
      <c r="F36656" s="2" t="s">
        <v>52023</v>
      </c>
      <c r="G36656" s="2" t="s">
        <v>65174</v>
      </c>
    </row>
    <row r="36657" spans="1:7" x14ac:dyDescent="0.2">
      <c r="A36657" s="2" t="s">
        <v>65172</v>
      </c>
      <c r="B36657">
        <v>0.98399999999999999</v>
      </c>
      <c r="C36657" s="2" t="s">
        <v>53653</v>
      </c>
      <c r="D36657">
        <v>23.964666699999999</v>
      </c>
      <c r="E36657">
        <v>90.068304900000001</v>
      </c>
      <c r="F36657" s="2" t="s">
        <v>52040</v>
      </c>
      <c r="G36657" s="2" t="s">
        <v>52059</v>
      </c>
    </row>
    <row r="36658" spans="1:7" x14ac:dyDescent="0.2">
      <c r="A36658" s="2" t="s">
        <v>65172</v>
      </c>
      <c r="B36658">
        <v>0.99099999999999999</v>
      </c>
      <c r="C36658" s="2" t="s">
        <v>53654</v>
      </c>
      <c r="D36658">
        <v>23.964666699999999</v>
      </c>
      <c r="E36658">
        <v>90.068249300000005</v>
      </c>
      <c r="F36658" s="2" t="s">
        <v>52040</v>
      </c>
      <c r="G36658" s="2" t="s">
        <v>53668</v>
      </c>
    </row>
    <row r="36659" spans="1:7" x14ac:dyDescent="0.2">
      <c r="A36659" s="2" t="s">
        <v>65172</v>
      </c>
      <c r="B36659">
        <v>1.337</v>
      </c>
      <c r="C36659" s="2" t="s">
        <v>54035</v>
      </c>
      <c r="D36659">
        <v>23.965250000000001</v>
      </c>
      <c r="E36659">
        <v>90.064555600000006</v>
      </c>
      <c r="F36659" s="2" t="s">
        <v>52040</v>
      </c>
      <c r="G36659" s="2" t="s">
        <v>52059</v>
      </c>
    </row>
    <row r="36660" spans="1:7" x14ac:dyDescent="0.2">
      <c r="A36660" s="2" t="s">
        <v>65172</v>
      </c>
      <c r="B36660">
        <v>1.39</v>
      </c>
      <c r="C36660" s="2" t="s">
        <v>54036</v>
      </c>
      <c r="D36660">
        <v>23.965305600000001</v>
      </c>
      <c r="E36660">
        <v>90.064444399999999</v>
      </c>
      <c r="F36660" s="2" t="s">
        <v>52040</v>
      </c>
      <c r="G36660" s="2" t="s">
        <v>53668</v>
      </c>
    </row>
    <row r="36661" spans="1:7" x14ac:dyDescent="0.2">
      <c r="A36661" s="2" t="s">
        <v>65172</v>
      </c>
      <c r="B36661">
        <v>1.5469999999999999</v>
      </c>
      <c r="C36661" s="2" t="s">
        <v>52025</v>
      </c>
      <c r="D36661">
        <v>23.96575</v>
      </c>
      <c r="E36661">
        <v>90.065638899999996</v>
      </c>
      <c r="F36661" s="2" t="s">
        <v>52023</v>
      </c>
      <c r="G36661" s="2" t="s">
        <v>65175</v>
      </c>
    </row>
    <row r="36662" spans="1:7" x14ac:dyDescent="0.2">
      <c r="A36662" s="2" t="s">
        <v>65172</v>
      </c>
      <c r="B36662">
        <v>2.5470000000000002</v>
      </c>
      <c r="C36662" s="2" t="s">
        <v>52028</v>
      </c>
      <c r="D36662">
        <v>23.969221600000001</v>
      </c>
      <c r="E36662">
        <v>90.054055599999998</v>
      </c>
      <c r="F36662" s="2" t="s">
        <v>52023</v>
      </c>
      <c r="G36662" s="2" t="s">
        <v>52024</v>
      </c>
    </row>
    <row r="36663" spans="1:7" x14ac:dyDescent="0.2">
      <c r="A36663" s="2" t="s">
        <v>65172</v>
      </c>
      <c r="B36663">
        <v>3.5379999999999998</v>
      </c>
      <c r="C36663" s="2" t="s">
        <v>52029</v>
      </c>
      <c r="D36663">
        <v>23.971360399999998</v>
      </c>
      <c r="E36663">
        <v>90.044860799999995</v>
      </c>
      <c r="F36663" s="2" t="s">
        <v>52023</v>
      </c>
      <c r="G36663" s="2" t="s">
        <v>65176</v>
      </c>
    </row>
    <row r="36664" spans="1:7" x14ac:dyDescent="0.2">
      <c r="A36664" s="2" t="s">
        <v>65172</v>
      </c>
      <c r="B36664">
        <v>4.1609999999999996</v>
      </c>
      <c r="C36664" s="2" t="s">
        <v>52030</v>
      </c>
      <c r="D36664">
        <v>23.971749299999999</v>
      </c>
      <c r="E36664">
        <v>90.038805199999999</v>
      </c>
      <c r="F36664" s="2" t="s">
        <v>52040</v>
      </c>
      <c r="G36664" s="2" t="s">
        <v>52059</v>
      </c>
    </row>
    <row r="36665" spans="1:7" x14ac:dyDescent="0.2">
      <c r="A36665" s="2" t="s">
        <v>65172</v>
      </c>
      <c r="B36665">
        <v>4.1890000000000001</v>
      </c>
      <c r="C36665" s="2" t="s">
        <v>53809</v>
      </c>
      <c r="D36665">
        <v>23.971749299999999</v>
      </c>
      <c r="E36665">
        <v>90.038527400000007</v>
      </c>
      <c r="F36665" s="2" t="s">
        <v>52040</v>
      </c>
      <c r="G36665" s="2" t="s">
        <v>53668</v>
      </c>
    </row>
    <row r="36666" spans="1:7" x14ac:dyDescent="0.2">
      <c r="A36666" s="2" t="s">
        <v>65172</v>
      </c>
      <c r="B36666">
        <v>4.2409999999999997</v>
      </c>
      <c r="C36666" s="2" t="s">
        <v>53649</v>
      </c>
      <c r="D36666">
        <v>23.9718327</v>
      </c>
      <c r="E36666">
        <v>90.038083</v>
      </c>
      <c r="F36666" s="2" t="s">
        <v>52014</v>
      </c>
      <c r="G36666" s="2" t="s">
        <v>65177</v>
      </c>
    </row>
    <row r="36667" spans="1:7" x14ac:dyDescent="0.2">
      <c r="A36667" s="2" t="s">
        <v>55176</v>
      </c>
      <c r="B36667">
        <v>0</v>
      </c>
      <c r="C36667" s="2" t="s">
        <v>52013</v>
      </c>
      <c r="D36667">
        <v>23.9001111</v>
      </c>
      <c r="E36667">
        <v>90.038666300000003</v>
      </c>
      <c r="F36667" s="2" t="s">
        <v>52014</v>
      </c>
      <c r="G36667" s="2" t="s">
        <v>65178</v>
      </c>
    </row>
    <row r="36668" spans="1:7" x14ac:dyDescent="0.2">
      <c r="A36668" s="2" t="s">
        <v>55176</v>
      </c>
      <c r="B36668">
        <v>0.91500000000000004</v>
      </c>
      <c r="C36668" s="2" t="s">
        <v>52016</v>
      </c>
      <c r="D36668">
        <v>23.9060278</v>
      </c>
      <c r="E36668">
        <v>90.038583000000003</v>
      </c>
      <c r="F36668" s="2" t="s">
        <v>52040</v>
      </c>
      <c r="G36668" s="2" t="s">
        <v>52059</v>
      </c>
    </row>
    <row r="36669" spans="1:7" x14ac:dyDescent="0.2">
      <c r="A36669" s="2" t="s">
        <v>55176</v>
      </c>
      <c r="B36669">
        <v>0.99099999999999999</v>
      </c>
      <c r="C36669" s="2" t="s">
        <v>52019</v>
      </c>
      <c r="D36669">
        <v>23.9061944</v>
      </c>
      <c r="E36669">
        <v>90.037860800000004</v>
      </c>
      <c r="F36669" s="2" t="s">
        <v>52040</v>
      </c>
      <c r="G36669" s="2" t="s">
        <v>52043</v>
      </c>
    </row>
    <row r="36670" spans="1:7" x14ac:dyDescent="0.2">
      <c r="A36670" s="2" t="s">
        <v>55176</v>
      </c>
      <c r="B36670">
        <v>1.02</v>
      </c>
      <c r="C36670" s="2" t="s">
        <v>52022</v>
      </c>
      <c r="D36670">
        <v>23.906222199999998</v>
      </c>
      <c r="E36670">
        <v>90.0375552</v>
      </c>
      <c r="F36670" s="2" t="s">
        <v>52023</v>
      </c>
      <c r="G36670" s="2" t="s">
        <v>65179</v>
      </c>
    </row>
    <row r="36671" spans="1:7" x14ac:dyDescent="0.2">
      <c r="A36671" s="2" t="s">
        <v>55176</v>
      </c>
      <c r="B36671">
        <v>1.986</v>
      </c>
      <c r="C36671" s="2" t="s">
        <v>52025</v>
      </c>
      <c r="D36671">
        <v>23.911916699999999</v>
      </c>
      <c r="E36671">
        <v>90.032443799999996</v>
      </c>
      <c r="F36671" s="2" t="s">
        <v>52023</v>
      </c>
      <c r="G36671" s="2" t="s">
        <v>65180</v>
      </c>
    </row>
    <row r="36672" spans="1:7" x14ac:dyDescent="0.2">
      <c r="A36672" s="2" t="s">
        <v>55176</v>
      </c>
      <c r="B36672">
        <v>2.976</v>
      </c>
      <c r="C36672" s="2" t="s">
        <v>52028</v>
      </c>
      <c r="D36672">
        <v>23.920304900000001</v>
      </c>
      <c r="E36672">
        <v>90.030916000000005</v>
      </c>
      <c r="F36672" s="2" t="s">
        <v>52023</v>
      </c>
      <c r="G36672" s="2" t="s">
        <v>65181</v>
      </c>
    </row>
    <row r="36673" spans="1:7" x14ac:dyDescent="0.2">
      <c r="A36673" s="2" t="s">
        <v>55176</v>
      </c>
      <c r="B36673">
        <v>3.5870000000000002</v>
      </c>
      <c r="C36673" s="2" t="s">
        <v>53655</v>
      </c>
      <c r="D36673">
        <v>23.925499299999998</v>
      </c>
      <c r="E36673">
        <v>90.029054900000006</v>
      </c>
      <c r="F36673" s="2" t="s">
        <v>52040</v>
      </c>
      <c r="G36673" s="2" t="s">
        <v>52059</v>
      </c>
    </row>
    <row r="36674" spans="1:7" x14ac:dyDescent="0.2">
      <c r="A36674" s="2" t="s">
        <v>55176</v>
      </c>
      <c r="B36674">
        <v>3.6120000000000001</v>
      </c>
      <c r="C36674" s="2" t="s">
        <v>53656</v>
      </c>
      <c r="D36674">
        <v>23.925666</v>
      </c>
      <c r="E36674">
        <v>90.028915999999995</v>
      </c>
      <c r="F36674" s="2" t="s">
        <v>52040</v>
      </c>
      <c r="G36674" s="2" t="s">
        <v>52043</v>
      </c>
    </row>
    <row r="36675" spans="1:7" x14ac:dyDescent="0.2">
      <c r="A36675" s="2" t="s">
        <v>55176</v>
      </c>
      <c r="B36675">
        <v>3.9860000000000002</v>
      </c>
      <c r="C36675" s="2" t="s">
        <v>52029</v>
      </c>
      <c r="D36675">
        <v>23.928777100000001</v>
      </c>
      <c r="E36675">
        <v>90.024832700000005</v>
      </c>
      <c r="F36675" s="2" t="s">
        <v>52023</v>
      </c>
      <c r="G36675" s="2" t="s">
        <v>65182</v>
      </c>
    </row>
    <row r="36676" spans="1:7" x14ac:dyDescent="0.2">
      <c r="A36676" s="2" t="s">
        <v>55176</v>
      </c>
      <c r="B36676">
        <v>4.95</v>
      </c>
      <c r="C36676" s="2" t="s">
        <v>52033</v>
      </c>
      <c r="D36676">
        <v>23.936249700000001</v>
      </c>
      <c r="E36676">
        <v>90.023193800000001</v>
      </c>
      <c r="F36676" s="2" t="s">
        <v>52023</v>
      </c>
      <c r="G36676" s="2" t="s">
        <v>65183</v>
      </c>
    </row>
    <row r="36677" spans="1:7" x14ac:dyDescent="0.2">
      <c r="A36677" s="2" t="s">
        <v>55176</v>
      </c>
      <c r="B36677">
        <v>4.9779999999999998</v>
      </c>
      <c r="C36677" s="2" t="s">
        <v>53657</v>
      </c>
      <c r="D36677">
        <v>23.936471900000001</v>
      </c>
      <c r="E36677">
        <v>90.023110399999993</v>
      </c>
      <c r="F36677" s="2" t="s">
        <v>52040</v>
      </c>
      <c r="G36677" s="2" t="s">
        <v>52059</v>
      </c>
    </row>
    <row r="36678" spans="1:7" x14ac:dyDescent="0.2">
      <c r="A36678" s="2" t="s">
        <v>55176</v>
      </c>
      <c r="B36678">
        <v>5.0110000000000001</v>
      </c>
      <c r="C36678" s="2" t="s">
        <v>53658</v>
      </c>
      <c r="D36678">
        <v>23.9367774</v>
      </c>
      <c r="E36678">
        <v>90.023027099999993</v>
      </c>
      <c r="F36678" s="2" t="s">
        <v>52040</v>
      </c>
      <c r="G36678" s="2" t="s">
        <v>52043</v>
      </c>
    </row>
    <row r="36679" spans="1:7" x14ac:dyDescent="0.2">
      <c r="A36679" s="2" t="s">
        <v>55176</v>
      </c>
      <c r="B36679">
        <v>5.7560000000000002</v>
      </c>
      <c r="C36679" s="2" t="s">
        <v>54040</v>
      </c>
      <c r="D36679">
        <v>23.943332999999999</v>
      </c>
      <c r="E36679">
        <v>90.023471599999993</v>
      </c>
      <c r="F36679" s="2" t="s">
        <v>52040</v>
      </c>
      <c r="G36679" s="2" t="s">
        <v>52059</v>
      </c>
    </row>
    <row r="36680" spans="1:7" x14ac:dyDescent="0.2">
      <c r="A36680" s="2" t="s">
        <v>55176</v>
      </c>
      <c r="B36680">
        <v>5.883</v>
      </c>
      <c r="C36680" s="2" t="s">
        <v>54094</v>
      </c>
      <c r="D36680">
        <v>23.9438608</v>
      </c>
      <c r="E36680">
        <v>90.023943799999998</v>
      </c>
      <c r="F36680" s="2" t="s">
        <v>52040</v>
      </c>
      <c r="G36680" s="2" t="s">
        <v>52043</v>
      </c>
    </row>
    <row r="36681" spans="1:7" x14ac:dyDescent="0.2">
      <c r="A36681" s="2" t="s">
        <v>55176</v>
      </c>
      <c r="B36681">
        <v>5.97</v>
      </c>
      <c r="C36681" s="2" t="s">
        <v>52034</v>
      </c>
      <c r="D36681">
        <v>23.944805200000001</v>
      </c>
      <c r="E36681">
        <v>90.024721600000007</v>
      </c>
      <c r="F36681" s="2" t="s">
        <v>52023</v>
      </c>
      <c r="G36681" s="2" t="s">
        <v>65183</v>
      </c>
    </row>
    <row r="36682" spans="1:7" x14ac:dyDescent="0.2">
      <c r="A36682" s="2" t="s">
        <v>55176</v>
      </c>
      <c r="B36682">
        <v>6.11</v>
      </c>
      <c r="C36682" s="2" t="s">
        <v>53891</v>
      </c>
      <c r="D36682">
        <v>23.9459163</v>
      </c>
      <c r="E36682">
        <v>90.025416000000007</v>
      </c>
      <c r="F36682" s="2" t="s">
        <v>52040</v>
      </c>
      <c r="G36682" s="2" t="s">
        <v>55107</v>
      </c>
    </row>
    <row r="36683" spans="1:7" x14ac:dyDescent="0.2">
      <c r="A36683" s="2" t="s">
        <v>55176</v>
      </c>
      <c r="B36683">
        <v>6.1420000000000003</v>
      </c>
      <c r="C36683" s="2" t="s">
        <v>53892</v>
      </c>
      <c r="D36683">
        <v>23.946138600000001</v>
      </c>
      <c r="E36683">
        <v>90.025582700000001</v>
      </c>
      <c r="F36683" s="2" t="s">
        <v>52040</v>
      </c>
      <c r="G36683" s="2" t="s">
        <v>55108</v>
      </c>
    </row>
    <row r="36684" spans="1:7" x14ac:dyDescent="0.2">
      <c r="A36684" s="2" t="s">
        <v>55176</v>
      </c>
      <c r="B36684">
        <v>6.9459999999999997</v>
      </c>
      <c r="C36684" s="2" t="s">
        <v>52035</v>
      </c>
      <c r="D36684">
        <v>23.9521944</v>
      </c>
      <c r="E36684">
        <v>90.029749300000006</v>
      </c>
      <c r="F36684" s="2" t="s">
        <v>52023</v>
      </c>
      <c r="G36684" s="2" t="s">
        <v>65184</v>
      </c>
    </row>
    <row r="36685" spans="1:7" x14ac:dyDescent="0.2">
      <c r="A36685" s="2" t="s">
        <v>55176</v>
      </c>
      <c r="B36685">
        <v>6.9880000000000004</v>
      </c>
      <c r="C36685" s="2" t="s">
        <v>52036</v>
      </c>
      <c r="D36685">
        <v>23.9525556</v>
      </c>
      <c r="E36685">
        <v>90.029943799999998</v>
      </c>
      <c r="F36685" s="2" t="s">
        <v>52017</v>
      </c>
      <c r="G36685" s="2" t="s">
        <v>52018</v>
      </c>
    </row>
    <row r="36686" spans="1:7" x14ac:dyDescent="0.2">
      <c r="A36686" s="2" t="s">
        <v>55176</v>
      </c>
      <c r="B36686">
        <v>6.9989999999999997</v>
      </c>
      <c r="C36686" s="2" t="s">
        <v>53897</v>
      </c>
      <c r="D36686">
        <v>23.952611099999999</v>
      </c>
      <c r="E36686">
        <v>90.029971599999996</v>
      </c>
      <c r="F36686" s="2" t="s">
        <v>52040</v>
      </c>
      <c r="G36686" s="2" t="s">
        <v>52043</v>
      </c>
    </row>
    <row r="36687" spans="1:7" x14ac:dyDescent="0.2">
      <c r="A36687" s="2" t="s">
        <v>55176</v>
      </c>
      <c r="B36687">
        <v>7.9960000000000004</v>
      </c>
      <c r="C36687" s="2" t="s">
        <v>52038</v>
      </c>
      <c r="D36687">
        <v>23.9593889</v>
      </c>
      <c r="E36687">
        <v>90.035305199999996</v>
      </c>
      <c r="F36687" s="2" t="s">
        <v>52023</v>
      </c>
      <c r="G36687" s="2" t="s">
        <v>65185</v>
      </c>
    </row>
    <row r="36688" spans="1:7" x14ac:dyDescent="0.2">
      <c r="A36688" s="2" t="s">
        <v>55176</v>
      </c>
      <c r="B36688">
        <v>8.1999999999999993</v>
      </c>
      <c r="C36688" s="2" t="s">
        <v>52039</v>
      </c>
      <c r="D36688">
        <v>23.9611111</v>
      </c>
      <c r="E36688">
        <v>90.035832999999997</v>
      </c>
      <c r="F36688" s="2" t="s">
        <v>52017</v>
      </c>
      <c r="G36688" s="2" t="s">
        <v>52018</v>
      </c>
    </row>
    <row r="36689" spans="1:7" x14ac:dyDescent="0.2">
      <c r="A36689" s="2" t="s">
        <v>55176</v>
      </c>
      <c r="B36689">
        <v>9.0559999999999992</v>
      </c>
      <c r="C36689" s="2" t="s">
        <v>52044</v>
      </c>
      <c r="D36689">
        <v>23.968749299999999</v>
      </c>
      <c r="E36689">
        <v>90.035721899999999</v>
      </c>
      <c r="F36689" s="2" t="s">
        <v>52023</v>
      </c>
      <c r="G36689" s="2" t="s">
        <v>65186</v>
      </c>
    </row>
    <row r="36690" spans="1:7" x14ac:dyDescent="0.2">
      <c r="A36690" s="2" t="s">
        <v>55176</v>
      </c>
      <c r="B36690">
        <v>9.2680000000000007</v>
      </c>
      <c r="C36690" s="2" t="s">
        <v>52046</v>
      </c>
      <c r="D36690">
        <v>23.969332699999999</v>
      </c>
      <c r="E36690">
        <v>90.037249700000004</v>
      </c>
      <c r="F36690" s="2" t="s">
        <v>52040</v>
      </c>
      <c r="G36690" s="2" t="s">
        <v>52059</v>
      </c>
    </row>
    <row r="36691" spans="1:7" x14ac:dyDescent="0.2">
      <c r="A36691" s="2" t="s">
        <v>55176</v>
      </c>
      <c r="B36691">
        <v>9.3640000000000008</v>
      </c>
      <c r="C36691" s="2" t="s">
        <v>53901</v>
      </c>
      <c r="D36691">
        <v>23.970165999999999</v>
      </c>
      <c r="E36691">
        <v>90.0373886</v>
      </c>
      <c r="F36691" s="2" t="s">
        <v>52040</v>
      </c>
      <c r="G36691" s="2" t="s">
        <v>52043</v>
      </c>
    </row>
    <row r="36692" spans="1:7" x14ac:dyDescent="0.2">
      <c r="A36692" s="2" t="s">
        <v>55176</v>
      </c>
      <c r="B36692">
        <v>9.5869999999999997</v>
      </c>
      <c r="C36692" s="2" t="s">
        <v>53902</v>
      </c>
      <c r="D36692">
        <v>23.976054900000001</v>
      </c>
      <c r="E36692">
        <v>90.038027400000004</v>
      </c>
      <c r="F36692" s="2" t="s">
        <v>52031</v>
      </c>
      <c r="G36692" s="2" t="s">
        <v>65187</v>
      </c>
    </row>
    <row r="36693" spans="1:7" x14ac:dyDescent="0.2">
      <c r="A36693" s="2" t="s">
        <v>55176</v>
      </c>
      <c r="B36693">
        <v>10.052</v>
      </c>
      <c r="C36693" s="2" t="s">
        <v>52049</v>
      </c>
      <c r="D36693">
        <v>23.976054900000001</v>
      </c>
      <c r="E36693">
        <v>90.037305200000006</v>
      </c>
      <c r="F36693" s="2" t="s">
        <v>52023</v>
      </c>
      <c r="G36693" s="2" t="s">
        <v>65188</v>
      </c>
    </row>
    <row r="36694" spans="1:7" x14ac:dyDescent="0.2">
      <c r="A36694" s="2" t="s">
        <v>55176</v>
      </c>
      <c r="B36694">
        <v>10.458</v>
      </c>
      <c r="C36694" s="2" t="s">
        <v>52050</v>
      </c>
      <c r="D36694">
        <v>23.9796382</v>
      </c>
      <c r="E36694">
        <v>90.037277399999994</v>
      </c>
      <c r="F36694" s="2" t="s">
        <v>52040</v>
      </c>
      <c r="G36694" s="2" t="s">
        <v>52059</v>
      </c>
    </row>
    <row r="36695" spans="1:7" x14ac:dyDescent="0.2">
      <c r="A36695" s="2" t="s">
        <v>55176</v>
      </c>
      <c r="B36695">
        <v>10.486000000000001</v>
      </c>
      <c r="C36695" s="2" t="s">
        <v>52051</v>
      </c>
      <c r="D36695">
        <v>23.9798604</v>
      </c>
      <c r="E36695">
        <v>90.037221900000006</v>
      </c>
      <c r="F36695" s="2" t="s">
        <v>52040</v>
      </c>
      <c r="G36695" s="2" t="s">
        <v>52043</v>
      </c>
    </row>
    <row r="36696" spans="1:7" x14ac:dyDescent="0.2">
      <c r="A36696" s="2" t="s">
        <v>55176</v>
      </c>
      <c r="B36696">
        <v>10.826000000000001</v>
      </c>
      <c r="C36696" s="2" t="s">
        <v>52052</v>
      </c>
      <c r="D36696">
        <v>23.9828604</v>
      </c>
      <c r="E36696">
        <v>90.037666299999998</v>
      </c>
      <c r="F36696" s="2" t="s">
        <v>52040</v>
      </c>
      <c r="G36696" s="2" t="s">
        <v>52059</v>
      </c>
    </row>
    <row r="36697" spans="1:7" x14ac:dyDescent="0.2">
      <c r="A36697" s="2" t="s">
        <v>55176</v>
      </c>
      <c r="B36697">
        <v>10.859</v>
      </c>
      <c r="C36697" s="2" t="s">
        <v>55134</v>
      </c>
      <c r="D36697">
        <v>23.983082700000001</v>
      </c>
      <c r="E36697">
        <v>90.037805199999994</v>
      </c>
      <c r="F36697" s="2" t="s">
        <v>52040</v>
      </c>
      <c r="G36697" s="2" t="s">
        <v>52043</v>
      </c>
    </row>
    <row r="36698" spans="1:7" x14ac:dyDescent="0.2">
      <c r="A36698" s="2" t="s">
        <v>55176</v>
      </c>
      <c r="B36698">
        <v>11.052</v>
      </c>
      <c r="C36698" s="2" t="s">
        <v>52053</v>
      </c>
      <c r="D36698">
        <v>23.9679438</v>
      </c>
      <c r="E36698">
        <v>90.038110799999998</v>
      </c>
      <c r="F36698" s="2" t="s">
        <v>52023</v>
      </c>
      <c r="G36698" s="2" t="s">
        <v>65189</v>
      </c>
    </row>
    <row r="36699" spans="1:7" x14ac:dyDescent="0.2">
      <c r="A36699" s="2" t="s">
        <v>55176</v>
      </c>
      <c r="B36699">
        <v>12.052</v>
      </c>
      <c r="C36699" s="2" t="s">
        <v>52056</v>
      </c>
      <c r="D36699">
        <v>23.992027400000001</v>
      </c>
      <c r="E36699">
        <v>90.040499699999998</v>
      </c>
      <c r="F36699" s="2" t="s">
        <v>52023</v>
      </c>
      <c r="G36699" s="2" t="s">
        <v>52024</v>
      </c>
    </row>
    <row r="36700" spans="1:7" x14ac:dyDescent="0.2">
      <c r="A36700" s="2" t="s">
        <v>55176</v>
      </c>
      <c r="B36700">
        <v>12.475</v>
      </c>
      <c r="C36700" s="2" t="s">
        <v>53649</v>
      </c>
      <c r="D36700">
        <v>23.994333000000001</v>
      </c>
      <c r="E36700">
        <v>90.041999700000005</v>
      </c>
      <c r="F36700" s="2" t="s">
        <v>52014</v>
      </c>
      <c r="G36700" s="2" t="s">
        <v>65190</v>
      </c>
    </row>
    <row r="36701" spans="1:7" x14ac:dyDescent="0.2">
      <c r="A36701" s="2" t="s">
        <v>65191</v>
      </c>
      <c r="B36701">
        <v>0</v>
      </c>
      <c r="C36701" s="2" t="s">
        <v>52013</v>
      </c>
      <c r="D36701">
        <v>23.849444099999999</v>
      </c>
      <c r="E36701">
        <v>89.952472200000003</v>
      </c>
      <c r="F36701" s="2" t="s">
        <v>52014</v>
      </c>
      <c r="G36701" s="2" t="s">
        <v>59121</v>
      </c>
    </row>
    <row r="36702" spans="1:7" x14ac:dyDescent="0.2">
      <c r="A36702" s="2" t="s">
        <v>65191</v>
      </c>
      <c r="B36702">
        <v>0.105</v>
      </c>
      <c r="C36702" s="2" t="s">
        <v>52016</v>
      </c>
      <c r="D36702">
        <v>23.848805200000001</v>
      </c>
      <c r="E36702">
        <v>89.952861100000007</v>
      </c>
      <c r="F36702" s="2" t="s">
        <v>52017</v>
      </c>
      <c r="G36702" s="2" t="s">
        <v>52018</v>
      </c>
    </row>
    <row r="36703" spans="1:7" x14ac:dyDescent="0.2">
      <c r="A36703" s="2" t="s">
        <v>65191</v>
      </c>
      <c r="B36703">
        <v>0.99099999999999999</v>
      </c>
      <c r="C36703" s="2" t="s">
        <v>52022</v>
      </c>
      <c r="D36703">
        <v>23.847749700000001</v>
      </c>
      <c r="E36703">
        <v>89.961416700000001</v>
      </c>
      <c r="F36703" s="2" t="s">
        <v>52023</v>
      </c>
      <c r="G36703" s="2" t="s">
        <v>53913</v>
      </c>
    </row>
    <row r="36704" spans="1:7" x14ac:dyDescent="0.2">
      <c r="A36704" s="2" t="s">
        <v>65191</v>
      </c>
      <c r="B36704">
        <v>1.2709999999999999</v>
      </c>
      <c r="C36704" s="2" t="s">
        <v>53653</v>
      </c>
      <c r="D36704">
        <v>23.847527400000001</v>
      </c>
      <c r="E36704">
        <v>89.964083299999999</v>
      </c>
      <c r="F36704" s="2" t="s">
        <v>52017</v>
      </c>
      <c r="G36704" s="2" t="s">
        <v>52018</v>
      </c>
    </row>
    <row r="36705" spans="1:7" x14ac:dyDescent="0.2">
      <c r="A36705" s="2" t="s">
        <v>65191</v>
      </c>
      <c r="B36705">
        <v>1.9910000000000001</v>
      </c>
      <c r="C36705" s="2" t="s">
        <v>52025</v>
      </c>
      <c r="D36705">
        <v>23.846860800000002</v>
      </c>
      <c r="E36705">
        <v>89.971110400000001</v>
      </c>
      <c r="F36705" s="2" t="s">
        <v>52023</v>
      </c>
      <c r="G36705" s="2" t="s">
        <v>65192</v>
      </c>
    </row>
    <row r="36706" spans="1:7" x14ac:dyDescent="0.2">
      <c r="A36706" s="2" t="s">
        <v>65191</v>
      </c>
      <c r="B36706">
        <v>2.2410000000000001</v>
      </c>
      <c r="C36706" s="2" t="s">
        <v>52026</v>
      </c>
      <c r="D36706">
        <v>23.846805199999999</v>
      </c>
      <c r="E36706">
        <v>89.973610399999998</v>
      </c>
      <c r="F36706" s="2" t="s">
        <v>52017</v>
      </c>
      <c r="G36706" s="2" t="s">
        <v>52018</v>
      </c>
    </row>
    <row r="36707" spans="1:7" x14ac:dyDescent="0.2">
      <c r="A36707" s="2" t="s">
        <v>65191</v>
      </c>
      <c r="B36707">
        <v>2.794</v>
      </c>
      <c r="C36707" s="2" t="s">
        <v>53663</v>
      </c>
      <c r="D36707">
        <v>23.847027400000002</v>
      </c>
      <c r="E36707">
        <v>89.979027099999996</v>
      </c>
      <c r="F36707" s="2" t="s">
        <v>52017</v>
      </c>
      <c r="G36707" s="2" t="s">
        <v>52018</v>
      </c>
    </row>
    <row r="36708" spans="1:7" x14ac:dyDescent="0.2">
      <c r="A36708" s="2" t="s">
        <v>65191</v>
      </c>
      <c r="B36708">
        <v>2.9910000000000001</v>
      </c>
      <c r="C36708" s="2" t="s">
        <v>52028</v>
      </c>
      <c r="D36708">
        <v>23.8467497</v>
      </c>
      <c r="E36708">
        <v>89.980610400000003</v>
      </c>
      <c r="F36708" s="2" t="s">
        <v>52023</v>
      </c>
      <c r="G36708" s="2" t="s">
        <v>65192</v>
      </c>
    </row>
    <row r="36709" spans="1:7" x14ac:dyDescent="0.2">
      <c r="A36709" s="2" t="s">
        <v>65191</v>
      </c>
      <c r="B36709">
        <v>3.395</v>
      </c>
      <c r="C36709" s="2" t="s">
        <v>53655</v>
      </c>
      <c r="D36709">
        <v>23.846055199999999</v>
      </c>
      <c r="E36709">
        <v>89.983666299999996</v>
      </c>
      <c r="F36709" s="2" t="s">
        <v>52017</v>
      </c>
      <c r="G36709" s="2" t="s">
        <v>52018</v>
      </c>
    </row>
    <row r="36710" spans="1:7" x14ac:dyDescent="0.2">
      <c r="A36710" s="2" t="s">
        <v>65191</v>
      </c>
      <c r="B36710">
        <v>3.9769999999999999</v>
      </c>
      <c r="C36710" s="2" t="s">
        <v>52029</v>
      </c>
      <c r="D36710">
        <v>23.842221899999998</v>
      </c>
      <c r="E36710">
        <v>89.984721899999997</v>
      </c>
      <c r="F36710" s="2" t="s">
        <v>52023</v>
      </c>
      <c r="G36710" s="2" t="s">
        <v>53913</v>
      </c>
    </row>
    <row r="36711" spans="1:7" x14ac:dyDescent="0.2">
      <c r="A36711" s="2" t="s">
        <v>65191</v>
      </c>
      <c r="B36711">
        <v>4.5410000000000004</v>
      </c>
      <c r="C36711" s="2" t="s">
        <v>52030</v>
      </c>
      <c r="D36711">
        <v>23.837416300000001</v>
      </c>
      <c r="E36711">
        <v>89.983388599999998</v>
      </c>
      <c r="F36711" s="2" t="s">
        <v>52017</v>
      </c>
      <c r="G36711" s="2" t="s">
        <v>52018</v>
      </c>
    </row>
    <row r="36712" spans="1:7" x14ac:dyDescent="0.2">
      <c r="A36712" s="2" t="s">
        <v>65191</v>
      </c>
      <c r="B36712">
        <v>4.6950000000000003</v>
      </c>
      <c r="C36712" s="2" t="s">
        <v>53809</v>
      </c>
      <c r="D36712">
        <v>23.836055200000001</v>
      </c>
      <c r="E36712">
        <v>89.982860400000007</v>
      </c>
      <c r="F36712" s="2" t="s">
        <v>52040</v>
      </c>
      <c r="G36712" s="2" t="s">
        <v>52059</v>
      </c>
    </row>
    <row r="36713" spans="1:7" x14ac:dyDescent="0.2">
      <c r="A36713" s="2" t="s">
        <v>65191</v>
      </c>
      <c r="B36713">
        <v>4.7370000000000001</v>
      </c>
      <c r="C36713" s="2" t="s">
        <v>53941</v>
      </c>
      <c r="D36713">
        <v>23.835749700000001</v>
      </c>
      <c r="E36713">
        <v>89.982721600000005</v>
      </c>
      <c r="F36713" s="2" t="s">
        <v>52040</v>
      </c>
      <c r="G36713" s="2" t="s">
        <v>53668</v>
      </c>
    </row>
    <row r="36714" spans="1:7" x14ac:dyDescent="0.2">
      <c r="A36714" s="2" t="s">
        <v>65191</v>
      </c>
      <c r="B36714">
        <v>4.9969999999999999</v>
      </c>
      <c r="C36714" s="2" t="s">
        <v>52033</v>
      </c>
      <c r="D36714">
        <v>23.833583000000001</v>
      </c>
      <c r="E36714">
        <v>89.9818049</v>
      </c>
      <c r="F36714" s="2" t="s">
        <v>52023</v>
      </c>
      <c r="G36714" s="2" t="s">
        <v>53913</v>
      </c>
    </row>
    <row r="36715" spans="1:7" x14ac:dyDescent="0.2">
      <c r="A36715" s="2" t="s">
        <v>65191</v>
      </c>
      <c r="B36715">
        <v>5.27</v>
      </c>
      <c r="C36715" s="2" t="s">
        <v>53657</v>
      </c>
      <c r="D36715">
        <v>23.831277100000001</v>
      </c>
      <c r="E36715">
        <v>89.980943800000006</v>
      </c>
      <c r="F36715" s="2" t="s">
        <v>52017</v>
      </c>
      <c r="G36715" s="2" t="s">
        <v>52018</v>
      </c>
    </row>
    <row r="36716" spans="1:7" x14ac:dyDescent="0.2">
      <c r="A36716" s="2" t="s">
        <v>65191</v>
      </c>
      <c r="B36716">
        <v>5.8789999999999996</v>
      </c>
      <c r="C36716" s="2" t="s">
        <v>53658</v>
      </c>
      <c r="D36716">
        <v>23.826082700000001</v>
      </c>
      <c r="E36716">
        <v>89.979054899999994</v>
      </c>
      <c r="F36716" s="2" t="s">
        <v>52017</v>
      </c>
      <c r="G36716" s="2" t="s">
        <v>52018</v>
      </c>
    </row>
    <row r="36717" spans="1:7" x14ac:dyDescent="0.2">
      <c r="A36717" s="2" t="s">
        <v>65191</v>
      </c>
      <c r="B36717">
        <v>5.9770000000000003</v>
      </c>
      <c r="C36717" s="2" t="s">
        <v>52034</v>
      </c>
      <c r="D36717">
        <v>23.824999300000002</v>
      </c>
      <c r="E36717">
        <v>89.9788882</v>
      </c>
      <c r="F36717" s="2" t="s">
        <v>52023</v>
      </c>
      <c r="G36717" s="2" t="s">
        <v>53913</v>
      </c>
    </row>
    <row r="36718" spans="1:7" x14ac:dyDescent="0.2">
      <c r="A36718" s="2" t="s">
        <v>65191</v>
      </c>
      <c r="B36718">
        <v>6.2080000000000002</v>
      </c>
      <c r="C36718" s="2" t="s">
        <v>53891</v>
      </c>
      <c r="D36718">
        <v>23.823249300000001</v>
      </c>
      <c r="E36718">
        <v>89.978415999999996</v>
      </c>
      <c r="F36718" s="2" t="s">
        <v>52040</v>
      </c>
      <c r="G36718" s="2" t="s">
        <v>52059</v>
      </c>
    </row>
    <row r="36719" spans="1:7" x14ac:dyDescent="0.2">
      <c r="A36719" s="2" t="s">
        <v>65191</v>
      </c>
      <c r="B36719">
        <v>6.2290000000000001</v>
      </c>
      <c r="C36719" s="2" t="s">
        <v>53892</v>
      </c>
      <c r="D36719">
        <v>23.823166000000001</v>
      </c>
      <c r="E36719">
        <v>89.9782771</v>
      </c>
      <c r="F36719" s="2" t="s">
        <v>52040</v>
      </c>
      <c r="G36719" s="2" t="s">
        <v>53668</v>
      </c>
    </row>
    <row r="36720" spans="1:7" x14ac:dyDescent="0.2">
      <c r="A36720" s="2" t="s">
        <v>65191</v>
      </c>
      <c r="B36720">
        <v>6.3879999999999999</v>
      </c>
      <c r="C36720" s="2" t="s">
        <v>53894</v>
      </c>
      <c r="D36720">
        <v>23.822221599999999</v>
      </c>
      <c r="E36720">
        <v>89.977165999999997</v>
      </c>
      <c r="F36720" s="2" t="s">
        <v>52017</v>
      </c>
      <c r="G36720" s="2" t="s">
        <v>52018</v>
      </c>
    </row>
    <row r="36721" spans="1:7" x14ac:dyDescent="0.2">
      <c r="A36721" s="2" t="s">
        <v>65191</v>
      </c>
      <c r="B36721">
        <v>6.9770000000000003</v>
      </c>
      <c r="C36721" s="2" t="s">
        <v>52035</v>
      </c>
      <c r="D36721">
        <v>23.819388199999999</v>
      </c>
      <c r="E36721">
        <v>89.972499299999996</v>
      </c>
      <c r="F36721" s="2" t="s">
        <v>52023</v>
      </c>
      <c r="G36721" s="2" t="s">
        <v>53913</v>
      </c>
    </row>
    <row r="36722" spans="1:7" x14ac:dyDescent="0.2">
      <c r="A36722" s="2" t="s">
        <v>65191</v>
      </c>
      <c r="B36722">
        <v>7.0060000000000002</v>
      </c>
      <c r="C36722" s="2" t="s">
        <v>52036</v>
      </c>
      <c r="D36722">
        <v>23.819165999999999</v>
      </c>
      <c r="E36722">
        <v>89.972360399999999</v>
      </c>
      <c r="F36722" s="2" t="s">
        <v>52040</v>
      </c>
      <c r="G36722" s="2" t="s">
        <v>52059</v>
      </c>
    </row>
    <row r="36723" spans="1:7" x14ac:dyDescent="0.2">
      <c r="A36723" s="2" t="s">
        <v>65191</v>
      </c>
      <c r="B36723">
        <v>7.0389999999999997</v>
      </c>
      <c r="C36723" s="2" t="s">
        <v>53897</v>
      </c>
      <c r="D36723">
        <v>23.8189438</v>
      </c>
      <c r="E36723">
        <v>89.972166000000001</v>
      </c>
      <c r="F36723" s="2" t="s">
        <v>52040</v>
      </c>
      <c r="G36723" s="2" t="s">
        <v>53668</v>
      </c>
    </row>
    <row r="36724" spans="1:7" x14ac:dyDescent="0.2">
      <c r="A36724" s="2" t="s">
        <v>65191</v>
      </c>
      <c r="B36724">
        <v>7.8120000000000003</v>
      </c>
      <c r="C36724" s="2" t="s">
        <v>53898</v>
      </c>
      <c r="D36724">
        <v>23.8133333</v>
      </c>
      <c r="E36724">
        <v>89.967777100000006</v>
      </c>
      <c r="F36724" s="2" t="s">
        <v>52040</v>
      </c>
      <c r="G36724" s="2" t="s">
        <v>55107</v>
      </c>
    </row>
    <row r="36725" spans="1:7" x14ac:dyDescent="0.2">
      <c r="A36725" s="2" t="s">
        <v>65191</v>
      </c>
      <c r="B36725">
        <v>7.8490000000000002</v>
      </c>
      <c r="C36725" s="2" t="s">
        <v>56523</v>
      </c>
      <c r="D36725">
        <v>23.813277800000002</v>
      </c>
      <c r="E36725">
        <v>89.967527099999998</v>
      </c>
      <c r="F36725" s="2" t="s">
        <v>52040</v>
      </c>
      <c r="G36725" s="2" t="s">
        <v>55108</v>
      </c>
    </row>
    <row r="36726" spans="1:7" x14ac:dyDescent="0.2">
      <c r="A36726" s="2" t="s">
        <v>65191</v>
      </c>
      <c r="B36726">
        <v>7.9770000000000003</v>
      </c>
      <c r="C36726" s="2" t="s">
        <v>52038</v>
      </c>
      <c r="D36726">
        <v>23.812861099999999</v>
      </c>
      <c r="E36726">
        <v>89.966915999999998</v>
      </c>
      <c r="F36726" s="2" t="s">
        <v>52023</v>
      </c>
      <c r="G36726" s="2" t="s">
        <v>53913</v>
      </c>
    </row>
    <row r="36727" spans="1:7" x14ac:dyDescent="0.2">
      <c r="A36727" s="2" t="s">
        <v>65191</v>
      </c>
      <c r="B36727">
        <v>8.2880000000000003</v>
      </c>
      <c r="C36727" s="2" t="s">
        <v>52039</v>
      </c>
      <c r="D36727">
        <v>23.810222199999998</v>
      </c>
      <c r="E36727">
        <v>89.966166700000002</v>
      </c>
      <c r="F36727" s="2" t="s">
        <v>52040</v>
      </c>
      <c r="G36727" s="2" t="s">
        <v>52059</v>
      </c>
    </row>
    <row r="36728" spans="1:7" x14ac:dyDescent="0.2">
      <c r="A36728" s="2" t="s">
        <v>65191</v>
      </c>
      <c r="B36728">
        <v>8.3249999999999993</v>
      </c>
      <c r="C36728" s="2" t="s">
        <v>52042</v>
      </c>
      <c r="D36728">
        <v>23.809916699999999</v>
      </c>
      <c r="E36728">
        <v>89.9662778</v>
      </c>
      <c r="F36728" s="2" t="s">
        <v>52040</v>
      </c>
      <c r="G36728" s="2" t="s">
        <v>53668</v>
      </c>
    </row>
    <row r="36729" spans="1:7" x14ac:dyDescent="0.2">
      <c r="A36729" s="2" t="s">
        <v>65191</v>
      </c>
      <c r="B36729">
        <v>8.9969999999999999</v>
      </c>
      <c r="C36729" s="2" t="s">
        <v>52044</v>
      </c>
      <c r="D36729">
        <v>23.8047222</v>
      </c>
      <c r="E36729">
        <v>89.964333300000007</v>
      </c>
      <c r="F36729" s="2" t="s">
        <v>52023</v>
      </c>
      <c r="G36729" s="2" t="s">
        <v>53913</v>
      </c>
    </row>
    <row r="36730" spans="1:7" x14ac:dyDescent="0.2">
      <c r="A36730" s="2" t="s">
        <v>65191</v>
      </c>
      <c r="B36730">
        <v>9.4849999999999994</v>
      </c>
      <c r="C36730" s="2" t="s">
        <v>52046</v>
      </c>
      <c r="D36730">
        <v>23.802111100000001</v>
      </c>
      <c r="E36730">
        <v>89.960750000000004</v>
      </c>
      <c r="F36730" s="2" t="s">
        <v>52040</v>
      </c>
      <c r="G36730" s="2" t="s">
        <v>55107</v>
      </c>
    </row>
    <row r="36731" spans="1:7" x14ac:dyDescent="0.2">
      <c r="A36731" s="2" t="s">
        <v>65191</v>
      </c>
      <c r="B36731">
        <v>9.5139999999999993</v>
      </c>
      <c r="C36731" s="2" t="s">
        <v>53901</v>
      </c>
      <c r="D36731">
        <v>23.8019167</v>
      </c>
      <c r="E36731">
        <v>89.960583299999996</v>
      </c>
      <c r="F36731" s="2" t="s">
        <v>52040</v>
      </c>
      <c r="G36731" s="2" t="s">
        <v>57906</v>
      </c>
    </row>
    <row r="36732" spans="1:7" x14ac:dyDescent="0.2">
      <c r="A36732" s="2" t="s">
        <v>65191</v>
      </c>
      <c r="B36732">
        <v>9.7560000000000002</v>
      </c>
      <c r="C36732" s="2" t="s">
        <v>53902</v>
      </c>
      <c r="D36732">
        <v>23.801388899999999</v>
      </c>
      <c r="E36732">
        <v>89.958527799999999</v>
      </c>
      <c r="F36732" s="2" t="s">
        <v>52040</v>
      </c>
      <c r="G36732" s="2" t="s">
        <v>52059</v>
      </c>
    </row>
    <row r="36733" spans="1:7" x14ac:dyDescent="0.2">
      <c r="A36733" s="2" t="s">
        <v>65191</v>
      </c>
      <c r="B36733">
        <v>9.7789999999999999</v>
      </c>
      <c r="C36733" s="2" t="s">
        <v>54103</v>
      </c>
      <c r="D36733">
        <v>23.801388899999999</v>
      </c>
      <c r="E36733">
        <v>89.958250000000007</v>
      </c>
      <c r="F36733" s="2" t="s">
        <v>52040</v>
      </c>
      <c r="G36733" s="2" t="s">
        <v>53668</v>
      </c>
    </row>
    <row r="36734" spans="1:7" x14ac:dyDescent="0.2">
      <c r="A36734" s="2" t="s">
        <v>65191</v>
      </c>
      <c r="B36734">
        <v>10.016999999999999</v>
      </c>
      <c r="C36734" s="2" t="s">
        <v>52049</v>
      </c>
      <c r="D36734">
        <v>23.8013333</v>
      </c>
      <c r="E36734">
        <v>89.956027800000001</v>
      </c>
      <c r="F36734" s="2" t="s">
        <v>52023</v>
      </c>
      <c r="G36734" s="2" t="s">
        <v>53913</v>
      </c>
    </row>
    <row r="36735" spans="1:7" x14ac:dyDescent="0.2">
      <c r="A36735" s="2" t="s">
        <v>65191</v>
      </c>
      <c r="B36735">
        <v>10.972</v>
      </c>
      <c r="C36735" s="2" t="s">
        <v>52053</v>
      </c>
      <c r="D36735">
        <v>23.801388899999999</v>
      </c>
      <c r="E36735">
        <v>89.948138599999993</v>
      </c>
      <c r="F36735" s="2" t="s">
        <v>52023</v>
      </c>
      <c r="G36735" s="2" t="s">
        <v>53913</v>
      </c>
    </row>
    <row r="36736" spans="1:7" x14ac:dyDescent="0.2">
      <c r="A36736" s="2" t="s">
        <v>65191</v>
      </c>
      <c r="B36736">
        <v>11.412000000000001</v>
      </c>
      <c r="C36736" s="2" t="s">
        <v>52054</v>
      </c>
      <c r="D36736">
        <v>23.798499700000001</v>
      </c>
      <c r="E36736">
        <v>89.945888600000004</v>
      </c>
      <c r="F36736" s="2" t="s">
        <v>52040</v>
      </c>
      <c r="G36736" s="2" t="s">
        <v>55107</v>
      </c>
    </row>
    <row r="36737" spans="1:7" x14ac:dyDescent="0.2">
      <c r="A36737" s="2" t="s">
        <v>65191</v>
      </c>
      <c r="B36737">
        <v>11.461</v>
      </c>
      <c r="C36737" s="2" t="s">
        <v>52055</v>
      </c>
      <c r="D36737">
        <v>23.7982497</v>
      </c>
      <c r="E36737">
        <v>89.945444100000003</v>
      </c>
      <c r="F36737" s="2" t="s">
        <v>52040</v>
      </c>
      <c r="G36737" s="2" t="s">
        <v>57906</v>
      </c>
    </row>
    <row r="36738" spans="1:7" x14ac:dyDescent="0.2">
      <c r="A36738" s="2" t="s">
        <v>65191</v>
      </c>
      <c r="B36738">
        <v>11.898</v>
      </c>
      <c r="C36738" s="2" t="s">
        <v>54904</v>
      </c>
      <c r="D36738">
        <v>23.7960274</v>
      </c>
      <c r="E36738">
        <v>89.942388600000001</v>
      </c>
      <c r="F36738" s="2" t="s">
        <v>52017</v>
      </c>
      <c r="G36738" s="2" t="s">
        <v>52018</v>
      </c>
    </row>
    <row r="36739" spans="1:7" x14ac:dyDescent="0.2">
      <c r="A36739" s="2" t="s">
        <v>65191</v>
      </c>
      <c r="B36739">
        <v>11.972</v>
      </c>
      <c r="C36739" s="2" t="s">
        <v>52056</v>
      </c>
      <c r="D36739">
        <v>23.795777399999999</v>
      </c>
      <c r="E36739">
        <v>89.941721900000005</v>
      </c>
      <c r="F36739" s="2" t="s">
        <v>52023</v>
      </c>
      <c r="G36739" s="2" t="s">
        <v>65192</v>
      </c>
    </row>
    <row r="36740" spans="1:7" x14ac:dyDescent="0.2">
      <c r="A36740" s="2" t="s">
        <v>65191</v>
      </c>
      <c r="B36740">
        <v>12.571</v>
      </c>
      <c r="C36740" s="2" t="s">
        <v>52058</v>
      </c>
      <c r="D36740">
        <v>23.7928608</v>
      </c>
      <c r="E36740">
        <v>89.937249699999995</v>
      </c>
      <c r="F36740" s="2" t="s">
        <v>52040</v>
      </c>
      <c r="G36740" s="2" t="s">
        <v>52059</v>
      </c>
    </row>
    <row r="36741" spans="1:7" x14ac:dyDescent="0.2">
      <c r="A36741" s="2" t="s">
        <v>65191</v>
      </c>
      <c r="B36741">
        <v>12.601000000000001</v>
      </c>
      <c r="C36741" s="2" t="s">
        <v>52060</v>
      </c>
      <c r="D36741">
        <v>23.7926386</v>
      </c>
      <c r="E36741">
        <v>89.937221899999997</v>
      </c>
      <c r="F36741" s="2" t="s">
        <v>52040</v>
      </c>
      <c r="G36741" s="2" t="s">
        <v>55107</v>
      </c>
    </row>
    <row r="36742" spans="1:7" x14ac:dyDescent="0.2">
      <c r="A36742" s="2" t="s">
        <v>65191</v>
      </c>
      <c r="B36742">
        <v>12.858000000000001</v>
      </c>
      <c r="C36742" s="2" t="s">
        <v>52061</v>
      </c>
      <c r="D36742">
        <v>23.790499700000002</v>
      </c>
      <c r="E36742">
        <v>89.936416300000005</v>
      </c>
      <c r="F36742" s="2" t="s">
        <v>52040</v>
      </c>
      <c r="G36742" s="2" t="s">
        <v>55108</v>
      </c>
    </row>
    <row r="36743" spans="1:7" x14ac:dyDescent="0.2">
      <c r="A36743" s="2" t="s">
        <v>65191</v>
      </c>
      <c r="B36743">
        <v>12.893000000000001</v>
      </c>
      <c r="C36743" s="2" t="s">
        <v>54047</v>
      </c>
      <c r="D36743">
        <v>23.790194100000001</v>
      </c>
      <c r="E36743">
        <v>89.936388600000001</v>
      </c>
      <c r="F36743" s="2" t="s">
        <v>52040</v>
      </c>
      <c r="G36743" s="2" t="s">
        <v>53668</v>
      </c>
    </row>
    <row r="36744" spans="1:7" x14ac:dyDescent="0.2">
      <c r="A36744" s="2" t="s">
        <v>65191</v>
      </c>
      <c r="B36744">
        <v>12.972</v>
      </c>
      <c r="C36744" s="2" t="s">
        <v>52063</v>
      </c>
      <c r="D36744">
        <v>23.789305200000001</v>
      </c>
      <c r="E36744">
        <v>89.936471900000001</v>
      </c>
      <c r="F36744" s="2" t="s">
        <v>52023</v>
      </c>
      <c r="G36744" s="2" t="s">
        <v>52024</v>
      </c>
    </row>
    <row r="36745" spans="1:7" x14ac:dyDescent="0.2">
      <c r="A36745" s="2" t="s">
        <v>65191</v>
      </c>
      <c r="B36745">
        <v>13.765000000000001</v>
      </c>
      <c r="C36745" s="2" t="s">
        <v>52065</v>
      </c>
      <c r="D36745">
        <v>23.783110400000002</v>
      </c>
      <c r="E36745">
        <v>89.934277399999999</v>
      </c>
      <c r="F36745" s="2" t="s">
        <v>52040</v>
      </c>
      <c r="G36745" s="2" t="s">
        <v>55107</v>
      </c>
    </row>
    <row r="36746" spans="1:7" x14ac:dyDescent="0.2">
      <c r="A36746" s="2" t="s">
        <v>65191</v>
      </c>
      <c r="B36746">
        <v>13.815</v>
      </c>
      <c r="C36746" s="2" t="s">
        <v>53944</v>
      </c>
      <c r="D36746">
        <v>23.7829993</v>
      </c>
      <c r="E36746">
        <v>89.933888600000003</v>
      </c>
      <c r="F36746" s="2" t="s">
        <v>52040</v>
      </c>
      <c r="G36746" s="2" t="s">
        <v>57906</v>
      </c>
    </row>
    <row r="36747" spans="1:7" x14ac:dyDescent="0.2">
      <c r="A36747" s="2" t="s">
        <v>65191</v>
      </c>
      <c r="B36747">
        <v>13.972</v>
      </c>
      <c r="C36747" s="2" t="s">
        <v>52066</v>
      </c>
      <c r="D36747">
        <v>23.781915999999999</v>
      </c>
      <c r="E36747">
        <v>89.949166300000002</v>
      </c>
      <c r="F36747" s="2" t="s">
        <v>52023</v>
      </c>
      <c r="G36747" s="2" t="s">
        <v>52024</v>
      </c>
    </row>
    <row r="36748" spans="1:7" x14ac:dyDescent="0.2">
      <c r="A36748" s="2" t="s">
        <v>65191</v>
      </c>
      <c r="B36748">
        <v>14.445</v>
      </c>
      <c r="C36748" s="2" t="s">
        <v>53823</v>
      </c>
      <c r="D36748">
        <v>23.779471600000001</v>
      </c>
      <c r="E36748">
        <v>89.928832700000001</v>
      </c>
      <c r="F36748" s="2" t="s">
        <v>52040</v>
      </c>
      <c r="G36748" s="2" t="s">
        <v>52059</v>
      </c>
    </row>
    <row r="36749" spans="1:7" x14ac:dyDescent="0.2">
      <c r="A36749" s="2" t="s">
        <v>65191</v>
      </c>
      <c r="B36749">
        <v>14.465999999999999</v>
      </c>
      <c r="C36749" s="2" t="s">
        <v>53825</v>
      </c>
      <c r="D36749">
        <v>23.779416000000001</v>
      </c>
      <c r="E36749">
        <v>89.928749300000007</v>
      </c>
      <c r="F36749" s="2" t="s">
        <v>52040</v>
      </c>
      <c r="G36749" s="2" t="s">
        <v>53668</v>
      </c>
    </row>
    <row r="36750" spans="1:7" x14ac:dyDescent="0.2">
      <c r="A36750" s="2" t="s">
        <v>65191</v>
      </c>
      <c r="B36750">
        <v>14.972</v>
      </c>
      <c r="C36750" s="2" t="s">
        <v>52067</v>
      </c>
      <c r="D36750">
        <v>23.7769716</v>
      </c>
      <c r="E36750">
        <v>89.9248604</v>
      </c>
      <c r="F36750" s="2" t="s">
        <v>52023</v>
      </c>
      <c r="G36750" s="2" t="s">
        <v>53913</v>
      </c>
    </row>
    <row r="36751" spans="1:7" x14ac:dyDescent="0.2">
      <c r="A36751" s="2" t="s">
        <v>65191</v>
      </c>
      <c r="B36751">
        <v>15.365</v>
      </c>
      <c r="C36751" s="2" t="s">
        <v>52068</v>
      </c>
      <c r="D36751">
        <v>23.775249299999999</v>
      </c>
      <c r="E36751">
        <v>89.921527100000006</v>
      </c>
      <c r="F36751" s="2" t="s">
        <v>52040</v>
      </c>
      <c r="G36751" s="2" t="s">
        <v>52059</v>
      </c>
    </row>
    <row r="36752" spans="1:7" x14ac:dyDescent="0.2">
      <c r="A36752" s="2" t="s">
        <v>65191</v>
      </c>
      <c r="B36752">
        <v>15.395</v>
      </c>
      <c r="C36752" s="2" t="s">
        <v>53947</v>
      </c>
      <c r="D36752">
        <v>23.775138200000001</v>
      </c>
      <c r="E36752">
        <v>89.921332699999994</v>
      </c>
      <c r="F36752" s="2" t="s">
        <v>52040</v>
      </c>
      <c r="G36752" s="2" t="s">
        <v>53668</v>
      </c>
    </row>
    <row r="36753" spans="1:7" x14ac:dyDescent="0.2">
      <c r="A36753" s="2" t="s">
        <v>65191</v>
      </c>
      <c r="B36753">
        <v>15.927</v>
      </c>
      <c r="C36753" s="2" t="s">
        <v>52069</v>
      </c>
      <c r="D36753">
        <v>23.772666000000001</v>
      </c>
      <c r="E36753">
        <v>89.916333300000005</v>
      </c>
      <c r="F36753" s="2" t="s">
        <v>52023</v>
      </c>
      <c r="G36753" s="2" t="s">
        <v>53913</v>
      </c>
    </row>
    <row r="36754" spans="1:7" x14ac:dyDescent="0.2">
      <c r="A36754" s="2" t="s">
        <v>65191</v>
      </c>
      <c r="B36754">
        <v>16.03</v>
      </c>
      <c r="C36754" s="2" t="s">
        <v>52070</v>
      </c>
      <c r="D36754">
        <v>23.772471599999999</v>
      </c>
      <c r="E36754">
        <v>89.915944400000001</v>
      </c>
      <c r="F36754" s="2" t="s">
        <v>52047</v>
      </c>
      <c r="G36754" s="2" t="s">
        <v>65193</v>
      </c>
    </row>
    <row r="36755" spans="1:7" x14ac:dyDescent="0.2">
      <c r="A36755" s="2" t="s">
        <v>65191</v>
      </c>
      <c r="B36755">
        <v>16.28</v>
      </c>
      <c r="C36755" s="2" t="s">
        <v>52072</v>
      </c>
      <c r="D36755">
        <v>23.770138200000002</v>
      </c>
      <c r="E36755">
        <v>89.916194399999995</v>
      </c>
      <c r="F36755" s="2" t="s">
        <v>52040</v>
      </c>
      <c r="G36755" s="2" t="s">
        <v>52059</v>
      </c>
    </row>
    <row r="36756" spans="1:7" x14ac:dyDescent="0.2">
      <c r="A36756" s="2" t="s">
        <v>65191</v>
      </c>
      <c r="B36756">
        <v>16.305</v>
      </c>
      <c r="C36756" s="2" t="s">
        <v>52074</v>
      </c>
      <c r="D36756">
        <v>23.769915999999998</v>
      </c>
      <c r="E36756">
        <v>89.916222200000007</v>
      </c>
      <c r="F36756" s="2" t="s">
        <v>52040</v>
      </c>
      <c r="G36756" s="2" t="s">
        <v>53668</v>
      </c>
    </row>
    <row r="36757" spans="1:7" x14ac:dyDescent="0.2">
      <c r="A36757" s="2" t="s">
        <v>65191</v>
      </c>
      <c r="B36757">
        <v>16.972000000000001</v>
      </c>
      <c r="C36757" s="2" t="s">
        <v>52075</v>
      </c>
      <c r="D36757">
        <v>23.767277100000001</v>
      </c>
      <c r="E36757">
        <v>89.920777099999995</v>
      </c>
      <c r="F36757" s="2" t="s">
        <v>52023</v>
      </c>
      <c r="G36757" s="2" t="s">
        <v>65194</v>
      </c>
    </row>
    <row r="36758" spans="1:7" x14ac:dyDescent="0.2">
      <c r="A36758" s="2" t="s">
        <v>65191</v>
      </c>
      <c r="B36758">
        <v>17.876999999999999</v>
      </c>
      <c r="C36758" s="2" t="s">
        <v>52076</v>
      </c>
      <c r="D36758">
        <v>23.7682216</v>
      </c>
      <c r="E36758">
        <v>89.929360399999993</v>
      </c>
      <c r="F36758" s="2" t="s">
        <v>52040</v>
      </c>
      <c r="G36758" s="2" t="s">
        <v>55107</v>
      </c>
    </row>
    <row r="36759" spans="1:7" x14ac:dyDescent="0.2">
      <c r="A36759" s="2" t="s">
        <v>65191</v>
      </c>
      <c r="B36759">
        <v>17.895</v>
      </c>
      <c r="C36759" s="2" t="s">
        <v>52077</v>
      </c>
      <c r="D36759">
        <v>23.7682216</v>
      </c>
      <c r="E36759">
        <v>89.929527100000001</v>
      </c>
      <c r="F36759" s="2" t="s">
        <v>52040</v>
      </c>
      <c r="G36759" s="2" t="s">
        <v>57906</v>
      </c>
    </row>
    <row r="36760" spans="1:7" x14ac:dyDescent="0.2">
      <c r="A36760" s="2" t="s">
        <v>65191</v>
      </c>
      <c r="B36760">
        <v>17.972000000000001</v>
      </c>
      <c r="C36760" s="2" t="s">
        <v>52080</v>
      </c>
      <c r="D36760">
        <v>23.7678604</v>
      </c>
      <c r="E36760">
        <v>89.930221599999996</v>
      </c>
      <c r="F36760" s="2" t="s">
        <v>52023</v>
      </c>
      <c r="G36760" s="2" t="s">
        <v>65194</v>
      </c>
    </row>
    <row r="36761" spans="1:7" x14ac:dyDescent="0.2">
      <c r="A36761" s="2" t="s">
        <v>65191</v>
      </c>
      <c r="B36761">
        <v>18.972000000000001</v>
      </c>
      <c r="C36761" s="2" t="s">
        <v>52083</v>
      </c>
      <c r="D36761">
        <v>23.766583300000001</v>
      </c>
      <c r="E36761">
        <v>89.939388600000001</v>
      </c>
      <c r="F36761" s="2" t="s">
        <v>52023</v>
      </c>
      <c r="G36761" s="2" t="s">
        <v>53913</v>
      </c>
    </row>
    <row r="36762" spans="1:7" x14ac:dyDescent="0.2">
      <c r="A36762" s="2" t="s">
        <v>65191</v>
      </c>
      <c r="B36762">
        <v>19.972000000000001</v>
      </c>
      <c r="C36762" s="2" t="s">
        <v>52086</v>
      </c>
      <c r="D36762">
        <v>23.763527799999999</v>
      </c>
      <c r="E36762">
        <v>89.948055199999999</v>
      </c>
      <c r="F36762" s="2" t="s">
        <v>52023</v>
      </c>
      <c r="G36762" s="2" t="s">
        <v>53913</v>
      </c>
    </row>
    <row r="36763" spans="1:7" x14ac:dyDescent="0.2">
      <c r="A36763" s="2" t="s">
        <v>65191</v>
      </c>
      <c r="B36763">
        <v>20.913</v>
      </c>
      <c r="C36763" s="2" t="s">
        <v>52087</v>
      </c>
      <c r="D36763">
        <v>23.759638899999999</v>
      </c>
      <c r="E36763">
        <v>89.955944400000007</v>
      </c>
      <c r="F36763" s="2" t="s">
        <v>52040</v>
      </c>
      <c r="G36763" s="2" t="s">
        <v>52059</v>
      </c>
    </row>
    <row r="36764" spans="1:7" x14ac:dyDescent="0.2">
      <c r="A36764" s="2" t="s">
        <v>65191</v>
      </c>
      <c r="B36764">
        <v>20.972000000000001</v>
      </c>
      <c r="C36764" s="2" t="s">
        <v>52089</v>
      </c>
      <c r="D36764">
        <v>23.759499999999999</v>
      </c>
      <c r="E36764">
        <v>89.956555600000002</v>
      </c>
      <c r="F36764" s="2" t="s">
        <v>52040</v>
      </c>
      <c r="G36764" s="2" t="s">
        <v>57906</v>
      </c>
    </row>
    <row r="36765" spans="1:7" x14ac:dyDescent="0.2">
      <c r="A36765" s="2" t="s">
        <v>65191</v>
      </c>
      <c r="B36765">
        <v>21.012</v>
      </c>
      <c r="C36765" s="2" t="s">
        <v>52091</v>
      </c>
      <c r="D36765">
        <v>23.759472200000001</v>
      </c>
      <c r="E36765">
        <v>89.956861099999998</v>
      </c>
      <c r="F36765" s="2" t="s">
        <v>52023</v>
      </c>
      <c r="G36765" s="2" t="s">
        <v>53913</v>
      </c>
    </row>
    <row r="36766" spans="1:7" x14ac:dyDescent="0.2">
      <c r="A36766" s="2" t="s">
        <v>65191</v>
      </c>
      <c r="B36766">
        <v>21.928000000000001</v>
      </c>
      <c r="C36766" s="2" t="s">
        <v>52093</v>
      </c>
      <c r="D36766">
        <v>23.759027799999998</v>
      </c>
      <c r="E36766">
        <v>89.964944399999993</v>
      </c>
      <c r="F36766" s="2" t="s">
        <v>52023</v>
      </c>
      <c r="G36766" s="2" t="s">
        <v>53913</v>
      </c>
    </row>
    <row r="36767" spans="1:7" x14ac:dyDescent="0.2">
      <c r="A36767" s="2" t="s">
        <v>65191</v>
      </c>
      <c r="B36767">
        <v>22.911000000000001</v>
      </c>
      <c r="C36767" s="2" t="s">
        <v>52099</v>
      </c>
      <c r="D36767">
        <v>23.753250000000001</v>
      </c>
      <c r="E36767">
        <v>89.971416000000005</v>
      </c>
      <c r="F36767" s="2" t="s">
        <v>52023</v>
      </c>
      <c r="G36767" s="2" t="s">
        <v>53913</v>
      </c>
    </row>
    <row r="36768" spans="1:7" x14ac:dyDescent="0.2">
      <c r="A36768" s="2" t="s">
        <v>65191</v>
      </c>
      <c r="B36768">
        <v>23.238</v>
      </c>
      <c r="C36768" s="2" t="s">
        <v>52100</v>
      </c>
      <c r="D36768">
        <v>23.7516389</v>
      </c>
      <c r="E36768">
        <v>89.973888200000005</v>
      </c>
      <c r="F36768" s="2" t="s">
        <v>52040</v>
      </c>
      <c r="G36768" s="2" t="s">
        <v>55107</v>
      </c>
    </row>
    <row r="36769" spans="1:7" x14ac:dyDescent="0.2">
      <c r="A36769" s="2" t="s">
        <v>65191</v>
      </c>
      <c r="B36769">
        <v>23.335000000000001</v>
      </c>
      <c r="C36769" s="2" t="s">
        <v>53684</v>
      </c>
      <c r="D36769">
        <v>23.750944400000002</v>
      </c>
      <c r="E36769">
        <v>89.974471600000001</v>
      </c>
      <c r="F36769" s="2" t="s">
        <v>52040</v>
      </c>
      <c r="G36769" s="2" t="s">
        <v>57906</v>
      </c>
    </row>
    <row r="36770" spans="1:7" x14ac:dyDescent="0.2">
      <c r="A36770" s="2" t="s">
        <v>65191</v>
      </c>
      <c r="B36770">
        <v>23.931000000000001</v>
      </c>
      <c r="C36770" s="2" t="s">
        <v>52102</v>
      </c>
      <c r="D36770">
        <v>23.747110800000002</v>
      </c>
      <c r="E36770">
        <v>89.972360399999999</v>
      </c>
      <c r="F36770" s="2" t="s">
        <v>52023</v>
      </c>
      <c r="G36770" s="2" t="s">
        <v>53913</v>
      </c>
    </row>
    <row r="36771" spans="1:7" x14ac:dyDescent="0.2">
      <c r="A36771" s="2" t="s">
        <v>65191</v>
      </c>
      <c r="B36771">
        <v>24.536000000000001</v>
      </c>
      <c r="C36771" s="2" t="s">
        <v>53649</v>
      </c>
      <c r="D36771">
        <v>23.742027400000001</v>
      </c>
      <c r="E36771">
        <v>89.971832699999993</v>
      </c>
      <c r="F36771" s="2" t="s">
        <v>52014</v>
      </c>
      <c r="G36771" s="2" t="s">
        <v>65195</v>
      </c>
    </row>
    <row r="36772" spans="1:7" x14ac:dyDescent="0.2">
      <c r="A36772" s="2" t="s">
        <v>65196</v>
      </c>
      <c r="B36772">
        <v>0</v>
      </c>
      <c r="C36772" s="2" t="s">
        <v>52013</v>
      </c>
      <c r="D36772">
        <v>23.7952774</v>
      </c>
      <c r="E36772">
        <v>89.810500000000005</v>
      </c>
      <c r="F36772" s="2" t="s">
        <v>52014</v>
      </c>
      <c r="G36772" s="2" t="s">
        <v>65197</v>
      </c>
    </row>
    <row r="36773" spans="1:7" x14ac:dyDescent="0.2">
      <c r="A36773" s="2" t="s">
        <v>65196</v>
      </c>
      <c r="B36773">
        <v>1</v>
      </c>
      <c r="C36773" s="2" t="s">
        <v>52022</v>
      </c>
      <c r="D36773">
        <v>23.792166300000002</v>
      </c>
      <c r="E36773">
        <v>89.818027099999995</v>
      </c>
      <c r="F36773" s="2" t="s">
        <v>52023</v>
      </c>
      <c r="G36773" s="2" t="s">
        <v>52024</v>
      </c>
    </row>
    <row r="36774" spans="1:7" x14ac:dyDescent="0.2">
      <c r="A36774" s="2" t="s">
        <v>65196</v>
      </c>
      <c r="B36774">
        <v>1.034</v>
      </c>
      <c r="C36774" s="2" t="s">
        <v>53653</v>
      </c>
      <c r="D36774">
        <v>23.792221900000001</v>
      </c>
      <c r="E36774">
        <v>89.818388200000001</v>
      </c>
      <c r="F36774" s="2" t="s">
        <v>52017</v>
      </c>
      <c r="G36774" s="2" t="s">
        <v>52027</v>
      </c>
    </row>
    <row r="36775" spans="1:7" x14ac:dyDescent="0.2">
      <c r="A36775" s="2" t="s">
        <v>65196</v>
      </c>
      <c r="B36775">
        <v>2</v>
      </c>
      <c r="C36775" s="2" t="s">
        <v>52025</v>
      </c>
      <c r="D36775">
        <v>23.788777400000001</v>
      </c>
      <c r="E36775">
        <v>89.826638200000005</v>
      </c>
      <c r="F36775" s="2" t="s">
        <v>52023</v>
      </c>
      <c r="G36775" s="2" t="s">
        <v>52024</v>
      </c>
    </row>
    <row r="36776" spans="1:7" x14ac:dyDescent="0.2">
      <c r="A36776" s="2" t="s">
        <v>65196</v>
      </c>
      <c r="B36776">
        <v>3</v>
      </c>
      <c r="C36776" s="2" t="s">
        <v>52028</v>
      </c>
      <c r="D36776">
        <v>23.781527100000002</v>
      </c>
      <c r="E36776">
        <v>89.831249299999996</v>
      </c>
      <c r="F36776" s="2" t="s">
        <v>52023</v>
      </c>
      <c r="G36776" s="2" t="s">
        <v>52024</v>
      </c>
    </row>
    <row r="36777" spans="1:7" x14ac:dyDescent="0.2">
      <c r="A36777" s="2" t="s">
        <v>65196</v>
      </c>
      <c r="B36777">
        <v>3.86</v>
      </c>
      <c r="C36777" s="2" t="s">
        <v>53655</v>
      </c>
      <c r="D36777">
        <v>23.7785549</v>
      </c>
      <c r="E36777">
        <v>89.834083000000007</v>
      </c>
      <c r="F36777" s="2" t="s">
        <v>52014</v>
      </c>
      <c r="G36777" s="2" t="s">
        <v>58725</v>
      </c>
    </row>
    <row r="36778" spans="1:7" x14ac:dyDescent="0.2">
      <c r="A36778" s="2" t="s">
        <v>65196</v>
      </c>
      <c r="B36778">
        <v>4</v>
      </c>
      <c r="C36778" s="2" t="s">
        <v>52029</v>
      </c>
      <c r="D36778">
        <v>24.777999300000001</v>
      </c>
      <c r="E36778">
        <v>89.834749700000003</v>
      </c>
      <c r="F36778" s="2" t="s">
        <v>52023</v>
      </c>
      <c r="G36778" s="2" t="s">
        <v>52024</v>
      </c>
    </row>
    <row r="36779" spans="1:7" x14ac:dyDescent="0.2">
      <c r="A36779" s="2" t="s">
        <v>65196</v>
      </c>
      <c r="B36779">
        <v>5</v>
      </c>
      <c r="C36779" s="2" t="s">
        <v>52033</v>
      </c>
      <c r="D36779">
        <v>24.773971599999999</v>
      </c>
      <c r="E36779">
        <v>89.839055200000004</v>
      </c>
      <c r="F36779" s="2" t="s">
        <v>52023</v>
      </c>
      <c r="G36779" s="2" t="s">
        <v>52024</v>
      </c>
    </row>
    <row r="36780" spans="1:7" x14ac:dyDescent="0.2">
      <c r="A36780" s="2" t="s">
        <v>65196</v>
      </c>
      <c r="B36780">
        <v>5.8680000000000003</v>
      </c>
      <c r="C36780" s="2" t="s">
        <v>53657</v>
      </c>
      <c r="D36780">
        <v>23.768277099999999</v>
      </c>
      <c r="E36780">
        <v>89.841610799999998</v>
      </c>
      <c r="F36780" s="2" t="s">
        <v>52017</v>
      </c>
      <c r="G36780" s="2" t="s">
        <v>52017</v>
      </c>
    </row>
    <row r="36781" spans="1:7" x14ac:dyDescent="0.2">
      <c r="A36781" s="2" t="s">
        <v>65196</v>
      </c>
      <c r="B36781">
        <v>6</v>
      </c>
      <c r="C36781" s="2" t="s">
        <v>52034</v>
      </c>
      <c r="D36781">
        <v>23.767665999999998</v>
      </c>
      <c r="E36781">
        <v>89.842444099999994</v>
      </c>
      <c r="F36781" s="2" t="s">
        <v>52023</v>
      </c>
      <c r="G36781" s="2" t="s">
        <v>52024</v>
      </c>
    </row>
    <row r="36782" spans="1:7" x14ac:dyDescent="0.2">
      <c r="A36782" s="2" t="s">
        <v>65196</v>
      </c>
      <c r="B36782">
        <v>6.7119999999999997</v>
      </c>
      <c r="C36782" s="2" t="s">
        <v>53891</v>
      </c>
      <c r="D36782">
        <v>23.763166699999999</v>
      </c>
      <c r="E36782">
        <v>89.8446663</v>
      </c>
      <c r="F36782" s="2" t="s">
        <v>52017</v>
      </c>
      <c r="G36782" s="2" t="s">
        <v>52017</v>
      </c>
    </row>
    <row r="36783" spans="1:7" x14ac:dyDescent="0.2">
      <c r="A36783" s="2" t="s">
        <v>65196</v>
      </c>
      <c r="B36783">
        <v>7</v>
      </c>
      <c r="C36783" s="2" t="s">
        <v>52035</v>
      </c>
      <c r="D36783">
        <v>23.761138899999999</v>
      </c>
      <c r="E36783">
        <v>89.850805600000001</v>
      </c>
      <c r="F36783" s="2" t="s">
        <v>52023</v>
      </c>
      <c r="G36783" s="2" t="s">
        <v>52024</v>
      </c>
    </row>
    <row r="36784" spans="1:7" x14ac:dyDescent="0.2">
      <c r="A36784" s="2" t="s">
        <v>65196</v>
      </c>
      <c r="B36784">
        <v>8</v>
      </c>
      <c r="C36784" s="2" t="s">
        <v>52038</v>
      </c>
      <c r="D36784">
        <v>23.759555599999999</v>
      </c>
      <c r="E36784">
        <v>89.854555599999998</v>
      </c>
      <c r="F36784" s="2" t="s">
        <v>52023</v>
      </c>
      <c r="G36784" s="2" t="s">
        <v>52024</v>
      </c>
    </row>
    <row r="36785" spans="1:7" x14ac:dyDescent="0.2">
      <c r="A36785" s="2" t="s">
        <v>65196</v>
      </c>
      <c r="B36785">
        <v>8.8659999999999997</v>
      </c>
      <c r="C36785" s="2" t="s">
        <v>52039</v>
      </c>
      <c r="D36785">
        <v>23.762027799999998</v>
      </c>
      <c r="E36785">
        <v>89.861611100000005</v>
      </c>
      <c r="F36785" s="2" t="s">
        <v>52017</v>
      </c>
      <c r="G36785" s="2" t="s">
        <v>52017</v>
      </c>
    </row>
    <row r="36786" spans="1:7" x14ac:dyDescent="0.2">
      <c r="A36786" s="2" t="s">
        <v>65196</v>
      </c>
      <c r="B36786">
        <v>9</v>
      </c>
      <c r="C36786" s="2" t="s">
        <v>52044</v>
      </c>
      <c r="D36786">
        <v>23.762</v>
      </c>
      <c r="E36786">
        <v>90.862416699999997</v>
      </c>
      <c r="F36786" s="2" t="s">
        <v>52023</v>
      </c>
      <c r="G36786" s="2" t="s">
        <v>52024</v>
      </c>
    </row>
    <row r="36787" spans="1:7" x14ac:dyDescent="0.2">
      <c r="A36787" s="2" t="s">
        <v>65196</v>
      </c>
      <c r="B36787">
        <v>9.5519999999999996</v>
      </c>
      <c r="C36787" s="2" t="s">
        <v>52046</v>
      </c>
      <c r="D36787">
        <v>23.759694400000001</v>
      </c>
      <c r="E36787">
        <v>89.867554900000002</v>
      </c>
      <c r="F36787" s="2" t="s">
        <v>52040</v>
      </c>
      <c r="G36787" s="2" t="s">
        <v>52059</v>
      </c>
    </row>
    <row r="36788" spans="1:7" x14ac:dyDescent="0.2">
      <c r="A36788" s="2" t="s">
        <v>65196</v>
      </c>
      <c r="B36788">
        <v>9.6419999999999995</v>
      </c>
      <c r="C36788" s="2" t="s">
        <v>53901</v>
      </c>
      <c r="D36788">
        <v>23.7601111</v>
      </c>
      <c r="E36788">
        <v>89.868304899999998</v>
      </c>
      <c r="F36788" s="2" t="s">
        <v>52040</v>
      </c>
      <c r="G36788" s="2" t="s">
        <v>52043</v>
      </c>
    </row>
    <row r="36789" spans="1:7" x14ac:dyDescent="0.2">
      <c r="A36789" s="2" t="s">
        <v>65196</v>
      </c>
      <c r="B36789">
        <v>10</v>
      </c>
      <c r="C36789" s="2" t="s">
        <v>52049</v>
      </c>
      <c r="D36789">
        <v>23.760972200000001</v>
      </c>
      <c r="E36789">
        <v>89.8700549</v>
      </c>
      <c r="F36789" s="2" t="s">
        <v>52023</v>
      </c>
      <c r="G36789" s="2" t="s">
        <v>52024</v>
      </c>
    </row>
    <row r="36790" spans="1:7" x14ac:dyDescent="0.2">
      <c r="A36790" s="2" t="s">
        <v>65196</v>
      </c>
      <c r="B36790">
        <v>10.173999999999999</v>
      </c>
      <c r="C36790" s="2" t="s">
        <v>52050</v>
      </c>
      <c r="D36790">
        <v>23.7620833</v>
      </c>
      <c r="E36790">
        <v>89.872916000000004</v>
      </c>
      <c r="F36790" s="2" t="s">
        <v>52017</v>
      </c>
      <c r="G36790" s="2" t="s">
        <v>52017</v>
      </c>
    </row>
    <row r="36791" spans="1:7" x14ac:dyDescent="0.2">
      <c r="A36791" s="2" t="s">
        <v>65196</v>
      </c>
      <c r="B36791">
        <v>10.384</v>
      </c>
      <c r="C36791" s="2" t="s">
        <v>52051</v>
      </c>
      <c r="D36791">
        <v>23.759416699999999</v>
      </c>
      <c r="E36791">
        <v>89.874915999999999</v>
      </c>
      <c r="F36791" s="2" t="s">
        <v>52014</v>
      </c>
      <c r="G36791" s="2" t="s">
        <v>65198</v>
      </c>
    </row>
    <row r="36792" spans="1:7" x14ac:dyDescent="0.2">
      <c r="A36792" s="2" t="s">
        <v>65196</v>
      </c>
      <c r="B36792">
        <v>10.45</v>
      </c>
      <c r="C36792" s="2" t="s">
        <v>52052</v>
      </c>
      <c r="D36792">
        <v>23.761972199999999</v>
      </c>
      <c r="E36792">
        <v>89.875554899999997</v>
      </c>
      <c r="F36792" s="2" t="s">
        <v>52040</v>
      </c>
      <c r="G36792" s="2" t="s">
        <v>52040</v>
      </c>
    </row>
    <row r="36793" spans="1:7" x14ac:dyDescent="0.2">
      <c r="A36793" s="2" t="s">
        <v>65196</v>
      </c>
      <c r="B36793">
        <v>10.48</v>
      </c>
      <c r="C36793" s="2" t="s">
        <v>55134</v>
      </c>
      <c r="D36793">
        <v>23.761861100000001</v>
      </c>
      <c r="E36793">
        <v>89.875749299999995</v>
      </c>
      <c r="F36793" s="2" t="s">
        <v>52040</v>
      </c>
      <c r="G36793" s="2" t="s">
        <v>52043</v>
      </c>
    </row>
    <row r="36794" spans="1:7" x14ac:dyDescent="0.2">
      <c r="A36794" s="2" t="s">
        <v>65196</v>
      </c>
      <c r="B36794">
        <v>11</v>
      </c>
      <c r="C36794" s="2" t="s">
        <v>52053</v>
      </c>
      <c r="D36794">
        <v>23.759472200000001</v>
      </c>
      <c r="E36794">
        <v>89.874749300000005</v>
      </c>
      <c r="F36794" s="2" t="s">
        <v>52023</v>
      </c>
      <c r="G36794" s="2" t="s">
        <v>52024</v>
      </c>
    </row>
    <row r="36795" spans="1:7" x14ac:dyDescent="0.2">
      <c r="A36795" s="2" t="s">
        <v>65196</v>
      </c>
      <c r="B36795">
        <v>11.593999999999999</v>
      </c>
      <c r="C36795" s="2" t="s">
        <v>52054</v>
      </c>
      <c r="D36795">
        <v>23.761138899999999</v>
      </c>
      <c r="E36795">
        <v>89.885055199999996</v>
      </c>
      <c r="F36795" s="2" t="s">
        <v>52017</v>
      </c>
      <c r="G36795" s="2" t="s">
        <v>52018</v>
      </c>
    </row>
    <row r="36796" spans="1:7" x14ac:dyDescent="0.2">
      <c r="A36796" s="2" t="s">
        <v>65196</v>
      </c>
      <c r="B36796">
        <v>12</v>
      </c>
      <c r="C36796" s="2" t="s">
        <v>52056</v>
      </c>
      <c r="D36796">
        <v>23.761555600000001</v>
      </c>
      <c r="E36796">
        <v>89.887666300000006</v>
      </c>
      <c r="F36796" s="2" t="s">
        <v>52023</v>
      </c>
      <c r="G36796" s="2" t="s">
        <v>52024</v>
      </c>
    </row>
    <row r="36797" spans="1:7" x14ac:dyDescent="0.2">
      <c r="A36797" s="2" t="s">
        <v>65196</v>
      </c>
      <c r="B36797">
        <v>12.651999999999999</v>
      </c>
      <c r="C36797" s="2" t="s">
        <v>52058</v>
      </c>
      <c r="D36797">
        <v>23.764749999999999</v>
      </c>
      <c r="E36797">
        <v>89.894499699999997</v>
      </c>
      <c r="F36797" s="2" t="s">
        <v>52040</v>
      </c>
      <c r="G36797" s="2" t="s">
        <v>52059</v>
      </c>
    </row>
    <row r="36798" spans="1:7" x14ac:dyDescent="0.2">
      <c r="A36798" s="2" t="s">
        <v>65196</v>
      </c>
      <c r="B36798">
        <v>12.673999999999999</v>
      </c>
      <c r="C36798" s="2" t="s">
        <v>52060</v>
      </c>
      <c r="D36798">
        <v>23.764777800000001</v>
      </c>
      <c r="E36798">
        <v>89.894555199999999</v>
      </c>
      <c r="F36798" s="2" t="s">
        <v>52040</v>
      </c>
      <c r="G36798" s="2" t="s">
        <v>52043</v>
      </c>
    </row>
    <row r="36799" spans="1:7" x14ac:dyDescent="0.2">
      <c r="A36799" s="2" t="s">
        <v>65196</v>
      </c>
      <c r="B36799">
        <v>13</v>
      </c>
      <c r="C36799" s="2" t="s">
        <v>52063</v>
      </c>
      <c r="D36799">
        <v>23.765611100000001</v>
      </c>
      <c r="E36799">
        <v>89.895999700000004</v>
      </c>
      <c r="F36799" s="2" t="s">
        <v>52023</v>
      </c>
      <c r="G36799" s="2" t="s">
        <v>52024</v>
      </c>
    </row>
    <row r="36800" spans="1:7" x14ac:dyDescent="0.2">
      <c r="A36800" s="2" t="s">
        <v>65196</v>
      </c>
      <c r="B36800">
        <v>13.23</v>
      </c>
      <c r="C36800" s="2" t="s">
        <v>52065</v>
      </c>
      <c r="D36800">
        <v>23.7671104</v>
      </c>
      <c r="E36800">
        <v>89.8987774</v>
      </c>
      <c r="F36800" s="2" t="s">
        <v>52017</v>
      </c>
      <c r="G36800" s="2" t="s">
        <v>52018</v>
      </c>
    </row>
    <row r="36801" spans="1:7" x14ac:dyDescent="0.2">
      <c r="A36801" s="2" t="s">
        <v>65196</v>
      </c>
      <c r="B36801">
        <v>14</v>
      </c>
      <c r="C36801" s="2" t="s">
        <v>52066</v>
      </c>
      <c r="D36801">
        <v>23.769777099999999</v>
      </c>
      <c r="E36801">
        <v>89.904972200000003</v>
      </c>
      <c r="F36801" s="2" t="s">
        <v>52023</v>
      </c>
      <c r="G36801" s="2" t="s">
        <v>52024</v>
      </c>
    </row>
    <row r="36802" spans="1:7" x14ac:dyDescent="0.2">
      <c r="A36802" s="2" t="s">
        <v>65196</v>
      </c>
      <c r="B36802">
        <v>14.417999999999999</v>
      </c>
      <c r="C36802" s="2" t="s">
        <v>53823</v>
      </c>
      <c r="D36802">
        <v>23.7715827</v>
      </c>
      <c r="E36802">
        <v>89.909472199999996</v>
      </c>
      <c r="F36802" s="2" t="s">
        <v>52040</v>
      </c>
      <c r="G36802" s="2" t="s">
        <v>52059</v>
      </c>
    </row>
    <row r="36803" spans="1:7" x14ac:dyDescent="0.2">
      <c r="A36803" s="2" t="s">
        <v>65196</v>
      </c>
      <c r="B36803">
        <v>14.477</v>
      </c>
      <c r="C36803" s="2" t="s">
        <v>53825</v>
      </c>
      <c r="D36803">
        <v>23.771860400000001</v>
      </c>
      <c r="E36803">
        <v>89.909972199999999</v>
      </c>
      <c r="F36803" s="2" t="s">
        <v>52040</v>
      </c>
      <c r="G36803" s="2" t="s">
        <v>52043</v>
      </c>
    </row>
    <row r="36804" spans="1:7" x14ac:dyDescent="0.2">
      <c r="A36804" s="2" t="s">
        <v>65196</v>
      </c>
      <c r="B36804">
        <v>14.868</v>
      </c>
      <c r="C36804" s="2" t="s">
        <v>53649</v>
      </c>
      <c r="D36804">
        <v>23.771999300000001</v>
      </c>
      <c r="E36804">
        <v>89.912777800000001</v>
      </c>
      <c r="F36804" s="2" t="s">
        <v>52014</v>
      </c>
      <c r="G36804" s="2" t="s">
        <v>65199</v>
      </c>
    </row>
    <row r="36805" spans="1:7" x14ac:dyDescent="0.2">
      <c r="A36805" s="2" t="s">
        <v>55125</v>
      </c>
      <c r="B36805">
        <v>0</v>
      </c>
      <c r="C36805" s="2" t="s">
        <v>52013</v>
      </c>
      <c r="D36805">
        <v>23.7900274</v>
      </c>
      <c r="E36805">
        <v>90.312861100000006</v>
      </c>
      <c r="F36805" s="2" t="s">
        <v>52014</v>
      </c>
      <c r="G36805" s="2" t="s">
        <v>65200</v>
      </c>
    </row>
    <row r="36806" spans="1:7" x14ac:dyDescent="0.2">
      <c r="A36806" s="2" t="s">
        <v>55125</v>
      </c>
      <c r="B36806">
        <v>3.6999999999999998E-2</v>
      </c>
      <c r="C36806" s="2" t="s">
        <v>52016</v>
      </c>
      <c r="D36806">
        <v>23.789471899999999</v>
      </c>
      <c r="E36806">
        <v>90.312694399999998</v>
      </c>
      <c r="F36806" s="2" t="s">
        <v>52040</v>
      </c>
      <c r="G36806" s="2" t="s">
        <v>52059</v>
      </c>
    </row>
    <row r="36807" spans="1:7" x14ac:dyDescent="0.2">
      <c r="A36807" s="2" t="s">
        <v>55125</v>
      </c>
      <c r="B36807">
        <v>0.13900000000000001</v>
      </c>
      <c r="C36807" s="2" t="s">
        <v>52019</v>
      </c>
      <c r="D36807">
        <v>23.788638599999999</v>
      </c>
      <c r="E36807">
        <v>90.312388900000002</v>
      </c>
      <c r="F36807" s="2" t="s">
        <v>52040</v>
      </c>
      <c r="G36807" s="2" t="s">
        <v>52043</v>
      </c>
    </row>
    <row r="36808" spans="1:7" x14ac:dyDescent="0.2">
      <c r="A36808" s="2" t="s">
        <v>55125</v>
      </c>
      <c r="B36808">
        <v>0.442</v>
      </c>
      <c r="C36808" s="2" t="s">
        <v>53939</v>
      </c>
      <c r="D36808">
        <v>23.786444100000001</v>
      </c>
      <c r="E36808">
        <v>90.310666699999999</v>
      </c>
      <c r="F36808" s="2" t="s">
        <v>52040</v>
      </c>
      <c r="G36808" s="2" t="s">
        <v>52059</v>
      </c>
    </row>
    <row r="36809" spans="1:7" x14ac:dyDescent="0.2">
      <c r="A36809" s="2" t="s">
        <v>55125</v>
      </c>
      <c r="B36809">
        <v>0.48399999999999999</v>
      </c>
      <c r="C36809" s="2" t="s">
        <v>54085</v>
      </c>
      <c r="D36809">
        <v>23.785777400000001</v>
      </c>
      <c r="E36809">
        <v>90.310472200000007</v>
      </c>
      <c r="F36809" s="2" t="s">
        <v>52040</v>
      </c>
      <c r="G36809" s="2" t="s">
        <v>52043</v>
      </c>
    </row>
    <row r="36810" spans="1:7" x14ac:dyDescent="0.2">
      <c r="A36810" s="2" t="s">
        <v>55125</v>
      </c>
      <c r="B36810">
        <v>0.55800000000000005</v>
      </c>
      <c r="C36810" s="2" t="s">
        <v>54086</v>
      </c>
      <c r="D36810">
        <v>23.785527399999999</v>
      </c>
      <c r="E36810">
        <v>90.310055599999998</v>
      </c>
      <c r="F36810" s="2" t="s">
        <v>52040</v>
      </c>
      <c r="G36810" s="2" t="s">
        <v>52059</v>
      </c>
    </row>
    <row r="36811" spans="1:7" x14ac:dyDescent="0.2">
      <c r="A36811" s="2" t="s">
        <v>55125</v>
      </c>
      <c r="B36811">
        <v>0.63600000000000001</v>
      </c>
      <c r="C36811" s="2" t="s">
        <v>56235</v>
      </c>
      <c r="D36811">
        <v>23.785027400000001</v>
      </c>
      <c r="E36811">
        <v>90.309833299999994</v>
      </c>
      <c r="F36811" s="2" t="s">
        <v>52040</v>
      </c>
      <c r="G36811" s="2" t="s">
        <v>52043</v>
      </c>
    </row>
    <row r="36812" spans="1:7" x14ac:dyDescent="0.2">
      <c r="A36812" s="2" t="s">
        <v>55125</v>
      </c>
      <c r="B36812">
        <v>0.83699999999999997</v>
      </c>
      <c r="C36812" s="2" t="s">
        <v>58622</v>
      </c>
      <c r="D36812">
        <v>23.783221600000001</v>
      </c>
      <c r="E36812">
        <v>90.3100278</v>
      </c>
      <c r="F36812" s="2" t="s">
        <v>52017</v>
      </c>
      <c r="G36812" s="2" t="s">
        <v>52018</v>
      </c>
    </row>
    <row r="36813" spans="1:7" x14ac:dyDescent="0.2">
      <c r="A36813" s="2" t="s">
        <v>55125</v>
      </c>
      <c r="B36813">
        <v>1</v>
      </c>
      <c r="C36813" s="2" t="s">
        <v>52022</v>
      </c>
      <c r="D36813">
        <v>23.781971599999999</v>
      </c>
      <c r="E36813">
        <v>90.310222199999998</v>
      </c>
      <c r="F36813" s="2" t="s">
        <v>52023</v>
      </c>
      <c r="G36813" s="2" t="s">
        <v>52024</v>
      </c>
    </row>
    <row r="36814" spans="1:7" x14ac:dyDescent="0.2">
      <c r="A36814" s="2" t="s">
        <v>55125</v>
      </c>
      <c r="B36814">
        <v>1.0189999999999999</v>
      </c>
      <c r="C36814" s="2" t="s">
        <v>53653</v>
      </c>
      <c r="D36814">
        <v>23.781610400000002</v>
      </c>
      <c r="E36814">
        <v>90.310277799999994</v>
      </c>
      <c r="F36814" s="2" t="s">
        <v>52017</v>
      </c>
      <c r="G36814" s="2" t="s">
        <v>52018</v>
      </c>
    </row>
    <row r="36815" spans="1:7" x14ac:dyDescent="0.2">
      <c r="A36815" s="2" t="s">
        <v>55125</v>
      </c>
      <c r="B36815">
        <v>1.4419999999999999</v>
      </c>
      <c r="C36815" s="2" t="s">
        <v>53654</v>
      </c>
      <c r="D36815">
        <v>23.777916000000001</v>
      </c>
      <c r="E36815">
        <v>90.311055600000003</v>
      </c>
      <c r="F36815" s="2" t="s">
        <v>52017</v>
      </c>
      <c r="G36815" s="2" t="s">
        <v>52018</v>
      </c>
    </row>
    <row r="36816" spans="1:7" x14ac:dyDescent="0.2">
      <c r="A36816" s="2" t="s">
        <v>55125</v>
      </c>
      <c r="B36816">
        <v>2</v>
      </c>
      <c r="C36816" s="2" t="s">
        <v>52025</v>
      </c>
      <c r="D36816">
        <v>23.775416</v>
      </c>
      <c r="E36816">
        <v>90.307777799999997</v>
      </c>
      <c r="F36816" s="2" t="s">
        <v>52023</v>
      </c>
      <c r="G36816" s="2" t="s">
        <v>52024</v>
      </c>
    </row>
    <row r="36817" spans="1:7" x14ac:dyDescent="0.2">
      <c r="A36817" s="2" t="s">
        <v>55125</v>
      </c>
      <c r="B36817">
        <v>3</v>
      </c>
      <c r="C36817" s="2" t="s">
        <v>52028</v>
      </c>
      <c r="D36817">
        <v>23.7700271</v>
      </c>
      <c r="E36817">
        <v>90.305000000000007</v>
      </c>
      <c r="F36817" s="2" t="s">
        <v>52023</v>
      </c>
      <c r="G36817" s="2" t="s">
        <v>52024</v>
      </c>
    </row>
    <row r="36818" spans="1:7" x14ac:dyDescent="0.2">
      <c r="A36818" s="2" t="s">
        <v>55125</v>
      </c>
      <c r="B36818">
        <v>3.089</v>
      </c>
      <c r="C36818" s="2" t="s">
        <v>53655</v>
      </c>
      <c r="D36818">
        <v>23.769666000000001</v>
      </c>
      <c r="E36818">
        <v>90.303805600000004</v>
      </c>
      <c r="F36818" s="2" t="s">
        <v>52040</v>
      </c>
      <c r="G36818" s="2" t="s">
        <v>52059</v>
      </c>
    </row>
    <row r="36819" spans="1:7" x14ac:dyDescent="0.2">
      <c r="A36819" s="2" t="s">
        <v>55125</v>
      </c>
      <c r="B36819">
        <v>3.1309999999999998</v>
      </c>
      <c r="C36819" s="2" t="s">
        <v>53656</v>
      </c>
      <c r="D36819">
        <v>23.769666000000001</v>
      </c>
      <c r="E36819">
        <v>90.303527799999998</v>
      </c>
      <c r="F36819" s="2" t="s">
        <v>52040</v>
      </c>
      <c r="G36819" s="2" t="s">
        <v>52043</v>
      </c>
    </row>
    <row r="36820" spans="1:7" x14ac:dyDescent="0.2">
      <c r="A36820" s="2" t="s">
        <v>55125</v>
      </c>
      <c r="B36820">
        <v>3.7120000000000002</v>
      </c>
      <c r="C36820" s="2" t="s">
        <v>54099</v>
      </c>
      <c r="D36820">
        <v>23.768638200000002</v>
      </c>
      <c r="E36820">
        <v>90.297888599999993</v>
      </c>
      <c r="F36820" s="2" t="s">
        <v>52017</v>
      </c>
      <c r="G36820" s="2" t="s">
        <v>52027</v>
      </c>
    </row>
    <row r="36821" spans="1:7" x14ac:dyDescent="0.2">
      <c r="A36821" s="2" t="s">
        <v>55125</v>
      </c>
      <c r="B36821">
        <v>4</v>
      </c>
      <c r="C36821" s="2" t="s">
        <v>52029</v>
      </c>
      <c r="D36821">
        <v>23.768277099999999</v>
      </c>
      <c r="E36821">
        <v>90.295444099999997</v>
      </c>
      <c r="F36821" s="2" t="s">
        <v>52023</v>
      </c>
      <c r="G36821" s="2" t="s">
        <v>52024</v>
      </c>
    </row>
    <row r="36822" spans="1:7" x14ac:dyDescent="0.2">
      <c r="A36822" s="2" t="s">
        <v>55125</v>
      </c>
      <c r="B36822">
        <v>4.8440000000000003</v>
      </c>
      <c r="C36822" s="2" t="s">
        <v>52030</v>
      </c>
      <c r="D36822">
        <v>23.765194399999999</v>
      </c>
      <c r="E36822">
        <v>90.288555200000005</v>
      </c>
      <c r="F36822" s="2" t="s">
        <v>52017</v>
      </c>
      <c r="G36822" s="2" t="s">
        <v>52018</v>
      </c>
    </row>
    <row r="36823" spans="1:7" x14ac:dyDescent="0.2">
      <c r="A36823" s="2" t="s">
        <v>55125</v>
      </c>
      <c r="B36823">
        <v>5</v>
      </c>
      <c r="C36823" s="2" t="s">
        <v>52033</v>
      </c>
      <c r="D36823">
        <v>23.765472200000001</v>
      </c>
      <c r="E36823">
        <v>90.2873886</v>
      </c>
      <c r="F36823" s="2" t="s">
        <v>52023</v>
      </c>
      <c r="G36823" s="2" t="s">
        <v>52024</v>
      </c>
    </row>
    <row r="36824" spans="1:7" x14ac:dyDescent="0.2">
      <c r="A36824" s="2" t="s">
        <v>55125</v>
      </c>
      <c r="B36824">
        <v>5.5179999999999998</v>
      </c>
      <c r="C36824" s="2" t="s">
        <v>53657</v>
      </c>
      <c r="D36824">
        <v>23.761361099999998</v>
      </c>
      <c r="E36824">
        <v>90.286277400000003</v>
      </c>
      <c r="F36824" s="2" t="s">
        <v>52017</v>
      </c>
      <c r="G36824" s="2" t="s">
        <v>52018</v>
      </c>
    </row>
    <row r="36825" spans="1:7" x14ac:dyDescent="0.2">
      <c r="A36825" s="2" t="s">
        <v>55125</v>
      </c>
      <c r="B36825">
        <v>6</v>
      </c>
      <c r="C36825" s="2" t="s">
        <v>52034</v>
      </c>
      <c r="D36825">
        <v>23.756361099999999</v>
      </c>
      <c r="E36825">
        <v>90.286638600000003</v>
      </c>
      <c r="F36825" s="2" t="s">
        <v>52023</v>
      </c>
      <c r="G36825" s="2" t="s">
        <v>52024</v>
      </c>
    </row>
    <row r="36826" spans="1:7" x14ac:dyDescent="0.2">
      <c r="A36826" s="2" t="s">
        <v>55125</v>
      </c>
      <c r="B36826">
        <v>6.2949999999999999</v>
      </c>
      <c r="C36826" s="2" t="s">
        <v>53891</v>
      </c>
      <c r="D36826">
        <v>23.754694400000002</v>
      </c>
      <c r="E36826">
        <v>90.285888600000007</v>
      </c>
      <c r="F36826" s="2" t="s">
        <v>52017</v>
      </c>
      <c r="G36826" s="2" t="s">
        <v>52018</v>
      </c>
    </row>
    <row r="36827" spans="1:7" x14ac:dyDescent="0.2">
      <c r="A36827" s="2" t="s">
        <v>55125</v>
      </c>
      <c r="B36827">
        <v>7</v>
      </c>
      <c r="C36827" s="2" t="s">
        <v>52035</v>
      </c>
      <c r="D36827">
        <v>23.750777800000002</v>
      </c>
      <c r="E36827">
        <v>90.280777099999995</v>
      </c>
      <c r="F36827" s="2" t="s">
        <v>52023</v>
      </c>
      <c r="G36827" s="2" t="s">
        <v>52024</v>
      </c>
    </row>
    <row r="36828" spans="1:7" x14ac:dyDescent="0.2">
      <c r="A36828" s="2" t="s">
        <v>55125</v>
      </c>
      <c r="B36828">
        <v>7.109</v>
      </c>
      <c r="C36828" s="2" t="s">
        <v>52036</v>
      </c>
      <c r="D36828">
        <v>23.7498608</v>
      </c>
      <c r="E36828">
        <v>90.281360399999997</v>
      </c>
      <c r="F36828" s="2" t="s">
        <v>52017</v>
      </c>
      <c r="G36828" s="2" t="s">
        <v>59624</v>
      </c>
    </row>
    <row r="36829" spans="1:7" x14ac:dyDescent="0.2">
      <c r="A36829" s="2" t="s">
        <v>55125</v>
      </c>
      <c r="B36829">
        <v>7.577</v>
      </c>
      <c r="C36829" s="2" t="s">
        <v>53897</v>
      </c>
      <c r="D36829">
        <v>23.747083</v>
      </c>
      <c r="E36829">
        <v>90.266971600000005</v>
      </c>
      <c r="F36829" s="2" t="s">
        <v>52017</v>
      </c>
      <c r="G36829" s="2" t="s">
        <v>52018</v>
      </c>
    </row>
    <row r="36830" spans="1:7" x14ac:dyDescent="0.2">
      <c r="A36830" s="2" t="s">
        <v>55125</v>
      </c>
      <c r="B36830">
        <v>7.7249999999999996</v>
      </c>
      <c r="C36830" s="2" t="s">
        <v>53898</v>
      </c>
      <c r="D36830">
        <v>23.746055200000001</v>
      </c>
      <c r="E36830">
        <v>90.282888200000002</v>
      </c>
      <c r="F36830" s="2" t="s">
        <v>52017</v>
      </c>
      <c r="G36830" s="2" t="s">
        <v>52018</v>
      </c>
    </row>
    <row r="36831" spans="1:7" x14ac:dyDescent="0.2">
      <c r="A36831" s="2" t="s">
        <v>55125</v>
      </c>
      <c r="B36831">
        <v>8</v>
      </c>
      <c r="C36831" s="2" t="s">
        <v>52038</v>
      </c>
      <c r="D36831">
        <v>23.7439997</v>
      </c>
      <c r="E36831">
        <v>90.282443799999996</v>
      </c>
      <c r="F36831" s="2" t="s">
        <v>52023</v>
      </c>
      <c r="G36831" s="2" t="s">
        <v>52024</v>
      </c>
    </row>
    <row r="36832" spans="1:7" x14ac:dyDescent="0.2">
      <c r="A36832" s="2" t="s">
        <v>55125</v>
      </c>
      <c r="B36832">
        <v>8.1229999999999993</v>
      </c>
      <c r="C36832" s="2" t="s">
        <v>52039</v>
      </c>
      <c r="D36832">
        <v>23.7432774</v>
      </c>
      <c r="E36832">
        <v>90.283193800000006</v>
      </c>
      <c r="F36832" s="2" t="s">
        <v>52017</v>
      </c>
      <c r="G36832" s="2" t="s">
        <v>52018</v>
      </c>
    </row>
    <row r="36833" spans="1:7" x14ac:dyDescent="0.2">
      <c r="A36833" s="2" t="s">
        <v>55125</v>
      </c>
      <c r="B36833">
        <v>8.3849999999999998</v>
      </c>
      <c r="C36833" s="2" t="s">
        <v>52042</v>
      </c>
      <c r="D36833">
        <v>23.742027400000001</v>
      </c>
      <c r="E36833">
        <v>90.281360399999997</v>
      </c>
      <c r="F36833" s="2" t="s">
        <v>52017</v>
      </c>
      <c r="G36833" s="2" t="s">
        <v>52018</v>
      </c>
    </row>
    <row r="36834" spans="1:7" x14ac:dyDescent="0.2">
      <c r="A36834" s="2" t="s">
        <v>55125</v>
      </c>
      <c r="B36834">
        <v>9</v>
      </c>
      <c r="C36834" s="2" t="s">
        <v>52044</v>
      </c>
      <c r="D36834">
        <v>23.740527400000001</v>
      </c>
      <c r="E36834">
        <v>90.276027099999993</v>
      </c>
      <c r="F36834" s="2" t="s">
        <v>52023</v>
      </c>
      <c r="G36834" s="2" t="s">
        <v>52024</v>
      </c>
    </row>
    <row r="36835" spans="1:7" x14ac:dyDescent="0.2">
      <c r="A36835" s="2" t="s">
        <v>55125</v>
      </c>
      <c r="B36835">
        <v>9.0239999999999991</v>
      </c>
      <c r="C36835" s="2" t="s">
        <v>52046</v>
      </c>
      <c r="D36835">
        <v>23.7401941</v>
      </c>
      <c r="E36835">
        <v>90.276082700000003</v>
      </c>
      <c r="F36835" s="2" t="s">
        <v>52017</v>
      </c>
      <c r="G36835" s="2" t="s">
        <v>52018</v>
      </c>
    </row>
    <row r="36836" spans="1:7" x14ac:dyDescent="0.2">
      <c r="A36836" s="2" t="s">
        <v>55125</v>
      </c>
      <c r="B36836">
        <v>10</v>
      </c>
      <c r="C36836" s="2" t="s">
        <v>52049</v>
      </c>
      <c r="D36836">
        <v>23.7348608</v>
      </c>
      <c r="E36836">
        <v>90.273277100000001</v>
      </c>
      <c r="F36836" s="2" t="s">
        <v>52023</v>
      </c>
      <c r="G36836" s="2" t="s">
        <v>52024</v>
      </c>
    </row>
    <row r="36837" spans="1:7" x14ac:dyDescent="0.2">
      <c r="A36837" s="2" t="s">
        <v>55125</v>
      </c>
      <c r="B36837">
        <v>10.220000000000001</v>
      </c>
      <c r="C36837" s="2" t="s">
        <v>52050</v>
      </c>
      <c r="D36837">
        <v>23.732971599999999</v>
      </c>
      <c r="E36837">
        <v>90.273277100000001</v>
      </c>
      <c r="F36837" s="2" t="s">
        <v>52020</v>
      </c>
      <c r="G36837" s="2" t="s">
        <v>65201</v>
      </c>
    </row>
    <row r="36838" spans="1:7" x14ac:dyDescent="0.2">
      <c r="A36838" s="2" t="s">
        <v>55125</v>
      </c>
      <c r="B36838">
        <v>10.273999999999999</v>
      </c>
      <c r="C36838" s="2" t="s">
        <v>52051</v>
      </c>
      <c r="D36838">
        <v>23.7324716</v>
      </c>
      <c r="E36838">
        <v>90.273304899999999</v>
      </c>
      <c r="F36838" s="2" t="s">
        <v>52040</v>
      </c>
      <c r="G36838" s="2" t="s">
        <v>52059</v>
      </c>
    </row>
    <row r="36839" spans="1:7" x14ac:dyDescent="0.2">
      <c r="A36839" s="2" t="s">
        <v>55125</v>
      </c>
      <c r="B36839">
        <v>10.311999999999999</v>
      </c>
      <c r="C36839" s="2" t="s">
        <v>52052</v>
      </c>
      <c r="D36839">
        <v>23.7319438</v>
      </c>
      <c r="E36839">
        <v>90.273360400000001</v>
      </c>
      <c r="F36839" s="2" t="s">
        <v>52040</v>
      </c>
      <c r="G36839" s="2" t="s">
        <v>52043</v>
      </c>
    </row>
    <row r="36840" spans="1:7" x14ac:dyDescent="0.2">
      <c r="A36840" s="2" t="s">
        <v>55125</v>
      </c>
      <c r="B36840">
        <v>10.688000000000001</v>
      </c>
      <c r="C36840" s="2" t="s">
        <v>55134</v>
      </c>
      <c r="D36840">
        <v>23.728527100000001</v>
      </c>
      <c r="E36840">
        <v>90.273304899999999</v>
      </c>
      <c r="F36840" s="2" t="s">
        <v>52040</v>
      </c>
      <c r="G36840" s="2" t="s">
        <v>52059</v>
      </c>
    </row>
    <row r="36841" spans="1:7" x14ac:dyDescent="0.2">
      <c r="A36841" s="2" t="s">
        <v>55125</v>
      </c>
      <c r="B36841">
        <v>10.709</v>
      </c>
      <c r="C36841" s="2" t="s">
        <v>61018</v>
      </c>
      <c r="D36841">
        <v>23.728499299999999</v>
      </c>
      <c r="E36841">
        <v>90.273221599999999</v>
      </c>
      <c r="F36841" s="2" t="s">
        <v>52040</v>
      </c>
      <c r="G36841" s="2" t="s">
        <v>52043</v>
      </c>
    </row>
    <row r="36842" spans="1:7" x14ac:dyDescent="0.2">
      <c r="A36842" s="2" t="s">
        <v>55125</v>
      </c>
      <c r="B36842">
        <v>11</v>
      </c>
      <c r="C36842" s="2" t="s">
        <v>52053</v>
      </c>
      <c r="D36842">
        <v>23.720304899999999</v>
      </c>
      <c r="E36842">
        <v>90.275999299999995</v>
      </c>
      <c r="F36842" s="2" t="s">
        <v>52023</v>
      </c>
      <c r="G36842" s="2" t="s">
        <v>52024</v>
      </c>
    </row>
    <row r="36843" spans="1:7" x14ac:dyDescent="0.2">
      <c r="A36843" s="2" t="s">
        <v>55125</v>
      </c>
      <c r="B36843">
        <v>11.846</v>
      </c>
      <c r="C36843" s="2" t="s">
        <v>52054</v>
      </c>
      <c r="D36843">
        <v>23.720054900000001</v>
      </c>
      <c r="E36843">
        <v>90.275943799999993</v>
      </c>
      <c r="F36843" s="2" t="s">
        <v>52040</v>
      </c>
      <c r="G36843" s="2" t="s">
        <v>52059</v>
      </c>
    </row>
    <row r="36844" spans="1:7" x14ac:dyDescent="0.2">
      <c r="A36844" s="2" t="s">
        <v>55125</v>
      </c>
      <c r="B36844">
        <v>11.879</v>
      </c>
      <c r="C36844" s="2" t="s">
        <v>52055</v>
      </c>
      <c r="D36844">
        <v>23.720054900000001</v>
      </c>
      <c r="E36844">
        <v>90.275971600000005</v>
      </c>
      <c r="F36844" s="2" t="s">
        <v>52040</v>
      </c>
      <c r="G36844" s="2" t="s">
        <v>52043</v>
      </c>
    </row>
    <row r="36845" spans="1:7" x14ac:dyDescent="0.2">
      <c r="A36845" s="2" t="s">
        <v>55125</v>
      </c>
      <c r="B36845">
        <v>12</v>
      </c>
      <c r="C36845" s="2" t="s">
        <v>52056</v>
      </c>
      <c r="D36845">
        <v>23.719249300000001</v>
      </c>
      <c r="E36845">
        <v>90.276804900000002</v>
      </c>
      <c r="F36845" s="2" t="s">
        <v>52023</v>
      </c>
      <c r="G36845" s="2" t="s">
        <v>54875</v>
      </c>
    </row>
    <row r="36846" spans="1:7" x14ac:dyDescent="0.2">
      <c r="A36846" s="2" t="s">
        <v>55125</v>
      </c>
      <c r="B36846">
        <v>13</v>
      </c>
      <c r="C36846" s="2" t="s">
        <v>52063</v>
      </c>
      <c r="D36846">
        <v>23.713555599999999</v>
      </c>
      <c r="E36846">
        <v>90.282693800000004</v>
      </c>
      <c r="F36846" s="2" t="s">
        <v>52023</v>
      </c>
      <c r="G36846" s="2" t="s">
        <v>54875</v>
      </c>
    </row>
    <row r="36847" spans="1:7" x14ac:dyDescent="0.2">
      <c r="A36847" s="2" t="s">
        <v>55125</v>
      </c>
      <c r="B36847">
        <v>14</v>
      </c>
      <c r="C36847" s="2" t="s">
        <v>52066</v>
      </c>
      <c r="D36847">
        <v>23.7063056</v>
      </c>
      <c r="E36847">
        <v>90.285555200000005</v>
      </c>
      <c r="F36847" s="2" t="s">
        <v>52023</v>
      </c>
      <c r="G36847" s="2" t="s">
        <v>54875</v>
      </c>
    </row>
    <row r="36848" spans="1:7" x14ac:dyDescent="0.2">
      <c r="A36848" s="2" t="s">
        <v>55125</v>
      </c>
      <c r="B36848">
        <v>15</v>
      </c>
      <c r="C36848" s="2" t="s">
        <v>52067</v>
      </c>
      <c r="D36848">
        <v>23.7012222</v>
      </c>
      <c r="E36848">
        <v>90.291749699999997</v>
      </c>
      <c r="F36848" s="2" t="s">
        <v>52023</v>
      </c>
      <c r="G36848" s="2" t="s">
        <v>54875</v>
      </c>
    </row>
    <row r="36849" spans="1:7" x14ac:dyDescent="0.2">
      <c r="A36849" s="2" t="s">
        <v>55125</v>
      </c>
      <c r="B36849">
        <v>15.188000000000001</v>
      </c>
      <c r="C36849" s="2" t="s">
        <v>52068</v>
      </c>
      <c r="D36849">
        <v>23.700277799999999</v>
      </c>
      <c r="E36849">
        <v>90.292055199999993</v>
      </c>
      <c r="F36849" s="2" t="s">
        <v>52040</v>
      </c>
      <c r="G36849" s="2" t="s">
        <v>52059</v>
      </c>
    </row>
    <row r="36850" spans="1:7" x14ac:dyDescent="0.2">
      <c r="A36850" s="2" t="s">
        <v>55125</v>
      </c>
      <c r="B36850">
        <v>15.215999999999999</v>
      </c>
      <c r="C36850" s="2" t="s">
        <v>53947</v>
      </c>
      <c r="D36850">
        <v>23.700138899999999</v>
      </c>
      <c r="E36850">
        <v>90.292110800000003</v>
      </c>
      <c r="F36850" s="2" t="s">
        <v>52040</v>
      </c>
      <c r="G36850" s="2" t="s">
        <v>52043</v>
      </c>
    </row>
    <row r="36851" spans="1:7" x14ac:dyDescent="0.2">
      <c r="A36851" s="2" t="s">
        <v>55125</v>
      </c>
      <c r="B36851">
        <v>16</v>
      </c>
      <c r="C36851" s="2" t="s">
        <v>52069</v>
      </c>
      <c r="D36851">
        <v>23.6969441</v>
      </c>
      <c r="E36851">
        <v>90.295555199999995</v>
      </c>
      <c r="F36851" s="2" t="s">
        <v>52023</v>
      </c>
      <c r="G36851" s="2" t="s">
        <v>52024</v>
      </c>
    </row>
    <row r="36852" spans="1:7" x14ac:dyDescent="0.2">
      <c r="A36852" s="2" t="s">
        <v>55125</v>
      </c>
      <c r="B36852">
        <v>17</v>
      </c>
      <c r="C36852" s="2" t="s">
        <v>52075</v>
      </c>
      <c r="D36852">
        <v>23.692721899999999</v>
      </c>
      <c r="E36852">
        <v>90.304055599999998</v>
      </c>
      <c r="F36852" s="2" t="s">
        <v>52023</v>
      </c>
      <c r="G36852" s="2" t="s">
        <v>52024</v>
      </c>
    </row>
    <row r="36853" spans="1:7" x14ac:dyDescent="0.2">
      <c r="A36853" s="2" t="s">
        <v>55125</v>
      </c>
      <c r="B36853">
        <v>17.48</v>
      </c>
      <c r="C36853" s="2" t="s">
        <v>52076</v>
      </c>
      <c r="D36853">
        <v>23.689055199999999</v>
      </c>
      <c r="E36853">
        <v>90.307916700000007</v>
      </c>
      <c r="F36853" s="2" t="s">
        <v>52031</v>
      </c>
      <c r="G36853" s="2" t="s">
        <v>57311</v>
      </c>
    </row>
    <row r="36854" spans="1:7" x14ac:dyDescent="0.2">
      <c r="A36854" s="2" t="s">
        <v>55125</v>
      </c>
      <c r="B36854">
        <v>17.538</v>
      </c>
      <c r="C36854" s="2" t="s">
        <v>52080</v>
      </c>
      <c r="D36854">
        <v>23.687110799999999</v>
      </c>
      <c r="E36854">
        <v>90.307916700000007</v>
      </c>
      <c r="F36854" s="2" t="s">
        <v>52023</v>
      </c>
      <c r="G36854" s="2" t="s">
        <v>65202</v>
      </c>
    </row>
    <row r="36855" spans="1:7" x14ac:dyDescent="0.2">
      <c r="A36855" s="2" t="s">
        <v>55125</v>
      </c>
      <c r="B36855">
        <v>17.539000000000001</v>
      </c>
      <c r="C36855" s="2" t="s">
        <v>52077</v>
      </c>
      <c r="D36855">
        <v>23.689055199999999</v>
      </c>
      <c r="E36855">
        <v>90.308000000000007</v>
      </c>
      <c r="F36855" s="2" t="s">
        <v>52047</v>
      </c>
      <c r="G36855" s="2" t="s">
        <v>57311</v>
      </c>
    </row>
    <row r="36856" spans="1:7" x14ac:dyDescent="0.2">
      <c r="A36856" s="2" t="s">
        <v>55125</v>
      </c>
      <c r="B36856">
        <v>18.539000000000001</v>
      </c>
      <c r="C36856" s="2" t="s">
        <v>52083</v>
      </c>
      <c r="D36856">
        <v>23.686860800000002</v>
      </c>
      <c r="E36856">
        <v>90.317943799999995</v>
      </c>
      <c r="F36856" s="2" t="s">
        <v>52023</v>
      </c>
      <c r="G36856" s="2" t="s">
        <v>52024</v>
      </c>
    </row>
    <row r="36857" spans="1:7" x14ac:dyDescent="0.2">
      <c r="A36857" s="2" t="s">
        <v>55125</v>
      </c>
      <c r="B36857">
        <v>19.834</v>
      </c>
      <c r="C36857" s="2" t="s">
        <v>52084</v>
      </c>
      <c r="D36857">
        <v>23.686083</v>
      </c>
      <c r="E36857">
        <v>90.324665999999993</v>
      </c>
      <c r="F36857" s="2" t="s">
        <v>52040</v>
      </c>
      <c r="G36857" s="2" t="s">
        <v>65203</v>
      </c>
    </row>
    <row r="36858" spans="1:7" x14ac:dyDescent="0.2">
      <c r="A36858" s="2" t="s">
        <v>55125</v>
      </c>
      <c r="B36858">
        <v>19.895</v>
      </c>
      <c r="C36858" s="2" t="s">
        <v>52085</v>
      </c>
      <c r="D36858">
        <v>23.683638599999998</v>
      </c>
      <c r="E36858">
        <v>90.324749299999993</v>
      </c>
      <c r="F36858" s="2" t="s">
        <v>52040</v>
      </c>
      <c r="G36858" s="2" t="s">
        <v>52043</v>
      </c>
    </row>
    <row r="36859" spans="1:7" x14ac:dyDescent="0.2">
      <c r="A36859" s="2" t="s">
        <v>55125</v>
      </c>
      <c r="B36859">
        <v>20.539000000000001</v>
      </c>
      <c r="C36859" s="2" t="s">
        <v>52086</v>
      </c>
      <c r="D36859">
        <v>23.681971600000001</v>
      </c>
      <c r="E36859">
        <v>90.324860400000006</v>
      </c>
      <c r="F36859" s="2" t="s">
        <v>52023</v>
      </c>
      <c r="G36859" s="2" t="s">
        <v>52024</v>
      </c>
    </row>
    <row r="36860" spans="1:7" x14ac:dyDescent="0.2">
      <c r="A36860" s="2" t="s">
        <v>55125</v>
      </c>
      <c r="B36860">
        <v>21.539000000000001</v>
      </c>
      <c r="C36860" s="2" t="s">
        <v>52091</v>
      </c>
      <c r="D36860">
        <v>23.675249300000001</v>
      </c>
      <c r="E36860">
        <v>90.3315549</v>
      </c>
      <c r="F36860" s="2" t="s">
        <v>52023</v>
      </c>
      <c r="G36860" s="2" t="s">
        <v>52024</v>
      </c>
    </row>
    <row r="36861" spans="1:7" x14ac:dyDescent="0.2">
      <c r="A36861" s="2" t="s">
        <v>55125</v>
      </c>
      <c r="B36861">
        <v>22.539000000000001</v>
      </c>
      <c r="C36861" s="2" t="s">
        <v>52093</v>
      </c>
      <c r="D36861">
        <v>23.6717771</v>
      </c>
      <c r="E36861">
        <v>90.340388599999997</v>
      </c>
      <c r="F36861" s="2" t="s">
        <v>52023</v>
      </c>
      <c r="G36861" s="2" t="s">
        <v>52024</v>
      </c>
    </row>
    <row r="36862" spans="1:7" x14ac:dyDescent="0.2">
      <c r="A36862" s="2" t="s">
        <v>55125</v>
      </c>
      <c r="B36862">
        <v>22.67</v>
      </c>
      <c r="C36862" s="2" t="s">
        <v>52095</v>
      </c>
      <c r="D36862">
        <v>23.669832700000001</v>
      </c>
      <c r="E36862">
        <v>90.342416299999996</v>
      </c>
      <c r="F36862" s="2" t="s">
        <v>52017</v>
      </c>
      <c r="G36862" s="2" t="s">
        <v>52018</v>
      </c>
    </row>
    <row r="36863" spans="1:7" x14ac:dyDescent="0.2">
      <c r="A36863" s="2" t="s">
        <v>55125</v>
      </c>
      <c r="B36863">
        <v>22.981999999999999</v>
      </c>
      <c r="C36863" s="2" t="s">
        <v>52096</v>
      </c>
      <c r="D36863">
        <v>23.6673604</v>
      </c>
      <c r="E36863">
        <v>90.341333000000006</v>
      </c>
      <c r="F36863" s="2" t="s">
        <v>52017</v>
      </c>
      <c r="G36863" s="2" t="s">
        <v>52018</v>
      </c>
    </row>
    <row r="36864" spans="1:7" x14ac:dyDescent="0.2">
      <c r="A36864" s="2" t="s">
        <v>55125</v>
      </c>
      <c r="B36864">
        <v>23.053999999999998</v>
      </c>
      <c r="C36864" s="2" t="s">
        <v>52099</v>
      </c>
      <c r="D36864">
        <v>23.667249300000002</v>
      </c>
      <c r="E36864">
        <v>90.343527399999999</v>
      </c>
      <c r="F36864" s="2" t="s">
        <v>52023</v>
      </c>
      <c r="G36864" s="2" t="s">
        <v>53913</v>
      </c>
    </row>
    <row r="36865" spans="1:7" x14ac:dyDescent="0.2">
      <c r="A36865" s="2" t="s">
        <v>55125</v>
      </c>
      <c r="B36865">
        <v>24.053999999999998</v>
      </c>
      <c r="C36865" s="2" t="s">
        <v>52102</v>
      </c>
      <c r="D36865">
        <v>23.66225</v>
      </c>
      <c r="E36865">
        <v>90.348194100000001</v>
      </c>
      <c r="F36865" s="2" t="s">
        <v>52023</v>
      </c>
      <c r="G36865" s="2" t="s">
        <v>52024</v>
      </c>
    </row>
    <row r="36866" spans="1:7" x14ac:dyDescent="0.2">
      <c r="A36866" s="2" t="s">
        <v>55125</v>
      </c>
      <c r="B36866">
        <v>24.385000000000002</v>
      </c>
      <c r="C36866" s="2" t="s">
        <v>52103</v>
      </c>
      <c r="D36866">
        <v>23.6600833</v>
      </c>
      <c r="E36866">
        <v>90.350916699999999</v>
      </c>
      <c r="F36866" s="2" t="s">
        <v>52017</v>
      </c>
      <c r="G36866" s="2" t="s">
        <v>52018</v>
      </c>
    </row>
    <row r="36867" spans="1:7" x14ac:dyDescent="0.2">
      <c r="A36867" s="2" t="s">
        <v>55125</v>
      </c>
      <c r="B36867">
        <v>24.577999999999999</v>
      </c>
      <c r="C36867" s="2" t="s">
        <v>53649</v>
      </c>
      <c r="D36867">
        <v>23.658833300000001</v>
      </c>
      <c r="E36867">
        <v>90.352694400000004</v>
      </c>
      <c r="F36867" s="2" t="s">
        <v>52014</v>
      </c>
      <c r="G36867" s="2" t="s">
        <v>65204</v>
      </c>
    </row>
    <row r="36868" spans="1:7" x14ac:dyDescent="0.2">
      <c r="A36868" s="2" t="s">
        <v>65205</v>
      </c>
      <c r="B36868">
        <v>0</v>
      </c>
      <c r="C36868" s="2" t="s">
        <v>52013</v>
      </c>
      <c r="D36868">
        <v>23.7829716</v>
      </c>
      <c r="E36868">
        <v>90.339499700000005</v>
      </c>
      <c r="F36868" s="2" t="s">
        <v>52014</v>
      </c>
      <c r="G36868" s="2" t="s">
        <v>65206</v>
      </c>
    </row>
    <row r="36869" spans="1:7" x14ac:dyDescent="0.2">
      <c r="A36869" s="2" t="s">
        <v>65205</v>
      </c>
      <c r="B36869">
        <v>1</v>
      </c>
      <c r="C36869" s="2" t="s">
        <v>52022</v>
      </c>
      <c r="D36869">
        <v>23.774693800000001</v>
      </c>
      <c r="E36869">
        <v>90.341471900000002</v>
      </c>
      <c r="F36869" s="2" t="s">
        <v>52023</v>
      </c>
      <c r="G36869" s="2" t="s">
        <v>53801</v>
      </c>
    </row>
    <row r="36870" spans="1:7" x14ac:dyDescent="0.2">
      <c r="A36870" s="2" t="s">
        <v>65205</v>
      </c>
      <c r="B36870">
        <v>2</v>
      </c>
      <c r="C36870" s="2" t="s">
        <v>52025</v>
      </c>
      <c r="D36870">
        <v>23.766333299999999</v>
      </c>
      <c r="E36870">
        <v>90.346721900000006</v>
      </c>
      <c r="F36870" s="2" t="s">
        <v>52023</v>
      </c>
      <c r="G36870" s="2" t="s">
        <v>53801</v>
      </c>
    </row>
    <row r="36871" spans="1:7" x14ac:dyDescent="0.2">
      <c r="A36871" s="2" t="s">
        <v>65205</v>
      </c>
      <c r="B36871">
        <v>3</v>
      </c>
      <c r="C36871" s="2" t="s">
        <v>52028</v>
      </c>
      <c r="D36871">
        <v>23.760527799999998</v>
      </c>
      <c r="E36871">
        <v>90.351583300000001</v>
      </c>
      <c r="F36871" s="2" t="s">
        <v>52023</v>
      </c>
      <c r="G36871" s="2" t="s">
        <v>53801</v>
      </c>
    </row>
    <row r="36872" spans="1:7" x14ac:dyDescent="0.2">
      <c r="A36872" s="2" t="s">
        <v>65205</v>
      </c>
      <c r="B36872">
        <v>3.7250000000000001</v>
      </c>
      <c r="C36872" s="2" t="s">
        <v>53655</v>
      </c>
      <c r="D36872">
        <v>23.7560556</v>
      </c>
      <c r="E36872">
        <v>90.356722199999993</v>
      </c>
      <c r="F36872" s="2" t="s">
        <v>52031</v>
      </c>
      <c r="G36872" s="2" t="s">
        <v>65207</v>
      </c>
    </row>
    <row r="36873" spans="1:7" x14ac:dyDescent="0.2">
      <c r="A36873" s="2" t="s">
        <v>65205</v>
      </c>
      <c r="B36873">
        <v>4</v>
      </c>
      <c r="C36873" s="2" t="s">
        <v>52029</v>
      </c>
      <c r="D36873">
        <v>23.753694400000001</v>
      </c>
      <c r="E36873">
        <v>90.357305600000004</v>
      </c>
      <c r="F36873" s="2" t="s">
        <v>52023</v>
      </c>
      <c r="G36873" s="2" t="s">
        <v>53801</v>
      </c>
    </row>
    <row r="36874" spans="1:7" x14ac:dyDescent="0.2">
      <c r="A36874" s="2" t="s">
        <v>65205</v>
      </c>
      <c r="B36874">
        <v>5</v>
      </c>
      <c r="C36874" s="2" t="s">
        <v>52033</v>
      </c>
      <c r="D36874">
        <v>23.744860800000001</v>
      </c>
      <c r="E36874">
        <v>90.359527799999995</v>
      </c>
      <c r="F36874" s="2" t="s">
        <v>52023</v>
      </c>
      <c r="G36874" s="2" t="s">
        <v>53801</v>
      </c>
    </row>
    <row r="36875" spans="1:7" x14ac:dyDescent="0.2">
      <c r="A36875" s="2" t="s">
        <v>65205</v>
      </c>
      <c r="B36875">
        <v>6</v>
      </c>
      <c r="C36875" s="2" t="s">
        <v>52034</v>
      </c>
      <c r="D36875">
        <v>23.736194099999999</v>
      </c>
      <c r="E36875">
        <v>90.361722200000003</v>
      </c>
      <c r="F36875" s="2" t="s">
        <v>52023</v>
      </c>
      <c r="G36875" s="2" t="s">
        <v>53801</v>
      </c>
    </row>
    <row r="36876" spans="1:7" x14ac:dyDescent="0.2">
      <c r="A36876" s="2" t="s">
        <v>65205</v>
      </c>
      <c r="B36876">
        <v>7</v>
      </c>
      <c r="C36876" s="2" t="s">
        <v>52035</v>
      </c>
      <c r="D36876">
        <v>23.728443800000001</v>
      </c>
      <c r="E36876">
        <v>90.366194399999998</v>
      </c>
      <c r="F36876" s="2" t="s">
        <v>52023</v>
      </c>
      <c r="G36876" s="2" t="s">
        <v>53801</v>
      </c>
    </row>
    <row r="36877" spans="1:7" x14ac:dyDescent="0.2">
      <c r="A36877" s="2" t="s">
        <v>65205</v>
      </c>
      <c r="B36877">
        <v>8</v>
      </c>
      <c r="C36877" s="2" t="s">
        <v>52038</v>
      </c>
      <c r="D36877">
        <v>23.723027099999999</v>
      </c>
      <c r="E36877">
        <v>90.373888199999996</v>
      </c>
      <c r="F36877" s="2" t="s">
        <v>52023</v>
      </c>
      <c r="G36877" s="2" t="s">
        <v>53801</v>
      </c>
    </row>
    <row r="36878" spans="1:7" x14ac:dyDescent="0.2">
      <c r="A36878" s="2" t="s">
        <v>65205</v>
      </c>
      <c r="B36878">
        <v>8.4250000000000007</v>
      </c>
      <c r="C36878" s="2" t="s">
        <v>52039</v>
      </c>
      <c r="D36878">
        <v>23.720749300000001</v>
      </c>
      <c r="E36878">
        <v>90.377221599999999</v>
      </c>
      <c r="F36878" s="2" t="s">
        <v>52031</v>
      </c>
      <c r="G36878" s="2" t="s">
        <v>65208</v>
      </c>
    </row>
    <row r="36879" spans="1:7" x14ac:dyDescent="0.2">
      <c r="A36879" s="2" t="s">
        <v>65205</v>
      </c>
      <c r="B36879">
        <v>9</v>
      </c>
      <c r="C36879" s="2" t="s">
        <v>52044</v>
      </c>
      <c r="D36879">
        <v>23.7165</v>
      </c>
      <c r="E36879">
        <v>90.379443800000004</v>
      </c>
      <c r="F36879" s="2" t="s">
        <v>52023</v>
      </c>
      <c r="G36879" s="2" t="s">
        <v>53801</v>
      </c>
    </row>
    <row r="36880" spans="1:7" x14ac:dyDescent="0.2">
      <c r="A36880" s="2" t="s">
        <v>65205</v>
      </c>
      <c r="B36880">
        <v>10</v>
      </c>
      <c r="C36880" s="2" t="s">
        <v>52049</v>
      </c>
      <c r="D36880">
        <v>23.712888899999999</v>
      </c>
      <c r="E36880">
        <v>90.386666300000002</v>
      </c>
      <c r="F36880" s="2" t="s">
        <v>52023</v>
      </c>
      <c r="G36880" s="2" t="s">
        <v>53801</v>
      </c>
    </row>
    <row r="36881" spans="1:7" x14ac:dyDescent="0.2">
      <c r="A36881" s="2" t="s">
        <v>65205</v>
      </c>
      <c r="B36881">
        <v>10.815</v>
      </c>
      <c r="C36881" s="2" t="s">
        <v>52050</v>
      </c>
      <c r="D36881">
        <v>23.711444400000001</v>
      </c>
      <c r="E36881">
        <v>90.393527399999996</v>
      </c>
      <c r="F36881" s="2" t="s">
        <v>52017</v>
      </c>
      <c r="G36881" s="2" t="s">
        <v>52017</v>
      </c>
    </row>
    <row r="36882" spans="1:7" x14ac:dyDescent="0.2">
      <c r="A36882" s="2" t="s">
        <v>65205</v>
      </c>
      <c r="B36882">
        <v>11</v>
      </c>
      <c r="C36882" s="2" t="s">
        <v>52053</v>
      </c>
      <c r="D36882">
        <v>23.711388899999999</v>
      </c>
      <c r="E36882">
        <v>90.395110799999998</v>
      </c>
      <c r="F36882" s="2" t="s">
        <v>52023</v>
      </c>
      <c r="G36882" s="2" t="s">
        <v>53801</v>
      </c>
    </row>
    <row r="36883" spans="1:7" x14ac:dyDescent="0.2">
      <c r="A36883" s="2" t="s">
        <v>65205</v>
      </c>
      <c r="B36883">
        <v>11.64</v>
      </c>
      <c r="C36883" s="2" t="s">
        <v>53649</v>
      </c>
      <c r="D36883">
        <v>23.709888899999999</v>
      </c>
      <c r="E36883">
        <v>90.402166699999995</v>
      </c>
      <c r="F36883" s="2" t="s">
        <v>52014</v>
      </c>
      <c r="G36883" s="2" t="s">
        <v>65209</v>
      </c>
    </row>
    <row r="36884" spans="1:7" x14ac:dyDescent="0.2">
      <c r="A36884" s="2" t="s">
        <v>64940</v>
      </c>
      <c r="B36884">
        <v>0</v>
      </c>
      <c r="C36884" s="2" t="s">
        <v>52013</v>
      </c>
      <c r="D36884">
        <v>24.676666000000001</v>
      </c>
      <c r="E36884">
        <v>89.529027099999993</v>
      </c>
      <c r="F36884" s="2" t="s">
        <v>52014</v>
      </c>
      <c r="G36884" s="2" t="s">
        <v>65210</v>
      </c>
    </row>
    <row r="36885" spans="1:7" x14ac:dyDescent="0.2">
      <c r="A36885" s="2" t="s">
        <v>64940</v>
      </c>
      <c r="B36885">
        <v>0.42</v>
      </c>
      <c r="C36885" s="2" t="s">
        <v>52016</v>
      </c>
      <c r="D36885">
        <v>24.6791938</v>
      </c>
      <c r="E36885">
        <v>89.531082699999999</v>
      </c>
      <c r="F36885" s="2" t="s">
        <v>52017</v>
      </c>
      <c r="G36885" s="2" t="s">
        <v>52018</v>
      </c>
    </row>
    <row r="36886" spans="1:7" x14ac:dyDescent="0.2">
      <c r="A36886" s="2" t="s">
        <v>64940</v>
      </c>
      <c r="B36886">
        <v>1</v>
      </c>
      <c r="C36886" s="2" t="s">
        <v>52022</v>
      </c>
      <c r="D36886">
        <v>24.684777400000002</v>
      </c>
      <c r="E36886">
        <v>89.530388200000004</v>
      </c>
      <c r="F36886" s="2" t="s">
        <v>52023</v>
      </c>
      <c r="G36886" s="2" t="s">
        <v>52024</v>
      </c>
    </row>
    <row r="36887" spans="1:7" x14ac:dyDescent="0.2">
      <c r="A36887" s="2" t="s">
        <v>64940</v>
      </c>
      <c r="B36887">
        <v>1.97</v>
      </c>
      <c r="C36887" s="2" t="s">
        <v>52025</v>
      </c>
      <c r="D36887">
        <v>24.692833</v>
      </c>
      <c r="E36887">
        <v>89.531777099999999</v>
      </c>
      <c r="F36887" s="2" t="s">
        <v>52023</v>
      </c>
      <c r="G36887" s="2" t="s">
        <v>53540</v>
      </c>
    </row>
    <row r="36888" spans="1:7" x14ac:dyDescent="0.2">
      <c r="A36888" s="2" t="s">
        <v>64940</v>
      </c>
      <c r="B36888">
        <v>2.08</v>
      </c>
      <c r="C36888" s="2" t="s">
        <v>52026</v>
      </c>
      <c r="D36888">
        <v>24.693027399999998</v>
      </c>
      <c r="E36888">
        <v>89.530888200000007</v>
      </c>
      <c r="F36888" s="2" t="s">
        <v>52017</v>
      </c>
      <c r="G36888" s="2" t="s">
        <v>52018</v>
      </c>
    </row>
    <row r="36889" spans="1:7" x14ac:dyDescent="0.2">
      <c r="A36889" s="2" t="s">
        <v>64940</v>
      </c>
      <c r="B36889">
        <v>2.41</v>
      </c>
      <c r="C36889" s="2" t="s">
        <v>53663</v>
      </c>
      <c r="D36889">
        <v>24.6942497</v>
      </c>
      <c r="E36889">
        <v>89.528277099999997</v>
      </c>
      <c r="F36889" s="2" t="s">
        <v>52040</v>
      </c>
      <c r="G36889" s="2" t="s">
        <v>55281</v>
      </c>
    </row>
    <row r="36890" spans="1:7" x14ac:dyDescent="0.2">
      <c r="A36890" s="2" t="s">
        <v>64940</v>
      </c>
      <c r="B36890">
        <v>2.4500000000000002</v>
      </c>
      <c r="C36890" s="2" t="s">
        <v>53664</v>
      </c>
      <c r="D36890">
        <v>24.6944163</v>
      </c>
      <c r="E36890">
        <v>89.527749299999996</v>
      </c>
      <c r="F36890" s="2" t="s">
        <v>52040</v>
      </c>
      <c r="G36890" s="2" t="s">
        <v>55114</v>
      </c>
    </row>
    <row r="36891" spans="1:7" x14ac:dyDescent="0.2">
      <c r="A36891" s="2" t="s">
        <v>64940</v>
      </c>
      <c r="B36891">
        <v>3.13</v>
      </c>
      <c r="C36891" s="2" t="s">
        <v>52028</v>
      </c>
      <c r="D36891">
        <v>24.698721899999999</v>
      </c>
      <c r="E36891">
        <v>89.523610399999995</v>
      </c>
      <c r="F36891" s="2" t="s">
        <v>52023</v>
      </c>
      <c r="G36891" s="2" t="s">
        <v>52115</v>
      </c>
    </row>
    <row r="36892" spans="1:7" x14ac:dyDescent="0.2">
      <c r="A36892" s="2" t="s">
        <v>64940</v>
      </c>
      <c r="B36892">
        <v>3.68</v>
      </c>
      <c r="C36892" s="2" t="s">
        <v>53655</v>
      </c>
      <c r="D36892">
        <v>24.703555600000001</v>
      </c>
      <c r="E36892">
        <v>89.524249299999994</v>
      </c>
      <c r="F36892" s="2" t="s">
        <v>52017</v>
      </c>
      <c r="G36892" s="2" t="s">
        <v>52018</v>
      </c>
    </row>
    <row r="36893" spans="1:7" x14ac:dyDescent="0.2">
      <c r="A36893" s="2" t="s">
        <v>64940</v>
      </c>
      <c r="B36893">
        <v>4.13</v>
      </c>
      <c r="C36893" s="2" t="s">
        <v>52029</v>
      </c>
      <c r="D36893">
        <v>24.706722200000002</v>
      </c>
      <c r="E36893">
        <v>89.523471599999993</v>
      </c>
      <c r="F36893" s="2" t="s">
        <v>52023</v>
      </c>
      <c r="G36893" s="2" t="s">
        <v>52024</v>
      </c>
    </row>
    <row r="36894" spans="1:7" x14ac:dyDescent="0.2">
      <c r="A36894" s="2" t="s">
        <v>64940</v>
      </c>
      <c r="B36894">
        <v>4.1500000000000004</v>
      </c>
      <c r="C36894" s="2" t="s">
        <v>52030</v>
      </c>
      <c r="D36894">
        <v>24.706861100000001</v>
      </c>
      <c r="E36894">
        <v>89.523388199999999</v>
      </c>
      <c r="F36894" s="2" t="s">
        <v>52040</v>
      </c>
      <c r="G36894" s="2" t="s">
        <v>53776</v>
      </c>
    </row>
    <row r="36895" spans="1:7" x14ac:dyDescent="0.2">
      <c r="A36895" s="2" t="s">
        <v>64940</v>
      </c>
      <c r="B36895">
        <v>4.1900000000000004</v>
      </c>
      <c r="C36895" s="2" t="s">
        <v>53809</v>
      </c>
      <c r="D36895">
        <v>24.7072778</v>
      </c>
      <c r="E36895">
        <v>89.523304899999999</v>
      </c>
      <c r="F36895" s="2" t="s">
        <v>52040</v>
      </c>
      <c r="G36895" s="2" t="s">
        <v>53777</v>
      </c>
    </row>
    <row r="36896" spans="1:7" x14ac:dyDescent="0.2">
      <c r="A36896" s="2" t="s">
        <v>64940</v>
      </c>
      <c r="B36896">
        <v>4.6900000000000004</v>
      </c>
      <c r="C36896" s="2" t="s">
        <v>52033</v>
      </c>
      <c r="D36896">
        <v>24.711277800000001</v>
      </c>
      <c r="E36896">
        <v>89.521888200000006</v>
      </c>
      <c r="F36896" s="2" t="s">
        <v>52023</v>
      </c>
      <c r="G36896" s="2" t="s">
        <v>52115</v>
      </c>
    </row>
    <row r="36897" spans="1:7" x14ac:dyDescent="0.2">
      <c r="A36897" s="2" t="s">
        <v>64940</v>
      </c>
      <c r="B36897">
        <v>4.91</v>
      </c>
      <c r="C36897" s="2" t="s">
        <v>53657</v>
      </c>
      <c r="D36897">
        <v>24.712805599999999</v>
      </c>
      <c r="E36897">
        <v>89.521388200000004</v>
      </c>
      <c r="F36897" s="2" t="s">
        <v>52017</v>
      </c>
      <c r="G36897" s="2" t="s">
        <v>65030</v>
      </c>
    </row>
    <row r="36898" spans="1:7" x14ac:dyDescent="0.2">
      <c r="A36898" s="2" t="s">
        <v>64940</v>
      </c>
      <c r="B36898">
        <v>5.16</v>
      </c>
      <c r="C36898" s="2" t="s">
        <v>53658</v>
      </c>
      <c r="D36898">
        <v>24.7149444</v>
      </c>
      <c r="E36898">
        <v>89.521221600000004</v>
      </c>
      <c r="F36898" s="2" t="s">
        <v>52017</v>
      </c>
      <c r="G36898" s="2" t="s">
        <v>52018</v>
      </c>
    </row>
    <row r="36899" spans="1:7" x14ac:dyDescent="0.2">
      <c r="A36899" s="2" t="s">
        <v>64940</v>
      </c>
      <c r="B36899">
        <v>5.69</v>
      </c>
      <c r="C36899" s="2" t="s">
        <v>52034</v>
      </c>
      <c r="D36899">
        <v>24.719527100000001</v>
      </c>
      <c r="E36899">
        <v>89.520138200000005</v>
      </c>
      <c r="F36899" s="2" t="s">
        <v>52023</v>
      </c>
      <c r="G36899" s="2" t="s">
        <v>52024</v>
      </c>
    </row>
    <row r="36900" spans="1:7" x14ac:dyDescent="0.2">
      <c r="A36900" s="2" t="s">
        <v>64940</v>
      </c>
      <c r="B36900">
        <v>6.45</v>
      </c>
      <c r="C36900" s="2" t="s">
        <v>53891</v>
      </c>
      <c r="D36900">
        <v>24.7258882</v>
      </c>
      <c r="E36900">
        <v>89.518916000000004</v>
      </c>
      <c r="F36900" s="2" t="s">
        <v>52017</v>
      </c>
      <c r="G36900" s="2" t="s">
        <v>52018</v>
      </c>
    </row>
    <row r="36901" spans="1:7" x14ac:dyDescent="0.2">
      <c r="A36901" s="2" t="s">
        <v>64940</v>
      </c>
      <c r="B36901">
        <v>6.79</v>
      </c>
      <c r="C36901" s="2" t="s">
        <v>52035</v>
      </c>
      <c r="D36901">
        <v>24.728832700000002</v>
      </c>
      <c r="E36901">
        <v>89.5185271</v>
      </c>
      <c r="F36901" s="2" t="s">
        <v>52023</v>
      </c>
      <c r="G36901" s="2" t="s">
        <v>52115</v>
      </c>
    </row>
    <row r="36902" spans="1:7" x14ac:dyDescent="0.2">
      <c r="A36902" s="2" t="s">
        <v>64940</v>
      </c>
      <c r="B36902">
        <v>7.16</v>
      </c>
      <c r="C36902" s="2" t="s">
        <v>52036</v>
      </c>
      <c r="D36902">
        <v>24.731443800000001</v>
      </c>
      <c r="E36902">
        <v>89.519554900000003</v>
      </c>
      <c r="F36902" s="2" t="s">
        <v>52017</v>
      </c>
      <c r="G36902" s="2" t="s">
        <v>52504</v>
      </c>
    </row>
    <row r="36903" spans="1:7" x14ac:dyDescent="0.2">
      <c r="A36903" s="2" t="s">
        <v>64940</v>
      </c>
      <c r="B36903">
        <v>7.45</v>
      </c>
      <c r="C36903" s="2" t="s">
        <v>53897</v>
      </c>
      <c r="D36903">
        <v>24.733721899999999</v>
      </c>
      <c r="E36903">
        <v>89.520693800000004</v>
      </c>
      <c r="F36903" s="2" t="s">
        <v>52017</v>
      </c>
      <c r="G36903" s="2" t="s">
        <v>59386</v>
      </c>
    </row>
    <row r="36904" spans="1:7" x14ac:dyDescent="0.2">
      <c r="A36904" s="2" t="s">
        <v>64940</v>
      </c>
      <c r="B36904">
        <v>7.73</v>
      </c>
      <c r="C36904" s="2" t="s">
        <v>53898</v>
      </c>
      <c r="D36904">
        <v>24.7361386</v>
      </c>
      <c r="E36904">
        <v>89.520971599999996</v>
      </c>
      <c r="F36904" s="2" t="s">
        <v>52017</v>
      </c>
      <c r="G36904" s="2" t="s">
        <v>53050</v>
      </c>
    </row>
    <row r="36905" spans="1:7" x14ac:dyDescent="0.2">
      <c r="A36905" s="2" t="s">
        <v>64940</v>
      </c>
      <c r="B36905">
        <v>7.79</v>
      </c>
      <c r="C36905" s="2" t="s">
        <v>52038</v>
      </c>
      <c r="D36905">
        <v>24.736694100000001</v>
      </c>
      <c r="E36905">
        <v>89.520749300000006</v>
      </c>
      <c r="F36905" s="2" t="s">
        <v>52023</v>
      </c>
      <c r="G36905" s="2" t="s">
        <v>52024</v>
      </c>
    </row>
    <row r="36906" spans="1:7" x14ac:dyDescent="0.2">
      <c r="A36906" s="2" t="s">
        <v>64940</v>
      </c>
      <c r="B36906">
        <v>8.7100000000000009</v>
      </c>
      <c r="C36906" s="2" t="s">
        <v>52039</v>
      </c>
      <c r="D36906">
        <v>24.744194100000001</v>
      </c>
      <c r="E36906">
        <v>89.521804900000006</v>
      </c>
      <c r="F36906" s="2" t="s">
        <v>52017</v>
      </c>
      <c r="G36906" s="2" t="s">
        <v>53050</v>
      </c>
    </row>
    <row r="36907" spans="1:7" x14ac:dyDescent="0.2">
      <c r="A36907" s="2" t="s">
        <v>64940</v>
      </c>
      <c r="B36907">
        <v>8.8800000000000008</v>
      </c>
      <c r="C36907" s="2" t="s">
        <v>52044</v>
      </c>
      <c r="D36907">
        <v>24.745749700000001</v>
      </c>
      <c r="E36907">
        <v>89.522360399999997</v>
      </c>
      <c r="F36907" s="2" t="s">
        <v>52023</v>
      </c>
      <c r="G36907" s="2" t="s">
        <v>52115</v>
      </c>
    </row>
    <row r="36908" spans="1:7" x14ac:dyDescent="0.2">
      <c r="A36908" s="2" t="s">
        <v>64940</v>
      </c>
      <c r="B36908">
        <v>9.57</v>
      </c>
      <c r="C36908" s="2" t="s">
        <v>52046</v>
      </c>
      <c r="D36908">
        <v>24.7515</v>
      </c>
      <c r="E36908">
        <v>89.524499300000002</v>
      </c>
      <c r="F36908" s="2" t="s">
        <v>52017</v>
      </c>
      <c r="G36908" s="2" t="s">
        <v>52018</v>
      </c>
    </row>
    <row r="36909" spans="1:7" x14ac:dyDescent="0.2">
      <c r="A36909" s="2" t="s">
        <v>64940</v>
      </c>
      <c r="B36909">
        <v>9.9499999999999993</v>
      </c>
      <c r="C36909" s="2" t="s">
        <v>53901</v>
      </c>
      <c r="D36909">
        <v>24.754444400000001</v>
      </c>
      <c r="E36909">
        <v>89.525554900000003</v>
      </c>
      <c r="F36909" s="2" t="s">
        <v>52017</v>
      </c>
      <c r="G36909" s="2" t="s">
        <v>52018</v>
      </c>
    </row>
    <row r="36910" spans="1:7" x14ac:dyDescent="0.2">
      <c r="A36910" s="2" t="s">
        <v>64940</v>
      </c>
      <c r="B36910">
        <v>10.220000000000001</v>
      </c>
      <c r="C36910" s="2" t="s">
        <v>52049</v>
      </c>
      <c r="D36910">
        <v>24.7622222</v>
      </c>
      <c r="E36910">
        <v>89.528666000000001</v>
      </c>
      <c r="F36910" s="2" t="s">
        <v>52023</v>
      </c>
      <c r="G36910" s="2" t="s">
        <v>53540</v>
      </c>
    </row>
    <row r="36911" spans="1:7" x14ac:dyDescent="0.2">
      <c r="A36911" s="2" t="s">
        <v>64940</v>
      </c>
      <c r="B36911">
        <v>10.99</v>
      </c>
      <c r="C36911" s="2" t="s">
        <v>52050</v>
      </c>
      <c r="D36911">
        <v>24.7631944</v>
      </c>
      <c r="E36911">
        <v>89.528999299999995</v>
      </c>
      <c r="F36911" s="2" t="s">
        <v>52017</v>
      </c>
      <c r="G36911" s="2" t="s">
        <v>52018</v>
      </c>
    </row>
    <row r="36912" spans="1:7" x14ac:dyDescent="0.2">
      <c r="A36912" s="2" t="s">
        <v>64940</v>
      </c>
      <c r="B36912">
        <v>11.22</v>
      </c>
      <c r="C36912" s="2" t="s">
        <v>52053</v>
      </c>
      <c r="D36912">
        <v>24.7651389</v>
      </c>
      <c r="E36912">
        <v>89.5298327</v>
      </c>
      <c r="F36912" s="2" t="s">
        <v>52023</v>
      </c>
      <c r="G36912" s="2" t="s">
        <v>52024</v>
      </c>
    </row>
    <row r="36913" spans="1:7" x14ac:dyDescent="0.2">
      <c r="A36913" s="2" t="s">
        <v>64940</v>
      </c>
      <c r="B36913">
        <v>11.64</v>
      </c>
      <c r="C36913" s="2" t="s">
        <v>52054</v>
      </c>
      <c r="D36913">
        <v>24.768554900000002</v>
      </c>
      <c r="E36913">
        <v>89.531360399999997</v>
      </c>
      <c r="F36913" s="2" t="s">
        <v>52014</v>
      </c>
      <c r="G36913" s="2" t="s">
        <v>63151</v>
      </c>
    </row>
    <row r="36914" spans="1:7" x14ac:dyDescent="0.2">
      <c r="A36914" s="2" t="s">
        <v>64940</v>
      </c>
      <c r="B36914">
        <v>12.154999999999999</v>
      </c>
      <c r="C36914" s="2" t="s">
        <v>52055</v>
      </c>
      <c r="D36914">
        <v>24.7682216</v>
      </c>
      <c r="E36914">
        <v>89.526277100000001</v>
      </c>
      <c r="F36914" s="2" t="s">
        <v>52014</v>
      </c>
      <c r="G36914" s="2" t="s">
        <v>63152</v>
      </c>
    </row>
    <row r="36915" spans="1:7" x14ac:dyDescent="0.2">
      <c r="A36915" s="2" t="s">
        <v>64940</v>
      </c>
      <c r="B36915">
        <v>12.22</v>
      </c>
      <c r="C36915" s="2" t="s">
        <v>52056</v>
      </c>
      <c r="D36915">
        <v>24.7684438</v>
      </c>
      <c r="E36915">
        <v>89.525721599999997</v>
      </c>
      <c r="F36915" s="2" t="s">
        <v>52023</v>
      </c>
      <c r="G36915" s="2" t="s">
        <v>52024</v>
      </c>
    </row>
    <row r="36916" spans="1:7" x14ac:dyDescent="0.2">
      <c r="A36916" s="2" t="s">
        <v>64940</v>
      </c>
      <c r="B36916">
        <v>13.22</v>
      </c>
      <c r="C36916" s="2" t="s">
        <v>52063</v>
      </c>
      <c r="D36916">
        <v>24.772110399999999</v>
      </c>
      <c r="E36916">
        <v>89.518304900000004</v>
      </c>
      <c r="F36916" s="2" t="s">
        <v>52023</v>
      </c>
      <c r="G36916" s="2" t="s">
        <v>52024</v>
      </c>
    </row>
    <row r="36917" spans="1:7" x14ac:dyDescent="0.2">
      <c r="A36917" s="2" t="s">
        <v>64940</v>
      </c>
      <c r="B36917">
        <v>13.412000000000001</v>
      </c>
      <c r="C36917" s="2" t="s">
        <v>52065</v>
      </c>
      <c r="D36917">
        <v>24.772610400000001</v>
      </c>
      <c r="E36917">
        <v>89.516555600000004</v>
      </c>
      <c r="F36917" s="2" t="s">
        <v>52017</v>
      </c>
      <c r="G36917" s="2" t="s">
        <v>53050</v>
      </c>
    </row>
    <row r="36918" spans="1:7" x14ac:dyDescent="0.2">
      <c r="A36918" s="2" t="s">
        <v>64940</v>
      </c>
      <c r="B36918">
        <v>13.64</v>
      </c>
      <c r="C36918" s="2" t="s">
        <v>53944</v>
      </c>
      <c r="D36918">
        <v>24.773166</v>
      </c>
      <c r="E36918">
        <v>89.514333300000004</v>
      </c>
      <c r="F36918" s="2" t="s">
        <v>52017</v>
      </c>
      <c r="G36918" s="2" t="s">
        <v>52018</v>
      </c>
    </row>
    <row r="36919" spans="1:7" x14ac:dyDescent="0.2">
      <c r="A36919" s="2" t="s">
        <v>64940</v>
      </c>
      <c r="B36919">
        <v>13.941000000000001</v>
      </c>
      <c r="C36919" s="2" t="s">
        <v>54056</v>
      </c>
      <c r="D36919">
        <v>24.773721599999998</v>
      </c>
      <c r="E36919">
        <v>89.5114722</v>
      </c>
      <c r="F36919" s="2" t="s">
        <v>52040</v>
      </c>
      <c r="G36919" s="2" t="s">
        <v>52059</v>
      </c>
    </row>
    <row r="36920" spans="1:7" x14ac:dyDescent="0.2">
      <c r="A36920" s="2" t="s">
        <v>64940</v>
      </c>
      <c r="B36920">
        <v>13.996</v>
      </c>
      <c r="C36920" s="2" t="s">
        <v>54057</v>
      </c>
      <c r="D36920">
        <v>24.773804899999998</v>
      </c>
      <c r="E36920">
        <v>89.5109444</v>
      </c>
      <c r="F36920" s="2" t="s">
        <v>52040</v>
      </c>
      <c r="G36920" s="2" t="s">
        <v>52043</v>
      </c>
    </row>
    <row r="36921" spans="1:7" x14ac:dyDescent="0.2">
      <c r="A36921" s="2" t="s">
        <v>64940</v>
      </c>
      <c r="B36921">
        <v>14.215</v>
      </c>
      <c r="C36921" s="2" t="s">
        <v>54058</v>
      </c>
      <c r="D36921">
        <v>24.773943800000001</v>
      </c>
      <c r="E36921">
        <v>89.508805600000002</v>
      </c>
      <c r="F36921" s="2" t="s">
        <v>52017</v>
      </c>
      <c r="G36921" s="2" t="s">
        <v>52018</v>
      </c>
    </row>
    <row r="36922" spans="1:7" x14ac:dyDescent="0.2">
      <c r="A36922" s="2" t="s">
        <v>64940</v>
      </c>
      <c r="B36922">
        <v>14.22</v>
      </c>
      <c r="C36922" s="2" t="s">
        <v>52066</v>
      </c>
      <c r="D36922">
        <v>24.773943800000001</v>
      </c>
      <c r="E36922">
        <v>89.508805600000002</v>
      </c>
      <c r="F36922" s="2" t="s">
        <v>52023</v>
      </c>
      <c r="G36922" s="2" t="s">
        <v>52024</v>
      </c>
    </row>
    <row r="36923" spans="1:7" x14ac:dyDescent="0.2">
      <c r="A36923" s="2" t="s">
        <v>64940</v>
      </c>
      <c r="B36923">
        <v>14.61</v>
      </c>
      <c r="C36923" s="2" t="s">
        <v>53823</v>
      </c>
      <c r="D36923">
        <v>24.774166000000001</v>
      </c>
      <c r="E36923">
        <v>89.504999999999995</v>
      </c>
      <c r="F36923" s="2" t="s">
        <v>52040</v>
      </c>
      <c r="G36923" s="2" t="s">
        <v>52059</v>
      </c>
    </row>
    <row r="36924" spans="1:7" x14ac:dyDescent="0.2">
      <c r="A36924" s="2" t="s">
        <v>64940</v>
      </c>
      <c r="B36924">
        <v>14.64</v>
      </c>
      <c r="C36924" s="2" t="s">
        <v>53825</v>
      </c>
      <c r="D36924">
        <v>24.774193799999999</v>
      </c>
      <c r="E36924">
        <v>89.504694400000005</v>
      </c>
      <c r="F36924" s="2" t="s">
        <v>52040</v>
      </c>
      <c r="G36924" s="2" t="s">
        <v>52043</v>
      </c>
    </row>
    <row r="36925" spans="1:7" x14ac:dyDescent="0.2">
      <c r="A36925" s="2" t="s">
        <v>64940</v>
      </c>
      <c r="B36925">
        <v>15.22</v>
      </c>
      <c r="C36925" s="2" t="s">
        <v>52067</v>
      </c>
      <c r="D36925">
        <v>24.775721600000001</v>
      </c>
      <c r="E36925">
        <v>89.499555200000003</v>
      </c>
      <c r="F36925" s="2" t="s">
        <v>52023</v>
      </c>
      <c r="G36925" s="2" t="s">
        <v>52024</v>
      </c>
    </row>
    <row r="36926" spans="1:7" x14ac:dyDescent="0.2">
      <c r="A36926" s="2" t="s">
        <v>64940</v>
      </c>
      <c r="B36926">
        <v>15.61</v>
      </c>
      <c r="C36926" s="2" t="s">
        <v>52068</v>
      </c>
      <c r="D36926">
        <v>24.776888199999998</v>
      </c>
      <c r="E36926">
        <v>89.495777399999994</v>
      </c>
      <c r="F36926" s="2" t="s">
        <v>52040</v>
      </c>
      <c r="G36926" s="2" t="s">
        <v>52059</v>
      </c>
    </row>
    <row r="36927" spans="1:7" x14ac:dyDescent="0.2">
      <c r="A36927" s="2" t="s">
        <v>64940</v>
      </c>
      <c r="B36927">
        <v>15.65</v>
      </c>
      <c r="C36927" s="2" t="s">
        <v>53947</v>
      </c>
      <c r="D36927">
        <v>24.777027100000002</v>
      </c>
      <c r="E36927">
        <v>89.495388599999998</v>
      </c>
      <c r="F36927" s="2" t="s">
        <v>52040</v>
      </c>
      <c r="G36927" s="2" t="s">
        <v>52043</v>
      </c>
    </row>
    <row r="36928" spans="1:7" x14ac:dyDescent="0.2">
      <c r="A36928" s="2" t="s">
        <v>64940</v>
      </c>
      <c r="B36928">
        <v>15.91</v>
      </c>
      <c r="C36928" s="2" t="s">
        <v>53948</v>
      </c>
      <c r="D36928">
        <v>24.778443800000002</v>
      </c>
      <c r="E36928">
        <v>89.493333000000007</v>
      </c>
      <c r="F36928" s="2" t="s">
        <v>52017</v>
      </c>
      <c r="G36928" s="2" t="s">
        <v>52018</v>
      </c>
    </row>
    <row r="36929" spans="1:7" x14ac:dyDescent="0.2">
      <c r="A36929" s="2" t="s">
        <v>64940</v>
      </c>
      <c r="B36929">
        <v>16.13</v>
      </c>
      <c r="C36929" s="2" t="s">
        <v>56012</v>
      </c>
      <c r="D36929">
        <v>24.7796938</v>
      </c>
      <c r="E36929">
        <v>89.491721900000002</v>
      </c>
      <c r="F36929" s="2" t="s">
        <v>52017</v>
      </c>
      <c r="G36929" s="2" t="s">
        <v>52018</v>
      </c>
    </row>
    <row r="36930" spans="1:7" x14ac:dyDescent="0.2">
      <c r="A36930" s="2" t="s">
        <v>64940</v>
      </c>
      <c r="B36930">
        <v>16.170000000000002</v>
      </c>
      <c r="C36930" s="2" t="s">
        <v>56013</v>
      </c>
      <c r="D36930">
        <v>24.7798604</v>
      </c>
      <c r="E36930">
        <v>89.491388599999993</v>
      </c>
      <c r="F36930" s="2" t="s">
        <v>52017</v>
      </c>
      <c r="G36930" s="2" t="s">
        <v>65002</v>
      </c>
    </row>
    <row r="36931" spans="1:7" x14ac:dyDescent="0.2">
      <c r="A36931" s="2" t="s">
        <v>64940</v>
      </c>
      <c r="B36931">
        <v>16.22</v>
      </c>
      <c r="C36931" s="2" t="s">
        <v>61046</v>
      </c>
      <c r="D36931">
        <v>24.7799716</v>
      </c>
      <c r="E36931">
        <v>89.490999700000003</v>
      </c>
      <c r="F36931" s="2" t="s">
        <v>52047</v>
      </c>
      <c r="G36931" s="2" t="s">
        <v>65211</v>
      </c>
    </row>
    <row r="36932" spans="1:7" x14ac:dyDescent="0.2">
      <c r="A36932" s="2" t="s">
        <v>64940</v>
      </c>
      <c r="B36932">
        <v>16.23</v>
      </c>
      <c r="C36932" s="2" t="s">
        <v>52069</v>
      </c>
      <c r="D36932">
        <v>24.7799716</v>
      </c>
      <c r="E36932">
        <v>89.490999700000003</v>
      </c>
      <c r="F36932" s="2" t="s">
        <v>52023</v>
      </c>
      <c r="G36932" s="2" t="s">
        <v>52024</v>
      </c>
    </row>
    <row r="36933" spans="1:7" x14ac:dyDescent="0.2">
      <c r="A36933" s="2" t="s">
        <v>64940</v>
      </c>
      <c r="B36933">
        <v>16.66</v>
      </c>
      <c r="C36933" s="2" t="s">
        <v>52070</v>
      </c>
      <c r="D36933">
        <v>24.783555199999999</v>
      </c>
      <c r="E36933">
        <v>89.490138599999995</v>
      </c>
      <c r="F36933" s="2" t="s">
        <v>52017</v>
      </c>
      <c r="G36933" s="2" t="s">
        <v>52018</v>
      </c>
    </row>
    <row r="36934" spans="1:7" x14ac:dyDescent="0.2">
      <c r="A36934" s="2" t="s">
        <v>64940</v>
      </c>
      <c r="B36934">
        <v>17.059999999999999</v>
      </c>
      <c r="C36934" s="2" t="s">
        <v>52075</v>
      </c>
      <c r="D36934">
        <v>24.786277399999999</v>
      </c>
      <c r="E36934">
        <v>89.4889163</v>
      </c>
      <c r="F36934" s="2" t="s">
        <v>52023</v>
      </c>
      <c r="G36934" s="2" t="s">
        <v>52163</v>
      </c>
    </row>
    <row r="36935" spans="1:7" x14ac:dyDescent="0.2">
      <c r="A36935" s="2" t="s">
        <v>64940</v>
      </c>
      <c r="B36935">
        <v>17.71</v>
      </c>
      <c r="C36935" s="2" t="s">
        <v>52076</v>
      </c>
      <c r="D36935">
        <v>24.790916299999999</v>
      </c>
      <c r="E36935">
        <v>89.490916299999995</v>
      </c>
      <c r="F36935" s="2" t="s">
        <v>52017</v>
      </c>
      <c r="G36935" s="2" t="s">
        <v>52018</v>
      </c>
    </row>
    <row r="36936" spans="1:7" x14ac:dyDescent="0.2">
      <c r="A36936" s="2" t="s">
        <v>64940</v>
      </c>
      <c r="B36936">
        <v>17.91</v>
      </c>
      <c r="C36936" s="2" t="s">
        <v>52077</v>
      </c>
      <c r="D36936">
        <v>24.792138600000001</v>
      </c>
      <c r="E36936">
        <v>89.492277400000006</v>
      </c>
      <c r="F36936" s="2" t="s">
        <v>52017</v>
      </c>
      <c r="G36936" s="2" t="s">
        <v>52018</v>
      </c>
    </row>
    <row r="36937" spans="1:7" x14ac:dyDescent="0.2">
      <c r="A36937" s="2" t="s">
        <v>64940</v>
      </c>
      <c r="B36937">
        <v>18.059999999999999</v>
      </c>
      <c r="C36937" s="2" t="s">
        <v>52080</v>
      </c>
      <c r="D36937">
        <v>24.792888600000001</v>
      </c>
      <c r="E36937">
        <v>89.493444100000005</v>
      </c>
      <c r="F36937" s="2" t="s">
        <v>52023</v>
      </c>
      <c r="G36937" s="2" t="s">
        <v>52024</v>
      </c>
    </row>
    <row r="36938" spans="1:7" x14ac:dyDescent="0.2">
      <c r="A36938" s="2" t="s">
        <v>64940</v>
      </c>
      <c r="B36938">
        <v>18.329999999999998</v>
      </c>
      <c r="C36938" s="2" t="s">
        <v>52081</v>
      </c>
      <c r="D36938">
        <v>24.794666299999999</v>
      </c>
      <c r="E36938">
        <v>89.4947497</v>
      </c>
      <c r="F36938" s="2" t="s">
        <v>52017</v>
      </c>
      <c r="G36938" s="2" t="s">
        <v>52018</v>
      </c>
    </row>
    <row r="36939" spans="1:7" x14ac:dyDescent="0.2">
      <c r="A36939" s="2" t="s">
        <v>64940</v>
      </c>
      <c r="B36939">
        <v>18.53</v>
      </c>
      <c r="C36939" s="2" t="s">
        <v>52082</v>
      </c>
      <c r="D36939">
        <v>24.813083299999999</v>
      </c>
      <c r="E36939">
        <v>89.494332999999997</v>
      </c>
      <c r="F36939" s="2" t="s">
        <v>52017</v>
      </c>
      <c r="G36939" s="2" t="s">
        <v>52018</v>
      </c>
    </row>
    <row r="36940" spans="1:7" x14ac:dyDescent="0.2">
      <c r="A36940" s="2" t="s">
        <v>64940</v>
      </c>
      <c r="B36940">
        <v>19.03</v>
      </c>
      <c r="C36940" s="2" t="s">
        <v>53831</v>
      </c>
      <c r="D36940">
        <v>24.800611100000001</v>
      </c>
      <c r="E36940">
        <v>89.494138599999999</v>
      </c>
      <c r="F36940" s="2" t="s">
        <v>52017</v>
      </c>
      <c r="G36940" s="2" t="s">
        <v>52018</v>
      </c>
    </row>
    <row r="36941" spans="1:7" x14ac:dyDescent="0.2">
      <c r="A36941" s="2" t="s">
        <v>64940</v>
      </c>
      <c r="B36941">
        <v>19.29</v>
      </c>
      <c r="C36941" s="2" t="s">
        <v>52083</v>
      </c>
      <c r="D36941">
        <v>24.802888899999999</v>
      </c>
      <c r="E36941">
        <v>89.493694099999999</v>
      </c>
      <c r="F36941" s="2" t="s">
        <v>52023</v>
      </c>
      <c r="G36941" s="2" t="s">
        <v>53540</v>
      </c>
    </row>
    <row r="36942" spans="1:7" x14ac:dyDescent="0.2">
      <c r="A36942" s="2" t="s">
        <v>64940</v>
      </c>
      <c r="B36942">
        <v>19.59</v>
      </c>
      <c r="C36942" s="2" t="s">
        <v>52084</v>
      </c>
      <c r="D36942">
        <v>24.805333300000001</v>
      </c>
      <c r="E36942">
        <v>89.492777399999994</v>
      </c>
      <c r="F36942" s="2" t="s">
        <v>52017</v>
      </c>
      <c r="G36942" s="2" t="s">
        <v>52018</v>
      </c>
    </row>
    <row r="36943" spans="1:7" x14ac:dyDescent="0.2">
      <c r="A36943" s="2" t="s">
        <v>64940</v>
      </c>
      <c r="B36943">
        <v>20.29</v>
      </c>
      <c r="C36943" s="2" t="s">
        <v>52086</v>
      </c>
      <c r="D36943">
        <v>24.809750000000001</v>
      </c>
      <c r="E36943">
        <v>89.495694099999994</v>
      </c>
      <c r="F36943" s="2" t="s">
        <v>52023</v>
      </c>
      <c r="G36943" s="2" t="s">
        <v>52024</v>
      </c>
    </row>
    <row r="36944" spans="1:7" x14ac:dyDescent="0.2">
      <c r="A36944" s="2" t="s">
        <v>64940</v>
      </c>
      <c r="B36944">
        <v>20.75</v>
      </c>
      <c r="C36944" s="2" t="s">
        <v>52087</v>
      </c>
      <c r="D36944">
        <v>24.812333299999999</v>
      </c>
      <c r="E36944">
        <v>89.4977497</v>
      </c>
      <c r="F36944" s="2" t="s">
        <v>52017</v>
      </c>
      <c r="G36944" s="2" t="s">
        <v>52018</v>
      </c>
    </row>
    <row r="36945" spans="1:7" x14ac:dyDescent="0.2">
      <c r="A36945" s="2" t="s">
        <v>64940</v>
      </c>
      <c r="B36945">
        <v>21.07</v>
      </c>
      <c r="C36945" s="2" t="s">
        <v>52089</v>
      </c>
      <c r="D36945">
        <v>24.814444399999999</v>
      </c>
      <c r="E36945">
        <v>89.498860800000003</v>
      </c>
      <c r="F36945" s="2" t="s">
        <v>52017</v>
      </c>
      <c r="G36945" s="2" t="s">
        <v>52018</v>
      </c>
    </row>
    <row r="36946" spans="1:7" x14ac:dyDescent="0.2">
      <c r="A36946" s="2" t="s">
        <v>64940</v>
      </c>
      <c r="B36946">
        <v>21.29</v>
      </c>
      <c r="C36946" s="2" t="s">
        <v>52091</v>
      </c>
      <c r="D36946">
        <v>24.816666000000001</v>
      </c>
      <c r="E36946">
        <v>89.499166299999999</v>
      </c>
      <c r="F36946" s="2" t="s">
        <v>52023</v>
      </c>
      <c r="G36946" s="2" t="s">
        <v>52024</v>
      </c>
    </row>
    <row r="36947" spans="1:7" x14ac:dyDescent="0.2">
      <c r="A36947" s="2" t="s">
        <v>64940</v>
      </c>
      <c r="B36947">
        <v>21.76</v>
      </c>
      <c r="C36947" s="2" t="s">
        <v>52092</v>
      </c>
      <c r="D36947">
        <v>24.8204438</v>
      </c>
      <c r="E36947">
        <v>89.5</v>
      </c>
      <c r="F36947" s="2" t="s">
        <v>52017</v>
      </c>
      <c r="G36947" s="2" t="s">
        <v>59386</v>
      </c>
    </row>
    <row r="36948" spans="1:7" x14ac:dyDescent="0.2">
      <c r="A36948" s="2" t="s">
        <v>64940</v>
      </c>
      <c r="B36948">
        <v>22</v>
      </c>
      <c r="C36948" s="2" t="s">
        <v>53681</v>
      </c>
      <c r="D36948">
        <v>24.8206104</v>
      </c>
      <c r="E36948">
        <v>89.496749699999995</v>
      </c>
      <c r="F36948" s="2" t="s">
        <v>52017</v>
      </c>
      <c r="G36948" s="2" t="s">
        <v>59386</v>
      </c>
    </row>
    <row r="36949" spans="1:7" x14ac:dyDescent="0.2">
      <c r="A36949" s="2" t="s">
        <v>64940</v>
      </c>
      <c r="B36949">
        <v>22.45</v>
      </c>
      <c r="C36949" s="2" t="s">
        <v>52093</v>
      </c>
      <c r="D36949">
        <v>24.8225549</v>
      </c>
      <c r="E36949">
        <v>89.493277399999997</v>
      </c>
      <c r="F36949" s="2" t="s">
        <v>52023</v>
      </c>
      <c r="G36949" s="2" t="s">
        <v>53540</v>
      </c>
    </row>
    <row r="36950" spans="1:7" x14ac:dyDescent="0.2">
      <c r="A36950" s="2" t="s">
        <v>64940</v>
      </c>
      <c r="B36950">
        <v>22.96</v>
      </c>
      <c r="C36950" s="2" t="s">
        <v>52095</v>
      </c>
      <c r="D36950">
        <v>24.8251104</v>
      </c>
      <c r="E36950">
        <v>89.489221900000004</v>
      </c>
      <c r="F36950" s="2" t="s">
        <v>52017</v>
      </c>
      <c r="G36950" s="2" t="s">
        <v>52018</v>
      </c>
    </row>
    <row r="36951" spans="1:7" x14ac:dyDescent="0.2">
      <c r="A36951" s="2" t="s">
        <v>64940</v>
      </c>
      <c r="B36951">
        <v>23.43</v>
      </c>
      <c r="C36951" s="2" t="s">
        <v>52096</v>
      </c>
      <c r="D36951">
        <v>24.827749300000001</v>
      </c>
      <c r="E36951">
        <v>89.485249699999997</v>
      </c>
      <c r="F36951" s="2" t="s">
        <v>52017</v>
      </c>
      <c r="G36951" s="2" t="s">
        <v>52018</v>
      </c>
    </row>
    <row r="36952" spans="1:7" x14ac:dyDescent="0.2">
      <c r="A36952" s="2" t="s">
        <v>64940</v>
      </c>
      <c r="B36952">
        <v>23.45</v>
      </c>
      <c r="C36952" s="2" t="s">
        <v>52099</v>
      </c>
      <c r="D36952">
        <v>24.828221599999999</v>
      </c>
      <c r="E36952">
        <v>89.484471900000003</v>
      </c>
      <c r="F36952" s="2" t="s">
        <v>52023</v>
      </c>
      <c r="G36952" s="2" t="s">
        <v>52024</v>
      </c>
    </row>
    <row r="36953" spans="1:7" x14ac:dyDescent="0.2">
      <c r="A36953" s="2" t="s">
        <v>64940</v>
      </c>
      <c r="B36953">
        <v>23.65</v>
      </c>
      <c r="C36953" s="2" t="s">
        <v>52100</v>
      </c>
      <c r="D36953">
        <v>24.828665999999998</v>
      </c>
      <c r="E36953">
        <v>89.483833000000004</v>
      </c>
      <c r="F36953" s="2" t="s">
        <v>52040</v>
      </c>
      <c r="G36953" s="2" t="s">
        <v>55930</v>
      </c>
    </row>
    <row r="36954" spans="1:7" x14ac:dyDescent="0.2">
      <c r="A36954" s="2" t="s">
        <v>64940</v>
      </c>
      <c r="B36954">
        <v>23.71</v>
      </c>
      <c r="C36954" s="2" t="s">
        <v>53684</v>
      </c>
      <c r="D36954">
        <v>24.8292216</v>
      </c>
      <c r="E36954">
        <v>89.483582999999996</v>
      </c>
      <c r="F36954" s="2" t="s">
        <v>52040</v>
      </c>
      <c r="G36954" s="2" t="s">
        <v>55931</v>
      </c>
    </row>
    <row r="36955" spans="1:7" x14ac:dyDescent="0.2">
      <c r="A36955" s="2" t="s">
        <v>64940</v>
      </c>
      <c r="B36955">
        <v>23.97</v>
      </c>
      <c r="C36955" s="2" t="s">
        <v>53837</v>
      </c>
      <c r="D36955">
        <v>24.830832699999998</v>
      </c>
      <c r="E36955">
        <v>89.4818882</v>
      </c>
      <c r="F36955" s="2" t="s">
        <v>52040</v>
      </c>
      <c r="G36955" s="2" t="s">
        <v>55930</v>
      </c>
    </row>
    <row r="36956" spans="1:7" x14ac:dyDescent="0.2">
      <c r="A36956" s="2" t="s">
        <v>64940</v>
      </c>
      <c r="B36956">
        <v>24</v>
      </c>
      <c r="C36956" s="2" t="s">
        <v>53956</v>
      </c>
      <c r="D36956">
        <v>24.830915999999998</v>
      </c>
      <c r="E36956">
        <v>89.481693800000002</v>
      </c>
      <c r="F36956" s="2" t="s">
        <v>52040</v>
      </c>
      <c r="G36956" s="2" t="s">
        <v>55931</v>
      </c>
    </row>
    <row r="36957" spans="1:7" x14ac:dyDescent="0.2">
      <c r="A36957" s="2" t="s">
        <v>64940</v>
      </c>
      <c r="B36957">
        <v>24.27</v>
      </c>
      <c r="C36957" s="2" t="s">
        <v>53957</v>
      </c>
      <c r="D36957">
        <v>24.832554900000002</v>
      </c>
      <c r="E36957">
        <v>89.479665999999995</v>
      </c>
      <c r="F36957" s="2" t="s">
        <v>52031</v>
      </c>
      <c r="G36957" s="2" t="s">
        <v>65212</v>
      </c>
    </row>
    <row r="36958" spans="1:7" x14ac:dyDescent="0.2">
      <c r="A36958" s="2" t="s">
        <v>64940</v>
      </c>
      <c r="B36958">
        <v>24.85</v>
      </c>
      <c r="C36958" s="2" t="s">
        <v>52102</v>
      </c>
      <c r="D36958">
        <v>24.8338608</v>
      </c>
      <c r="E36958">
        <v>89.469443799999993</v>
      </c>
      <c r="F36958" s="2" t="s">
        <v>52023</v>
      </c>
      <c r="G36958" s="2" t="s">
        <v>53540</v>
      </c>
    </row>
    <row r="36959" spans="1:7" x14ac:dyDescent="0.2">
      <c r="A36959" s="2" t="s">
        <v>64940</v>
      </c>
      <c r="B36959">
        <v>25.17</v>
      </c>
      <c r="C36959" s="2" t="s">
        <v>52103</v>
      </c>
      <c r="D36959">
        <v>24.8340274</v>
      </c>
      <c r="E36959">
        <v>89.466305599999998</v>
      </c>
      <c r="F36959" s="2" t="s">
        <v>52017</v>
      </c>
      <c r="G36959" s="2" t="s">
        <v>52018</v>
      </c>
    </row>
    <row r="36960" spans="1:7" x14ac:dyDescent="0.2">
      <c r="A36960" s="2" t="s">
        <v>64940</v>
      </c>
      <c r="B36960">
        <v>25.31</v>
      </c>
      <c r="C36960" s="2" t="s">
        <v>53687</v>
      </c>
      <c r="D36960">
        <v>24.834221899999999</v>
      </c>
      <c r="E36960">
        <v>89.464861099999993</v>
      </c>
      <c r="F36960" s="2" t="s">
        <v>52017</v>
      </c>
      <c r="G36960" s="2" t="s">
        <v>52018</v>
      </c>
    </row>
    <row r="36961" spans="1:7" x14ac:dyDescent="0.2">
      <c r="A36961" s="2" t="s">
        <v>64940</v>
      </c>
      <c r="B36961">
        <v>25.81</v>
      </c>
      <c r="C36961" s="2" t="s">
        <v>53688</v>
      </c>
      <c r="D36961">
        <v>24.835221900000001</v>
      </c>
      <c r="E36961">
        <v>89.460222200000004</v>
      </c>
      <c r="F36961" s="2" t="s">
        <v>52017</v>
      </c>
      <c r="G36961" s="2" t="s">
        <v>52018</v>
      </c>
    </row>
    <row r="36962" spans="1:7" x14ac:dyDescent="0.2">
      <c r="A36962" s="2" t="s">
        <v>64940</v>
      </c>
      <c r="B36962">
        <v>25.91</v>
      </c>
      <c r="C36962" s="2" t="s">
        <v>52104</v>
      </c>
      <c r="D36962">
        <v>24.835805199999999</v>
      </c>
      <c r="E36962">
        <v>89.459472199999993</v>
      </c>
      <c r="F36962" s="2" t="s">
        <v>52023</v>
      </c>
      <c r="G36962" s="2" t="s">
        <v>53540</v>
      </c>
    </row>
    <row r="36963" spans="1:7" x14ac:dyDescent="0.2">
      <c r="A36963" s="2" t="s">
        <v>64940</v>
      </c>
      <c r="B36963">
        <v>26.03</v>
      </c>
      <c r="C36963" s="2" t="s">
        <v>53689</v>
      </c>
      <c r="D36963">
        <v>24.8361108</v>
      </c>
      <c r="E36963">
        <v>89.458277800000005</v>
      </c>
      <c r="F36963" s="2" t="s">
        <v>52017</v>
      </c>
      <c r="G36963" s="2" t="s">
        <v>52018</v>
      </c>
    </row>
    <row r="36964" spans="1:7" x14ac:dyDescent="0.2">
      <c r="A36964" s="2" t="s">
        <v>64940</v>
      </c>
      <c r="B36964">
        <v>26.37</v>
      </c>
      <c r="C36964" s="2" t="s">
        <v>53691</v>
      </c>
      <c r="D36964">
        <v>24.838694100000001</v>
      </c>
      <c r="E36964">
        <v>89.457722200000006</v>
      </c>
      <c r="F36964" s="2" t="s">
        <v>52017</v>
      </c>
      <c r="G36964" s="2" t="s">
        <v>52780</v>
      </c>
    </row>
    <row r="36965" spans="1:7" x14ac:dyDescent="0.2">
      <c r="A36965" s="2" t="s">
        <v>64940</v>
      </c>
      <c r="B36965">
        <v>26.7</v>
      </c>
      <c r="C36965" s="2" t="s">
        <v>53963</v>
      </c>
      <c r="D36965">
        <v>24.8384441</v>
      </c>
      <c r="E36965">
        <v>89.454555600000006</v>
      </c>
      <c r="F36965" s="2" t="s">
        <v>52017</v>
      </c>
      <c r="G36965" s="2" t="s">
        <v>52018</v>
      </c>
    </row>
    <row r="36966" spans="1:7" x14ac:dyDescent="0.2">
      <c r="A36966" s="2" t="s">
        <v>64940</v>
      </c>
      <c r="B36966">
        <v>26.87</v>
      </c>
      <c r="C36966" s="2" t="s">
        <v>52105</v>
      </c>
      <c r="D36966">
        <v>24.838555199999998</v>
      </c>
      <c r="E36966">
        <v>89.453000000000003</v>
      </c>
      <c r="F36966" s="2" t="s">
        <v>52023</v>
      </c>
      <c r="G36966" s="2" t="s">
        <v>65213</v>
      </c>
    </row>
    <row r="36967" spans="1:7" x14ac:dyDescent="0.2">
      <c r="A36967" s="2" t="s">
        <v>64940</v>
      </c>
      <c r="B36967">
        <v>26.99</v>
      </c>
      <c r="C36967" s="2" t="s">
        <v>52106</v>
      </c>
      <c r="D36967">
        <v>24.838138600000001</v>
      </c>
      <c r="E36967">
        <v>89.4518056</v>
      </c>
      <c r="F36967" s="2" t="s">
        <v>52017</v>
      </c>
      <c r="G36967" s="2" t="s">
        <v>52780</v>
      </c>
    </row>
    <row r="36968" spans="1:7" x14ac:dyDescent="0.2">
      <c r="A36968" s="2" t="s">
        <v>64940</v>
      </c>
      <c r="B36968">
        <v>27.5</v>
      </c>
      <c r="C36968" s="2" t="s">
        <v>52107</v>
      </c>
      <c r="D36968">
        <v>24.838694100000001</v>
      </c>
      <c r="E36968">
        <v>89.446944099999996</v>
      </c>
      <c r="F36968" s="2" t="s">
        <v>55060</v>
      </c>
      <c r="G36968" s="2" t="s">
        <v>65214</v>
      </c>
    </row>
    <row r="36969" spans="1:7" x14ac:dyDescent="0.2">
      <c r="A36969" s="2" t="s">
        <v>64940</v>
      </c>
      <c r="B36969">
        <v>27.87</v>
      </c>
      <c r="C36969" s="2" t="s">
        <v>52108</v>
      </c>
      <c r="D36969">
        <v>24.839610799999999</v>
      </c>
      <c r="E36969">
        <v>89.443694100000002</v>
      </c>
      <c r="F36969" s="2" t="s">
        <v>52023</v>
      </c>
      <c r="G36969" s="2" t="s">
        <v>52024</v>
      </c>
    </row>
    <row r="36970" spans="1:7" x14ac:dyDescent="0.2">
      <c r="A36970" s="2" t="s">
        <v>64940</v>
      </c>
      <c r="B36970">
        <v>27.95</v>
      </c>
      <c r="C36970" s="2" t="s">
        <v>52109</v>
      </c>
      <c r="D36970">
        <v>24.839749699999999</v>
      </c>
      <c r="E36970">
        <v>89.442916299999993</v>
      </c>
      <c r="F36970" s="2" t="s">
        <v>52017</v>
      </c>
      <c r="G36970" s="2" t="s">
        <v>52018</v>
      </c>
    </row>
    <row r="36971" spans="1:7" x14ac:dyDescent="0.2">
      <c r="A36971" s="2" t="s">
        <v>64940</v>
      </c>
      <c r="B36971">
        <v>28.87</v>
      </c>
      <c r="C36971" s="2" t="s">
        <v>52110</v>
      </c>
      <c r="D36971">
        <v>24.846110800000002</v>
      </c>
      <c r="E36971">
        <v>89.441388599999996</v>
      </c>
      <c r="F36971" s="2" t="s">
        <v>52023</v>
      </c>
      <c r="G36971" s="2" t="s">
        <v>52024</v>
      </c>
    </row>
    <row r="36972" spans="1:7" x14ac:dyDescent="0.2">
      <c r="A36972" s="2" t="s">
        <v>64940</v>
      </c>
      <c r="B36972">
        <v>29.21</v>
      </c>
      <c r="C36972" s="2" t="s">
        <v>52111</v>
      </c>
      <c r="D36972">
        <v>24.8492219</v>
      </c>
      <c r="E36972">
        <v>89.441971899999999</v>
      </c>
      <c r="F36972" s="2" t="s">
        <v>52017</v>
      </c>
      <c r="G36972" s="2" t="s">
        <v>53050</v>
      </c>
    </row>
    <row r="36973" spans="1:7" x14ac:dyDescent="0.2">
      <c r="A36973" s="2" t="s">
        <v>64940</v>
      </c>
      <c r="B36973">
        <v>29.53</v>
      </c>
      <c r="C36973" s="2" t="s">
        <v>52112</v>
      </c>
      <c r="D36973">
        <v>24.8519167</v>
      </c>
      <c r="E36973">
        <v>89.442527400000003</v>
      </c>
      <c r="F36973" s="2" t="s">
        <v>52017</v>
      </c>
      <c r="G36973" s="2" t="s">
        <v>52018</v>
      </c>
    </row>
    <row r="36974" spans="1:7" x14ac:dyDescent="0.2">
      <c r="A36974" s="2" t="s">
        <v>64940</v>
      </c>
      <c r="B36974">
        <v>29.81</v>
      </c>
      <c r="C36974" s="2" t="s">
        <v>52113</v>
      </c>
      <c r="D36974">
        <v>24.854444399999998</v>
      </c>
      <c r="E36974">
        <v>89.442944100000005</v>
      </c>
      <c r="F36974" s="2" t="s">
        <v>52017</v>
      </c>
      <c r="G36974" s="2" t="s">
        <v>53050</v>
      </c>
    </row>
    <row r="36975" spans="1:7" x14ac:dyDescent="0.2">
      <c r="A36975" s="2" t="s">
        <v>64940</v>
      </c>
      <c r="B36975">
        <v>29.87</v>
      </c>
      <c r="C36975" s="2" t="s">
        <v>52114</v>
      </c>
      <c r="D36975">
        <v>24.854972199999999</v>
      </c>
      <c r="E36975">
        <v>89.443083000000001</v>
      </c>
      <c r="F36975" s="2" t="s">
        <v>52023</v>
      </c>
      <c r="G36975" s="2" t="s">
        <v>52024</v>
      </c>
    </row>
    <row r="36976" spans="1:7" x14ac:dyDescent="0.2">
      <c r="A36976" s="2" t="s">
        <v>64940</v>
      </c>
      <c r="B36976">
        <v>30.03</v>
      </c>
      <c r="C36976" s="2" t="s">
        <v>52116</v>
      </c>
      <c r="D36976">
        <v>24.856444400000001</v>
      </c>
      <c r="E36976">
        <v>89.443444099999994</v>
      </c>
      <c r="F36976" s="2" t="s">
        <v>52017</v>
      </c>
      <c r="G36976" s="2" t="s">
        <v>53050</v>
      </c>
    </row>
    <row r="36977" spans="1:7" x14ac:dyDescent="0.2">
      <c r="A36977" s="2" t="s">
        <v>64940</v>
      </c>
      <c r="B36977">
        <v>30.75</v>
      </c>
      <c r="C36977" s="2" t="s">
        <v>52117</v>
      </c>
      <c r="D36977">
        <v>24.8621944</v>
      </c>
      <c r="E36977">
        <v>89.445249700000005</v>
      </c>
      <c r="F36977" s="2" t="s">
        <v>52017</v>
      </c>
      <c r="G36977" s="2" t="s">
        <v>52018</v>
      </c>
    </row>
    <row r="36978" spans="1:7" x14ac:dyDescent="0.2">
      <c r="A36978" s="2" t="s">
        <v>64940</v>
      </c>
      <c r="B36978">
        <v>31.3</v>
      </c>
      <c r="C36978" s="2" t="s">
        <v>53696</v>
      </c>
      <c r="D36978">
        <v>24.867193799999999</v>
      </c>
      <c r="E36978">
        <v>89.445305200000007</v>
      </c>
      <c r="F36978" s="2" t="s">
        <v>52017</v>
      </c>
      <c r="G36978" s="2" t="s">
        <v>52018</v>
      </c>
    </row>
    <row r="36979" spans="1:7" x14ac:dyDescent="0.2">
      <c r="A36979" s="2" t="s">
        <v>64940</v>
      </c>
      <c r="B36979">
        <v>31.32</v>
      </c>
      <c r="C36979" s="2" t="s">
        <v>52118</v>
      </c>
      <c r="D36979">
        <v>24.869193800000001</v>
      </c>
      <c r="E36979">
        <v>89.446416299999996</v>
      </c>
      <c r="F36979" s="2" t="s">
        <v>52023</v>
      </c>
      <c r="G36979" s="2" t="s">
        <v>64936</v>
      </c>
    </row>
    <row r="36980" spans="1:7" x14ac:dyDescent="0.2">
      <c r="A36980" s="2" t="s">
        <v>64940</v>
      </c>
      <c r="B36980">
        <v>32</v>
      </c>
      <c r="C36980" s="2" t="s">
        <v>52119</v>
      </c>
      <c r="D36980">
        <v>24.8723049</v>
      </c>
      <c r="E36980">
        <v>89.447833000000003</v>
      </c>
      <c r="F36980" s="2" t="s">
        <v>52040</v>
      </c>
      <c r="G36980" s="2" t="s">
        <v>55930</v>
      </c>
    </row>
    <row r="36981" spans="1:7" x14ac:dyDescent="0.2">
      <c r="A36981" s="2" t="s">
        <v>64940</v>
      </c>
      <c r="B36981">
        <v>32.049999999999997</v>
      </c>
      <c r="C36981" s="2" t="s">
        <v>52120</v>
      </c>
      <c r="D36981">
        <v>24.8726938</v>
      </c>
      <c r="E36981">
        <v>89.447916300000003</v>
      </c>
      <c r="F36981" s="2" t="s">
        <v>52040</v>
      </c>
      <c r="G36981" s="2" t="s">
        <v>55931</v>
      </c>
    </row>
    <row r="36982" spans="1:7" x14ac:dyDescent="0.2">
      <c r="A36982" s="2" t="s">
        <v>64940</v>
      </c>
      <c r="B36982">
        <v>32.39</v>
      </c>
      <c r="C36982" s="2" t="s">
        <v>52123</v>
      </c>
      <c r="D36982">
        <v>24.877832699999999</v>
      </c>
      <c r="E36982">
        <v>89.448499699999999</v>
      </c>
      <c r="F36982" s="2" t="s">
        <v>52023</v>
      </c>
      <c r="G36982" s="2" t="s">
        <v>64939</v>
      </c>
    </row>
    <row r="36983" spans="1:7" x14ac:dyDescent="0.2">
      <c r="A36983" s="2" t="s">
        <v>64940</v>
      </c>
      <c r="B36983">
        <v>32.619999999999997</v>
      </c>
      <c r="C36983" s="2" t="s">
        <v>52125</v>
      </c>
      <c r="D36983">
        <v>24.879777099999998</v>
      </c>
      <c r="E36983">
        <v>89.449360799999994</v>
      </c>
      <c r="F36983" s="2" t="s">
        <v>52031</v>
      </c>
      <c r="G36983" s="2" t="s">
        <v>56168</v>
      </c>
    </row>
    <row r="36984" spans="1:7" x14ac:dyDescent="0.2">
      <c r="A36984" s="2" t="s">
        <v>64940</v>
      </c>
      <c r="B36984">
        <v>32.76</v>
      </c>
      <c r="C36984" s="2" t="s">
        <v>52127</v>
      </c>
      <c r="D36984">
        <v>24.880165999999999</v>
      </c>
      <c r="E36984">
        <v>89.448055199999999</v>
      </c>
      <c r="F36984" s="2" t="s">
        <v>52047</v>
      </c>
      <c r="G36984" s="2" t="s">
        <v>65215</v>
      </c>
    </row>
    <row r="36985" spans="1:7" x14ac:dyDescent="0.2">
      <c r="A36985" s="2" t="s">
        <v>64940</v>
      </c>
      <c r="B36985">
        <v>32.99</v>
      </c>
      <c r="C36985" s="2" t="s">
        <v>52128</v>
      </c>
      <c r="D36985">
        <v>24.881860400000001</v>
      </c>
      <c r="E36985">
        <v>89.4491941</v>
      </c>
      <c r="F36985" s="2" t="s">
        <v>52272</v>
      </c>
      <c r="G36985" s="2" t="s">
        <v>53857</v>
      </c>
    </row>
    <row r="36986" spans="1:7" x14ac:dyDescent="0.2">
      <c r="A36986" s="2" t="s">
        <v>64940</v>
      </c>
      <c r="B36986">
        <v>33.53</v>
      </c>
      <c r="C36986" s="2" t="s">
        <v>52129</v>
      </c>
      <c r="D36986">
        <v>24.886194100000001</v>
      </c>
      <c r="E36986">
        <v>89.450861099999997</v>
      </c>
      <c r="F36986" s="2" t="s">
        <v>52023</v>
      </c>
      <c r="G36986" s="2" t="s">
        <v>52024</v>
      </c>
    </row>
    <row r="36987" spans="1:7" x14ac:dyDescent="0.2">
      <c r="A36987" s="2" t="s">
        <v>64940</v>
      </c>
      <c r="B36987">
        <v>33.65</v>
      </c>
      <c r="C36987" s="2" t="s">
        <v>52131</v>
      </c>
      <c r="D36987">
        <v>24.887249700000002</v>
      </c>
      <c r="E36987">
        <v>89.451027800000006</v>
      </c>
      <c r="F36987" s="2" t="s">
        <v>52017</v>
      </c>
      <c r="G36987" s="2" t="s">
        <v>52018</v>
      </c>
    </row>
    <row r="36988" spans="1:7" x14ac:dyDescent="0.2">
      <c r="A36988" s="2" t="s">
        <v>64940</v>
      </c>
      <c r="B36988">
        <v>33.82</v>
      </c>
      <c r="C36988" s="2" t="s">
        <v>53920</v>
      </c>
      <c r="D36988">
        <v>24.889999700000001</v>
      </c>
      <c r="E36988">
        <v>89.451305599999998</v>
      </c>
      <c r="F36988" s="2" t="s">
        <v>52017</v>
      </c>
      <c r="G36988" s="2" t="s">
        <v>52018</v>
      </c>
    </row>
    <row r="36989" spans="1:7" x14ac:dyDescent="0.2">
      <c r="A36989" s="2" t="s">
        <v>64940</v>
      </c>
      <c r="B36989">
        <v>34.53</v>
      </c>
      <c r="C36989" s="2" t="s">
        <v>52132</v>
      </c>
      <c r="D36989">
        <v>24.893638599999999</v>
      </c>
      <c r="E36989">
        <v>89.454777800000002</v>
      </c>
      <c r="F36989" s="2" t="s">
        <v>52023</v>
      </c>
      <c r="G36989" s="2" t="s">
        <v>52024</v>
      </c>
    </row>
    <row r="36990" spans="1:7" x14ac:dyDescent="0.2">
      <c r="A36990" s="2" t="s">
        <v>64940</v>
      </c>
      <c r="B36990">
        <v>34.54</v>
      </c>
      <c r="C36990" s="2" t="s">
        <v>52134</v>
      </c>
      <c r="D36990">
        <v>24.8936663</v>
      </c>
      <c r="E36990">
        <v>89.454777800000002</v>
      </c>
      <c r="F36990" s="2" t="s">
        <v>52017</v>
      </c>
      <c r="G36990" s="2" t="s">
        <v>59386</v>
      </c>
    </row>
    <row r="36991" spans="1:7" x14ac:dyDescent="0.2">
      <c r="A36991" s="2" t="s">
        <v>64940</v>
      </c>
      <c r="B36991">
        <v>34.965000000000003</v>
      </c>
      <c r="C36991" s="2" t="s">
        <v>52135</v>
      </c>
      <c r="D36991">
        <v>24.895527399999999</v>
      </c>
      <c r="E36991">
        <v>89.458333300000007</v>
      </c>
      <c r="F36991" s="2" t="s">
        <v>52040</v>
      </c>
      <c r="G36991" s="2" t="s">
        <v>52059</v>
      </c>
    </row>
    <row r="36992" spans="1:7" x14ac:dyDescent="0.2">
      <c r="A36992" s="2" t="s">
        <v>64940</v>
      </c>
      <c r="B36992">
        <v>35.002000000000002</v>
      </c>
      <c r="C36992" s="2" t="s">
        <v>52136</v>
      </c>
      <c r="D36992">
        <v>24.895833</v>
      </c>
      <c r="E36992">
        <v>89.458527799999999</v>
      </c>
      <c r="F36992" s="2" t="s">
        <v>52040</v>
      </c>
      <c r="G36992" s="2" t="s">
        <v>52043</v>
      </c>
    </row>
    <row r="36993" spans="1:7" x14ac:dyDescent="0.2">
      <c r="A36993" s="2" t="s">
        <v>64940</v>
      </c>
      <c r="B36993">
        <v>35.31</v>
      </c>
      <c r="C36993" s="2" t="s">
        <v>53703</v>
      </c>
      <c r="D36993">
        <v>24.905222200000001</v>
      </c>
      <c r="E36993">
        <v>89.457555600000006</v>
      </c>
      <c r="F36993" s="2" t="s">
        <v>52017</v>
      </c>
      <c r="G36993" s="2" t="s">
        <v>52018</v>
      </c>
    </row>
    <row r="36994" spans="1:7" x14ac:dyDescent="0.2">
      <c r="A36994" s="2" t="s">
        <v>64940</v>
      </c>
      <c r="B36994">
        <v>35.53</v>
      </c>
      <c r="C36994" s="2" t="s">
        <v>52137</v>
      </c>
      <c r="D36994">
        <v>24.9072222</v>
      </c>
      <c r="E36994">
        <v>89.457861100000002</v>
      </c>
      <c r="F36994" s="2" t="s">
        <v>52023</v>
      </c>
      <c r="G36994" s="2" t="s">
        <v>52024</v>
      </c>
    </row>
    <row r="36995" spans="1:7" x14ac:dyDescent="0.2">
      <c r="A36995" s="2" t="s">
        <v>64940</v>
      </c>
      <c r="B36995">
        <v>35.575000000000003</v>
      </c>
      <c r="C36995" s="2" t="s">
        <v>53705</v>
      </c>
      <c r="D36995">
        <v>24.907499999999999</v>
      </c>
      <c r="E36995">
        <v>89.4579722</v>
      </c>
      <c r="F36995" s="2" t="s">
        <v>52047</v>
      </c>
      <c r="G36995" s="2" t="s">
        <v>65216</v>
      </c>
    </row>
    <row r="36996" spans="1:7" x14ac:dyDescent="0.2">
      <c r="A36996" s="2" t="s">
        <v>64940</v>
      </c>
      <c r="B36996">
        <v>36.244999999999997</v>
      </c>
      <c r="C36996" s="2" t="s">
        <v>53706</v>
      </c>
      <c r="D36996">
        <v>24.912749999999999</v>
      </c>
      <c r="E36996">
        <v>89.456444399999995</v>
      </c>
      <c r="F36996" s="2" t="s">
        <v>52017</v>
      </c>
      <c r="G36996" s="2" t="s">
        <v>52018</v>
      </c>
    </row>
    <row r="36997" spans="1:7" x14ac:dyDescent="0.2">
      <c r="A36997" s="2" t="s">
        <v>64940</v>
      </c>
      <c r="B36997">
        <v>36.53</v>
      </c>
      <c r="C36997" s="2" t="s">
        <v>52138</v>
      </c>
      <c r="D36997">
        <v>24.9151667</v>
      </c>
      <c r="E36997">
        <v>89.454666700000004</v>
      </c>
      <c r="F36997" s="2" t="s">
        <v>52023</v>
      </c>
      <c r="G36997" s="2" t="s">
        <v>52024</v>
      </c>
    </row>
    <row r="36998" spans="1:7" x14ac:dyDescent="0.2">
      <c r="A36998" s="2" t="s">
        <v>64940</v>
      </c>
      <c r="B36998">
        <v>36.74</v>
      </c>
      <c r="C36998" s="2" t="s">
        <v>52139</v>
      </c>
      <c r="D36998">
        <v>24.916804899999999</v>
      </c>
      <c r="E36998">
        <v>89.453999999999994</v>
      </c>
      <c r="F36998" s="2" t="s">
        <v>52040</v>
      </c>
      <c r="G36998" s="2" t="s">
        <v>52059</v>
      </c>
    </row>
    <row r="36999" spans="1:7" x14ac:dyDescent="0.2">
      <c r="A36999" s="2" t="s">
        <v>64940</v>
      </c>
      <c r="B36999">
        <v>36.793999999999997</v>
      </c>
      <c r="C36999" s="2" t="s">
        <v>52140</v>
      </c>
      <c r="D36999">
        <v>24.917166000000002</v>
      </c>
      <c r="E36999">
        <v>89.453611100000003</v>
      </c>
      <c r="F36999" s="2" t="s">
        <v>52040</v>
      </c>
      <c r="G36999" s="2" t="s">
        <v>52043</v>
      </c>
    </row>
    <row r="37000" spans="1:7" x14ac:dyDescent="0.2">
      <c r="A37000" s="2" t="s">
        <v>64940</v>
      </c>
      <c r="B37000">
        <v>37.53</v>
      </c>
      <c r="C37000" s="2" t="s">
        <v>52142</v>
      </c>
      <c r="D37000">
        <v>24.9227493</v>
      </c>
      <c r="E37000">
        <v>89.450083300000003</v>
      </c>
      <c r="F37000" s="2" t="s">
        <v>52023</v>
      </c>
      <c r="G37000" s="2" t="s">
        <v>52024</v>
      </c>
    </row>
    <row r="37001" spans="1:7" x14ac:dyDescent="0.2">
      <c r="A37001" s="2" t="s">
        <v>64940</v>
      </c>
      <c r="B37001">
        <v>37.92</v>
      </c>
      <c r="C37001" s="2" t="s">
        <v>52143</v>
      </c>
      <c r="D37001">
        <v>24.925471600000002</v>
      </c>
      <c r="E37001">
        <v>89.447971899999999</v>
      </c>
      <c r="F37001" s="2" t="s">
        <v>52017</v>
      </c>
      <c r="G37001" s="2" t="s">
        <v>52018</v>
      </c>
    </row>
    <row r="37002" spans="1:7" x14ac:dyDescent="0.2">
      <c r="A37002" s="2" t="s">
        <v>64940</v>
      </c>
      <c r="B37002">
        <v>38.384999999999998</v>
      </c>
      <c r="C37002" s="2" t="s">
        <v>53710</v>
      </c>
      <c r="D37002">
        <v>24.929138200000001</v>
      </c>
      <c r="E37002">
        <v>89.445666299999999</v>
      </c>
      <c r="F37002" s="2" t="s">
        <v>52017</v>
      </c>
      <c r="G37002" s="2" t="s">
        <v>52018</v>
      </c>
    </row>
    <row r="37003" spans="1:7" x14ac:dyDescent="0.2">
      <c r="A37003" s="2" t="s">
        <v>64940</v>
      </c>
      <c r="B37003">
        <v>38.53</v>
      </c>
      <c r="C37003" s="2" t="s">
        <v>52145</v>
      </c>
      <c r="D37003">
        <v>24.930166</v>
      </c>
      <c r="E37003">
        <v>89.445277399999995</v>
      </c>
      <c r="F37003" s="2" t="s">
        <v>52023</v>
      </c>
      <c r="G37003" s="2" t="s">
        <v>52024</v>
      </c>
    </row>
    <row r="37004" spans="1:7" x14ac:dyDescent="0.2">
      <c r="A37004" s="2" t="s">
        <v>64940</v>
      </c>
      <c r="B37004">
        <v>38.61</v>
      </c>
      <c r="C37004" s="2" t="s">
        <v>53715</v>
      </c>
      <c r="D37004">
        <v>24.930638200000001</v>
      </c>
      <c r="E37004">
        <v>89.445777399999997</v>
      </c>
      <c r="F37004" s="2" t="s">
        <v>52040</v>
      </c>
      <c r="G37004" s="2" t="s">
        <v>55930</v>
      </c>
    </row>
    <row r="37005" spans="1:7" x14ac:dyDescent="0.2">
      <c r="A37005" s="2" t="s">
        <v>64940</v>
      </c>
      <c r="B37005">
        <v>38.630000000000003</v>
      </c>
      <c r="C37005" s="2" t="s">
        <v>53716</v>
      </c>
      <c r="D37005">
        <v>24.9307771</v>
      </c>
      <c r="E37005">
        <v>89.445944100000006</v>
      </c>
      <c r="F37005" s="2" t="s">
        <v>52040</v>
      </c>
      <c r="G37005" s="2" t="s">
        <v>55931</v>
      </c>
    </row>
    <row r="37006" spans="1:7" x14ac:dyDescent="0.2">
      <c r="A37006" s="2" t="s">
        <v>64940</v>
      </c>
      <c r="B37006">
        <v>38.799999999999997</v>
      </c>
      <c r="C37006" s="2" t="s">
        <v>53717</v>
      </c>
      <c r="D37006">
        <v>24.932138200000001</v>
      </c>
      <c r="E37006">
        <v>89.446305199999998</v>
      </c>
      <c r="F37006" s="2" t="s">
        <v>52017</v>
      </c>
      <c r="G37006" s="2" t="s">
        <v>52018</v>
      </c>
    </row>
    <row r="37007" spans="1:7" x14ac:dyDescent="0.2">
      <c r="A37007" s="2" t="s">
        <v>64940</v>
      </c>
      <c r="B37007">
        <v>39.43</v>
      </c>
      <c r="C37007" s="2" t="s">
        <v>55164</v>
      </c>
      <c r="D37007">
        <v>24.937388599999998</v>
      </c>
      <c r="E37007">
        <v>89.448194099999995</v>
      </c>
      <c r="F37007" s="2" t="s">
        <v>52017</v>
      </c>
      <c r="G37007" s="2" t="s">
        <v>52018</v>
      </c>
    </row>
    <row r="37008" spans="1:7" x14ac:dyDescent="0.2">
      <c r="A37008" s="2" t="s">
        <v>64940</v>
      </c>
      <c r="B37008">
        <v>39.53</v>
      </c>
      <c r="C37008" s="2" t="s">
        <v>52146</v>
      </c>
      <c r="D37008">
        <v>24.9382774</v>
      </c>
      <c r="E37008">
        <v>89.447527399999998</v>
      </c>
      <c r="F37008" s="2" t="s">
        <v>52023</v>
      </c>
      <c r="G37008" s="2" t="s">
        <v>52024</v>
      </c>
    </row>
    <row r="37009" spans="1:7" x14ac:dyDescent="0.2">
      <c r="A37009" s="2" t="s">
        <v>64940</v>
      </c>
      <c r="B37009">
        <v>40.21</v>
      </c>
      <c r="C37009" s="2" t="s">
        <v>52147</v>
      </c>
      <c r="D37009">
        <v>24.941749699999999</v>
      </c>
      <c r="E37009">
        <v>89.442194099999995</v>
      </c>
      <c r="F37009" s="2" t="s">
        <v>52017</v>
      </c>
      <c r="G37009" s="2" t="s">
        <v>52018</v>
      </c>
    </row>
    <row r="37010" spans="1:7" x14ac:dyDescent="0.2">
      <c r="A37010" s="2" t="s">
        <v>64940</v>
      </c>
      <c r="B37010">
        <v>40.54</v>
      </c>
      <c r="C37010" s="2" t="s">
        <v>52154</v>
      </c>
      <c r="D37010">
        <v>24.942582999999999</v>
      </c>
      <c r="E37010">
        <v>89.439277399999995</v>
      </c>
      <c r="F37010" s="2" t="s">
        <v>52023</v>
      </c>
      <c r="G37010" s="2" t="s">
        <v>52024</v>
      </c>
    </row>
    <row r="37011" spans="1:7" x14ac:dyDescent="0.2">
      <c r="A37011" s="2" t="s">
        <v>64940</v>
      </c>
      <c r="B37011">
        <v>40.56</v>
      </c>
      <c r="C37011" s="2" t="s">
        <v>52155</v>
      </c>
      <c r="D37011">
        <v>24.942666299999999</v>
      </c>
      <c r="E37011">
        <v>89.439110799999995</v>
      </c>
      <c r="F37011" s="2" t="s">
        <v>52017</v>
      </c>
      <c r="G37011" s="2" t="s">
        <v>52018</v>
      </c>
    </row>
    <row r="37012" spans="1:7" x14ac:dyDescent="0.2">
      <c r="A37012" s="2" t="s">
        <v>64940</v>
      </c>
      <c r="B37012">
        <v>41.31</v>
      </c>
      <c r="C37012" s="2" t="s">
        <v>53721</v>
      </c>
      <c r="D37012">
        <v>24.9436663</v>
      </c>
      <c r="E37012">
        <v>89.432999300000006</v>
      </c>
      <c r="F37012" s="2" t="s">
        <v>52017</v>
      </c>
      <c r="G37012" s="2" t="s">
        <v>52018</v>
      </c>
    </row>
    <row r="37013" spans="1:7" x14ac:dyDescent="0.2">
      <c r="A37013" s="2" t="s">
        <v>64940</v>
      </c>
      <c r="B37013">
        <v>41.51</v>
      </c>
      <c r="C37013" s="2" t="s">
        <v>53985</v>
      </c>
      <c r="D37013">
        <v>24.943916300000001</v>
      </c>
      <c r="E37013">
        <v>89.4308604</v>
      </c>
      <c r="F37013" s="2" t="s">
        <v>52017</v>
      </c>
      <c r="G37013" s="2" t="s">
        <v>52018</v>
      </c>
    </row>
    <row r="37014" spans="1:7" x14ac:dyDescent="0.2">
      <c r="A37014" s="2" t="s">
        <v>64940</v>
      </c>
      <c r="B37014">
        <v>41.53</v>
      </c>
      <c r="C37014" s="2" t="s">
        <v>52156</v>
      </c>
      <c r="D37014">
        <v>24.943999699999999</v>
      </c>
      <c r="E37014">
        <v>89.430666000000002</v>
      </c>
      <c r="F37014" s="2" t="s">
        <v>52023</v>
      </c>
      <c r="G37014" s="2" t="s">
        <v>52024</v>
      </c>
    </row>
    <row r="37015" spans="1:7" x14ac:dyDescent="0.2">
      <c r="A37015" s="2" t="s">
        <v>64940</v>
      </c>
      <c r="B37015">
        <v>42.53</v>
      </c>
      <c r="C37015" s="2" t="s">
        <v>52157</v>
      </c>
      <c r="D37015">
        <v>24.9466386</v>
      </c>
      <c r="E37015">
        <v>89.421360399999998</v>
      </c>
      <c r="F37015" s="2" t="s">
        <v>52023</v>
      </c>
      <c r="G37015" s="2" t="s">
        <v>52024</v>
      </c>
    </row>
    <row r="37016" spans="1:7" x14ac:dyDescent="0.2">
      <c r="A37016" s="2" t="s">
        <v>64940</v>
      </c>
      <c r="B37016">
        <v>42.69</v>
      </c>
      <c r="C37016" s="2" t="s">
        <v>53727</v>
      </c>
      <c r="D37016">
        <v>24.947277400000001</v>
      </c>
      <c r="E37016">
        <v>89.420110399999999</v>
      </c>
      <c r="F37016" s="2" t="s">
        <v>52017</v>
      </c>
      <c r="G37016" s="2" t="s">
        <v>52018</v>
      </c>
    </row>
    <row r="37017" spans="1:7" x14ac:dyDescent="0.2">
      <c r="A37017" s="2" t="s">
        <v>64940</v>
      </c>
      <c r="B37017">
        <v>43.38</v>
      </c>
      <c r="C37017" s="2" t="s">
        <v>54167</v>
      </c>
      <c r="D37017">
        <v>24.9487497</v>
      </c>
      <c r="E37017">
        <v>89.413555599999995</v>
      </c>
      <c r="F37017" s="2" t="s">
        <v>52017</v>
      </c>
      <c r="G37017" s="2" t="s">
        <v>52018</v>
      </c>
    </row>
    <row r="37018" spans="1:7" x14ac:dyDescent="0.2">
      <c r="A37018" s="2" t="s">
        <v>64940</v>
      </c>
      <c r="B37018">
        <v>43.53</v>
      </c>
      <c r="C37018" s="2" t="s">
        <v>52158</v>
      </c>
      <c r="D37018">
        <v>24.9489163</v>
      </c>
      <c r="E37018">
        <v>89.412111100000004</v>
      </c>
      <c r="F37018" s="2" t="s">
        <v>52023</v>
      </c>
      <c r="G37018" s="2" t="s">
        <v>52024</v>
      </c>
    </row>
    <row r="37019" spans="1:7" x14ac:dyDescent="0.2">
      <c r="A37019" s="2" t="s">
        <v>64940</v>
      </c>
      <c r="B37019">
        <v>44.53</v>
      </c>
      <c r="C37019" s="2" t="s">
        <v>52162</v>
      </c>
      <c r="D37019">
        <v>24.951583299999999</v>
      </c>
      <c r="E37019">
        <v>89.402972199999994</v>
      </c>
      <c r="F37019" s="2" t="s">
        <v>52023</v>
      </c>
      <c r="G37019" s="2" t="s">
        <v>52024</v>
      </c>
    </row>
    <row r="37020" spans="1:7" x14ac:dyDescent="0.2">
      <c r="A37020" s="2" t="s">
        <v>64940</v>
      </c>
      <c r="B37020">
        <v>45.53</v>
      </c>
      <c r="C37020" s="2" t="s">
        <v>52164</v>
      </c>
      <c r="D37020">
        <v>24.959888899999999</v>
      </c>
      <c r="E37020">
        <v>89.402000000000001</v>
      </c>
      <c r="F37020" s="2" t="s">
        <v>52023</v>
      </c>
      <c r="G37020" s="2" t="s">
        <v>52024</v>
      </c>
    </row>
    <row r="37021" spans="1:7" x14ac:dyDescent="0.2">
      <c r="A37021" s="2" t="s">
        <v>64940</v>
      </c>
      <c r="B37021">
        <v>45.63</v>
      </c>
      <c r="C37021" s="2" t="s">
        <v>53735</v>
      </c>
      <c r="D37021">
        <v>24.960750000000001</v>
      </c>
      <c r="E37021">
        <v>89.402083300000001</v>
      </c>
      <c r="F37021" s="2" t="s">
        <v>52017</v>
      </c>
      <c r="G37021" s="2" t="s">
        <v>59386</v>
      </c>
    </row>
    <row r="37022" spans="1:7" x14ac:dyDescent="0.2">
      <c r="A37022" s="2" t="s">
        <v>64940</v>
      </c>
      <c r="B37022">
        <v>46.494999999999997</v>
      </c>
      <c r="C37022" s="2" t="s">
        <v>53736</v>
      </c>
      <c r="D37022">
        <v>24.9675549</v>
      </c>
      <c r="E37022">
        <v>89.403722200000004</v>
      </c>
      <c r="F37022" s="2" t="s">
        <v>52017</v>
      </c>
      <c r="G37022" s="2" t="s">
        <v>52018</v>
      </c>
    </row>
    <row r="37023" spans="1:7" x14ac:dyDescent="0.2">
      <c r="A37023" s="2" t="s">
        <v>64940</v>
      </c>
      <c r="B37023">
        <v>46.53</v>
      </c>
      <c r="C37023" s="2" t="s">
        <v>52166</v>
      </c>
      <c r="D37023">
        <v>24.967915999999999</v>
      </c>
      <c r="E37023">
        <v>89.4037778</v>
      </c>
      <c r="F37023" s="2" t="s">
        <v>52023</v>
      </c>
      <c r="G37023" s="2" t="s">
        <v>52024</v>
      </c>
    </row>
    <row r="37024" spans="1:7" x14ac:dyDescent="0.2">
      <c r="A37024" s="2" t="s">
        <v>64940</v>
      </c>
      <c r="B37024">
        <v>47.25</v>
      </c>
      <c r="C37024" s="2" t="s">
        <v>52167</v>
      </c>
      <c r="D37024">
        <v>24.9742216</v>
      </c>
      <c r="E37024">
        <v>89.403138900000002</v>
      </c>
      <c r="F37024" s="2" t="s">
        <v>52017</v>
      </c>
      <c r="G37024" s="2" t="s">
        <v>52018</v>
      </c>
    </row>
    <row r="37025" spans="1:7" x14ac:dyDescent="0.2">
      <c r="A37025" s="2" t="s">
        <v>64940</v>
      </c>
      <c r="B37025">
        <v>47.53</v>
      </c>
      <c r="C37025" s="2" t="s">
        <v>52168</v>
      </c>
      <c r="D37025">
        <v>24.976304899999999</v>
      </c>
      <c r="E37025">
        <v>89.4038611</v>
      </c>
      <c r="F37025" s="2" t="s">
        <v>52023</v>
      </c>
      <c r="G37025" s="2" t="s">
        <v>52024</v>
      </c>
    </row>
    <row r="37026" spans="1:7" x14ac:dyDescent="0.2">
      <c r="A37026" s="2" t="s">
        <v>64940</v>
      </c>
      <c r="B37026">
        <v>47.59</v>
      </c>
      <c r="C37026" s="2" t="s">
        <v>52169</v>
      </c>
      <c r="D37026">
        <v>24.976804900000001</v>
      </c>
      <c r="E37026">
        <v>89.4037778</v>
      </c>
      <c r="F37026" s="2" t="s">
        <v>52017</v>
      </c>
      <c r="G37026" s="2" t="s">
        <v>52027</v>
      </c>
    </row>
    <row r="37027" spans="1:7" x14ac:dyDescent="0.2">
      <c r="A37027" s="2" t="s">
        <v>64940</v>
      </c>
      <c r="B37027">
        <v>48.1</v>
      </c>
      <c r="C37027" s="2" t="s">
        <v>52171</v>
      </c>
      <c r="D37027">
        <v>24.9806104</v>
      </c>
      <c r="E37027">
        <v>89.401472200000001</v>
      </c>
      <c r="F37027" s="2" t="s">
        <v>52017</v>
      </c>
      <c r="G37027" s="2" t="s">
        <v>52018</v>
      </c>
    </row>
    <row r="37028" spans="1:7" x14ac:dyDescent="0.2">
      <c r="A37028" s="2" t="s">
        <v>64940</v>
      </c>
      <c r="B37028">
        <v>48.53</v>
      </c>
      <c r="C37028" s="2" t="s">
        <v>52174</v>
      </c>
      <c r="D37028">
        <v>24.984471899999999</v>
      </c>
      <c r="E37028">
        <v>89.400722200000004</v>
      </c>
      <c r="F37028" s="2" t="s">
        <v>52023</v>
      </c>
      <c r="G37028" s="2" t="s">
        <v>52024</v>
      </c>
    </row>
    <row r="37029" spans="1:7" x14ac:dyDescent="0.2">
      <c r="A37029" s="2" t="s">
        <v>64940</v>
      </c>
      <c r="B37029">
        <v>49.53</v>
      </c>
      <c r="C37029" s="2" t="s">
        <v>52177</v>
      </c>
      <c r="D37029">
        <v>24.9883886</v>
      </c>
      <c r="E37029">
        <v>89.393388599999994</v>
      </c>
      <c r="F37029" s="2" t="s">
        <v>52023</v>
      </c>
      <c r="G37029" s="2" t="s">
        <v>52024</v>
      </c>
    </row>
    <row r="37030" spans="1:7" x14ac:dyDescent="0.2">
      <c r="A37030" s="2" t="s">
        <v>64940</v>
      </c>
      <c r="B37030">
        <v>50.53</v>
      </c>
      <c r="C37030" s="2" t="s">
        <v>52180</v>
      </c>
      <c r="D37030">
        <v>24.9907219</v>
      </c>
      <c r="E37030">
        <v>89.384638600000002</v>
      </c>
      <c r="F37030" s="2" t="s">
        <v>52023</v>
      </c>
      <c r="G37030" s="2" t="s">
        <v>52024</v>
      </c>
    </row>
    <row r="37031" spans="1:7" x14ac:dyDescent="0.2">
      <c r="A37031" s="2" t="s">
        <v>64940</v>
      </c>
      <c r="B37031">
        <v>50.55</v>
      </c>
      <c r="C37031" s="2" t="s">
        <v>53742</v>
      </c>
      <c r="D37031">
        <v>24.990832999999999</v>
      </c>
      <c r="E37031">
        <v>89.384638600000002</v>
      </c>
      <c r="F37031" s="2" t="s">
        <v>52017</v>
      </c>
      <c r="G37031" s="2" t="s">
        <v>52018</v>
      </c>
    </row>
    <row r="37032" spans="1:7" x14ac:dyDescent="0.2">
      <c r="A37032" s="2" t="s">
        <v>64940</v>
      </c>
      <c r="B37032">
        <v>50.91</v>
      </c>
      <c r="C37032" s="2" t="s">
        <v>53743</v>
      </c>
      <c r="D37032">
        <v>24.991194100000001</v>
      </c>
      <c r="E37032">
        <v>89.381165999999993</v>
      </c>
      <c r="F37032" s="2" t="s">
        <v>52017</v>
      </c>
      <c r="G37032" s="2" t="s">
        <v>52018</v>
      </c>
    </row>
    <row r="37033" spans="1:7" x14ac:dyDescent="0.2">
      <c r="A37033" s="2" t="s">
        <v>64940</v>
      </c>
      <c r="B37033">
        <v>51.34</v>
      </c>
      <c r="C37033" s="2" t="s">
        <v>53880</v>
      </c>
      <c r="D37033">
        <v>24.992638599999999</v>
      </c>
      <c r="E37033">
        <v>89.377860400000003</v>
      </c>
      <c r="F37033" s="2" t="s">
        <v>52017</v>
      </c>
      <c r="G37033" s="2" t="s">
        <v>52018</v>
      </c>
    </row>
    <row r="37034" spans="1:7" x14ac:dyDescent="0.2">
      <c r="A37034" s="2" t="s">
        <v>64940</v>
      </c>
      <c r="B37034">
        <v>51.53</v>
      </c>
      <c r="C37034" s="2" t="s">
        <v>52181</v>
      </c>
      <c r="D37034">
        <v>24.994194100000001</v>
      </c>
      <c r="E37034">
        <v>89.376971600000005</v>
      </c>
      <c r="F37034" s="2" t="s">
        <v>52023</v>
      </c>
      <c r="G37034" s="2" t="s">
        <v>52024</v>
      </c>
    </row>
    <row r="37035" spans="1:7" x14ac:dyDescent="0.2">
      <c r="A37035" s="2" t="s">
        <v>64940</v>
      </c>
      <c r="B37035">
        <v>51.94</v>
      </c>
      <c r="C37035" s="2" t="s">
        <v>52182</v>
      </c>
      <c r="D37035">
        <v>24.996527400000002</v>
      </c>
      <c r="E37035">
        <v>89.373971600000004</v>
      </c>
      <c r="F37035" s="2" t="s">
        <v>52017</v>
      </c>
      <c r="G37035" s="2" t="s">
        <v>52018</v>
      </c>
    </row>
    <row r="37036" spans="1:7" x14ac:dyDescent="0.2">
      <c r="A37036" s="2" t="s">
        <v>64940</v>
      </c>
      <c r="B37036">
        <v>52.17</v>
      </c>
      <c r="C37036" s="2" t="s">
        <v>53649</v>
      </c>
      <c r="D37036">
        <v>24.997388600000001</v>
      </c>
      <c r="E37036">
        <v>89.371943799999997</v>
      </c>
      <c r="F37036" s="2" t="s">
        <v>52014</v>
      </c>
      <c r="G37036" s="2" t="s">
        <v>65217</v>
      </c>
    </row>
    <row r="37037" spans="1:7" x14ac:dyDescent="0.2">
      <c r="A37037" s="2" t="s">
        <v>65218</v>
      </c>
      <c r="B37037">
        <v>0</v>
      </c>
      <c r="C37037" s="2" t="s">
        <v>52013</v>
      </c>
      <c r="D37037">
        <v>22.426249299999998</v>
      </c>
      <c r="E37037">
        <v>89.310222199999998</v>
      </c>
      <c r="F37037" s="2" t="s">
        <v>52014</v>
      </c>
      <c r="G37037" s="2" t="s">
        <v>65219</v>
      </c>
    </row>
    <row r="37038" spans="1:7" x14ac:dyDescent="0.2">
      <c r="A37038" s="2" t="s">
        <v>65218</v>
      </c>
      <c r="B37038">
        <v>0.96799999999999997</v>
      </c>
      <c r="C37038" s="2" t="s">
        <v>52016</v>
      </c>
      <c r="D37038">
        <v>25.417999300000002</v>
      </c>
      <c r="E37038">
        <v>89.308055600000003</v>
      </c>
      <c r="F37038" s="2" t="s">
        <v>52017</v>
      </c>
      <c r="G37038" s="2" t="s">
        <v>52027</v>
      </c>
    </row>
    <row r="37039" spans="1:7" x14ac:dyDescent="0.2">
      <c r="A37039" s="2" t="s">
        <v>65218</v>
      </c>
      <c r="B37039">
        <v>1</v>
      </c>
      <c r="C37039" s="2" t="s">
        <v>52022</v>
      </c>
      <c r="D37039">
        <v>25.4177216</v>
      </c>
      <c r="E37039">
        <v>89.307166699999996</v>
      </c>
      <c r="F37039" s="2" t="s">
        <v>52023</v>
      </c>
      <c r="G37039" s="2" t="s">
        <v>52024</v>
      </c>
    </row>
    <row r="37040" spans="1:7" x14ac:dyDescent="0.2">
      <c r="A37040" s="2" t="s">
        <v>65218</v>
      </c>
      <c r="B37040">
        <v>1.04</v>
      </c>
      <c r="C37040" s="2" t="s">
        <v>53653</v>
      </c>
      <c r="D37040">
        <v>25.4173604</v>
      </c>
      <c r="E37040">
        <v>89.307805599999995</v>
      </c>
      <c r="F37040" s="2" t="s">
        <v>52017</v>
      </c>
      <c r="G37040" s="2" t="s">
        <v>52027</v>
      </c>
    </row>
    <row r="37041" spans="1:7" x14ac:dyDescent="0.2">
      <c r="A37041" s="2" t="s">
        <v>65218</v>
      </c>
      <c r="B37041">
        <v>1.5</v>
      </c>
      <c r="C37041" s="2" t="s">
        <v>53649</v>
      </c>
      <c r="D37041">
        <v>25.416693800000001</v>
      </c>
      <c r="E37041">
        <v>89.307500000000005</v>
      </c>
      <c r="F37041" s="2" t="s">
        <v>52014</v>
      </c>
      <c r="G37041" s="2" t="s">
        <v>65220</v>
      </c>
    </row>
    <row r="37042" spans="1:7" x14ac:dyDescent="0.2">
      <c r="A37042" s="2" t="s">
        <v>65221</v>
      </c>
      <c r="B37042">
        <v>0</v>
      </c>
      <c r="C37042" s="2" t="s">
        <v>52013</v>
      </c>
      <c r="D37042">
        <v>25.391388599999999</v>
      </c>
      <c r="E37042">
        <v>89.465277799999996</v>
      </c>
      <c r="F37042" s="2" t="s">
        <v>52014</v>
      </c>
      <c r="G37042" s="2" t="s">
        <v>65222</v>
      </c>
    </row>
    <row r="37043" spans="1:7" x14ac:dyDescent="0.2">
      <c r="A37043" s="2" t="s">
        <v>65221</v>
      </c>
      <c r="B37043">
        <v>0.72599999999999998</v>
      </c>
      <c r="C37043" s="2" t="s">
        <v>52016</v>
      </c>
      <c r="D37043">
        <v>25.393610800000001</v>
      </c>
      <c r="E37043">
        <v>89.458944399999993</v>
      </c>
      <c r="F37043" s="2" t="s">
        <v>52017</v>
      </c>
      <c r="G37043" s="2" t="s">
        <v>65223</v>
      </c>
    </row>
    <row r="37044" spans="1:7" x14ac:dyDescent="0.2">
      <c r="A37044" s="2" t="s">
        <v>65221</v>
      </c>
      <c r="B37044">
        <v>0.74099999999999999</v>
      </c>
      <c r="C37044" s="2" t="s">
        <v>52019</v>
      </c>
      <c r="D37044">
        <v>25.393694100000001</v>
      </c>
      <c r="E37044">
        <v>89.458833299999995</v>
      </c>
      <c r="F37044" s="2" t="s">
        <v>52017</v>
      </c>
      <c r="G37044" s="2" t="s">
        <v>65224</v>
      </c>
    </row>
    <row r="37045" spans="1:7" x14ac:dyDescent="0.2">
      <c r="A37045" s="2" t="s">
        <v>65221</v>
      </c>
      <c r="B37045">
        <v>1.1200000000000001</v>
      </c>
      <c r="C37045" s="2" t="s">
        <v>52022</v>
      </c>
      <c r="D37045">
        <v>25.394138600000002</v>
      </c>
      <c r="E37045">
        <v>89.4548056</v>
      </c>
      <c r="F37045" s="2" t="s">
        <v>52023</v>
      </c>
      <c r="G37045" s="2" t="s">
        <v>53913</v>
      </c>
    </row>
    <row r="37046" spans="1:7" x14ac:dyDescent="0.2">
      <c r="A37046" s="2" t="s">
        <v>65221</v>
      </c>
      <c r="B37046">
        <v>1.37</v>
      </c>
      <c r="C37046" s="2" t="s">
        <v>53653</v>
      </c>
      <c r="D37046">
        <v>25.394333</v>
      </c>
      <c r="E37046">
        <v>89.452500000000001</v>
      </c>
      <c r="F37046" s="2" t="s">
        <v>52017</v>
      </c>
      <c r="G37046" s="2" t="s">
        <v>52780</v>
      </c>
    </row>
    <row r="37047" spans="1:7" x14ac:dyDescent="0.2">
      <c r="A37047" s="2" t="s">
        <v>65221</v>
      </c>
      <c r="B37047">
        <v>1.81</v>
      </c>
      <c r="C37047" s="2" t="s">
        <v>53654</v>
      </c>
      <c r="D37047">
        <v>25.3941941</v>
      </c>
      <c r="E37047">
        <v>89.448082999999997</v>
      </c>
      <c r="F37047" s="2" t="s">
        <v>52017</v>
      </c>
      <c r="G37047" s="2" t="s">
        <v>52018</v>
      </c>
    </row>
    <row r="37048" spans="1:7" x14ac:dyDescent="0.2">
      <c r="A37048" s="2" t="s">
        <v>65221</v>
      </c>
      <c r="B37048">
        <v>2.052</v>
      </c>
      <c r="C37048" s="2" t="s">
        <v>52025</v>
      </c>
      <c r="D37048">
        <v>25.3942497</v>
      </c>
      <c r="E37048">
        <v>89.445666299999999</v>
      </c>
      <c r="F37048" s="2" t="s">
        <v>52023</v>
      </c>
      <c r="G37048" s="2" t="s">
        <v>60517</v>
      </c>
    </row>
    <row r="37049" spans="1:7" x14ac:dyDescent="0.2">
      <c r="A37049" s="2" t="s">
        <v>65221</v>
      </c>
      <c r="B37049">
        <v>2.35</v>
      </c>
      <c r="C37049" s="2" t="s">
        <v>52026</v>
      </c>
      <c r="D37049">
        <v>25.3940552</v>
      </c>
      <c r="E37049">
        <v>89.442416300000005</v>
      </c>
      <c r="F37049" s="2" t="s">
        <v>52017</v>
      </c>
      <c r="G37049" s="2" t="s">
        <v>52780</v>
      </c>
    </row>
    <row r="37050" spans="1:7" x14ac:dyDescent="0.2">
      <c r="A37050" s="2" t="s">
        <v>65221</v>
      </c>
      <c r="B37050">
        <v>2.54</v>
      </c>
      <c r="C37050" s="2" t="s">
        <v>53663</v>
      </c>
      <c r="D37050">
        <v>25.394471899999999</v>
      </c>
      <c r="E37050">
        <v>89.438221900000002</v>
      </c>
      <c r="F37050" s="2" t="s">
        <v>52017</v>
      </c>
      <c r="G37050" s="2" t="s">
        <v>57213</v>
      </c>
    </row>
    <row r="37051" spans="1:7" x14ac:dyDescent="0.2">
      <c r="A37051" s="2" t="s">
        <v>65221</v>
      </c>
      <c r="B37051">
        <v>2.74</v>
      </c>
      <c r="C37051" s="2" t="s">
        <v>53664</v>
      </c>
      <c r="D37051">
        <v>25.394471899999999</v>
      </c>
      <c r="E37051">
        <v>89.438055199999994</v>
      </c>
      <c r="F37051" s="2" t="s">
        <v>52017</v>
      </c>
      <c r="G37051" s="2" t="s">
        <v>65224</v>
      </c>
    </row>
    <row r="37052" spans="1:7" x14ac:dyDescent="0.2">
      <c r="A37052" s="2" t="s">
        <v>65221</v>
      </c>
      <c r="B37052">
        <v>2.98</v>
      </c>
      <c r="C37052" s="2" t="s">
        <v>52028</v>
      </c>
      <c r="D37052">
        <v>25.3946386</v>
      </c>
      <c r="E37052">
        <v>89.436527400000003</v>
      </c>
      <c r="F37052" s="2" t="s">
        <v>52023</v>
      </c>
      <c r="G37052" s="2" t="s">
        <v>60517</v>
      </c>
    </row>
    <row r="37053" spans="1:7" x14ac:dyDescent="0.2">
      <c r="A37053" s="2" t="s">
        <v>65221</v>
      </c>
      <c r="B37053">
        <v>3.5960000000000001</v>
      </c>
      <c r="C37053" s="2" t="s">
        <v>52029</v>
      </c>
      <c r="D37053">
        <v>25.396416299999999</v>
      </c>
      <c r="E37053">
        <v>89.431027099999994</v>
      </c>
      <c r="F37053" s="2" t="s">
        <v>52023</v>
      </c>
      <c r="G37053" s="2" t="s">
        <v>60517</v>
      </c>
    </row>
    <row r="37054" spans="1:7" x14ac:dyDescent="0.2">
      <c r="A37054" s="2" t="s">
        <v>65221</v>
      </c>
      <c r="B37054">
        <v>4.1050000000000004</v>
      </c>
      <c r="C37054" s="2" t="s">
        <v>52030</v>
      </c>
      <c r="D37054">
        <v>25.3979997</v>
      </c>
      <c r="E37054">
        <v>89.426304900000005</v>
      </c>
      <c r="F37054" s="2" t="s">
        <v>52017</v>
      </c>
      <c r="G37054" s="2" t="s">
        <v>52018</v>
      </c>
    </row>
    <row r="37055" spans="1:7" x14ac:dyDescent="0.2">
      <c r="A37055" s="2" t="s">
        <v>65221</v>
      </c>
      <c r="B37055">
        <v>4.8120000000000003</v>
      </c>
      <c r="C37055" s="2" t="s">
        <v>53809</v>
      </c>
      <c r="D37055">
        <v>25.399860799999999</v>
      </c>
      <c r="E37055">
        <v>89.421443800000006</v>
      </c>
      <c r="F37055" s="2" t="s">
        <v>52017</v>
      </c>
      <c r="G37055" s="2" t="s">
        <v>53050</v>
      </c>
    </row>
    <row r="37056" spans="1:7" x14ac:dyDescent="0.2">
      <c r="A37056" s="2" t="s">
        <v>65221</v>
      </c>
      <c r="B37056">
        <v>4.8600000000000003</v>
      </c>
      <c r="C37056" s="2" t="s">
        <v>52033</v>
      </c>
      <c r="D37056">
        <v>25.400666699999999</v>
      </c>
      <c r="E37056">
        <v>89.4193049</v>
      </c>
      <c r="F37056" s="2" t="s">
        <v>52023</v>
      </c>
      <c r="G37056" s="2" t="s">
        <v>60517</v>
      </c>
    </row>
    <row r="37057" spans="1:7" x14ac:dyDescent="0.2">
      <c r="A37057" s="2" t="s">
        <v>65221</v>
      </c>
      <c r="B37057">
        <v>4.88</v>
      </c>
      <c r="C37057" s="2" t="s">
        <v>53657</v>
      </c>
      <c r="D37057">
        <v>25.400638900000001</v>
      </c>
      <c r="E37057">
        <v>89.419138200000006</v>
      </c>
      <c r="F37057" s="2" t="s">
        <v>52017</v>
      </c>
      <c r="G37057" s="2" t="s">
        <v>52027</v>
      </c>
    </row>
    <row r="37058" spans="1:7" x14ac:dyDescent="0.2">
      <c r="A37058" s="2" t="s">
        <v>65221</v>
      </c>
      <c r="B37058">
        <v>5.4059999999999997</v>
      </c>
      <c r="C37058" s="2" t="s">
        <v>53658</v>
      </c>
      <c r="D37058">
        <v>25.402527800000001</v>
      </c>
      <c r="E37058">
        <v>89.414388900000006</v>
      </c>
      <c r="F37058" s="2" t="s">
        <v>52017</v>
      </c>
      <c r="G37058" s="2" t="s">
        <v>65225</v>
      </c>
    </row>
    <row r="37059" spans="1:7" x14ac:dyDescent="0.2">
      <c r="A37059" s="2" t="s">
        <v>65221</v>
      </c>
      <c r="B37059">
        <v>5.4260000000000002</v>
      </c>
      <c r="C37059" s="2" t="s">
        <v>54040</v>
      </c>
      <c r="D37059">
        <v>25.402527800000001</v>
      </c>
      <c r="E37059">
        <v>89.414305600000006</v>
      </c>
      <c r="F37059" s="2" t="s">
        <v>52017</v>
      </c>
      <c r="G37059" s="2" t="s">
        <v>65226</v>
      </c>
    </row>
    <row r="37060" spans="1:7" x14ac:dyDescent="0.2">
      <c r="A37060" s="2" t="s">
        <v>65221</v>
      </c>
      <c r="B37060">
        <v>5.7</v>
      </c>
      <c r="C37060" s="2" t="s">
        <v>52034</v>
      </c>
      <c r="D37060">
        <v>25.4039167</v>
      </c>
      <c r="E37060">
        <v>89.41225</v>
      </c>
      <c r="F37060" s="2" t="s">
        <v>52023</v>
      </c>
      <c r="G37060" s="2" t="s">
        <v>53913</v>
      </c>
    </row>
    <row r="37061" spans="1:7" x14ac:dyDescent="0.2">
      <c r="A37061" s="2" t="s">
        <v>65221</v>
      </c>
      <c r="B37061">
        <v>6.1589999999999998</v>
      </c>
      <c r="C37061" s="2" t="s">
        <v>53891</v>
      </c>
      <c r="D37061">
        <v>25.4071389</v>
      </c>
      <c r="E37061">
        <v>89.409055600000002</v>
      </c>
      <c r="F37061" s="2" t="s">
        <v>52017</v>
      </c>
      <c r="G37061" s="2" t="s">
        <v>52027</v>
      </c>
    </row>
    <row r="37062" spans="1:7" x14ac:dyDescent="0.2">
      <c r="A37062" s="2" t="s">
        <v>65221</v>
      </c>
      <c r="B37062">
        <v>6.7</v>
      </c>
      <c r="C37062" s="2" t="s">
        <v>52035</v>
      </c>
      <c r="D37062">
        <v>25.410583299999999</v>
      </c>
      <c r="E37062">
        <v>89.405416700000004</v>
      </c>
      <c r="F37062" s="2" t="s">
        <v>52023</v>
      </c>
      <c r="G37062" s="2" t="s">
        <v>60517</v>
      </c>
    </row>
    <row r="37063" spans="1:7" x14ac:dyDescent="0.2">
      <c r="A37063" s="2" t="s">
        <v>65221</v>
      </c>
      <c r="B37063">
        <v>6.891</v>
      </c>
      <c r="C37063" s="2" t="s">
        <v>52036</v>
      </c>
      <c r="D37063">
        <v>25.4117222</v>
      </c>
      <c r="E37063">
        <v>89.4039444</v>
      </c>
      <c r="F37063" s="2" t="s">
        <v>52017</v>
      </c>
      <c r="G37063" s="2" t="s">
        <v>52027</v>
      </c>
    </row>
    <row r="37064" spans="1:7" x14ac:dyDescent="0.2">
      <c r="A37064" s="2" t="s">
        <v>65221</v>
      </c>
      <c r="B37064">
        <v>7.3410000000000002</v>
      </c>
      <c r="C37064" s="2" t="s">
        <v>53897</v>
      </c>
      <c r="D37064">
        <v>25.414388899999999</v>
      </c>
      <c r="E37064">
        <v>89.400499999999994</v>
      </c>
      <c r="F37064" s="2" t="s">
        <v>52017</v>
      </c>
      <c r="G37064" s="2" t="s">
        <v>52018</v>
      </c>
    </row>
    <row r="37065" spans="1:7" x14ac:dyDescent="0.2">
      <c r="A37065" s="2" t="s">
        <v>65221</v>
      </c>
      <c r="B37065">
        <v>7.5439999999999996</v>
      </c>
      <c r="C37065" s="2" t="s">
        <v>53898</v>
      </c>
      <c r="D37065">
        <v>25.4161389</v>
      </c>
      <c r="E37065">
        <v>89.398999700000005</v>
      </c>
      <c r="F37065" s="2" t="s">
        <v>52017</v>
      </c>
      <c r="G37065" s="2" t="s">
        <v>52018</v>
      </c>
    </row>
    <row r="37066" spans="1:7" x14ac:dyDescent="0.2">
      <c r="A37066" s="2" t="s">
        <v>65221</v>
      </c>
      <c r="B37066">
        <v>7.7229999999999999</v>
      </c>
      <c r="C37066" s="2" t="s">
        <v>52038</v>
      </c>
      <c r="D37066">
        <v>25.416638899999999</v>
      </c>
      <c r="E37066">
        <v>89.397610799999995</v>
      </c>
      <c r="F37066" s="2" t="s">
        <v>52023</v>
      </c>
      <c r="G37066" s="2" t="s">
        <v>60517</v>
      </c>
    </row>
    <row r="37067" spans="1:7" x14ac:dyDescent="0.2">
      <c r="A37067" s="2" t="s">
        <v>65221</v>
      </c>
      <c r="B37067">
        <v>8.75</v>
      </c>
      <c r="C37067" s="2" t="s">
        <v>52044</v>
      </c>
      <c r="D37067">
        <v>25.4223049</v>
      </c>
      <c r="E37067">
        <v>89.3902219</v>
      </c>
      <c r="F37067" s="2" t="s">
        <v>52023</v>
      </c>
      <c r="G37067" s="2" t="s">
        <v>60517</v>
      </c>
    </row>
    <row r="37068" spans="1:7" x14ac:dyDescent="0.2">
      <c r="A37068" s="2" t="s">
        <v>65221</v>
      </c>
      <c r="B37068">
        <v>8.9039999999999999</v>
      </c>
      <c r="C37068" s="2" t="s">
        <v>52046</v>
      </c>
      <c r="D37068">
        <v>25.423527100000001</v>
      </c>
      <c r="E37068">
        <v>89.388694099999995</v>
      </c>
      <c r="F37068" s="2" t="s">
        <v>52017</v>
      </c>
      <c r="G37068" s="2" t="s">
        <v>52018</v>
      </c>
    </row>
    <row r="37069" spans="1:7" x14ac:dyDescent="0.2">
      <c r="A37069" s="2" t="s">
        <v>65221</v>
      </c>
      <c r="B37069">
        <v>9.2560000000000002</v>
      </c>
      <c r="C37069" s="2" t="s">
        <v>53901</v>
      </c>
      <c r="D37069">
        <v>25.424943800000001</v>
      </c>
      <c r="E37069">
        <v>89.385610799999995</v>
      </c>
      <c r="F37069" s="2" t="s">
        <v>52017</v>
      </c>
      <c r="G37069" s="2" t="s">
        <v>52018</v>
      </c>
    </row>
    <row r="37070" spans="1:7" x14ac:dyDescent="0.2">
      <c r="A37070" s="2" t="s">
        <v>65221</v>
      </c>
      <c r="B37070">
        <v>9.5879999999999992</v>
      </c>
      <c r="C37070" s="2" t="s">
        <v>53902</v>
      </c>
      <c r="D37070">
        <v>25.426165999999998</v>
      </c>
      <c r="E37070">
        <v>89.382638200000002</v>
      </c>
      <c r="F37070" s="2" t="s">
        <v>52040</v>
      </c>
      <c r="G37070" s="2" t="s">
        <v>65227</v>
      </c>
    </row>
    <row r="37071" spans="1:7" x14ac:dyDescent="0.2">
      <c r="A37071" s="2" t="s">
        <v>65221</v>
      </c>
      <c r="B37071">
        <v>9.6039999999999992</v>
      </c>
      <c r="C37071" s="2" t="s">
        <v>54103</v>
      </c>
      <c r="D37071">
        <v>25.426249299999998</v>
      </c>
      <c r="E37071">
        <v>89.382499300000006</v>
      </c>
      <c r="F37071" s="2" t="s">
        <v>52040</v>
      </c>
      <c r="G37071" s="2" t="s">
        <v>65228</v>
      </c>
    </row>
    <row r="37072" spans="1:7" x14ac:dyDescent="0.2">
      <c r="A37072" s="2" t="s">
        <v>65221</v>
      </c>
      <c r="B37072">
        <v>9.6039999999999992</v>
      </c>
      <c r="C37072" s="2" t="s">
        <v>54103</v>
      </c>
      <c r="D37072">
        <v>25.426249299999998</v>
      </c>
      <c r="E37072">
        <v>89.382499300000006</v>
      </c>
      <c r="F37072" s="2" t="s">
        <v>52040</v>
      </c>
      <c r="G37072" s="2" t="s">
        <v>65228</v>
      </c>
    </row>
    <row r="37073" spans="1:7" x14ac:dyDescent="0.2">
      <c r="A37073" s="2" t="s">
        <v>65221</v>
      </c>
      <c r="B37073">
        <v>9.66</v>
      </c>
      <c r="C37073" s="2" t="s">
        <v>52049</v>
      </c>
      <c r="D37073">
        <v>25.426388200000002</v>
      </c>
      <c r="E37073">
        <v>89.382221599999994</v>
      </c>
      <c r="F37073" s="2" t="s">
        <v>52023</v>
      </c>
      <c r="G37073" s="2" t="s">
        <v>60517</v>
      </c>
    </row>
    <row r="37074" spans="1:7" x14ac:dyDescent="0.2">
      <c r="A37074" s="2" t="s">
        <v>65221</v>
      </c>
      <c r="B37074">
        <v>9.9139999999999997</v>
      </c>
      <c r="C37074" s="2" t="s">
        <v>52050</v>
      </c>
      <c r="D37074">
        <v>25.427416000000001</v>
      </c>
      <c r="E37074">
        <v>89.379610400000004</v>
      </c>
      <c r="F37074" s="2" t="s">
        <v>55060</v>
      </c>
      <c r="G37074" s="2" t="s">
        <v>55617</v>
      </c>
    </row>
    <row r="37075" spans="1:7" x14ac:dyDescent="0.2">
      <c r="A37075" s="2" t="s">
        <v>65221</v>
      </c>
      <c r="B37075">
        <v>10.048</v>
      </c>
      <c r="C37075" s="2" t="s">
        <v>52051</v>
      </c>
      <c r="D37075">
        <v>25.4264993</v>
      </c>
      <c r="E37075">
        <v>89.378804900000006</v>
      </c>
      <c r="F37075" s="2" t="s">
        <v>52017</v>
      </c>
      <c r="G37075" s="2" t="s">
        <v>52027</v>
      </c>
    </row>
    <row r="37076" spans="1:7" x14ac:dyDescent="0.2">
      <c r="A37076" s="2" t="s">
        <v>65221</v>
      </c>
      <c r="B37076">
        <v>10.64</v>
      </c>
      <c r="C37076" s="2" t="s">
        <v>52052</v>
      </c>
      <c r="D37076">
        <v>25.4230549</v>
      </c>
      <c r="E37076">
        <v>89.374915999999999</v>
      </c>
      <c r="F37076" s="2" t="s">
        <v>52017</v>
      </c>
      <c r="G37076" s="2" t="s">
        <v>52018</v>
      </c>
    </row>
    <row r="37077" spans="1:7" x14ac:dyDescent="0.2">
      <c r="A37077" s="2" t="s">
        <v>65221</v>
      </c>
      <c r="B37077">
        <v>10.98</v>
      </c>
      <c r="C37077" s="2" t="s">
        <v>52053</v>
      </c>
      <c r="D37077">
        <v>25.4210271</v>
      </c>
      <c r="E37077">
        <v>89.372638199999997</v>
      </c>
      <c r="F37077" s="2" t="s">
        <v>52023</v>
      </c>
      <c r="G37077" s="2" t="s">
        <v>53913</v>
      </c>
    </row>
    <row r="37078" spans="1:7" x14ac:dyDescent="0.2">
      <c r="A37078" s="2" t="s">
        <v>65221</v>
      </c>
      <c r="B37078">
        <v>11.11</v>
      </c>
      <c r="C37078" s="2" t="s">
        <v>52054</v>
      </c>
      <c r="D37078">
        <v>25.420165999999998</v>
      </c>
      <c r="E37078">
        <v>89.371860400000003</v>
      </c>
      <c r="F37078" s="2" t="s">
        <v>52017</v>
      </c>
      <c r="G37078" s="2" t="s">
        <v>63182</v>
      </c>
    </row>
    <row r="37079" spans="1:7" x14ac:dyDescent="0.2">
      <c r="A37079" s="2" t="s">
        <v>65221</v>
      </c>
      <c r="B37079">
        <v>12.2</v>
      </c>
      <c r="C37079" s="2" t="s">
        <v>52055</v>
      </c>
      <c r="D37079">
        <v>25.413416699999999</v>
      </c>
      <c r="E37079">
        <v>89.3642222</v>
      </c>
      <c r="F37079" s="2" t="s">
        <v>52040</v>
      </c>
      <c r="G37079" s="2" t="s">
        <v>60164</v>
      </c>
    </row>
    <row r="37080" spans="1:7" x14ac:dyDescent="0.2">
      <c r="A37080" s="2" t="s">
        <v>65221</v>
      </c>
      <c r="B37080">
        <v>12.23</v>
      </c>
      <c r="C37080" s="2" t="s">
        <v>54904</v>
      </c>
      <c r="D37080">
        <v>25.413111099999998</v>
      </c>
      <c r="E37080">
        <v>89.363777799999994</v>
      </c>
      <c r="F37080" s="2" t="s">
        <v>52040</v>
      </c>
      <c r="G37080" s="2" t="s">
        <v>65229</v>
      </c>
    </row>
    <row r="37081" spans="1:7" x14ac:dyDescent="0.2">
      <c r="A37081" s="2" t="s">
        <v>65221</v>
      </c>
      <c r="B37081">
        <v>12.3</v>
      </c>
      <c r="C37081" s="2" t="s">
        <v>52056</v>
      </c>
      <c r="D37081">
        <v>25.4129167</v>
      </c>
      <c r="E37081">
        <v>89.363500000000002</v>
      </c>
      <c r="F37081" s="2" t="s">
        <v>52023</v>
      </c>
      <c r="G37081" s="2" t="s">
        <v>53913</v>
      </c>
    </row>
    <row r="37082" spans="1:7" x14ac:dyDescent="0.2">
      <c r="A37082" s="2" t="s">
        <v>65221</v>
      </c>
      <c r="B37082">
        <v>13.3</v>
      </c>
      <c r="C37082" s="2" t="s">
        <v>52063</v>
      </c>
      <c r="D37082">
        <v>25.4138333</v>
      </c>
      <c r="E37082">
        <v>89.354944399999994</v>
      </c>
      <c r="F37082" s="2" t="s">
        <v>52023</v>
      </c>
      <c r="G37082" s="2" t="s">
        <v>65230</v>
      </c>
    </row>
    <row r="37083" spans="1:7" x14ac:dyDescent="0.2">
      <c r="A37083" s="2" t="s">
        <v>65221</v>
      </c>
      <c r="B37083">
        <v>13.42</v>
      </c>
      <c r="C37083" s="2" t="s">
        <v>52065</v>
      </c>
      <c r="D37083">
        <v>25.414249999999999</v>
      </c>
      <c r="E37083">
        <v>89.353999999999999</v>
      </c>
      <c r="F37083" s="2" t="s">
        <v>52017</v>
      </c>
      <c r="G37083" s="2" t="s">
        <v>53050</v>
      </c>
    </row>
    <row r="37084" spans="1:7" x14ac:dyDescent="0.2">
      <c r="A37084" s="2" t="s">
        <v>65221</v>
      </c>
      <c r="B37084">
        <v>13.91</v>
      </c>
      <c r="C37084" s="2" t="s">
        <v>53944</v>
      </c>
      <c r="D37084">
        <v>25.415416700000002</v>
      </c>
      <c r="E37084">
        <v>89.349305200000003</v>
      </c>
      <c r="F37084" s="2" t="s">
        <v>52017</v>
      </c>
      <c r="G37084" s="2" t="s">
        <v>54119</v>
      </c>
    </row>
    <row r="37085" spans="1:7" x14ac:dyDescent="0.2">
      <c r="A37085" s="2" t="s">
        <v>65221</v>
      </c>
      <c r="B37085">
        <v>14.07</v>
      </c>
      <c r="C37085" s="2" t="s">
        <v>52066</v>
      </c>
      <c r="D37085">
        <v>25.415555600000001</v>
      </c>
      <c r="E37085">
        <v>89.347999700000003</v>
      </c>
      <c r="F37085" s="2" t="s">
        <v>52023</v>
      </c>
      <c r="G37085" s="2" t="s">
        <v>53913</v>
      </c>
    </row>
    <row r="37086" spans="1:7" x14ac:dyDescent="0.2">
      <c r="A37086" s="2" t="s">
        <v>65221</v>
      </c>
      <c r="B37086">
        <v>14.31</v>
      </c>
      <c r="C37086" s="2" t="s">
        <v>53823</v>
      </c>
      <c r="D37086">
        <v>25.416</v>
      </c>
      <c r="E37086">
        <v>89.345777400000003</v>
      </c>
      <c r="F37086" s="2" t="s">
        <v>52017</v>
      </c>
      <c r="G37086" s="2" t="s">
        <v>52027</v>
      </c>
    </row>
    <row r="37087" spans="1:7" x14ac:dyDescent="0.2">
      <c r="A37087" s="2" t="s">
        <v>65221</v>
      </c>
      <c r="B37087">
        <v>14.96</v>
      </c>
      <c r="C37087" s="2" t="s">
        <v>53825</v>
      </c>
      <c r="D37087">
        <v>25.416804899999999</v>
      </c>
      <c r="E37087">
        <v>89.339499700000005</v>
      </c>
      <c r="F37087" s="2" t="s">
        <v>52017</v>
      </c>
      <c r="G37087" s="2" t="s">
        <v>52018</v>
      </c>
    </row>
    <row r="37088" spans="1:7" x14ac:dyDescent="0.2">
      <c r="A37088" s="2" t="s">
        <v>65221</v>
      </c>
      <c r="B37088">
        <v>15.07</v>
      </c>
      <c r="C37088" s="2" t="s">
        <v>52067</v>
      </c>
      <c r="D37088">
        <v>25.416860400000001</v>
      </c>
      <c r="E37088">
        <v>89.338444100000004</v>
      </c>
      <c r="F37088" s="2" t="s">
        <v>52023</v>
      </c>
      <c r="G37088" s="2" t="s">
        <v>53913</v>
      </c>
    </row>
    <row r="37089" spans="1:7" x14ac:dyDescent="0.2">
      <c r="A37089" s="2" t="s">
        <v>65221</v>
      </c>
      <c r="B37089">
        <v>15.5</v>
      </c>
      <c r="C37089" s="2" t="s">
        <v>52068</v>
      </c>
      <c r="D37089">
        <v>25.417777099999999</v>
      </c>
      <c r="E37089">
        <v>89.334110800000005</v>
      </c>
      <c r="F37089" s="2" t="s">
        <v>52017</v>
      </c>
      <c r="G37089" s="2" t="s">
        <v>53050</v>
      </c>
    </row>
    <row r="37090" spans="1:7" x14ac:dyDescent="0.2">
      <c r="A37090" s="2" t="s">
        <v>65221</v>
      </c>
      <c r="B37090">
        <v>16.350000000000001</v>
      </c>
      <c r="C37090" s="2" t="s">
        <v>52069</v>
      </c>
      <c r="D37090">
        <v>25.4188604</v>
      </c>
      <c r="E37090">
        <v>89.326166000000001</v>
      </c>
      <c r="F37090" s="2" t="s">
        <v>52023</v>
      </c>
      <c r="G37090" s="2" t="s">
        <v>65231</v>
      </c>
    </row>
    <row r="37091" spans="1:7" x14ac:dyDescent="0.2">
      <c r="A37091" s="2" t="s">
        <v>65221</v>
      </c>
      <c r="B37091">
        <v>16.72</v>
      </c>
      <c r="C37091" s="2" t="s">
        <v>52070</v>
      </c>
      <c r="D37091">
        <v>25.4185549</v>
      </c>
      <c r="E37091">
        <v>89.322527100000002</v>
      </c>
      <c r="F37091" s="2" t="s">
        <v>52017</v>
      </c>
      <c r="G37091" s="2" t="s">
        <v>52018</v>
      </c>
    </row>
    <row r="37092" spans="1:7" x14ac:dyDescent="0.2">
      <c r="A37092" s="2" t="s">
        <v>65221</v>
      </c>
      <c r="B37092">
        <v>17</v>
      </c>
      <c r="C37092" s="2" t="s">
        <v>52075</v>
      </c>
      <c r="D37092">
        <v>25.4179438</v>
      </c>
      <c r="E37092">
        <v>89.318804900000003</v>
      </c>
      <c r="F37092" s="2" t="s">
        <v>52023</v>
      </c>
      <c r="G37092" s="2" t="s">
        <v>53913</v>
      </c>
    </row>
    <row r="37093" spans="1:7" x14ac:dyDescent="0.2">
      <c r="A37093" s="2" t="s">
        <v>65221</v>
      </c>
      <c r="B37093">
        <v>17.03</v>
      </c>
      <c r="C37093" s="2" t="s">
        <v>52076</v>
      </c>
      <c r="D37093">
        <v>25.417916000000002</v>
      </c>
      <c r="E37093">
        <v>89.318554899999995</v>
      </c>
      <c r="F37093" s="2" t="s">
        <v>52017</v>
      </c>
      <c r="G37093" s="2" t="s">
        <v>52018</v>
      </c>
    </row>
    <row r="37094" spans="1:7" x14ac:dyDescent="0.2">
      <c r="A37094" s="2" t="s">
        <v>65221</v>
      </c>
      <c r="B37094">
        <v>17.196000000000002</v>
      </c>
      <c r="C37094" s="2" t="s">
        <v>52077</v>
      </c>
      <c r="D37094">
        <v>25.417471599999999</v>
      </c>
      <c r="E37094">
        <v>89.316277799999995</v>
      </c>
      <c r="F37094" s="2" t="s">
        <v>52020</v>
      </c>
      <c r="G37094" s="2" t="s">
        <v>65232</v>
      </c>
    </row>
    <row r="37095" spans="1:7" x14ac:dyDescent="0.2">
      <c r="A37095" s="2" t="s">
        <v>65221</v>
      </c>
      <c r="B37095">
        <v>17.850999999999999</v>
      </c>
      <c r="C37095" s="2" t="s">
        <v>52078</v>
      </c>
      <c r="D37095">
        <v>25.416804899999999</v>
      </c>
      <c r="E37095">
        <v>89.3101944</v>
      </c>
      <c r="F37095" s="2" t="s">
        <v>52017</v>
      </c>
      <c r="G37095" s="2" t="s">
        <v>55029</v>
      </c>
    </row>
    <row r="37096" spans="1:7" x14ac:dyDescent="0.2">
      <c r="A37096" s="2" t="s">
        <v>65221</v>
      </c>
      <c r="B37096">
        <v>18.399999999999999</v>
      </c>
      <c r="C37096" s="2" t="s">
        <v>52080</v>
      </c>
      <c r="D37096">
        <v>25.417082700000002</v>
      </c>
      <c r="E37096">
        <v>89.304277799999994</v>
      </c>
      <c r="F37096" s="2" t="s">
        <v>52023</v>
      </c>
      <c r="G37096" s="2" t="s">
        <v>65127</v>
      </c>
    </row>
    <row r="37097" spans="1:7" x14ac:dyDescent="0.2">
      <c r="A37097" s="2" t="s">
        <v>65221</v>
      </c>
      <c r="B37097">
        <v>18.565000000000001</v>
      </c>
      <c r="C37097" s="2" t="s">
        <v>52081</v>
      </c>
      <c r="D37097">
        <v>25.4169716</v>
      </c>
      <c r="E37097">
        <v>89.302694399999993</v>
      </c>
      <c r="F37097" s="2" t="s">
        <v>52040</v>
      </c>
      <c r="G37097" s="2" t="s">
        <v>65233</v>
      </c>
    </row>
    <row r="37098" spans="1:7" x14ac:dyDescent="0.2">
      <c r="A37098" s="2" t="s">
        <v>65221</v>
      </c>
      <c r="B37098">
        <v>18.591000000000001</v>
      </c>
      <c r="C37098" s="2" t="s">
        <v>52082</v>
      </c>
      <c r="D37098">
        <v>25.416943799999999</v>
      </c>
      <c r="E37098">
        <v>89.302472199999997</v>
      </c>
      <c r="F37098" s="2" t="s">
        <v>52040</v>
      </c>
      <c r="G37098" s="2" t="s">
        <v>64689</v>
      </c>
    </row>
    <row r="37099" spans="1:7" x14ac:dyDescent="0.2">
      <c r="A37099" s="2" t="s">
        <v>65221</v>
      </c>
      <c r="B37099">
        <v>19.39</v>
      </c>
      <c r="C37099" s="2" t="s">
        <v>52083</v>
      </c>
      <c r="D37099">
        <v>25.416027799999998</v>
      </c>
      <c r="E37099">
        <v>89.299166299999996</v>
      </c>
      <c r="F37099" s="2" t="s">
        <v>52023</v>
      </c>
      <c r="G37099" s="2" t="s">
        <v>65234</v>
      </c>
    </row>
    <row r="37100" spans="1:7" x14ac:dyDescent="0.2">
      <c r="A37100" s="2" t="s">
        <v>65221</v>
      </c>
      <c r="B37100">
        <v>19.702000000000002</v>
      </c>
      <c r="C37100" s="2" t="s">
        <v>52084</v>
      </c>
      <c r="D37100">
        <v>25.4153056</v>
      </c>
      <c r="E37100">
        <v>89.296194099999994</v>
      </c>
      <c r="F37100" s="2" t="s">
        <v>52017</v>
      </c>
      <c r="G37100" s="2" t="s">
        <v>52018</v>
      </c>
    </row>
    <row r="37101" spans="1:7" x14ac:dyDescent="0.2">
      <c r="A37101" s="2" t="s">
        <v>65221</v>
      </c>
      <c r="B37101">
        <v>20.11</v>
      </c>
      <c r="C37101" s="2" t="s">
        <v>52085</v>
      </c>
      <c r="D37101">
        <v>25.412638900000001</v>
      </c>
      <c r="E37101">
        <v>89.288388600000005</v>
      </c>
      <c r="F37101" s="2" t="s">
        <v>52040</v>
      </c>
      <c r="G37101" s="2" t="s">
        <v>65235</v>
      </c>
    </row>
    <row r="37102" spans="1:7" x14ac:dyDescent="0.2">
      <c r="A37102" s="2" t="s">
        <v>65221</v>
      </c>
      <c r="B37102">
        <v>20.135999999999999</v>
      </c>
      <c r="C37102" s="2" t="s">
        <v>53951</v>
      </c>
      <c r="D37102">
        <v>25.412555600000001</v>
      </c>
      <c r="E37102">
        <v>89.2881663</v>
      </c>
      <c r="F37102" s="2" t="s">
        <v>52040</v>
      </c>
      <c r="G37102" s="2" t="s">
        <v>65236</v>
      </c>
    </row>
    <row r="37103" spans="1:7" x14ac:dyDescent="0.2">
      <c r="A37103" s="2" t="s">
        <v>65221</v>
      </c>
      <c r="B37103">
        <v>20.39</v>
      </c>
      <c r="C37103" s="2" t="s">
        <v>52086</v>
      </c>
      <c r="D37103">
        <v>25.413250000000001</v>
      </c>
      <c r="E37103">
        <v>89.2898608</v>
      </c>
      <c r="F37103" s="2" t="s">
        <v>52023</v>
      </c>
      <c r="G37103" s="2" t="s">
        <v>65237</v>
      </c>
    </row>
    <row r="37104" spans="1:7" x14ac:dyDescent="0.2">
      <c r="A37104" s="2" t="s">
        <v>65221</v>
      </c>
      <c r="B37104">
        <v>21.4</v>
      </c>
      <c r="C37104" s="2" t="s">
        <v>52091</v>
      </c>
      <c r="D37104">
        <v>25.411277800000001</v>
      </c>
      <c r="E37104">
        <v>89.280360400000006</v>
      </c>
      <c r="F37104" s="2" t="s">
        <v>52023</v>
      </c>
      <c r="G37104" s="2" t="s">
        <v>65238</v>
      </c>
    </row>
    <row r="37105" spans="1:7" x14ac:dyDescent="0.2">
      <c r="A37105" s="2" t="s">
        <v>65221</v>
      </c>
      <c r="B37105">
        <v>22.38</v>
      </c>
      <c r="C37105" s="2" t="s">
        <v>52093</v>
      </c>
      <c r="D37105">
        <v>25.4108056</v>
      </c>
      <c r="E37105">
        <v>89.270638199999993</v>
      </c>
      <c r="F37105" s="2" t="s">
        <v>52023</v>
      </c>
      <c r="G37105" s="2" t="s">
        <v>65239</v>
      </c>
    </row>
    <row r="37106" spans="1:7" x14ac:dyDescent="0.2">
      <c r="A37106" s="2" t="s">
        <v>65221</v>
      </c>
      <c r="B37106">
        <v>22.41</v>
      </c>
      <c r="C37106" s="2" t="s">
        <v>52095</v>
      </c>
      <c r="D37106">
        <v>25.411249999999999</v>
      </c>
      <c r="E37106">
        <v>89.278582700000001</v>
      </c>
      <c r="F37106" s="2" t="s">
        <v>52017</v>
      </c>
      <c r="G37106" s="2" t="s">
        <v>52018</v>
      </c>
    </row>
    <row r="37107" spans="1:7" x14ac:dyDescent="0.2">
      <c r="A37107" s="2" t="s">
        <v>65221</v>
      </c>
      <c r="B37107">
        <v>22.91</v>
      </c>
      <c r="C37107" s="2" t="s">
        <v>52096</v>
      </c>
      <c r="D37107">
        <v>25.4108056</v>
      </c>
      <c r="E37107">
        <v>89.270332699999997</v>
      </c>
      <c r="F37107" s="2" t="s">
        <v>52017</v>
      </c>
      <c r="G37107" s="2" t="s">
        <v>52018</v>
      </c>
    </row>
    <row r="37108" spans="1:7" x14ac:dyDescent="0.2">
      <c r="A37108" s="2" t="s">
        <v>65221</v>
      </c>
      <c r="B37108">
        <v>23.4</v>
      </c>
      <c r="C37108" s="2" t="s">
        <v>52099</v>
      </c>
      <c r="D37108">
        <v>25.410277799999999</v>
      </c>
      <c r="E37108">
        <v>89.260222200000001</v>
      </c>
      <c r="F37108" s="2" t="s">
        <v>52023</v>
      </c>
      <c r="G37108" s="2" t="s">
        <v>65240</v>
      </c>
    </row>
    <row r="37109" spans="1:7" x14ac:dyDescent="0.2">
      <c r="A37109" s="2" t="s">
        <v>65221</v>
      </c>
      <c r="B37109">
        <v>24.12</v>
      </c>
      <c r="C37109" s="2" t="s">
        <v>52100</v>
      </c>
      <c r="D37109">
        <v>25.4094722</v>
      </c>
      <c r="E37109">
        <v>89.253194399999998</v>
      </c>
      <c r="F37109" s="2" t="s">
        <v>52017</v>
      </c>
      <c r="G37109" s="2" t="s">
        <v>52027</v>
      </c>
    </row>
    <row r="37110" spans="1:7" x14ac:dyDescent="0.2">
      <c r="A37110" s="2" t="s">
        <v>65221</v>
      </c>
      <c r="B37110">
        <v>24.38</v>
      </c>
      <c r="C37110" s="2" t="s">
        <v>52102</v>
      </c>
      <c r="D37110">
        <v>25.4090278</v>
      </c>
      <c r="E37110">
        <v>89.2506944</v>
      </c>
      <c r="F37110" s="2" t="s">
        <v>52023</v>
      </c>
      <c r="G37110" s="2" t="s">
        <v>65241</v>
      </c>
    </row>
    <row r="37111" spans="1:7" x14ac:dyDescent="0.2">
      <c r="A37111" s="2" t="s">
        <v>65221</v>
      </c>
      <c r="B37111">
        <v>24.588000000000001</v>
      </c>
      <c r="C37111" s="2" t="s">
        <v>52103</v>
      </c>
      <c r="D37111">
        <v>25.408611100000002</v>
      </c>
      <c r="E37111">
        <v>89.248721900000007</v>
      </c>
      <c r="F37111" s="2" t="s">
        <v>52017</v>
      </c>
      <c r="G37111" s="2" t="s">
        <v>52027</v>
      </c>
    </row>
    <row r="37112" spans="1:7" x14ac:dyDescent="0.2">
      <c r="A37112" s="2" t="s">
        <v>65221</v>
      </c>
      <c r="B37112">
        <v>24.882000000000001</v>
      </c>
      <c r="C37112" s="2" t="s">
        <v>53687</v>
      </c>
      <c r="D37112">
        <v>25.407444399999999</v>
      </c>
      <c r="E37112">
        <v>89.245888600000001</v>
      </c>
      <c r="F37112" s="2" t="s">
        <v>52017</v>
      </c>
      <c r="G37112" s="2" t="s">
        <v>52027</v>
      </c>
    </row>
    <row r="37113" spans="1:7" x14ac:dyDescent="0.2">
      <c r="A37113" s="2" t="s">
        <v>65221</v>
      </c>
      <c r="B37113">
        <v>25.39</v>
      </c>
      <c r="C37113" s="2" t="s">
        <v>52104</v>
      </c>
      <c r="D37113">
        <v>25.406749999999999</v>
      </c>
      <c r="E37113">
        <v>89.241027399999993</v>
      </c>
      <c r="F37113" s="2" t="s">
        <v>52023</v>
      </c>
      <c r="G37113" s="2" t="s">
        <v>65242</v>
      </c>
    </row>
    <row r="37114" spans="1:7" x14ac:dyDescent="0.2">
      <c r="A37114" s="2" t="s">
        <v>65221</v>
      </c>
      <c r="B37114">
        <v>25.63</v>
      </c>
      <c r="C37114" s="2" t="s">
        <v>53689</v>
      </c>
      <c r="D37114">
        <v>25.4061944</v>
      </c>
      <c r="E37114">
        <v>89.2387497</v>
      </c>
      <c r="F37114" s="2" t="s">
        <v>52017</v>
      </c>
      <c r="G37114" s="2" t="s">
        <v>52027</v>
      </c>
    </row>
    <row r="37115" spans="1:7" x14ac:dyDescent="0.2">
      <c r="A37115" s="2" t="s">
        <v>65221</v>
      </c>
      <c r="B37115">
        <v>26.308</v>
      </c>
      <c r="C37115" s="2" t="s">
        <v>53691</v>
      </c>
      <c r="D37115">
        <v>25.405527800000002</v>
      </c>
      <c r="E37115">
        <v>89.232138199999994</v>
      </c>
      <c r="F37115" s="2" t="s">
        <v>52017</v>
      </c>
      <c r="G37115" s="2" t="s">
        <v>52018</v>
      </c>
    </row>
    <row r="37116" spans="1:7" x14ac:dyDescent="0.2">
      <c r="A37116" s="2" t="s">
        <v>65221</v>
      </c>
      <c r="B37116">
        <v>26.39</v>
      </c>
      <c r="C37116" s="2" t="s">
        <v>52105</v>
      </c>
      <c r="D37116">
        <v>25.405694400000002</v>
      </c>
      <c r="E37116">
        <v>89.231388199999998</v>
      </c>
      <c r="F37116" s="2" t="s">
        <v>52023</v>
      </c>
      <c r="G37116" s="2" t="s">
        <v>65243</v>
      </c>
    </row>
    <row r="37117" spans="1:7" x14ac:dyDescent="0.2">
      <c r="A37117" s="2" t="s">
        <v>65221</v>
      </c>
      <c r="B37117">
        <v>27.39</v>
      </c>
      <c r="C37117" s="2" t="s">
        <v>52108</v>
      </c>
      <c r="D37117">
        <v>25.4076944</v>
      </c>
      <c r="E37117">
        <v>89.221749299999999</v>
      </c>
      <c r="F37117" s="2" t="s">
        <v>52023</v>
      </c>
      <c r="G37117" s="2" t="s">
        <v>65244</v>
      </c>
    </row>
    <row r="37118" spans="1:7" x14ac:dyDescent="0.2">
      <c r="A37118" s="2" t="s">
        <v>65221</v>
      </c>
      <c r="B37118">
        <v>27.599</v>
      </c>
      <c r="C37118" s="2" t="s">
        <v>52109</v>
      </c>
      <c r="D37118">
        <v>25.4078889</v>
      </c>
      <c r="E37118">
        <v>89.219582700000004</v>
      </c>
      <c r="F37118" s="2" t="s">
        <v>52017</v>
      </c>
      <c r="G37118" s="2" t="s">
        <v>52018</v>
      </c>
    </row>
    <row r="37119" spans="1:7" x14ac:dyDescent="0.2">
      <c r="A37119" s="2" t="s">
        <v>65221</v>
      </c>
      <c r="B37119">
        <v>28.39</v>
      </c>
      <c r="C37119" s="2" t="s">
        <v>52110</v>
      </c>
      <c r="D37119">
        <v>25.4076944</v>
      </c>
      <c r="E37119">
        <v>89.211888900000005</v>
      </c>
      <c r="F37119" s="2" t="s">
        <v>52023</v>
      </c>
      <c r="G37119" s="2" t="s">
        <v>65245</v>
      </c>
    </row>
    <row r="37120" spans="1:7" x14ac:dyDescent="0.2">
      <c r="A37120" s="2" t="s">
        <v>65221</v>
      </c>
      <c r="B37120">
        <v>29.228000000000002</v>
      </c>
      <c r="C37120" s="2" t="s">
        <v>52111</v>
      </c>
      <c r="D37120">
        <v>25.407250000000001</v>
      </c>
      <c r="E37120">
        <v>89.203722200000001</v>
      </c>
      <c r="F37120" s="2" t="s">
        <v>52017</v>
      </c>
      <c r="G37120" s="2" t="s">
        <v>54119</v>
      </c>
    </row>
    <row r="37121" spans="1:7" x14ac:dyDescent="0.2">
      <c r="A37121" s="2" t="s">
        <v>65221</v>
      </c>
      <c r="B37121">
        <v>29.39</v>
      </c>
      <c r="C37121" s="2" t="s">
        <v>52112</v>
      </c>
      <c r="D37121">
        <v>25.406972199999998</v>
      </c>
      <c r="E37121">
        <v>89.202166700000006</v>
      </c>
      <c r="F37121" s="2" t="s">
        <v>52017</v>
      </c>
      <c r="G37121" s="2" t="s">
        <v>54119</v>
      </c>
    </row>
    <row r="37122" spans="1:7" x14ac:dyDescent="0.2">
      <c r="A37122" s="2" t="s">
        <v>65221</v>
      </c>
      <c r="B37122">
        <v>29.41</v>
      </c>
      <c r="C37122" s="2" t="s">
        <v>52114</v>
      </c>
      <c r="D37122">
        <v>25.406888899999998</v>
      </c>
      <c r="E37122">
        <v>89.2018889</v>
      </c>
      <c r="F37122" s="2" t="s">
        <v>52023</v>
      </c>
      <c r="G37122" s="2" t="s">
        <v>65246</v>
      </c>
    </row>
    <row r="37123" spans="1:7" x14ac:dyDescent="0.2">
      <c r="A37123" s="2" t="s">
        <v>65221</v>
      </c>
      <c r="B37123">
        <v>30.385000000000002</v>
      </c>
      <c r="C37123" s="2" t="s">
        <v>52116</v>
      </c>
      <c r="D37123">
        <v>25.405694400000002</v>
      </c>
      <c r="E37123">
        <v>89.192360800000003</v>
      </c>
      <c r="F37123" s="2" t="s">
        <v>52017</v>
      </c>
      <c r="G37123" s="2" t="s">
        <v>53050</v>
      </c>
    </row>
    <row r="37124" spans="1:7" x14ac:dyDescent="0.2">
      <c r="A37124" s="2" t="s">
        <v>65221</v>
      </c>
      <c r="B37124">
        <v>30.4</v>
      </c>
      <c r="C37124" s="2" t="s">
        <v>52118</v>
      </c>
      <c r="D37124">
        <v>25.4057222</v>
      </c>
      <c r="E37124">
        <v>89.192249700000005</v>
      </c>
      <c r="F37124" s="2" t="s">
        <v>52023</v>
      </c>
      <c r="G37124" s="2" t="s">
        <v>65247</v>
      </c>
    </row>
    <row r="37125" spans="1:7" x14ac:dyDescent="0.2">
      <c r="A37125" s="2" t="s">
        <v>65221</v>
      </c>
      <c r="B37125">
        <v>31.1</v>
      </c>
      <c r="C37125" s="2" t="s">
        <v>52119</v>
      </c>
      <c r="D37125">
        <v>25.406638900000001</v>
      </c>
      <c r="E37125">
        <v>89.185360799999998</v>
      </c>
      <c r="F37125" s="2" t="s">
        <v>52040</v>
      </c>
      <c r="G37125" s="2" t="s">
        <v>60164</v>
      </c>
    </row>
    <row r="37126" spans="1:7" x14ac:dyDescent="0.2">
      <c r="A37126" s="2" t="s">
        <v>65221</v>
      </c>
      <c r="B37126">
        <v>31.36</v>
      </c>
      <c r="C37126" s="2" t="s">
        <v>52120</v>
      </c>
      <c r="D37126">
        <v>25.406666699999999</v>
      </c>
      <c r="E37126">
        <v>89.185138600000002</v>
      </c>
      <c r="F37126" s="2" t="s">
        <v>52040</v>
      </c>
      <c r="G37126" s="2" t="s">
        <v>59702</v>
      </c>
    </row>
    <row r="37127" spans="1:7" x14ac:dyDescent="0.2">
      <c r="A37127" s="2" t="s">
        <v>65221</v>
      </c>
      <c r="B37127">
        <v>31.4</v>
      </c>
      <c r="C37127" s="2" t="s">
        <v>52123</v>
      </c>
      <c r="D37127">
        <v>25.4068611</v>
      </c>
      <c r="E37127">
        <v>89.182388200000005</v>
      </c>
      <c r="F37127" s="2" t="s">
        <v>52023</v>
      </c>
      <c r="G37127" s="2" t="s">
        <v>65248</v>
      </c>
    </row>
    <row r="37128" spans="1:7" x14ac:dyDescent="0.2">
      <c r="A37128" s="2" t="s">
        <v>65221</v>
      </c>
      <c r="B37128">
        <v>31.5</v>
      </c>
      <c r="C37128" s="2" t="s">
        <v>52125</v>
      </c>
      <c r="D37128">
        <v>25.4069167</v>
      </c>
      <c r="E37128">
        <v>89.181443799999997</v>
      </c>
      <c r="F37128" s="2" t="s">
        <v>52017</v>
      </c>
      <c r="G37128" s="2" t="s">
        <v>54119</v>
      </c>
    </row>
    <row r="37129" spans="1:7" x14ac:dyDescent="0.2">
      <c r="A37129" s="2" t="s">
        <v>65221</v>
      </c>
      <c r="B37129">
        <v>32.4</v>
      </c>
      <c r="C37129" s="2" t="s">
        <v>52129</v>
      </c>
      <c r="D37129">
        <v>25.411861099999999</v>
      </c>
      <c r="E37129">
        <v>89.177471600000004</v>
      </c>
      <c r="F37129" s="2" t="s">
        <v>52023</v>
      </c>
      <c r="G37129" s="2" t="s">
        <v>65249</v>
      </c>
    </row>
    <row r="37130" spans="1:7" x14ac:dyDescent="0.2">
      <c r="A37130" s="2" t="s">
        <v>65221</v>
      </c>
      <c r="B37130">
        <v>32.75</v>
      </c>
      <c r="C37130" s="2" t="s">
        <v>52131</v>
      </c>
      <c r="D37130">
        <v>25.412694399999999</v>
      </c>
      <c r="E37130">
        <v>89.174138200000002</v>
      </c>
      <c r="F37130" s="2" t="s">
        <v>52017</v>
      </c>
      <c r="G37130" s="2" t="s">
        <v>64639</v>
      </c>
    </row>
    <row r="37131" spans="1:7" x14ac:dyDescent="0.2">
      <c r="A37131" s="2" t="s">
        <v>65221</v>
      </c>
      <c r="B37131">
        <v>33.229999999999997</v>
      </c>
      <c r="C37131" s="2" t="s">
        <v>53920</v>
      </c>
      <c r="D37131">
        <v>25.4149444</v>
      </c>
      <c r="E37131">
        <v>89.171138200000001</v>
      </c>
      <c r="F37131" s="2" t="s">
        <v>52017</v>
      </c>
      <c r="G37131" s="2" t="s">
        <v>52018</v>
      </c>
    </row>
    <row r="37132" spans="1:7" x14ac:dyDescent="0.2">
      <c r="A37132" s="2" t="s">
        <v>65221</v>
      </c>
      <c r="B37132">
        <v>33.4</v>
      </c>
      <c r="C37132" s="2" t="s">
        <v>52132</v>
      </c>
      <c r="D37132">
        <v>25.4163611</v>
      </c>
      <c r="E37132">
        <v>89.170416000000003</v>
      </c>
      <c r="F37132" s="2" t="s">
        <v>52023</v>
      </c>
      <c r="G37132" s="2" t="s">
        <v>65250</v>
      </c>
    </row>
    <row r="37133" spans="1:7" x14ac:dyDescent="0.2">
      <c r="A37133" s="2" t="s">
        <v>65221</v>
      </c>
      <c r="B37133">
        <v>33.944000000000003</v>
      </c>
      <c r="C37133" s="2" t="s">
        <v>52134</v>
      </c>
      <c r="D37133">
        <v>25.4202771</v>
      </c>
      <c r="E37133">
        <v>89.167443800000001</v>
      </c>
      <c r="F37133" s="2" t="s">
        <v>52040</v>
      </c>
      <c r="G37133" s="2" t="s">
        <v>65227</v>
      </c>
    </row>
    <row r="37134" spans="1:7" x14ac:dyDescent="0.2">
      <c r="A37134" s="2" t="s">
        <v>65221</v>
      </c>
      <c r="B37134">
        <v>33.972000000000001</v>
      </c>
      <c r="C37134" s="2" t="s">
        <v>52135</v>
      </c>
      <c r="D37134">
        <v>25.420527100000001</v>
      </c>
      <c r="E37134">
        <v>89.167138199999997</v>
      </c>
      <c r="F37134" s="2" t="s">
        <v>52040</v>
      </c>
      <c r="G37134" s="2" t="s">
        <v>65236</v>
      </c>
    </row>
    <row r="37135" spans="1:7" x14ac:dyDescent="0.2">
      <c r="A37135" s="2" t="s">
        <v>65221</v>
      </c>
      <c r="B37135">
        <v>34.4</v>
      </c>
      <c r="C37135" s="2" t="s">
        <v>52137</v>
      </c>
      <c r="D37135">
        <v>25.423110399999999</v>
      </c>
      <c r="E37135">
        <v>89.164166699999996</v>
      </c>
      <c r="F37135" s="2" t="s">
        <v>52023</v>
      </c>
      <c r="G37135" s="2" t="s">
        <v>65251</v>
      </c>
    </row>
    <row r="37136" spans="1:7" x14ac:dyDescent="0.2">
      <c r="A37136" s="2" t="s">
        <v>65221</v>
      </c>
      <c r="B37136">
        <v>35.6</v>
      </c>
      <c r="C37136" s="2" t="s">
        <v>52138</v>
      </c>
      <c r="D37136">
        <v>25.429110399999999</v>
      </c>
      <c r="E37136">
        <v>89.156583299999994</v>
      </c>
      <c r="F37136" s="2" t="s">
        <v>52023</v>
      </c>
      <c r="G37136" s="2" t="s">
        <v>65252</v>
      </c>
    </row>
    <row r="37137" spans="1:7" x14ac:dyDescent="0.2">
      <c r="A37137" s="2" t="s">
        <v>65221</v>
      </c>
      <c r="B37137">
        <v>36</v>
      </c>
      <c r="C37137" s="2" t="s">
        <v>52139</v>
      </c>
      <c r="D37137">
        <v>25.431277099999999</v>
      </c>
      <c r="E37137">
        <v>89.153444399999998</v>
      </c>
      <c r="F37137" s="2" t="s">
        <v>52017</v>
      </c>
      <c r="G37137" s="2" t="s">
        <v>52018</v>
      </c>
    </row>
    <row r="37138" spans="1:7" x14ac:dyDescent="0.2">
      <c r="A37138" s="2" t="s">
        <v>65221</v>
      </c>
      <c r="B37138">
        <v>36.509</v>
      </c>
      <c r="C37138" s="2" t="s">
        <v>52140</v>
      </c>
      <c r="D37138">
        <v>25.431277099999999</v>
      </c>
      <c r="E37138">
        <v>89.148749699999996</v>
      </c>
      <c r="F37138" s="2" t="s">
        <v>52040</v>
      </c>
      <c r="G37138" s="2" t="s">
        <v>65253</v>
      </c>
    </row>
    <row r="37139" spans="1:7" x14ac:dyDescent="0.2">
      <c r="A37139" s="2" t="s">
        <v>65221</v>
      </c>
      <c r="B37139">
        <v>36.6</v>
      </c>
      <c r="C37139" s="2" t="s">
        <v>52142</v>
      </c>
      <c r="D37139">
        <v>25.431360399999999</v>
      </c>
      <c r="E37139">
        <v>89.147638599999993</v>
      </c>
      <c r="F37139" s="2" t="s">
        <v>52023</v>
      </c>
      <c r="G37139" s="2" t="s">
        <v>52024</v>
      </c>
    </row>
    <row r="37140" spans="1:7" x14ac:dyDescent="0.2">
      <c r="A37140" s="2" t="s">
        <v>65221</v>
      </c>
      <c r="B37140">
        <v>36.811999999999998</v>
      </c>
      <c r="C37140" s="2" t="s">
        <v>52143</v>
      </c>
      <c r="D37140">
        <v>25.430610399999999</v>
      </c>
      <c r="E37140">
        <v>89.146166300000004</v>
      </c>
      <c r="F37140" s="2" t="s">
        <v>52040</v>
      </c>
      <c r="G37140" s="2" t="s">
        <v>65254</v>
      </c>
    </row>
    <row r="37141" spans="1:7" x14ac:dyDescent="0.2">
      <c r="A37141" s="2" t="s">
        <v>65221</v>
      </c>
      <c r="B37141">
        <v>37.200000000000003</v>
      </c>
      <c r="C37141" s="2" t="s">
        <v>53710</v>
      </c>
      <c r="D37141">
        <v>25.430888199999998</v>
      </c>
      <c r="E37141">
        <v>89.142583000000002</v>
      </c>
      <c r="F37141" s="2" t="s">
        <v>52017</v>
      </c>
      <c r="G37141" s="2" t="s">
        <v>52018</v>
      </c>
    </row>
    <row r="37142" spans="1:7" x14ac:dyDescent="0.2">
      <c r="A37142" s="2" t="s">
        <v>65221</v>
      </c>
      <c r="B37142">
        <v>37.451999999999998</v>
      </c>
      <c r="C37142" s="2" t="s">
        <v>53711</v>
      </c>
      <c r="D37142">
        <v>25.432443800000001</v>
      </c>
      <c r="E37142">
        <v>89.140777400000005</v>
      </c>
      <c r="F37142" s="2" t="s">
        <v>55060</v>
      </c>
      <c r="G37142" s="2" t="s">
        <v>65255</v>
      </c>
    </row>
    <row r="37143" spans="1:7" x14ac:dyDescent="0.2">
      <c r="A37143" s="2" t="s">
        <v>65221</v>
      </c>
      <c r="B37143">
        <v>37.451999999999998</v>
      </c>
      <c r="C37143" s="2" t="s">
        <v>53711</v>
      </c>
      <c r="D37143">
        <v>25.432443800000001</v>
      </c>
      <c r="E37143">
        <v>89.140777400000005</v>
      </c>
      <c r="F37143" s="2" t="s">
        <v>55060</v>
      </c>
      <c r="G37143" s="2" t="s">
        <v>65255</v>
      </c>
    </row>
    <row r="37144" spans="1:7" x14ac:dyDescent="0.2">
      <c r="A37144" s="2" t="s">
        <v>65221</v>
      </c>
      <c r="B37144">
        <v>37.6</v>
      </c>
      <c r="C37144" s="2" t="s">
        <v>52145</v>
      </c>
      <c r="D37144">
        <v>25.432221599999998</v>
      </c>
      <c r="E37144">
        <v>89.139138599999995</v>
      </c>
      <c r="F37144" s="2" t="s">
        <v>52023</v>
      </c>
      <c r="G37144" s="2" t="s">
        <v>52024</v>
      </c>
    </row>
    <row r="37145" spans="1:7" x14ac:dyDescent="0.2">
      <c r="A37145" s="2" t="s">
        <v>65221</v>
      </c>
      <c r="B37145">
        <v>38.076999999999998</v>
      </c>
      <c r="C37145" s="2" t="s">
        <v>53715</v>
      </c>
      <c r="D37145">
        <v>25.430804899999998</v>
      </c>
      <c r="E37145">
        <v>89.135194100000007</v>
      </c>
      <c r="F37145" s="2" t="s">
        <v>52017</v>
      </c>
      <c r="G37145" s="2" t="s">
        <v>52780</v>
      </c>
    </row>
    <row r="37146" spans="1:7" x14ac:dyDescent="0.2">
      <c r="A37146" s="2" t="s">
        <v>65221</v>
      </c>
      <c r="B37146">
        <v>38.088999999999999</v>
      </c>
      <c r="C37146" s="2" t="s">
        <v>53716</v>
      </c>
      <c r="D37146">
        <v>25.430749299999999</v>
      </c>
      <c r="E37146">
        <v>89.135082999999995</v>
      </c>
      <c r="F37146" s="2" t="s">
        <v>52017</v>
      </c>
      <c r="G37146" s="2" t="s">
        <v>52018</v>
      </c>
    </row>
    <row r="37147" spans="1:7" x14ac:dyDescent="0.2">
      <c r="A37147" s="2" t="s">
        <v>65221</v>
      </c>
      <c r="B37147">
        <v>38.6</v>
      </c>
      <c r="C37147" s="2" t="s">
        <v>52146</v>
      </c>
      <c r="D37147">
        <v>25.429027099999999</v>
      </c>
      <c r="E37147">
        <v>89.129527100000004</v>
      </c>
      <c r="F37147" s="2" t="s">
        <v>52023</v>
      </c>
      <c r="G37147" s="2" t="s">
        <v>52024</v>
      </c>
    </row>
    <row r="37148" spans="1:7" x14ac:dyDescent="0.2">
      <c r="A37148" s="2" t="s">
        <v>65221</v>
      </c>
      <c r="B37148">
        <v>38.74</v>
      </c>
      <c r="C37148" s="2" t="s">
        <v>52147</v>
      </c>
      <c r="D37148">
        <v>25.429027099999999</v>
      </c>
      <c r="E37148">
        <v>89.129027100000002</v>
      </c>
      <c r="F37148" s="2" t="s">
        <v>52017</v>
      </c>
      <c r="G37148" s="2" t="s">
        <v>57213</v>
      </c>
    </row>
    <row r="37149" spans="1:7" x14ac:dyDescent="0.2">
      <c r="A37149" s="2" t="s">
        <v>65221</v>
      </c>
      <c r="B37149">
        <v>38.75</v>
      </c>
      <c r="C37149" s="2" t="s">
        <v>52148</v>
      </c>
      <c r="D37149">
        <v>25.429054900000001</v>
      </c>
      <c r="E37149">
        <v>89.128916000000004</v>
      </c>
      <c r="F37149" s="2" t="s">
        <v>52017</v>
      </c>
      <c r="G37149" s="2" t="s">
        <v>65224</v>
      </c>
    </row>
    <row r="37150" spans="1:7" x14ac:dyDescent="0.2">
      <c r="A37150" s="2" t="s">
        <v>65221</v>
      </c>
      <c r="B37150">
        <v>39.4</v>
      </c>
      <c r="C37150" s="2" t="s">
        <v>52154</v>
      </c>
      <c r="D37150">
        <v>25.430665999999999</v>
      </c>
      <c r="E37150">
        <v>89.122804900000006</v>
      </c>
      <c r="F37150" s="2" t="s">
        <v>52023</v>
      </c>
      <c r="G37150" s="2" t="s">
        <v>54071</v>
      </c>
    </row>
    <row r="37151" spans="1:7" x14ac:dyDescent="0.2">
      <c r="A37151" s="2" t="s">
        <v>65221</v>
      </c>
      <c r="B37151">
        <v>39.61</v>
      </c>
      <c r="C37151" s="2" t="s">
        <v>52155</v>
      </c>
      <c r="D37151">
        <v>25.431471599999998</v>
      </c>
      <c r="E37151">
        <v>89.120832699999994</v>
      </c>
      <c r="F37151" s="2" t="s">
        <v>52017</v>
      </c>
      <c r="G37151" s="2" t="s">
        <v>54119</v>
      </c>
    </row>
    <row r="37152" spans="1:7" x14ac:dyDescent="0.2">
      <c r="A37152" s="2" t="s">
        <v>65221</v>
      </c>
      <c r="B37152">
        <v>39.880000000000003</v>
      </c>
      <c r="C37152" s="2" t="s">
        <v>53721</v>
      </c>
      <c r="D37152">
        <v>25.432416</v>
      </c>
      <c r="E37152">
        <v>89.118471600000007</v>
      </c>
      <c r="F37152" s="2" t="s">
        <v>52017</v>
      </c>
      <c r="G37152" s="2" t="s">
        <v>54119</v>
      </c>
    </row>
    <row r="37153" spans="1:7" x14ac:dyDescent="0.2">
      <c r="A37153" s="2" t="s">
        <v>65221</v>
      </c>
      <c r="B37153">
        <v>40.4</v>
      </c>
      <c r="C37153" s="2" t="s">
        <v>52156</v>
      </c>
      <c r="D37153">
        <v>25.434610800000002</v>
      </c>
      <c r="E37153">
        <v>89.113138899999996</v>
      </c>
      <c r="F37153" s="2" t="s">
        <v>52023</v>
      </c>
      <c r="G37153" s="2" t="s">
        <v>52024</v>
      </c>
    </row>
    <row r="37154" spans="1:7" x14ac:dyDescent="0.2">
      <c r="A37154" s="2" t="s">
        <v>65221</v>
      </c>
      <c r="B37154">
        <v>40.92</v>
      </c>
      <c r="C37154" s="2" t="s">
        <v>53723</v>
      </c>
      <c r="D37154">
        <v>25.435499700000001</v>
      </c>
      <c r="E37154">
        <v>89.108944399999999</v>
      </c>
      <c r="F37154" s="2" t="s">
        <v>52017</v>
      </c>
      <c r="G37154" s="2" t="s">
        <v>52018</v>
      </c>
    </row>
    <row r="37155" spans="1:7" x14ac:dyDescent="0.2">
      <c r="A37155" s="2" t="s">
        <v>65221</v>
      </c>
      <c r="B37155">
        <v>41.16</v>
      </c>
      <c r="C37155" s="2" t="s">
        <v>53725</v>
      </c>
      <c r="D37155">
        <v>25.4348052</v>
      </c>
      <c r="E37155">
        <v>89.106611099999995</v>
      </c>
      <c r="F37155" s="2" t="s">
        <v>52017</v>
      </c>
      <c r="G37155" s="2" t="s">
        <v>52018</v>
      </c>
    </row>
    <row r="37156" spans="1:7" x14ac:dyDescent="0.2">
      <c r="A37156" s="2" t="s">
        <v>65221</v>
      </c>
      <c r="B37156">
        <v>41.3</v>
      </c>
      <c r="C37156" s="2" t="s">
        <v>52157</v>
      </c>
      <c r="D37156">
        <v>25.434332999999999</v>
      </c>
      <c r="E37156">
        <v>89.105000000000004</v>
      </c>
      <c r="F37156" s="2" t="s">
        <v>52023</v>
      </c>
      <c r="G37156" s="2" t="s">
        <v>52163</v>
      </c>
    </row>
    <row r="37157" spans="1:7" x14ac:dyDescent="0.2">
      <c r="A37157" s="2" t="s">
        <v>65221</v>
      </c>
      <c r="B37157">
        <v>41.86</v>
      </c>
      <c r="C37157" s="2" t="s">
        <v>53727</v>
      </c>
      <c r="D37157">
        <v>25.432860399999999</v>
      </c>
      <c r="E37157">
        <v>89.099610799999994</v>
      </c>
      <c r="F37157" s="2" t="s">
        <v>52017</v>
      </c>
      <c r="G37157" s="2" t="s">
        <v>52018</v>
      </c>
    </row>
    <row r="37158" spans="1:7" x14ac:dyDescent="0.2">
      <c r="A37158" s="2" t="s">
        <v>65221</v>
      </c>
      <c r="B37158">
        <v>42.215000000000003</v>
      </c>
      <c r="C37158" s="2" t="s">
        <v>54167</v>
      </c>
      <c r="D37158">
        <v>25.432304899999998</v>
      </c>
      <c r="E37158">
        <v>89.096333000000001</v>
      </c>
      <c r="F37158" s="2" t="s">
        <v>52017</v>
      </c>
      <c r="G37158" s="2" t="s">
        <v>65256</v>
      </c>
    </row>
    <row r="37159" spans="1:7" x14ac:dyDescent="0.2">
      <c r="A37159" s="2" t="s">
        <v>65221</v>
      </c>
      <c r="B37159">
        <v>42.226999999999997</v>
      </c>
      <c r="C37159" s="2" t="s">
        <v>56582</v>
      </c>
      <c r="D37159">
        <v>25.432221599999998</v>
      </c>
      <c r="E37159">
        <v>89.096221900000003</v>
      </c>
      <c r="F37159" s="2" t="s">
        <v>52017</v>
      </c>
      <c r="G37159" s="2" t="s">
        <v>56107</v>
      </c>
    </row>
    <row r="37160" spans="1:7" x14ac:dyDescent="0.2">
      <c r="A37160" s="2" t="s">
        <v>65221</v>
      </c>
      <c r="B37160">
        <v>42.3</v>
      </c>
      <c r="C37160" s="2" t="s">
        <v>52158</v>
      </c>
      <c r="D37160">
        <v>25.431666</v>
      </c>
      <c r="E37160">
        <v>89.095221899999999</v>
      </c>
      <c r="F37160" s="2" t="s">
        <v>52023</v>
      </c>
      <c r="G37160" s="2" t="s">
        <v>52024</v>
      </c>
    </row>
    <row r="37161" spans="1:7" x14ac:dyDescent="0.2">
      <c r="A37161" s="2" t="s">
        <v>65221</v>
      </c>
      <c r="B37161">
        <v>42.612000000000002</v>
      </c>
      <c r="C37161" s="2" t="s">
        <v>52160</v>
      </c>
      <c r="D37161">
        <v>25.430416000000001</v>
      </c>
      <c r="E37161">
        <v>89.092944099999997</v>
      </c>
      <c r="F37161" s="2" t="s">
        <v>52017</v>
      </c>
      <c r="G37161" s="2" t="s">
        <v>52018</v>
      </c>
    </row>
    <row r="37162" spans="1:7" x14ac:dyDescent="0.2">
      <c r="A37162" s="2" t="s">
        <v>65221</v>
      </c>
      <c r="B37162">
        <v>43.1</v>
      </c>
      <c r="C37162" s="2" t="s">
        <v>52162</v>
      </c>
      <c r="D37162">
        <v>25.427360400000001</v>
      </c>
      <c r="E37162">
        <v>89.087388599999997</v>
      </c>
      <c r="F37162" s="2" t="s">
        <v>52023</v>
      </c>
      <c r="G37162" s="2" t="s">
        <v>65257</v>
      </c>
    </row>
    <row r="37163" spans="1:7" x14ac:dyDescent="0.2">
      <c r="A37163" s="2" t="s">
        <v>65221</v>
      </c>
      <c r="B37163">
        <v>43.601999999999997</v>
      </c>
      <c r="C37163" s="2" t="s">
        <v>53729</v>
      </c>
      <c r="D37163">
        <v>25.424221599999999</v>
      </c>
      <c r="E37163">
        <v>89.083749699999998</v>
      </c>
      <c r="F37163" s="2" t="s">
        <v>52017</v>
      </c>
      <c r="G37163" s="2" t="s">
        <v>52018</v>
      </c>
    </row>
    <row r="37164" spans="1:7" x14ac:dyDescent="0.2">
      <c r="A37164" s="2" t="s">
        <v>65221</v>
      </c>
      <c r="B37164">
        <v>44.1</v>
      </c>
      <c r="C37164" s="2" t="s">
        <v>52164</v>
      </c>
      <c r="D37164">
        <v>25.421721600000001</v>
      </c>
      <c r="E37164">
        <v>89.079666000000003</v>
      </c>
      <c r="F37164" s="2" t="s">
        <v>52023</v>
      </c>
      <c r="G37164" s="2" t="s">
        <v>53913</v>
      </c>
    </row>
    <row r="37165" spans="1:7" x14ac:dyDescent="0.2">
      <c r="A37165" s="2" t="s">
        <v>65221</v>
      </c>
      <c r="B37165">
        <v>44.15</v>
      </c>
      <c r="C37165" s="2" t="s">
        <v>53649</v>
      </c>
      <c r="D37165">
        <v>25.421721600000001</v>
      </c>
      <c r="E37165">
        <v>89.079693800000001</v>
      </c>
      <c r="F37165" s="2" t="s">
        <v>52014</v>
      </c>
      <c r="G37165" s="2" t="s">
        <v>65258</v>
      </c>
    </row>
    <row r="37166" spans="1:7" x14ac:dyDescent="0.2">
      <c r="A37166" s="2" t="s">
        <v>65259</v>
      </c>
      <c r="B37166">
        <v>0</v>
      </c>
      <c r="C37166" s="2" t="s">
        <v>52013</v>
      </c>
      <c r="D37166">
        <v>26.488888599999999</v>
      </c>
      <c r="E37166">
        <v>88.377249300000003</v>
      </c>
      <c r="F37166" s="2" t="s">
        <v>52014</v>
      </c>
      <c r="G37166" s="2" t="s">
        <v>65260</v>
      </c>
    </row>
    <row r="37167" spans="1:7" x14ac:dyDescent="0.2">
      <c r="A37167" s="2" t="s">
        <v>65259</v>
      </c>
      <c r="B37167">
        <v>0.16700000000000001</v>
      </c>
      <c r="C37167" s="2" t="s">
        <v>52016</v>
      </c>
      <c r="D37167">
        <v>26.4887774</v>
      </c>
      <c r="E37167">
        <v>88.375638199999997</v>
      </c>
      <c r="F37167" s="2" t="s">
        <v>52017</v>
      </c>
      <c r="G37167" s="2" t="s">
        <v>52018</v>
      </c>
    </row>
    <row r="37168" spans="1:7" x14ac:dyDescent="0.2">
      <c r="A37168" s="2" t="s">
        <v>65259</v>
      </c>
      <c r="B37168">
        <v>0.45200000000000001</v>
      </c>
      <c r="C37168" s="2" t="s">
        <v>52022</v>
      </c>
      <c r="D37168">
        <v>26.4887497</v>
      </c>
      <c r="E37168">
        <v>88.374971599999995</v>
      </c>
      <c r="F37168" s="2" t="s">
        <v>52023</v>
      </c>
      <c r="G37168" s="2" t="s">
        <v>55621</v>
      </c>
    </row>
    <row r="37169" spans="1:7" x14ac:dyDescent="0.2">
      <c r="A37169" s="2" t="s">
        <v>65259</v>
      </c>
      <c r="B37169">
        <v>1.4419999999999999</v>
      </c>
      <c r="C37169" s="2" t="s">
        <v>52025</v>
      </c>
      <c r="D37169">
        <v>26.4876386</v>
      </c>
      <c r="E37169">
        <v>88.365305599999999</v>
      </c>
      <c r="F37169" s="2" t="s">
        <v>52023</v>
      </c>
      <c r="G37169" s="2" t="s">
        <v>65261</v>
      </c>
    </row>
    <row r="37170" spans="1:7" x14ac:dyDescent="0.2">
      <c r="A37170" s="2" t="s">
        <v>65259</v>
      </c>
      <c r="B37170">
        <v>1.581</v>
      </c>
      <c r="C37170" s="2" t="s">
        <v>52026</v>
      </c>
      <c r="D37170">
        <v>26.488194100000001</v>
      </c>
      <c r="E37170">
        <v>88.363722199999998</v>
      </c>
      <c r="F37170" s="2" t="s">
        <v>52040</v>
      </c>
      <c r="G37170" s="2" t="s">
        <v>53776</v>
      </c>
    </row>
    <row r="37171" spans="1:7" x14ac:dyDescent="0.2">
      <c r="A37171" s="2" t="s">
        <v>65259</v>
      </c>
      <c r="B37171">
        <v>1.605</v>
      </c>
      <c r="C37171" s="2" t="s">
        <v>53663</v>
      </c>
      <c r="D37171">
        <v>26.488277400000001</v>
      </c>
      <c r="E37171">
        <v>88.363388900000004</v>
      </c>
      <c r="F37171" s="2" t="s">
        <v>52040</v>
      </c>
      <c r="G37171" s="2" t="s">
        <v>53777</v>
      </c>
    </row>
    <row r="37172" spans="1:7" x14ac:dyDescent="0.2">
      <c r="A37172" s="2" t="s">
        <v>65259</v>
      </c>
      <c r="B37172">
        <v>2.4470000000000001</v>
      </c>
      <c r="C37172" s="2" t="s">
        <v>52028</v>
      </c>
      <c r="D37172">
        <v>26.4885552</v>
      </c>
      <c r="E37172">
        <v>88.355527800000004</v>
      </c>
      <c r="F37172" s="2" t="s">
        <v>52023</v>
      </c>
      <c r="G37172" s="2" t="s">
        <v>65262</v>
      </c>
    </row>
    <row r="37173" spans="1:7" x14ac:dyDescent="0.2">
      <c r="A37173" s="2" t="s">
        <v>65259</v>
      </c>
      <c r="B37173">
        <v>3.1890000000000001</v>
      </c>
      <c r="C37173" s="2" t="s">
        <v>53655</v>
      </c>
      <c r="D37173">
        <v>26.490832999999999</v>
      </c>
      <c r="E37173">
        <v>88.348555200000007</v>
      </c>
      <c r="F37173" s="2" t="s">
        <v>52040</v>
      </c>
      <c r="G37173" s="2" t="s">
        <v>53776</v>
      </c>
    </row>
    <row r="37174" spans="1:7" x14ac:dyDescent="0.2">
      <c r="A37174" s="2" t="s">
        <v>65259</v>
      </c>
      <c r="B37174">
        <v>3.214</v>
      </c>
      <c r="C37174" s="2" t="s">
        <v>53656</v>
      </c>
      <c r="D37174">
        <v>26.4910274</v>
      </c>
      <c r="E37174">
        <v>88.348444099999995</v>
      </c>
      <c r="F37174" s="2" t="s">
        <v>52040</v>
      </c>
      <c r="G37174" s="2" t="s">
        <v>53777</v>
      </c>
    </row>
    <row r="37175" spans="1:7" x14ac:dyDescent="0.2">
      <c r="A37175" s="2" t="s">
        <v>65259</v>
      </c>
      <c r="B37175">
        <v>3.4169999999999998</v>
      </c>
      <c r="C37175" s="2" t="s">
        <v>52029</v>
      </c>
      <c r="D37175">
        <v>26.491444099999999</v>
      </c>
      <c r="E37175">
        <v>88.346610799999993</v>
      </c>
      <c r="F37175" s="2" t="s">
        <v>52023</v>
      </c>
      <c r="G37175" s="2" t="s">
        <v>52163</v>
      </c>
    </row>
    <row r="37176" spans="1:7" x14ac:dyDescent="0.2">
      <c r="A37176" s="2" t="s">
        <v>65259</v>
      </c>
      <c r="B37176">
        <v>4.1390000000000002</v>
      </c>
      <c r="C37176" s="2" t="s">
        <v>52030</v>
      </c>
      <c r="D37176">
        <v>26.495277399999999</v>
      </c>
      <c r="E37176">
        <v>88.343721900000006</v>
      </c>
      <c r="F37176" s="2" t="s">
        <v>52017</v>
      </c>
      <c r="G37176" s="2" t="s">
        <v>52018</v>
      </c>
    </row>
    <row r="37177" spans="1:7" x14ac:dyDescent="0.2">
      <c r="A37177" s="2" t="s">
        <v>65259</v>
      </c>
      <c r="B37177">
        <v>4.8120000000000003</v>
      </c>
      <c r="C37177" s="2" t="s">
        <v>52033</v>
      </c>
      <c r="D37177">
        <v>26.5013611</v>
      </c>
      <c r="E37177">
        <v>88.344860800000006</v>
      </c>
      <c r="F37177" s="2" t="s">
        <v>52023</v>
      </c>
      <c r="G37177" s="2" t="s">
        <v>65263</v>
      </c>
    </row>
    <row r="37178" spans="1:7" x14ac:dyDescent="0.2">
      <c r="A37178" s="2" t="s">
        <v>65259</v>
      </c>
      <c r="B37178">
        <v>5.8120000000000003</v>
      </c>
      <c r="C37178" s="2" t="s">
        <v>52034</v>
      </c>
      <c r="D37178">
        <v>26.509027799999998</v>
      </c>
      <c r="E37178">
        <v>88.350277800000001</v>
      </c>
      <c r="F37178" s="2" t="s">
        <v>52023</v>
      </c>
      <c r="G37178" s="2" t="s">
        <v>65264</v>
      </c>
    </row>
    <row r="37179" spans="1:7" x14ac:dyDescent="0.2">
      <c r="A37179" s="2" t="s">
        <v>65259</v>
      </c>
      <c r="B37179">
        <v>6.7169999999999996</v>
      </c>
      <c r="C37179" s="2" t="s">
        <v>52035</v>
      </c>
      <c r="D37179">
        <v>26.5143889</v>
      </c>
      <c r="E37179">
        <v>88.353888900000001</v>
      </c>
      <c r="F37179" s="2" t="s">
        <v>52023</v>
      </c>
      <c r="G37179" s="2" t="s">
        <v>65265</v>
      </c>
    </row>
    <row r="37180" spans="1:7" x14ac:dyDescent="0.2">
      <c r="A37180" s="2" t="s">
        <v>65259</v>
      </c>
      <c r="B37180">
        <v>6.9169999999999998</v>
      </c>
      <c r="C37180" s="2" t="s">
        <v>53649</v>
      </c>
      <c r="D37180">
        <v>26.515861099999999</v>
      </c>
      <c r="E37180">
        <v>88.355027800000002</v>
      </c>
      <c r="F37180" s="2" t="s">
        <v>52014</v>
      </c>
      <c r="G37180" s="2" t="s">
        <v>65266</v>
      </c>
    </row>
    <row r="37181" spans="1:7" x14ac:dyDescent="0.2">
      <c r="A37181" s="2" t="s">
        <v>65267</v>
      </c>
      <c r="B37181">
        <v>0</v>
      </c>
      <c r="C37181" s="2" t="s">
        <v>52013</v>
      </c>
      <c r="D37181">
        <v>24.627360400000001</v>
      </c>
      <c r="E37181">
        <v>89.243694099999999</v>
      </c>
      <c r="F37181" s="2" t="s">
        <v>52014</v>
      </c>
      <c r="G37181" s="2" t="s">
        <v>65268</v>
      </c>
    </row>
    <row r="37182" spans="1:7" x14ac:dyDescent="0.2">
      <c r="A37182" s="2" t="s">
        <v>65267</v>
      </c>
      <c r="B37182">
        <v>2.1999999999999999E-2</v>
      </c>
      <c r="C37182" s="2" t="s">
        <v>52016</v>
      </c>
      <c r="D37182">
        <v>24.6273327</v>
      </c>
      <c r="E37182">
        <v>89.243527400000005</v>
      </c>
      <c r="F37182" s="2" t="s">
        <v>52017</v>
      </c>
      <c r="G37182" s="2" t="s">
        <v>52780</v>
      </c>
    </row>
    <row r="37183" spans="1:7" x14ac:dyDescent="0.2">
      <c r="A37183" s="2" t="s">
        <v>65267</v>
      </c>
      <c r="B37183">
        <v>0.874</v>
      </c>
      <c r="C37183" s="2" t="s">
        <v>52019</v>
      </c>
      <c r="D37183">
        <v>24.628749299999999</v>
      </c>
      <c r="E37183">
        <v>89.2359163</v>
      </c>
      <c r="F37183" s="2" t="s">
        <v>52017</v>
      </c>
      <c r="G37183" s="2" t="s">
        <v>54119</v>
      </c>
    </row>
    <row r="37184" spans="1:7" x14ac:dyDescent="0.2">
      <c r="A37184" s="2" t="s">
        <v>65267</v>
      </c>
      <c r="B37184">
        <v>1</v>
      </c>
      <c r="C37184" s="2" t="s">
        <v>52022</v>
      </c>
      <c r="D37184">
        <v>24.629971600000001</v>
      </c>
      <c r="E37184">
        <v>89.234999700000003</v>
      </c>
      <c r="F37184" s="2" t="s">
        <v>52023</v>
      </c>
      <c r="G37184" s="2" t="s">
        <v>53801</v>
      </c>
    </row>
    <row r="37185" spans="1:7" x14ac:dyDescent="0.2">
      <c r="A37185" s="2" t="s">
        <v>65267</v>
      </c>
      <c r="B37185">
        <v>2</v>
      </c>
      <c r="C37185" s="2" t="s">
        <v>52025</v>
      </c>
      <c r="D37185">
        <v>24.6388608</v>
      </c>
      <c r="E37185">
        <v>89.2313604</v>
      </c>
      <c r="F37185" s="2" t="s">
        <v>52023</v>
      </c>
      <c r="G37185" s="2" t="s">
        <v>53801</v>
      </c>
    </row>
    <row r="37186" spans="1:7" x14ac:dyDescent="0.2">
      <c r="A37186" s="2" t="s">
        <v>65267</v>
      </c>
      <c r="B37186">
        <v>2.032</v>
      </c>
      <c r="C37186" s="2" t="s">
        <v>52026</v>
      </c>
      <c r="D37186">
        <v>24.638610799999999</v>
      </c>
      <c r="E37186">
        <v>89.2312771</v>
      </c>
      <c r="F37186" s="2" t="s">
        <v>52017</v>
      </c>
      <c r="G37186" s="2" t="s">
        <v>54119</v>
      </c>
    </row>
    <row r="37187" spans="1:7" x14ac:dyDescent="0.2">
      <c r="A37187" s="2" t="s">
        <v>65267</v>
      </c>
      <c r="B37187">
        <v>2.5419999999999998</v>
      </c>
      <c r="C37187" s="2" t="s">
        <v>53663</v>
      </c>
      <c r="D37187">
        <v>24.6431386</v>
      </c>
      <c r="E37187">
        <v>89.230915999999993</v>
      </c>
      <c r="F37187" s="2" t="s">
        <v>52017</v>
      </c>
      <c r="G37187" s="2" t="s">
        <v>52780</v>
      </c>
    </row>
    <row r="37188" spans="1:7" x14ac:dyDescent="0.2">
      <c r="A37188" s="2" t="s">
        <v>65267</v>
      </c>
      <c r="B37188">
        <v>3</v>
      </c>
      <c r="C37188" s="2" t="s">
        <v>52028</v>
      </c>
      <c r="D37188">
        <v>24.647444100000001</v>
      </c>
      <c r="E37188">
        <v>89.230610400000003</v>
      </c>
      <c r="F37188" s="2" t="s">
        <v>52023</v>
      </c>
      <c r="G37188" s="2" t="s">
        <v>53801</v>
      </c>
    </row>
    <row r="37189" spans="1:7" x14ac:dyDescent="0.2">
      <c r="A37189" s="2" t="s">
        <v>65267</v>
      </c>
      <c r="B37189">
        <v>3.6579999999999999</v>
      </c>
      <c r="C37189" s="2" t="s">
        <v>53655</v>
      </c>
      <c r="D37189">
        <v>24.652805600000001</v>
      </c>
      <c r="E37189">
        <v>89.229804900000005</v>
      </c>
      <c r="F37189" s="2" t="s">
        <v>52017</v>
      </c>
      <c r="G37189" s="2" t="s">
        <v>53050</v>
      </c>
    </row>
    <row r="37190" spans="1:7" x14ac:dyDescent="0.2">
      <c r="A37190" s="2" t="s">
        <v>65267</v>
      </c>
      <c r="B37190">
        <v>3.778</v>
      </c>
      <c r="C37190" s="2" t="s">
        <v>53656</v>
      </c>
      <c r="D37190">
        <v>24.6538611</v>
      </c>
      <c r="E37190">
        <v>89.229554899999997</v>
      </c>
      <c r="F37190" s="2" t="s">
        <v>52017</v>
      </c>
      <c r="G37190" s="2" t="s">
        <v>54119</v>
      </c>
    </row>
    <row r="37191" spans="1:7" x14ac:dyDescent="0.2">
      <c r="A37191" s="2" t="s">
        <v>65267</v>
      </c>
      <c r="B37191">
        <v>4</v>
      </c>
      <c r="C37191" s="2" t="s">
        <v>52029</v>
      </c>
      <c r="D37191">
        <v>24.6563056</v>
      </c>
      <c r="E37191">
        <v>89.229582699999995</v>
      </c>
      <c r="F37191" s="2" t="s">
        <v>52023</v>
      </c>
      <c r="G37191" s="2" t="s">
        <v>53801</v>
      </c>
    </row>
    <row r="37192" spans="1:7" x14ac:dyDescent="0.2">
      <c r="A37192" s="2" t="s">
        <v>65267</v>
      </c>
      <c r="B37192">
        <v>4.38</v>
      </c>
      <c r="C37192" s="2" t="s">
        <v>52030</v>
      </c>
      <c r="D37192">
        <v>24.658888900000001</v>
      </c>
      <c r="E37192">
        <v>89.228610399999994</v>
      </c>
      <c r="F37192" s="2" t="s">
        <v>52017</v>
      </c>
      <c r="G37192" s="2" t="s">
        <v>52018</v>
      </c>
    </row>
    <row r="37193" spans="1:7" x14ac:dyDescent="0.2">
      <c r="A37193" s="2" t="s">
        <v>65267</v>
      </c>
      <c r="B37193">
        <v>4.7060000000000004</v>
      </c>
      <c r="C37193" s="2" t="s">
        <v>53809</v>
      </c>
      <c r="D37193">
        <v>24.661027799999999</v>
      </c>
      <c r="E37193">
        <v>89.228943799999996</v>
      </c>
      <c r="F37193" s="2" t="s">
        <v>52020</v>
      </c>
      <c r="G37193" s="2" t="s">
        <v>65269</v>
      </c>
    </row>
    <row r="37194" spans="1:7" x14ac:dyDescent="0.2">
      <c r="A37194" s="2" t="s">
        <v>65267</v>
      </c>
      <c r="B37194">
        <v>4.87</v>
      </c>
      <c r="C37194" s="2" t="s">
        <v>53941</v>
      </c>
      <c r="D37194">
        <v>24.662194400000001</v>
      </c>
      <c r="E37194">
        <v>89.226804900000005</v>
      </c>
      <c r="F37194" s="2" t="s">
        <v>52017</v>
      </c>
      <c r="G37194" s="2" t="s">
        <v>52018</v>
      </c>
    </row>
    <row r="37195" spans="1:7" x14ac:dyDescent="0.2">
      <c r="A37195" s="2" t="s">
        <v>65267</v>
      </c>
      <c r="B37195">
        <v>5</v>
      </c>
      <c r="C37195" s="2" t="s">
        <v>52033</v>
      </c>
      <c r="D37195">
        <v>24.663527800000001</v>
      </c>
      <c r="E37195">
        <v>89.226527099999998</v>
      </c>
      <c r="F37195" s="2" t="s">
        <v>52023</v>
      </c>
      <c r="G37195" s="2" t="s">
        <v>53801</v>
      </c>
    </row>
    <row r="37196" spans="1:7" x14ac:dyDescent="0.2">
      <c r="A37196" s="2" t="s">
        <v>65267</v>
      </c>
      <c r="B37196">
        <v>5.3369999999999997</v>
      </c>
      <c r="C37196" s="2" t="s">
        <v>53657</v>
      </c>
      <c r="D37196">
        <v>24.666388900000001</v>
      </c>
      <c r="E37196">
        <v>89.2258882</v>
      </c>
      <c r="F37196" s="2" t="s">
        <v>52017</v>
      </c>
      <c r="G37196" s="2" t="s">
        <v>52780</v>
      </c>
    </row>
    <row r="37197" spans="1:7" x14ac:dyDescent="0.2">
      <c r="A37197" s="2" t="s">
        <v>65267</v>
      </c>
      <c r="B37197">
        <v>6</v>
      </c>
      <c r="C37197" s="2" t="s">
        <v>52034</v>
      </c>
      <c r="D37197">
        <v>24.672277099999999</v>
      </c>
      <c r="E37197">
        <v>89.224860399999997</v>
      </c>
      <c r="F37197" s="2" t="s">
        <v>52023</v>
      </c>
      <c r="G37197" s="2" t="s">
        <v>53801</v>
      </c>
    </row>
    <row r="37198" spans="1:7" x14ac:dyDescent="0.2">
      <c r="A37198" s="2" t="s">
        <v>65267</v>
      </c>
      <c r="B37198">
        <v>6.36</v>
      </c>
      <c r="C37198" s="2" t="s">
        <v>53891</v>
      </c>
      <c r="D37198">
        <v>24.675415999999998</v>
      </c>
      <c r="E37198">
        <v>89.224277099999995</v>
      </c>
      <c r="F37198" s="2" t="s">
        <v>52017</v>
      </c>
      <c r="G37198" s="2" t="s">
        <v>53050</v>
      </c>
    </row>
    <row r="37199" spans="1:7" x14ac:dyDescent="0.2">
      <c r="A37199" s="2" t="s">
        <v>65267</v>
      </c>
      <c r="B37199">
        <v>7</v>
      </c>
      <c r="C37199" s="2" t="s">
        <v>52035</v>
      </c>
      <c r="D37199">
        <v>24.681138199999999</v>
      </c>
      <c r="E37199">
        <v>89.223221600000002</v>
      </c>
      <c r="F37199" s="2" t="s">
        <v>52023</v>
      </c>
      <c r="G37199" s="2" t="s">
        <v>53801</v>
      </c>
    </row>
    <row r="37200" spans="1:7" x14ac:dyDescent="0.2">
      <c r="A37200" s="2" t="s">
        <v>65267</v>
      </c>
      <c r="B37200">
        <v>7.33</v>
      </c>
      <c r="C37200" s="2" t="s">
        <v>52036</v>
      </c>
      <c r="D37200">
        <v>24.6840552</v>
      </c>
      <c r="E37200">
        <v>89.222666000000004</v>
      </c>
      <c r="F37200" s="2" t="s">
        <v>52017</v>
      </c>
      <c r="G37200" s="2" t="s">
        <v>53050</v>
      </c>
    </row>
    <row r="37201" spans="1:7" x14ac:dyDescent="0.2">
      <c r="A37201" s="2" t="s">
        <v>65267</v>
      </c>
      <c r="B37201">
        <v>7.8369999999999997</v>
      </c>
      <c r="C37201" s="2" t="s">
        <v>53897</v>
      </c>
      <c r="D37201">
        <v>24.6884163</v>
      </c>
      <c r="E37201">
        <v>89.221860399999997</v>
      </c>
      <c r="F37201" s="2" t="s">
        <v>52040</v>
      </c>
      <c r="G37201" s="2" t="s">
        <v>65270</v>
      </c>
    </row>
    <row r="37202" spans="1:7" x14ac:dyDescent="0.2">
      <c r="A37202" s="2" t="s">
        <v>65267</v>
      </c>
      <c r="B37202">
        <v>7.85</v>
      </c>
      <c r="C37202" s="2" t="s">
        <v>53898</v>
      </c>
      <c r="D37202">
        <v>24.688527400000002</v>
      </c>
      <c r="E37202">
        <v>89.221832699999993</v>
      </c>
      <c r="F37202" s="2" t="s">
        <v>52040</v>
      </c>
      <c r="G37202" s="2" t="s">
        <v>65271</v>
      </c>
    </row>
    <row r="37203" spans="1:7" x14ac:dyDescent="0.2">
      <c r="A37203" s="2" t="s">
        <v>65267</v>
      </c>
      <c r="B37203">
        <v>8</v>
      </c>
      <c r="C37203" s="2" t="s">
        <v>52038</v>
      </c>
      <c r="D37203">
        <v>24.6898886</v>
      </c>
      <c r="E37203">
        <v>89.221638200000001</v>
      </c>
      <c r="F37203" s="2" t="s">
        <v>52023</v>
      </c>
      <c r="G37203" s="2" t="s">
        <v>53801</v>
      </c>
    </row>
    <row r="37204" spans="1:7" x14ac:dyDescent="0.2">
      <c r="A37204" s="2" t="s">
        <v>65267</v>
      </c>
      <c r="B37204">
        <v>8.1999999999999993</v>
      </c>
      <c r="C37204" s="2" t="s">
        <v>52039</v>
      </c>
      <c r="D37204">
        <v>24.691610799999999</v>
      </c>
      <c r="E37204">
        <v>89.221277099999995</v>
      </c>
      <c r="F37204" s="2" t="s">
        <v>52017</v>
      </c>
      <c r="G37204" s="2" t="s">
        <v>53050</v>
      </c>
    </row>
    <row r="37205" spans="1:7" x14ac:dyDescent="0.2">
      <c r="A37205" s="2" t="s">
        <v>65267</v>
      </c>
      <c r="B37205">
        <v>8.75</v>
      </c>
      <c r="C37205" s="2" t="s">
        <v>52042</v>
      </c>
      <c r="D37205">
        <v>24.696527400000001</v>
      </c>
      <c r="E37205">
        <v>89.220443799999998</v>
      </c>
      <c r="F37205" s="2" t="s">
        <v>52017</v>
      </c>
      <c r="G37205" s="2" t="s">
        <v>52018</v>
      </c>
    </row>
    <row r="37206" spans="1:7" x14ac:dyDescent="0.2">
      <c r="A37206" s="2" t="s">
        <v>65267</v>
      </c>
      <c r="B37206">
        <v>9</v>
      </c>
      <c r="C37206" s="2" t="s">
        <v>52044</v>
      </c>
      <c r="D37206">
        <v>24.698833</v>
      </c>
      <c r="E37206">
        <v>89.220027099999996</v>
      </c>
      <c r="F37206" s="2" t="s">
        <v>52023</v>
      </c>
      <c r="G37206" s="2" t="s">
        <v>53801</v>
      </c>
    </row>
    <row r="37207" spans="1:7" x14ac:dyDescent="0.2">
      <c r="A37207" s="2" t="s">
        <v>65267</v>
      </c>
      <c r="B37207">
        <v>9.2219999999999995</v>
      </c>
      <c r="C37207" s="2" t="s">
        <v>52046</v>
      </c>
      <c r="D37207">
        <v>24.700777800000001</v>
      </c>
      <c r="E37207">
        <v>89.219666000000004</v>
      </c>
      <c r="F37207" s="2" t="s">
        <v>52017</v>
      </c>
      <c r="G37207" s="2" t="s">
        <v>54119</v>
      </c>
    </row>
    <row r="37208" spans="1:7" x14ac:dyDescent="0.2">
      <c r="A37208" s="2" t="s">
        <v>65267</v>
      </c>
      <c r="B37208">
        <v>9.5660000000000007</v>
      </c>
      <c r="C37208" s="2" t="s">
        <v>53901</v>
      </c>
      <c r="D37208">
        <v>24.703805599999999</v>
      </c>
      <c r="E37208">
        <v>89.219110400000005</v>
      </c>
      <c r="F37208" s="2" t="s">
        <v>52017</v>
      </c>
      <c r="G37208" s="2" t="s">
        <v>54119</v>
      </c>
    </row>
    <row r="37209" spans="1:7" x14ac:dyDescent="0.2">
      <c r="A37209" s="2" t="s">
        <v>65267</v>
      </c>
      <c r="B37209">
        <v>10</v>
      </c>
      <c r="C37209" s="2" t="s">
        <v>52049</v>
      </c>
      <c r="D37209">
        <v>24.707861099999999</v>
      </c>
      <c r="E37209">
        <v>89.218277099999995</v>
      </c>
      <c r="F37209" s="2" t="s">
        <v>52023</v>
      </c>
      <c r="G37209" s="2" t="s">
        <v>53801</v>
      </c>
    </row>
    <row r="37210" spans="1:7" x14ac:dyDescent="0.2">
      <c r="A37210" s="2" t="s">
        <v>65267</v>
      </c>
      <c r="B37210">
        <v>10.231999999999999</v>
      </c>
      <c r="C37210" s="2" t="s">
        <v>52050</v>
      </c>
      <c r="D37210">
        <v>24.709777800000001</v>
      </c>
      <c r="E37210">
        <v>89.217860400000006</v>
      </c>
      <c r="F37210" s="2" t="s">
        <v>52017</v>
      </c>
      <c r="G37210" s="2" t="s">
        <v>54119</v>
      </c>
    </row>
    <row r="37211" spans="1:7" x14ac:dyDescent="0.2">
      <c r="A37211" s="2" t="s">
        <v>65267</v>
      </c>
      <c r="B37211">
        <v>11</v>
      </c>
      <c r="C37211" s="2" t="s">
        <v>52053</v>
      </c>
      <c r="D37211">
        <v>24.716693800000002</v>
      </c>
      <c r="E37211">
        <v>89.2162778</v>
      </c>
      <c r="F37211" s="2" t="s">
        <v>52023</v>
      </c>
      <c r="G37211" s="2" t="s">
        <v>53801</v>
      </c>
    </row>
    <row r="37212" spans="1:7" x14ac:dyDescent="0.2">
      <c r="A37212" s="2" t="s">
        <v>65267</v>
      </c>
      <c r="B37212">
        <v>11.458</v>
      </c>
      <c r="C37212" s="2" t="s">
        <v>52054</v>
      </c>
      <c r="D37212">
        <v>24.720221599999999</v>
      </c>
      <c r="E37212">
        <v>89.214638899999997</v>
      </c>
      <c r="F37212" s="2" t="s">
        <v>52017</v>
      </c>
      <c r="G37212" s="2" t="s">
        <v>53050</v>
      </c>
    </row>
    <row r="37213" spans="1:7" x14ac:dyDescent="0.2">
      <c r="A37213" s="2" t="s">
        <v>65267</v>
      </c>
      <c r="B37213">
        <v>12</v>
      </c>
      <c r="C37213" s="2" t="s">
        <v>52056</v>
      </c>
      <c r="D37213">
        <v>24.724054899999999</v>
      </c>
      <c r="E37213">
        <v>89.211361100000005</v>
      </c>
      <c r="F37213" s="2" t="s">
        <v>52023</v>
      </c>
      <c r="G37213" s="2" t="s">
        <v>53801</v>
      </c>
    </row>
    <row r="37214" spans="1:7" x14ac:dyDescent="0.2">
      <c r="A37214" s="2" t="s">
        <v>65267</v>
      </c>
      <c r="B37214">
        <v>12.077999999999999</v>
      </c>
      <c r="C37214" s="2" t="s">
        <v>52058</v>
      </c>
      <c r="D37214">
        <v>24.724554900000001</v>
      </c>
      <c r="E37214">
        <v>89.210944400000002</v>
      </c>
      <c r="F37214" s="2" t="s">
        <v>52017</v>
      </c>
      <c r="G37214" s="2" t="s">
        <v>54119</v>
      </c>
    </row>
    <row r="37215" spans="1:7" x14ac:dyDescent="0.2">
      <c r="A37215" s="2" t="s">
        <v>65267</v>
      </c>
      <c r="B37215">
        <v>12.686</v>
      </c>
      <c r="C37215" s="2" t="s">
        <v>52060</v>
      </c>
      <c r="D37215">
        <v>24.7296938</v>
      </c>
      <c r="E37215">
        <v>89.209416700000006</v>
      </c>
      <c r="F37215" s="2" t="s">
        <v>52017</v>
      </c>
      <c r="G37215" s="2" t="s">
        <v>54119</v>
      </c>
    </row>
    <row r="37216" spans="1:7" x14ac:dyDescent="0.2">
      <c r="A37216" s="2" t="s">
        <v>65267</v>
      </c>
      <c r="B37216">
        <v>13</v>
      </c>
      <c r="C37216" s="2" t="s">
        <v>52063</v>
      </c>
      <c r="D37216">
        <v>24.732721600000001</v>
      </c>
      <c r="E37216">
        <v>89.209138899999999</v>
      </c>
      <c r="F37216" s="2" t="s">
        <v>52023</v>
      </c>
      <c r="G37216" s="2" t="s">
        <v>53801</v>
      </c>
    </row>
    <row r="37217" spans="1:7" x14ac:dyDescent="0.2">
      <c r="A37217" s="2" t="s">
        <v>65267</v>
      </c>
      <c r="B37217">
        <v>13.18</v>
      </c>
      <c r="C37217" s="2" t="s">
        <v>52065</v>
      </c>
      <c r="D37217">
        <v>24.734221900000001</v>
      </c>
      <c r="E37217">
        <v>89.209000000000003</v>
      </c>
      <c r="F37217" s="2" t="s">
        <v>52017</v>
      </c>
      <c r="G37217" s="2" t="s">
        <v>52018</v>
      </c>
    </row>
    <row r="37218" spans="1:7" x14ac:dyDescent="0.2">
      <c r="A37218" s="2" t="s">
        <v>65267</v>
      </c>
      <c r="B37218">
        <v>14</v>
      </c>
      <c r="C37218" s="2" t="s">
        <v>52066</v>
      </c>
      <c r="D37218">
        <v>24.7417497</v>
      </c>
      <c r="E37218">
        <v>89.208166700000007</v>
      </c>
      <c r="F37218" s="2" t="s">
        <v>52023</v>
      </c>
      <c r="G37218" s="2" t="s">
        <v>53801</v>
      </c>
    </row>
    <row r="37219" spans="1:7" x14ac:dyDescent="0.2">
      <c r="A37219" s="2" t="s">
        <v>65267</v>
      </c>
      <c r="B37219">
        <v>14.848000000000001</v>
      </c>
      <c r="C37219" s="2" t="s">
        <v>53823</v>
      </c>
      <c r="D37219">
        <v>24.7492497</v>
      </c>
      <c r="E37219">
        <v>89.207194400000006</v>
      </c>
      <c r="F37219" s="2" t="s">
        <v>52017</v>
      </c>
      <c r="G37219" s="2" t="s">
        <v>52780</v>
      </c>
    </row>
    <row r="37220" spans="1:7" x14ac:dyDescent="0.2">
      <c r="A37220" s="2" t="s">
        <v>65267</v>
      </c>
      <c r="B37220">
        <v>15</v>
      </c>
      <c r="C37220" s="2" t="s">
        <v>52067</v>
      </c>
      <c r="D37220">
        <v>24.734027399999999</v>
      </c>
      <c r="E37220">
        <v>89.207027800000006</v>
      </c>
      <c r="F37220" s="2" t="s">
        <v>52023</v>
      </c>
      <c r="G37220" s="2" t="s">
        <v>53801</v>
      </c>
    </row>
    <row r="37221" spans="1:7" x14ac:dyDescent="0.2">
      <c r="A37221" s="2" t="s">
        <v>65267</v>
      </c>
      <c r="B37221">
        <v>15.180999999999999</v>
      </c>
      <c r="C37221" s="2" t="s">
        <v>52068</v>
      </c>
      <c r="D37221">
        <v>24.7521944</v>
      </c>
      <c r="E37221">
        <v>89.206805599999996</v>
      </c>
      <c r="F37221" s="2" t="s">
        <v>52017</v>
      </c>
      <c r="G37221" s="2" t="s">
        <v>53050</v>
      </c>
    </row>
    <row r="37222" spans="1:7" x14ac:dyDescent="0.2">
      <c r="A37222" s="2" t="s">
        <v>65267</v>
      </c>
      <c r="B37222">
        <v>15.486000000000001</v>
      </c>
      <c r="C37222" s="2" t="s">
        <v>53947</v>
      </c>
      <c r="D37222">
        <v>24.756944399999998</v>
      </c>
      <c r="E37222">
        <v>89.206166699999997</v>
      </c>
      <c r="F37222" s="2" t="s">
        <v>52017</v>
      </c>
      <c r="G37222" s="2" t="s">
        <v>52018</v>
      </c>
    </row>
    <row r="37223" spans="1:7" x14ac:dyDescent="0.2">
      <c r="A37223" s="2" t="s">
        <v>65267</v>
      </c>
      <c r="B37223">
        <v>15.718</v>
      </c>
      <c r="C37223" s="2" t="s">
        <v>53948</v>
      </c>
      <c r="D37223">
        <v>24.754972200000001</v>
      </c>
      <c r="E37223">
        <v>89.206444399999995</v>
      </c>
      <c r="F37223" s="2" t="s">
        <v>52017</v>
      </c>
      <c r="G37223" s="2" t="s">
        <v>52018</v>
      </c>
    </row>
    <row r="37224" spans="1:7" x14ac:dyDescent="0.2">
      <c r="A37224" s="2" t="s">
        <v>65267</v>
      </c>
      <c r="B37224">
        <v>15.99</v>
      </c>
      <c r="C37224" s="2" t="s">
        <v>56012</v>
      </c>
      <c r="D37224">
        <v>24.759333300000002</v>
      </c>
      <c r="E37224">
        <v>89.205861100000007</v>
      </c>
      <c r="F37224" s="2" t="s">
        <v>52017</v>
      </c>
      <c r="G37224" s="2" t="s">
        <v>52780</v>
      </c>
    </row>
    <row r="37225" spans="1:7" x14ac:dyDescent="0.2">
      <c r="A37225" s="2" t="s">
        <v>65267</v>
      </c>
      <c r="B37225">
        <v>16</v>
      </c>
      <c r="C37225" s="2" t="s">
        <v>52069</v>
      </c>
      <c r="D37225">
        <v>24.759416699999999</v>
      </c>
      <c r="E37225">
        <v>89.205833299999995</v>
      </c>
      <c r="F37225" s="2" t="s">
        <v>52023</v>
      </c>
      <c r="G37225" s="2" t="s">
        <v>53801</v>
      </c>
    </row>
    <row r="37226" spans="1:7" x14ac:dyDescent="0.2">
      <c r="A37226" s="2" t="s">
        <v>65267</v>
      </c>
      <c r="B37226">
        <v>16.25</v>
      </c>
      <c r="C37226" s="2" t="s">
        <v>52070</v>
      </c>
      <c r="D37226">
        <v>24.761583300000002</v>
      </c>
      <c r="E37226">
        <v>89.205555599999997</v>
      </c>
      <c r="F37226" s="2" t="s">
        <v>52017</v>
      </c>
      <c r="G37226" s="2" t="s">
        <v>52018</v>
      </c>
    </row>
    <row r="37227" spans="1:7" x14ac:dyDescent="0.2">
      <c r="A37227" s="2" t="s">
        <v>65267</v>
      </c>
      <c r="B37227">
        <v>16.934999999999999</v>
      </c>
      <c r="C37227" s="2" t="s">
        <v>52072</v>
      </c>
      <c r="D37227">
        <v>24.7675549</v>
      </c>
      <c r="E37227">
        <v>89.204166700000002</v>
      </c>
      <c r="F37227" s="2" t="s">
        <v>52017</v>
      </c>
      <c r="G37227" s="2" t="s">
        <v>54119</v>
      </c>
    </row>
    <row r="37228" spans="1:7" x14ac:dyDescent="0.2">
      <c r="A37228" s="2" t="s">
        <v>65267</v>
      </c>
      <c r="B37228">
        <v>17</v>
      </c>
      <c r="C37228" s="2" t="s">
        <v>52075</v>
      </c>
      <c r="D37228">
        <v>24.768277099999999</v>
      </c>
      <c r="E37228">
        <v>89.203944399999997</v>
      </c>
      <c r="F37228" s="2" t="s">
        <v>52023</v>
      </c>
      <c r="G37228" s="2" t="s">
        <v>53801</v>
      </c>
    </row>
    <row r="37229" spans="1:7" x14ac:dyDescent="0.2">
      <c r="A37229" s="2" t="s">
        <v>65267</v>
      </c>
      <c r="B37229">
        <v>17.225999999999999</v>
      </c>
      <c r="C37229" s="2" t="s">
        <v>52076</v>
      </c>
      <c r="D37229">
        <v>24.770054900000002</v>
      </c>
      <c r="E37229">
        <v>89.203277799999995</v>
      </c>
      <c r="F37229" s="2" t="s">
        <v>52017</v>
      </c>
      <c r="G37229" s="2" t="s">
        <v>53050</v>
      </c>
    </row>
    <row r="37230" spans="1:7" x14ac:dyDescent="0.2">
      <c r="A37230" s="2" t="s">
        <v>65267</v>
      </c>
      <c r="B37230">
        <v>17.326000000000001</v>
      </c>
      <c r="C37230" s="2" t="s">
        <v>52077</v>
      </c>
      <c r="D37230">
        <v>24.771221600000001</v>
      </c>
      <c r="E37230">
        <v>89.202861100000007</v>
      </c>
      <c r="F37230" s="2" t="s">
        <v>52017</v>
      </c>
      <c r="G37230" s="2" t="s">
        <v>53050</v>
      </c>
    </row>
    <row r="37231" spans="1:7" x14ac:dyDescent="0.2">
      <c r="A37231" s="2" t="s">
        <v>65267</v>
      </c>
      <c r="B37231">
        <v>17.908000000000001</v>
      </c>
      <c r="C37231" s="2" t="s">
        <v>52078</v>
      </c>
      <c r="D37231">
        <v>24.775888200000001</v>
      </c>
      <c r="E37231">
        <v>89.201166700000002</v>
      </c>
      <c r="F37231" s="2" t="s">
        <v>52017</v>
      </c>
      <c r="G37231" s="2" t="s">
        <v>52018</v>
      </c>
    </row>
    <row r="37232" spans="1:7" x14ac:dyDescent="0.2">
      <c r="A37232" s="2" t="s">
        <v>65267</v>
      </c>
      <c r="B37232">
        <v>18</v>
      </c>
      <c r="C37232" s="2" t="s">
        <v>52080</v>
      </c>
      <c r="D37232">
        <v>24.7768604</v>
      </c>
      <c r="E37232">
        <v>89.200805599999995</v>
      </c>
      <c r="F37232" s="2" t="s">
        <v>52023</v>
      </c>
      <c r="G37232" s="2" t="s">
        <v>53801</v>
      </c>
    </row>
    <row r="37233" spans="1:7" x14ac:dyDescent="0.2">
      <c r="A37233" s="2" t="s">
        <v>65267</v>
      </c>
      <c r="B37233">
        <v>18.190999999999999</v>
      </c>
      <c r="C37233" s="2" t="s">
        <v>52081</v>
      </c>
      <c r="D37233">
        <v>24.778388199999998</v>
      </c>
      <c r="E37233">
        <v>89.200277799999995</v>
      </c>
      <c r="F37233" s="2" t="s">
        <v>52017</v>
      </c>
      <c r="G37233" s="2" t="s">
        <v>53050</v>
      </c>
    </row>
    <row r="37234" spans="1:7" x14ac:dyDescent="0.2">
      <c r="A37234" s="2" t="s">
        <v>65267</v>
      </c>
      <c r="B37234">
        <v>18.442</v>
      </c>
      <c r="C37234" s="2" t="s">
        <v>52082</v>
      </c>
      <c r="D37234">
        <v>24.780554899999998</v>
      </c>
      <c r="E37234">
        <v>89.199471900000006</v>
      </c>
      <c r="F37234" s="2" t="s">
        <v>52017</v>
      </c>
      <c r="G37234" s="2" t="s">
        <v>54119</v>
      </c>
    </row>
    <row r="37235" spans="1:7" x14ac:dyDescent="0.2">
      <c r="A37235" s="2" t="s">
        <v>65267</v>
      </c>
      <c r="B37235">
        <v>19</v>
      </c>
      <c r="C37235" s="2" t="s">
        <v>52083</v>
      </c>
      <c r="D37235">
        <v>24.785388600000001</v>
      </c>
      <c r="E37235">
        <v>89.197527399999998</v>
      </c>
      <c r="F37235" s="2" t="s">
        <v>52023</v>
      </c>
      <c r="G37235" s="2" t="s">
        <v>53801</v>
      </c>
    </row>
    <row r="37236" spans="1:7" x14ac:dyDescent="0.2">
      <c r="A37236" s="2" t="s">
        <v>65267</v>
      </c>
      <c r="B37236">
        <v>19.206</v>
      </c>
      <c r="C37236" s="2" t="s">
        <v>52084</v>
      </c>
      <c r="D37236">
        <v>24.787027399999999</v>
      </c>
      <c r="E37236">
        <v>89.196777400000002</v>
      </c>
      <c r="F37236" s="2" t="s">
        <v>52017</v>
      </c>
      <c r="G37236" s="2" t="s">
        <v>54119</v>
      </c>
    </row>
    <row r="37237" spans="1:7" x14ac:dyDescent="0.2">
      <c r="A37237" s="2" t="s">
        <v>65267</v>
      </c>
      <c r="B37237">
        <v>19.489999999999998</v>
      </c>
      <c r="C37237" s="2" t="s">
        <v>52085</v>
      </c>
      <c r="D37237">
        <v>24.789444100000001</v>
      </c>
      <c r="E37237">
        <v>89.196249699999996</v>
      </c>
      <c r="F37237" s="2" t="s">
        <v>52017</v>
      </c>
      <c r="G37237" s="2" t="s">
        <v>52018</v>
      </c>
    </row>
    <row r="37238" spans="1:7" x14ac:dyDescent="0.2">
      <c r="A37238" s="2" t="s">
        <v>65267</v>
      </c>
      <c r="B37238">
        <v>20</v>
      </c>
      <c r="C37238" s="2" t="s">
        <v>52086</v>
      </c>
      <c r="D37238">
        <v>24.794083000000001</v>
      </c>
      <c r="E37238">
        <v>89.196138599999998</v>
      </c>
      <c r="F37238" s="2" t="s">
        <v>52023</v>
      </c>
      <c r="G37238" s="2" t="s">
        <v>53801</v>
      </c>
    </row>
    <row r="37239" spans="1:7" x14ac:dyDescent="0.2">
      <c r="A37239" s="2" t="s">
        <v>65267</v>
      </c>
      <c r="B37239">
        <v>21</v>
      </c>
      <c r="C37239" s="2" t="s">
        <v>52091</v>
      </c>
      <c r="D37239">
        <v>24.801888900000002</v>
      </c>
      <c r="E37239">
        <v>89.198055199999999</v>
      </c>
      <c r="F37239" s="2" t="s">
        <v>52023</v>
      </c>
      <c r="G37239" s="2" t="s">
        <v>53801</v>
      </c>
    </row>
    <row r="37240" spans="1:7" x14ac:dyDescent="0.2">
      <c r="A37240" s="2" t="s">
        <v>65267</v>
      </c>
      <c r="B37240">
        <v>21.04</v>
      </c>
      <c r="C37240" s="2" t="s">
        <v>52092</v>
      </c>
      <c r="D37240">
        <v>24.801972200000002</v>
      </c>
      <c r="E37240">
        <v>89.197999699999997</v>
      </c>
      <c r="F37240" s="2" t="s">
        <v>52017</v>
      </c>
      <c r="G37240" s="2" t="s">
        <v>54119</v>
      </c>
    </row>
    <row r="37241" spans="1:7" x14ac:dyDescent="0.2">
      <c r="A37241" s="2" t="s">
        <v>65267</v>
      </c>
      <c r="B37241">
        <v>21.344999999999999</v>
      </c>
      <c r="C37241" s="2" t="s">
        <v>53681</v>
      </c>
      <c r="D37241">
        <v>24.804833299999999</v>
      </c>
      <c r="E37241">
        <v>89.197305200000002</v>
      </c>
      <c r="F37241" s="2" t="s">
        <v>52017</v>
      </c>
      <c r="G37241" s="2" t="s">
        <v>52780</v>
      </c>
    </row>
    <row r="37242" spans="1:7" x14ac:dyDescent="0.2">
      <c r="A37242" s="2" t="s">
        <v>65267</v>
      </c>
      <c r="B37242">
        <v>21.5</v>
      </c>
      <c r="C37242" s="2" t="s">
        <v>54074</v>
      </c>
      <c r="D37242">
        <v>24.806222200000001</v>
      </c>
      <c r="E37242">
        <v>89.197333</v>
      </c>
      <c r="F37242" s="2" t="s">
        <v>52017</v>
      </c>
      <c r="G37242" s="2" t="s">
        <v>54119</v>
      </c>
    </row>
    <row r="37243" spans="1:7" x14ac:dyDescent="0.2">
      <c r="A37243" s="2" t="s">
        <v>65267</v>
      </c>
      <c r="B37243">
        <v>21.683</v>
      </c>
      <c r="C37243" s="2" t="s">
        <v>54075</v>
      </c>
      <c r="D37243">
        <v>24.8077778</v>
      </c>
      <c r="E37243">
        <v>89.197833000000003</v>
      </c>
      <c r="F37243" s="2" t="s">
        <v>52017</v>
      </c>
      <c r="G37243" s="2" t="s">
        <v>54119</v>
      </c>
    </row>
    <row r="37244" spans="1:7" x14ac:dyDescent="0.2">
      <c r="A37244" s="2" t="s">
        <v>65267</v>
      </c>
      <c r="B37244">
        <v>21.73</v>
      </c>
      <c r="C37244" s="2" t="s">
        <v>54076</v>
      </c>
      <c r="D37244">
        <v>24.808138899999999</v>
      </c>
      <c r="E37244">
        <v>89.197971899999999</v>
      </c>
      <c r="F37244" s="2" t="s">
        <v>55060</v>
      </c>
      <c r="G37244" s="2" t="s">
        <v>56236</v>
      </c>
    </row>
    <row r="37245" spans="1:7" x14ac:dyDescent="0.2">
      <c r="A37245" s="2" t="s">
        <v>65267</v>
      </c>
      <c r="B37245">
        <v>22</v>
      </c>
      <c r="C37245" s="2" t="s">
        <v>52093</v>
      </c>
      <c r="D37245">
        <v>24.809750000000001</v>
      </c>
      <c r="E37245">
        <v>89.195944100000006</v>
      </c>
      <c r="F37245" s="2" t="s">
        <v>52023</v>
      </c>
      <c r="G37245" s="2" t="s">
        <v>53801</v>
      </c>
    </row>
    <row r="37246" spans="1:7" x14ac:dyDescent="0.2">
      <c r="A37246" s="2" t="s">
        <v>65267</v>
      </c>
      <c r="B37246">
        <v>22.405999999999999</v>
      </c>
      <c r="C37246" s="2" t="s">
        <v>52095</v>
      </c>
      <c r="D37246">
        <v>24.812027799999999</v>
      </c>
      <c r="E37246">
        <v>89.192916299999993</v>
      </c>
      <c r="F37246" s="2" t="s">
        <v>52017</v>
      </c>
      <c r="G37246" s="2" t="s">
        <v>54119</v>
      </c>
    </row>
    <row r="37247" spans="1:7" x14ac:dyDescent="0.2">
      <c r="A37247" s="2" t="s">
        <v>65267</v>
      </c>
      <c r="B37247">
        <v>22.565000000000001</v>
      </c>
      <c r="C37247" s="2" t="s">
        <v>52096</v>
      </c>
      <c r="D37247">
        <v>24.812888900000001</v>
      </c>
      <c r="E37247">
        <v>89.191749700000003</v>
      </c>
      <c r="F37247" s="2" t="s">
        <v>52017</v>
      </c>
      <c r="G37247" s="2" t="s">
        <v>54119</v>
      </c>
    </row>
    <row r="37248" spans="1:7" x14ac:dyDescent="0.2">
      <c r="A37248" s="2" t="s">
        <v>65267</v>
      </c>
      <c r="B37248">
        <v>22.672000000000001</v>
      </c>
      <c r="C37248" s="2" t="s">
        <v>52097</v>
      </c>
      <c r="D37248">
        <v>24.813555600000001</v>
      </c>
      <c r="E37248">
        <v>89.190888599999994</v>
      </c>
      <c r="F37248" s="2" t="s">
        <v>52017</v>
      </c>
      <c r="G37248" s="2" t="s">
        <v>52018</v>
      </c>
    </row>
    <row r="37249" spans="1:7" x14ac:dyDescent="0.2">
      <c r="A37249" s="2" t="s">
        <v>65267</v>
      </c>
      <c r="B37249">
        <v>22.971</v>
      </c>
      <c r="C37249" s="2" t="s">
        <v>52098</v>
      </c>
      <c r="D37249">
        <v>24.815194399999999</v>
      </c>
      <c r="E37249">
        <v>89.188666299999994</v>
      </c>
      <c r="F37249" s="2" t="s">
        <v>52040</v>
      </c>
      <c r="G37249" s="2" t="s">
        <v>55302</v>
      </c>
    </row>
    <row r="37250" spans="1:7" x14ac:dyDescent="0.2">
      <c r="A37250" s="2" t="s">
        <v>65267</v>
      </c>
      <c r="B37250">
        <v>22.98</v>
      </c>
      <c r="C37250" s="2" t="s">
        <v>58314</v>
      </c>
      <c r="D37250">
        <v>24.815249999999999</v>
      </c>
      <c r="E37250">
        <v>89.188610800000006</v>
      </c>
      <c r="F37250" s="2" t="s">
        <v>52040</v>
      </c>
      <c r="G37250" s="2" t="s">
        <v>55303</v>
      </c>
    </row>
    <row r="37251" spans="1:7" x14ac:dyDescent="0.2">
      <c r="A37251" s="2" t="s">
        <v>65267</v>
      </c>
      <c r="B37251">
        <v>23</v>
      </c>
      <c r="C37251" s="2" t="s">
        <v>52099</v>
      </c>
      <c r="D37251">
        <v>24.815444400000001</v>
      </c>
      <c r="E37251">
        <v>89.188360799999998</v>
      </c>
      <c r="F37251" s="2" t="s">
        <v>52023</v>
      </c>
      <c r="G37251" s="2" t="s">
        <v>53801</v>
      </c>
    </row>
    <row r="37252" spans="1:7" x14ac:dyDescent="0.2">
      <c r="A37252" s="2" t="s">
        <v>65267</v>
      </c>
      <c r="B37252">
        <v>23.210999999999999</v>
      </c>
      <c r="C37252" s="2" t="s">
        <v>52100</v>
      </c>
      <c r="D37252">
        <v>24.816638900000001</v>
      </c>
      <c r="E37252">
        <v>89.186721899999995</v>
      </c>
      <c r="F37252" s="2" t="s">
        <v>52017</v>
      </c>
      <c r="G37252" s="2" t="s">
        <v>54119</v>
      </c>
    </row>
    <row r="37253" spans="1:7" x14ac:dyDescent="0.2">
      <c r="A37253" s="2" t="s">
        <v>65267</v>
      </c>
      <c r="B37253">
        <v>23.422000000000001</v>
      </c>
      <c r="C37253" s="2" t="s">
        <v>53684</v>
      </c>
      <c r="D37253">
        <v>24.8178327</v>
      </c>
      <c r="E37253">
        <v>89.185138600000002</v>
      </c>
      <c r="F37253" s="2" t="s">
        <v>52017</v>
      </c>
      <c r="G37253" s="2" t="s">
        <v>54119</v>
      </c>
    </row>
    <row r="37254" spans="1:7" x14ac:dyDescent="0.2">
      <c r="A37254" s="2" t="s">
        <v>65267</v>
      </c>
      <c r="B37254">
        <v>23.739000000000001</v>
      </c>
      <c r="C37254" s="2" t="s">
        <v>53837</v>
      </c>
      <c r="D37254">
        <v>24.819388199999999</v>
      </c>
      <c r="E37254">
        <v>89.183054900000002</v>
      </c>
      <c r="F37254" s="2" t="s">
        <v>52020</v>
      </c>
      <c r="G37254" s="2" t="s">
        <v>65272</v>
      </c>
    </row>
    <row r="37255" spans="1:7" x14ac:dyDescent="0.2">
      <c r="A37255" s="2" t="s">
        <v>65267</v>
      </c>
      <c r="B37255">
        <v>23.75</v>
      </c>
      <c r="C37255" s="2" t="s">
        <v>53956</v>
      </c>
      <c r="D37255">
        <v>24.8194716</v>
      </c>
      <c r="E37255">
        <v>89.183027100000004</v>
      </c>
      <c r="F37255" s="2" t="s">
        <v>52040</v>
      </c>
      <c r="G37255" s="2" t="s">
        <v>65273</v>
      </c>
    </row>
    <row r="37256" spans="1:7" x14ac:dyDescent="0.2">
      <c r="A37256" s="2" t="s">
        <v>65267</v>
      </c>
      <c r="B37256">
        <v>23.827999999999999</v>
      </c>
      <c r="C37256" s="2" t="s">
        <v>53957</v>
      </c>
      <c r="D37256">
        <v>24.820027100000001</v>
      </c>
      <c r="E37256">
        <v>89.1824716</v>
      </c>
      <c r="F37256" s="2" t="s">
        <v>52040</v>
      </c>
      <c r="G37256" s="2" t="s">
        <v>65274</v>
      </c>
    </row>
    <row r="37257" spans="1:7" x14ac:dyDescent="0.2">
      <c r="A37257" s="2" t="s">
        <v>65267</v>
      </c>
      <c r="B37257">
        <v>24</v>
      </c>
      <c r="C37257" s="2" t="s">
        <v>52102</v>
      </c>
      <c r="D37257">
        <v>24.821527100000001</v>
      </c>
      <c r="E37257">
        <v>89.181166000000005</v>
      </c>
      <c r="F37257" s="2" t="s">
        <v>52023</v>
      </c>
      <c r="G37257" s="2" t="s">
        <v>53801</v>
      </c>
    </row>
    <row r="37258" spans="1:7" x14ac:dyDescent="0.2">
      <c r="A37258" s="2" t="s">
        <v>65267</v>
      </c>
      <c r="B37258">
        <v>24.01</v>
      </c>
      <c r="C37258" s="2" t="s">
        <v>52103</v>
      </c>
      <c r="D37258">
        <v>24.821527100000001</v>
      </c>
      <c r="E37258">
        <v>89.181166000000005</v>
      </c>
      <c r="F37258" s="2" t="s">
        <v>52017</v>
      </c>
      <c r="G37258" s="2" t="s">
        <v>54119</v>
      </c>
    </row>
    <row r="37259" spans="1:7" x14ac:dyDescent="0.2">
      <c r="A37259" s="2" t="s">
        <v>65267</v>
      </c>
      <c r="B37259">
        <v>24.21</v>
      </c>
      <c r="C37259" s="2" t="s">
        <v>53687</v>
      </c>
      <c r="D37259">
        <v>24.823138199999999</v>
      </c>
      <c r="E37259">
        <v>89.179999300000006</v>
      </c>
      <c r="F37259" s="2" t="s">
        <v>54120</v>
      </c>
      <c r="G37259" s="2" t="s">
        <v>54121</v>
      </c>
    </row>
    <row r="37260" spans="1:7" x14ac:dyDescent="0.2">
      <c r="A37260" s="2" t="s">
        <v>65267</v>
      </c>
      <c r="B37260">
        <v>24.405000000000001</v>
      </c>
      <c r="C37260" s="2" t="s">
        <v>53688</v>
      </c>
      <c r="D37260">
        <v>24.824249300000002</v>
      </c>
      <c r="E37260">
        <v>89.181277100000003</v>
      </c>
      <c r="F37260" s="2" t="s">
        <v>52272</v>
      </c>
      <c r="G37260" s="2" t="s">
        <v>53857</v>
      </c>
    </row>
    <row r="37261" spans="1:7" x14ac:dyDescent="0.2">
      <c r="A37261" s="2" t="s">
        <v>65267</v>
      </c>
      <c r="B37261">
        <v>24.5</v>
      </c>
      <c r="C37261" s="2" t="s">
        <v>55963</v>
      </c>
      <c r="D37261">
        <v>24.825054900000001</v>
      </c>
      <c r="E37261">
        <v>89.181277100000003</v>
      </c>
      <c r="F37261" s="2" t="s">
        <v>52017</v>
      </c>
      <c r="G37261" s="2" t="s">
        <v>52780</v>
      </c>
    </row>
    <row r="37262" spans="1:7" x14ac:dyDescent="0.2">
      <c r="A37262" s="2" t="s">
        <v>65267</v>
      </c>
      <c r="B37262">
        <v>25</v>
      </c>
      <c r="C37262" s="2" t="s">
        <v>52104</v>
      </c>
      <c r="D37262">
        <v>24.8295271</v>
      </c>
      <c r="E37262">
        <v>89.182221600000005</v>
      </c>
      <c r="F37262" s="2" t="s">
        <v>52023</v>
      </c>
      <c r="G37262" s="2" t="s">
        <v>53801</v>
      </c>
    </row>
    <row r="37263" spans="1:7" x14ac:dyDescent="0.2">
      <c r="A37263" s="2" t="s">
        <v>65267</v>
      </c>
      <c r="B37263">
        <v>25.57</v>
      </c>
      <c r="C37263" s="2" t="s">
        <v>53689</v>
      </c>
      <c r="D37263">
        <v>24.817749299999999</v>
      </c>
      <c r="E37263">
        <v>89.183193799999998</v>
      </c>
      <c r="F37263" s="2" t="s">
        <v>52017</v>
      </c>
      <c r="G37263" s="2" t="s">
        <v>52018</v>
      </c>
    </row>
    <row r="37264" spans="1:7" x14ac:dyDescent="0.2">
      <c r="A37264" s="2" t="s">
        <v>65267</v>
      </c>
      <c r="B37264">
        <v>25.82</v>
      </c>
      <c r="C37264" s="2" t="s">
        <v>52105</v>
      </c>
      <c r="D37264">
        <v>24.836666300000001</v>
      </c>
      <c r="E37264">
        <v>89.166832700000001</v>
      </c>
      <c r="F37264" s="2" t="s">
        <v>52023</v>
      </c>
      <c r="G37264" s="2" t="s">
        <v>65275</v>
      </c>
    </row>
    <row r="37265" spans="1:7" x14ac:dyDescent="0.2">
      <c r="A37265" s="2" t="s">
        <v>65267</v>
      </c>
      <c r="B37265">
        <v>26.19</v>
      </c>
      <c r="C37265" s="2" t="s">
        <v>52106</v>
      </c>
      <c r="D37265">
        <v>24.839888599999998</v>
      </c>
      <c r="E37265">
        <v>89.183999700000001</v>
      </c>
      <c r="F37265" s="2" t="s">
        <v>52017</v>
      </c>
      <c r="G37265" s="2" t="s">
        <v>52018</v>
      </c>
    </row>
    <row r="37266" spans="1:7" x14ac:dyDescent="0.2">
      <c r="A37266" s="2" t="s">
        <v>65267</v>
      </c>
      <c r="B37266">
        <v>26.82</v>
      </c>
      <c r="C37266" s="2" t="s">
        <v>52108</v>
      </c>
      <c r="D37266">
        <v>24.845499700000001</v>
      </c>
      <c r="E37266">
        <v>89.1846386</v>
      </c>
      <c r="F37266" s="2" t="s">
        <v>52023</v>
      </c>
      <c r="G37266" s="2" t="s">
        <v>52163</v>
      </c>
    </row>
    <row r="37267" spans="1:7" x14ac:dyDescent="0.2">
      <c r="A37267" s="2" t="s">
        <v>65267</v>
      </c>
      <c r="B37267">
        <v>26.843</v>
      </c>
      <c r="C37267" s="2" t="s">
        <v>52109</v>
      </c>
      <c r="D37267">
        <v>24.846582999999999</v>
      </c>
      <c r="E37267">
        <v>89.184527399999993</v>
      </c>
      <c r="F37267" s="2" t="s">
        <v>52017</v>
      </c>
      <c r="G37267" s="2" t="s">
        <v>54119</v>
      </c>
    </row>
    <row r="37268" spans="1:7" x14ac:dyDescent="0.2">
      <c r="A37268" s="2" t="s">
        <v>65267</v>
      </c>
      <c r="B37268">
        <v>27.82</v>
      </c>
      <c r="C37268" s="2" t="s">
        <v>52110</v>
      </c>
      <c r="D37268">
        <v>24.854444399999998</v>
      </c>
      <c r="E37268">
        <v>89.183916300000007</v>
      </c>
      <c r="F37268" s="2" t="s">
        <v>52023</v>
      </c>
      <c r="G37268" s="2" t="s">
        <v>53540</v>
      </c>
    </row>
    <row r="37269" spans="1:7" x14ac:dyDescent="0.2">
      <c r="A37269" s="2" t="s">
        <v>65267</v>
      </c>
      <c r="B37269">
        <v>28.16</v>
      </c>
      <c r="C37269" s="2" t="s">
        <v>52111</v>
      </c>
      <c r="D37269">
        <v>24.857277799999999</v>
      </c>
      <c r="E37269">
        <v>89.183666299999999</v>
      </c>
      <c r="F37269" s="2" t="s">
        <v>52017</v>
      </c>
      <c r="G37269" s="2" t="s">
        <v>54119</v>
      </c>
    </row>
    <row r="37270" spans="1:7" x14ac:dyDescent="0.2">
      <c r="A37270" s="2" t="s">
        <v>65267</v>
      </c>
      <c r="B37270">
        <v>28.515000000000001</v>
      </c>
      <c r="C37270" s="2" t="s">
        <v>52112</v>
      </c>
      <c r="D37270">
        <v>24.8606111</v>
      </c>
      <c r="E37270">
        <v>89.183416300000005</v>
      </c>
      <c r="F37270" s="2" t="s">
        <v>52017</v>
      </c>
      <c r="G37270" s="2" t="s">
        <v>54119</v>
      </c>
    </row>
    <row r="37271" spans="1:7" x14ac:dyDescent="0.2">
      <c r="A37271" s="2" t="s">
        <v>65267</v>
      </c>
      <c r="B37271">
        <v>28.82</v>
      </c>
      <c r="C37271" s="2" t="s">
        <v>52114</v>
      </c>
      <c r="D37271">
        <v>24.863361099999999</v>
      </c>
      <c r="E37271">
        <v>89.182610400000002</v>
      </c>
      <c r="F37271" s="2" t="s">
        <v>52023</v>
      </c>
      <c r="G37271" s="2" t="s">
        <v>53801</v>
      </c>
    </row>
    <row r="37272" spans="1:7" x14ac:dyDescent="0.2">
      <c r="A37272" s="2" t="s">
        <v>65267</v>
      </c>
      <c r="B37272">
        <v>29.312000000000001</v>
      </c>
      <c r="C37272" s="2" t="s">
        <v>52116</v>
      </c>
      <c r="D37272">
        <v>24.867499299999999</v>
      </c>
      <c r="E37272">
        <v>89.180999299999996</v>
      </c>
      <c r="F37272" s="2" t="s">
        <v>52017</v>
      </c>
      <c r="G37272" s="2" t="s">
        <v>52780</v>
      </c>
    </row>
    <row r="37273" spans="1:7" x14ac:dyDescent="0.2">
      <c r="A37273" s="2" t="s">
        <v>65267</v>
      </c>
      <c r="B37273">
        <v>29.611000000000001</v>
      </c>
      <c r="C37273" s="2" t="s">
        <v>52117</v>
      </c>
      <c r="D37273">
        <v>24.869916</v>
      </c>
      <c r="E37273">
        <v>89.179888199999994</v>
      </c>
      <c r="F37273" s="2" t="s">
        <v>52017</v>
      </c>
      <c r="G37273" s="2" t="s">
        <v>52780</v>
      </c>
    </row>
    <row r="37274" spans="1:7" x14ac:dyDescent="0.2">
      <c r="A37274" s="2" t="s">
        <v>65267</v>
      </c>
      <c r="B37274">
        <v>29.82</v>
      </c>
      <c r="C37274" s="2" t="s">
        <v>52118</v>
      </c>
      <c r="D37274">
        <v>24.871804900000001</v>
      </c>
      <c r="E37274">
        <v>89.179499300000003</v>
      </c>
      <c r="F37274" s="2" t="s">
        <v>52023</v>
      </c>
      <c r="G37274" s="2" t="s">
        <v>53801</v>
      </c>
    </row>
    <row r="37275" spans="1:7" x14ac:dyDescent="0.2">
      <c r="A37275" s="2" t="s">
        <v>65267</v>
      </c>
      <c r="B37275">
        <v>29.824999999999999</v>
      </c>
      <c r="C37275" s="2" t="s">
        <v>52119</v>
      </c>
      <c r="D37275">
        <v>24.871804900000001</v>
      </c>
      <c r="E37275">
        <v>89.179499300000003</v>
      </c>
      <c r="F37275" s="2" t="s">
        <v>52017</v>
      </c>
      <c r="G37275" s="2" t="s">
        <v>52780</v>
      </c>
    </row>
    <row r="37276" spans="1:7" x14ac:dyDescent="0.2">
      <c r="A37276" s="2" t="s">
        <v>65267</v>
      </c>
      <c r="B37276">
        <v>30.091000000000001</v>
      </c>
      <c r="C37276" s="2" t="s">
        <v>52120</v>
      </c>
      <c r="D37276">
        <v>24.873082700000001</v>
      </c>
      <c r="E37276">
        <v>89.177915999999996</v>
      </c>
      <c r="F37276" s="2" t="s">
        <v>52017</v>
      </c>
      <c r="G37276" s="2" t="s">
        <v>53050</v>
      </c>
    </row>
    <row r="37277" spans="1:7" x14ac:dyDescent="0.2">
      <c r="A37277" s="2" t="s">
        <v>65267</v>
      </c>
      <c r="B37277">
        <v>30.384</v>
      </c>
      <c r="C37277" s="2" t="s">
        <v>52121</v>
      </c>
      <c r="D37277">
        <v>24.873360399999999</v>
      </c>
      <c r="E37277">
        <v>89.175193800000002</v>
      </c>
      <c r="F37277" s="2" t="s">
        <v>52017</v>
      </c>
      <c r="G37277" s="2" t="s">
        <v>52018</v>
      </c>
    </row>
    <row r="37278" spans="1:7" x14ac:dyDescent="0.2">
      <c r="A37278" s="2" t="s">
        <v>65267</v>
      </c>
      <c r="B37278">
        <v>30.468</v>
      </c>
      <c r="C37278" s="2" t="s">
        <v>52122</v>
      </c>
      <c r="D37278">
        <v>24.8735271</v>
      </c>
      <c r="E37278">
        <v>89.174527100000006</v>
      </c>
      <c r="F37278" s="2" t="s">
        <v>52017</v>
      </c>
      <c r="G37278" s="2" t="s">
        <v>52780</v>
      </c>
    </row>
    <row r="37279" spans="1:7" x14ac:dyDescent="0.2">
      <c r="A37279" s="2" t="s">
        <v>65267</v>
      </c>
      <c r="B37279">
        <v>30.59</v>
      </c>
      <c r="C37279" s="2" t="s">
        <v>58784</v>
      </c>
      <c r="D37279">
        <v>24.874443800000002</v>
      </c>
      <c r="E37279">
        <v>89.173943800000004</v>
      </c>
      <c r="F37279" s="2" t="s">
        <v>52017</v>
      </c>
      <c r="G37279" s="2" t="s">
        <v>52780</v>
      </c>
    </row>
    <row r="37280" spans="1:7" x14ac:dyDescent="0.2">
      <c r="A37280" s="2" t="s">
        <v>65267</v>
      </c>
      <c r="B37280">
        <v>30.751000000000001</v>
      </c>
      <c r="C37280" s="2" t="s">
        <v>58785</v>
      </c>
      <c r="D37280">
        <v>24.875777100000001</v>
      </c>
      <c r="E37280">
        <v>89.173054899999997</v>
      </c>
      <c r="F37280" s="2" t="s">
        <v>52017</v>
      </c>
      <c r="G37280" s="2" t="s">
        <v>52780</v>
      </c>
    </row>
    <row r="37281" spans="1:7" x14ac:dyDescent="0.2">
      <c r="A37281" s="2" t="s">
        <v>65267</v>
      </c>
      <c r="B37281">
        <v>30.77</v>
      </c>
      <c r="C37281" s="2" t="s">
        <v>65276</v>
      </c>
      <c r="D37281">
        <v>24.875777100000001</v>
      </c>
      <c r="E37281">
        <v>89.173027099999999</v>
      </c>
      <c r="F37281" s="2" t="s">
        <v>52017</v>
      </c>
      <c r="G37281" s="2" t="s">
        <v>52780</v>
      </c>
    </row>
    <row r="37282" spans="1:7" x14ac:dyDescent="0.2">
      <c r="A37282" s="2" t="s">
        <v>65267</v>
      </c>
      <c r="B37282">
        <v>30.788</v>
      </c>
      <c r="C37282" s="2" t="s">
        <v>65277</v>
      </c>
      <c r="D37282">
        <v>24.876027100000002</v>
      </c>
      <c r="E37282">
        <v>89.172916000000001</v>
      </c>
      <c r="F37282" s="2" t="s">
        <v>52020</v>
      </c>
      <c r="G37282" s="2" t="s">
        <v>55412</v>
      </c>
    </row>
    <row r="37283" spans="1:7" x14ac:dyDescent="0.2">
      <c r="A37283" s="2" t="s">
        <v>65267</v>
      </c>
      <c r="B37283">
        <v>30.8</v>
      </c>
      <c r="C37283" s="2" t="s">
        <v>65278</v>
      </c>
      <c r="D37283">
        <v>24.876110400000002</v>
      </c>
      <c r="E37283">
        <v>89.172860400000005</v>
      </c>
      <c r="F37283" s="2" t="s">
        <v>52017</v>
      </c>
      <c r="G37283" s="2" t="s">
        <v>52780</v>
      </c>
    </row>
    <row r="37284" spans="1:7" x14ac:dyDescent="0.2">
      <c r="A37284" s="2" t="s">
        <v>65267</v>
      </c>
      <c r="B37284">
        <v>30.82</v>
      </c>
      <c r="C37284" s="2" t="s">
        <v>52123</v>
      </c>
      <c r="D37284">
        <v>24.876360399999999</v>
      </c>
      <c r="E37284">
        <v>89.172693800000005</v>
      </c>
      <c r="F37284" s="2" t="s">
        <v>52023</v>
      </c>
      <c r="G37284" s="2" t="s">
        <v>53801</v>
      </c>
    </row>
    <row r="37285" spans="1:7" x14ac:dyDescent="0.2">
      <c r="A37285" s="2" t="s">
        <v>65267</v>
      </c>
      <c r="B37285">
        <v>30.984999999999999</v>
      </c>
      <c r="C37285" s="2" t="s">
        <v>52125</v>
      </c>
      <c r="D37285">
        <v>24.8775549</v>
      </c>
      <c r="E37285">
        <v>89.1718604</v>
      </c>
      <c r="F37285" s="2" t="s">
        <v>52017</v>
      </c>
      <c r="G37285" s="2" t="s">
        <v>54119</v>
      </c>
    </row>
    <row r="37286" spans="1:7" x14ac:dyDescent="0.2">
      <c r="A37286" s="2" t="s">
        <v>65267</v>
      </c>
      <c r="B37286">
        <v>31.15</v>
      </c>
      <c r="C37286" s="2" t="s">
        <v>52127</v>
      </c>
      <c r="D37286">
        <v>24.8788327</v>
      </c>
      <c r="E37286">
        <v>89.171054900000001</v>
      </c>
      <c r="F37286" s="2" t="s">
        <v>52017</v>
      </c>
      <c r="G37286" s="2" t="s">
        <v>54119</v>
      </c>
    </row>
    <row r="37287" spans="1:7" x14ac:dyDescent="0.2">
      <c r="A37287" s="2" t="s">
        <v>65267</v>
      </c>
      <c r="B37287">
        <v>31.48</v>
      </c>
      <c r="C37287" s="2" t="s">
        <v>52128</v>
      </c>
      <c r="D37287">
        <v>24.881943799999998</v>
      </c>
      <c r="E37287">
        <v>89.169360400000002</v>
      </c>
      <c r="F37287" s="2" t="s">
        <v>52017</v>
      </c>
      <c r="G37287" s="2" t="s">
        <v>54119</v>
      </c>
    </row>
    <row r="37288" spans="1:7" x14ac:dyDescent="0.2">
      <c r="A37288" s="2" t="s">
        <v>65267</v>
      </c>
      <c r="B37288">
        <v>31.8</v>
      </c>
      <c r="C37288" s="2" t="s">
        <v>52129</v>
      </c>
      <c r="D37288">
        <v>24.8836941</v>
      </c>
      <c r="E37288">
        <v>89.167804899999993</v>
      </c>
      <c r="F37288" s="2" t="s">
        <v>52023</v>
      </c>
      <c r="G37288" s="2" t="s">
        <v>65279</v>
      </c>
    </row>
    <row r="37289" spans="1:7" x14ac:dyDescent="0.2">
      <c r="A37289" s="2" t="s">
        <v>65267</v>
      </c>
      <c r="B37289">
        <v>31.82</v>
      </c>
      <c r="C37289" s="2" t="s">
        <v>52131</v>
      </c>
      <c r="D37289">
        <v>24.900722200000001</v>
      </c>
      <c r="E37289">
        <v>89.167582699999997</v>
      </c>
      <c r="F37289" s="2" t="s">
        <v>52017</v>
      </c>
      <c r="G37289" s="2" t="s">
        <v>52018</v>
      </c>
    </row>
    <row r="37290" spans="1:7" x14ac:dyDescent="0.2">
      <c r="A37290" s="2" t="s">
        <v>65267</v>
      </c>
      <c r="B37290">
        <v>32.631</v>
      </c>
      <c r="C37290" s="2" t="s">
        <v>53920</v>
      </c>
      <c r="D37290">
        <v>24.889666299999998</v>
      </c>
      <c r="E37290">
        <v>89.163027799999995</v>
      </c>
      <c r="F37290" s="2" t="s">
        <v>52040</v>
      </c>
      <c r="G37290" s="2" t="s">
        <v>55302</v>
      </c>
    </row>
    <row r="37291" spans="1:7" x14ac:dyDescent="0.2">
      <c r="A37291" s="2" t="s">
        <v>65267</v>
      </c>
      <c r="B37291">
        <v>32.640999999999998</v>
      </c>
      <c r="C37291" s="2" t="s">
        <v>53975</v>
      </c>
      <c r="D37291">
        <v>24.889721900000001</v>
      </c>
      <c r="E37291">
        <v>89.162999999999997</v>
      </c>
      <c r="F37291" s="2" t="s">
        <v>52040</v>
      </c>
      <c r="G37291" s="2" t="s">
        <v>55303</v>
      </c>
    </row>
    <row r="37292" spans="1:7" x14ac:dyDescent="0.2">
      <c r="A37292" s="2" t="s">
        <v>65267</v>
      </c>
      <c r="B37292">
        <v>32.764000000000003</v>
      </c>
      <c r="C37292" s="2" t="s">
        <v>52132</v>
      </c>
      <c r="D37292">
        <v>24.8904441</v>
      </c>
      <c r="E37292">
        <v>89.162111100000004</v>
      </c>
      <c r="F37292" s="2" t="s">
        <v>52023</v>
      </c>
      <c r="G37292" s="2" t="s">
        <v>53540</v>
      </c>
    </row>
    <row r="37293" spans="1:7" x14ac:dyDescent="0.2">
      <c r="A37293" s="2" t="s">
        <v>65267</v>
      </c>
      <c r="B37293">
        <v>33.793999999999997</v>
      </c>
      <c r="C37293" s="2" t="s">
        <v>52137</v>
      </c>
      <c r="D37293">
        <v>24.8969719</v>
      </c>
      <c r="E37293">
        <v>89.155111099999999</v>
      </c>
      <c r="F37293" s="2" t="s">
        <v>52023</v>
      </c>
      <c r="G37293" s="2" t="s">
        <v>53540</v>
      </c>
    </row>
    <row r="37294" spans="1:7" x14ac:dyDescent="0.2">
      <c r="A37294" s="2" t="s">
        <v>65267</v>
      </c>
      <c r="B37294">
        <v>33.850999999999999</v>
      </c>
      <c r="C37294" s="2" t="s">
        <v>53705</v>
      </c>
      <c r="D37294">
        <v>24.897444100000001</v>
      </c>
      <c r="E37294">
        <v>89.154805600000003</v>
      </c>
      <c r="F37294" s="2" t="s">
        <v>52017</v>
      </c>
      <c r="G37294" s="2" t="s">
        <v>54119</v>
      </c>
    </row>
    <row r="37295" spans="1:7" x14ac:dyDescent="0.2">
      <c r="A37295" s="2" t="s">
        <v>65267</v>
      </c>
      <c r="B37295">
        <v>34.78</v>
      </c>
      <c r="C37295" s="2" t="s">
        <v>53706</v>
      </c>
      <c r="D37295">
        <v>24.903611099999999</v>
      </c>
      <c r="E37295">
        <v>89.148527400000006</v>
      </c>
      <c r="F37295" s="2" t="s">
        <v>52017</v>
      </c>
      <c r="G37295" s="2" t="s">
        <v>54119</v>
      </c>
    </row>
    <row r="37296" spans="1:7" x14ac:dyDescent="0.2">
      <c r="A37296" s="2" t="s">
        <v>65267</v>
      </c>
      <c r="B37296">
        <v>34.793999999999997</v>
      </c>
      <c r="C37296" s="2" t="s">
        <v>52138</v>
      </c>
      <c r="D37296">
        <v>24.903749999999999</v>
      </c>
      <c r="E37296">
        <v>89.148388600000004</v>
      </c>
      <c r="F37296" s="2" t="s">
        <v>52023</v>
      </c>
      <c r="G37296" s="2" t="s">
        <v>53540</v>
      </c>
    </row>
    <row r="37297" spans="1:7" x14ac:dyDescent="0.2">
      <c r="A37297" s="2" t="s">
        <v>65267</v>
      </c>
      <c r="B37297">
        <v>35.494</v>
      </c>
      <c r="C37297" s="2" t="s">
        <v>52139</v>
      </c>
      <c r="D37297">
        <v>24.9079722</v>
      </c>
      <c r="E37297">
        <v>89.1433052</v>
      </c>
      <c r="F37297" s="2" t="s">
        <v>52017</v>
      </c>
      <c r="G37297" s="2" t="s">
        <v>54119</v>
      </c>
    </row>
    <row r="37298" spans="1:7" x14ac:dyDescent="0.2">
      <c r="A37298" s="2" t="s">
        <v>65267</v>
      </c>
      <c r="B37298">
        <v>35.671999999999997</v>
      </c>
      <c r="C37298" s="2" t="s">
        <v>52140</v>
      </c>
      <c r="D37298">
        <v>24.908999999999999</v>
      </c>
      <c r="E37298">
        <v>89.141971900000001</v>
      </c>
      <c r="F37298" s="2" t="s">
        <v>52017</v>
      </c>
      <c r="G37298" s="2" t="s">
        <v>52018</v>
      </c>
    </row>
    <row r="37299" spans="1:7" x14ac:dyDescent="0.2">
      <c r="A37299" s="2" t="s">
        <v>65267</v>
      </c>
      <c r="B37299">
        <v>35.795000000000002</v>
      </c>
      <c r="C37299" s="2" t="s">
        <v>52142</v>
      </c>
      <c r="D37299">
        <v>24.9099167</v>
      </c>
      <c r="E37299">
        <v>89.141249700000003</v>
      </c>
      <c r="F37299" s="2" t="s">
        <v>52023</v>
      </c>
      <c r="G37299" s="2" t="s">
        <v>61647</v>
      </c>
    </row>
    <row r="37300" spans="1:7" x14ac:dyDescent="0.2">
      <c r="A37300" s="2" t="s">
        <v>65267</v>
      </c>
      <c r="B37300">
        <v>36.366</v>
      </c>
      <c r="C37300" s="2" t="s">
        <v>52143</v>
      </c>
      <c r="D37300">
        <v>24.9140278</v>
      </c>
      <c r="E37300">
        <v>89.137916300000001</v>
      </c>
      <c r="F37300" s="2" t="s">
        <v>52017</v>
      </c>
      <c r="G37300" s="2" t="s">
        <v>52018</v>
      </c>
    </row>
    <row r="37301" spans="1:7" x14ac:dyDescent="0.2">
      <c r="A37301" s="2" t="s">
        <v>65267</v>
      </c>
      <c r="B37301">
        <v>36.793999999999997</v>
      </c>
      <c r="C37301" s="2" t="s">
        <v>52145</v>
      </c>
      <c r="D37301">
        <v>24.917110399999999</v>
      </c>
      <c r="E37301">
        <v>89.135388599999999</v>
      </c>
      <c r="F37301" s="2" t="s">
        <v>52023</v>
      </c>
      <c r="G37301" s="2" t="s">
        <v>53540</v>
      </c>
    </row>
    <row r="37302" spans="1:7" x14ac:dyDescent="0.2">
      <c r="A37302" s="2" t="s">
        <v>65267</v>
      </c>
      <c r="B37302">
        <v>37.119999999999997</v>
      </c>
      <c r="C37302" s="2" t="s">
        <v>53715</v>
      </c>
      <c r="D37302">
        <v>24.9195271</v>
      </c>
      <c r="E37302">
        <v>89.133499700000002</v>
      </c>
      <c r="F37302" s="2" t="s">
        <v>52017</v>
      </c>
      <c r="G37302" s="2" t="s">
        <v>52018</v>
      </c>
    </row>
    <row r="37303" spans="1:7" x14ac:dyDescent="0.2">
      <c r="A37303" s="2" t="s">
        <v>65267</v>
      </c>
      <c r="B37303">
        <v>37.426000000000002</v>
      </c>
      <c r="C37303" s="2" t="s">
        <v>53716</v>
      </c>
      <c r="D37303">
        <v>24.9216938</v>
      </c>
      <c r="E37303">
        <v>89.131693799999994</v>
      </c>
      <c r="F37303" s="2" t="s">
        <v>52047</v>
      </c>
      <c r="G37303" s="2" t="s">
        <v>65280</v>
      </c>
    </row>
    <row r="37304" spans="1:7" x14ac:dyDescent="0.2">
      <c r="A37304" s="2" t="s">
        <v>65267</v>
      </c>
      <c r="B37304">
        <v>37.793999999999997</v>
      </c>
      <c r="C37304" s="2" t="s">
        <v>52146</v>
      </c>
      <c r="D37304">
        <v>24.923999299999998</v>
      </c>
      <c r="E37304">
        <v>89.129165999999998</v>
      </c>
      <c r="F37304" s="2" t="s">
        <v>52023</v>
      </c>
      <c r="G37304" s="2" t="s">
        <v>65281</v>
      </c>
    </row>
    <row r="37305" spans="1:7" x14ac:dyDescent="0.2">
      <c r="A37305" s="2" t="s">
        <v>65267</v>
      </c>
      <c r="B37305">
        <v>38.793999999999997</v>
      </c>
      <c r="C37305" s="2" t="s">
        <v>52154</v>
      </c>
      <c r="D37305">
        <v>24.929527100000001</v>
      </c>
      <c r="E37305">
        <v>89.121304899999998</v>
      </c>
      <c r="F37305" s="2" t="s">
        <v>52023</v>
      </c>
      <c r="G37305" s="2" t="s">
        <v>65282</v>
      </c>
    </row>
    <row r="37306" spans="1:7" x14ac:dyDescent="0.2">
      <c r="A37306" s="2" t="s">
        <v>65267</v>
      </c>
      <c r="B37306">
        <v>38.994</v>
      </c>
      <c r="C37306" s="2" t="s">
        <v>52155</v>
      </c>
      <c r="D37306">
        <v>24.9306938</v>
      </c>
      <c r="E37306">
        <v>89.119860399999993</v>
      </c>
      <c r="F37306" s="2" t="s">
        <v>52017</v>
      </c>
      <c r="G37306" s="2" t="s">
        <v>52018</v>
      </c>
    </row>
    <row r="37307" spans="1:7" x14ac:dyDescent="0.2">
      <c r="A37307" s="2" t="s">
        <v>65267</v>
      </c>
      <c r="B37307">
        <v>39.418999999999997</v>
      </c>
      <c r="C37307" s="2" t="s">
        <v>53721</v>
      </c>
      <c r="D37307">
        <v>24.933555200000001</v>
      </c>
      <c r="E37307">
        <v>89.117082699999997</v>
      </c>
      <c r="F37307" s="2" t="s">
        <v>52017</v>
      </c>
      <c r="G37307" s="2" t="s">
        <v>52018</v>
      </c>
    </row>
    <row r="37308" spans="1:7" x14ac:dyDescent="0.2">
      <c r="A37308" s="2" t="s">
        <v>65267</v>
      </c>
      <c r="B37308">
        <v>39.884</v>
      </c>
      <c r="C37308" s="2" t="s">
        <v>52156</v>
      </c>
      <c r="D37308">
        <v>24.936721899999998</v>
      </c>
      <c r="E37308">
        <v>89.113916700000004</v>
      </c>
      <c r="F37308" s="2" t="s">
        <v>52023</v>
      </c>
      <c r="G37308" s="2" t="s">
        <v>65283</v>
      </c>
    </row>
    <row r="37309" spans="1:7" x14ac:dyDescent="0.2">
      <c r="A37309" s="2" t="s">
        <v>65267</v>
      </c>
      <c r="B37309">
        <v>40.854999999999997</v>
      </c>
      <c r="C37309" s="2" t="s">
        <v>53723</v>
      </c>
      <c r="D37309">
        <v>24.90925</v>
      </c>
      <c r="E37309">
        <v>89.106861100000003</v>
      </c>
      <c r="F37309" s="2" t="s">
        <v>52040</v>
      </c>
      <c r="G37309" s="2" t="s">
        <v>65284</v>
      </c>
    </row>
    <row r="37310" spans="1:7" x14ac:dyDescent="0.2">
      <c r="A37310" s="2" t="s">
        <v>65267</v>
      </c>
      <c r="B37310">
        <v>40.875</v>
      </c>
      <c r="C37310" s="2" t="s">
        <v>53725</v>
      </c>
      <c r="D37310">
        <v>24.942666299999999</v>
      </c>
      <c r="E37310">
        <v>89.106722199999993</v>
      </c>
      <c r="F37310" s="2" t="s">
        <v>52040</v>
      </c>
      <c r="G37310" s="2" t="s">
        <v>65271</v>
      </c>
    </row>
    <row r="37311" spans="1:7" x14ac:dyDescent="0.2">
      <c r="A37311" s="2" t="s">
        <v>65267</v>
      </c>
      <c r="B37311">
        <v>40.893999999999998</v>
      </c>
      <c r="C37311" s="2" t="s">
        <v>52157</v>
      </c>
      <c r="D37311">
        <v>24.942833</v>
      </c>
      <c r="E37311">
        <v>89.106527799999995</v>
      </c>
      <c r="F37311" s="2" t="s">
        <v>52023</v>
      </c>
      <c r="G37311" s="2" t="s">
        <v>65285</v>
      </c>
    </row>
    <row r="37312" spans="1:7" x14ac:dyDescent="0.2">
      <c r="A37312" s="2" t="s">
        <v>65267</v>
      </c>
      <c r="B37312">
        <v>41.710999999999999</v>
      </c>
      <c r="C37312" s="2" t="s">
        <v>53727</v>
      </c>
      <c r="D37312">
        <v>24.947860800000001</v>
      </c>
      <c r="E37312">
        <v>89.100972200000001</v>
      </c>
      <c r="F37312" s="2" t="s">
        <v>52017</v>
      </c>
      <c r="G37312" s="2" t="s">
        <v>52018</v>
      </c>
    </row>
    <row r="37313" spans="1:7" x14ac:dyDescent="0.2">
      <c r="A37313" s="2" t="s">
        <v>65267</v>
      </c>
      <c r="B37313">
        <v>41.994</v>
      </c>
      <c r="C37313" s="2" t="s">
        <v>52158</v>
      </c>
      <c r="D37313">
        <v>24.949583000000001</v>
      </c>
      <c r="E37313">
        <v>89.099499699999996</v>
      </c>
      <c r="F37313" s="2" t="s">
        <v>52023</v>
      </c>
      <c r="G37313" s="2" t="s">
        <v>60994</v>
      </c>
    </row>
    <row r="37314" spans="1:7" x14ac:dyDescent="0.2">
      <c r="A37314" s="2" t="s">
        <v>65267</v>
      </c>
      <c r="B37314">
        <v>42.994</v>
      </c>
      <c r="C37314" s="2" t="s">
        <v>52162</v>
      </c>
      <c r="D37314">
        <v>24.939805199999999</v>
      </c>
      <c r="E37314">
        <v>89.092777400000003</v>
      </c>
      <c r="F37314" s="2" t="s">
        <v>52023</v>
      </c>
      <c r="G37314" s="2" t="s">
        <v>52024</v>
      </c>
    </row>
    <row r="37315" spans="1:7" x14ac:dyDescent="0.2">
      <c r="A37315" s="2" t="s">
        <v>65267</v>
      </c>
      <c r="B37315">
        <v>43.009</v>
      </c>
      <c r="C37315" s="2" t="s">
        <v>53729</v>
      </c>
      <c r="D37315">
        <v>24.956416699999998</v>
      </c>
      <c r="E37315">
        <v>89.092999699999993</v>
      </c>
      <c r="F37315" s="2" t="s">
        <v>52017</v>
      </c>
      <c r="G37315" s="2" t="s">
        <v>65286</v>
      </c>
    </row>
    <row r="37316" spans="1:7" x14ac:dyDescent="0.2">
      <c r="A37316" s="2" t="s">
        <v>65267</v>
      </c>
      <c r="B37316">
        <v>43.514000000000003</v>
      </c>
      <c r="C37316" s="2" t="s">
        <v>53731</v>
      </c>
      <c r="D37316">
        <v>24.959499999999998</v>
      </c>
      <c r="E37316">
        <v>89.089166300000002</v>
      </c>
      <c r="F37316" s="2" t="s">
        <v>52014</v>
      </c>
      <c r="G37316" s="2" t="s">
        <v>64988</v>
      </c>
    </row>
    <row r="37317" spans="1:7" x14ac:dyDescent="0.2">
      <c r="A37317" s="2" t="s">
        <v>65267</v>
      </c>
      <c r="B37317">
        <v>43.514000000000003</v>
      </c>
      <c r="C37317" s="2" t="s">
        <v>53731</v>
      </c>
      <c r="D37317">
        <v>24.959499999999998</v>
      </c>
      <c r="E37317">
        <v>89.089166300000002</v>
      </c>
      <c r="F37317" s="2" t="s">
        <v>52014</v>
      </c>
      <c r="G37317" s="2" t="s">
        <v>64988</v>
      </c>
    </row>
    <row r="37318" spans="1:7" x14ac:dyDescent="0.2">
      <c r="A37318" s="2" t="s">
        <v>65267</v>
      </c>
      <c r="B37318">
        <v>43.713999999999999</v>
      </c>
      <c r="C37318" s="2" t="s">
        <v>53733</v>
      </c>
      <c r="D37318">
        <v>24.960638899999999</v>
      </c>
      <c r="E37318">
        <v>89.087638600000005</v>
      </c>
      <c r="F37318" s="2" t="s">
        <v>52017</v>
      </c>
      <c r="G37318" s="2" t="s">
        <v>52018</v>
      </c>
    </row>
    <row r="37319" spans="1:7" x14ac:dyDescent="0.2">
      <c r="A37319" s="2" t="s">
        <v>65267</v>
      </c>
      <c r="B37319">
        <v>43.994</v>
      </c>
      <c r="C37319" s="2" t="s">
        <v>52164</v>
      </c>
      <c r="D37319">
        <v>24.962416699999999</v>
      </c>
      <c r="E37319">
        <v>89.085610799999998</v>
      </c>
      <c r="F37319" s="2" t="s">
        <v>52023</v>
      </c>
      <c r="G37319" s="2" t="s">
        <v>53801</v>
      </c>
    </row>
    <row r="37320" spans="1:7" x14ac:dyDescent="0.2">
      <c r="A37320" s="2" t="s">
        <v>65267</v>
      </c>
      <c r="B37320">
        <v>44.738999999999997</v>
      </c>
      <c r="C37320" s="2" t="s">
        <v>52166</v>
      </c>
      <c r="D37320">
        <v>24.968360400000002</v>
      </c>
      <c r="E37320">
        <v>89.098055200000005</v>
      </c>
      <c r="F37320" s="2" t="s">
        <v>52023</v>
      </c>
      <c r="G37320" s="2" t="s">
        <v>53540</v>
      </c>
    </row>
    <row r="37321" spans="1:7" x14ac:dyDescent="0.2">
      <c r="A37321" s="2" t="s">
        <v>65267</v>
      </c>
      <c r="B37321">
        <v>45.603999999999999</v>
      </c>
      <c r="C37321" s="2" t="s">
        <v>53649</v>
      </c>
      <c r="D37321">
        <v>24.9744438</v>
      </c>
      <c r="E37321">
        <v>89.076027100000005</v>
      </c>
      <c r="F37321" s="2" t="s">
        <v>52014</v>
      </c>
      <c r="G37321" s="2" t="s">
        <v>65287</v>
      </c>
    </row>
    <row r="37322" spans="1:7" x14ac:dyDescent="0.2">
      <c r="A37322" s="2" t="s">
        <v>59312</v>
      </c>
      <c r="B37322">
        <v>0</v>
      </c>
      <c r="C37322" s="2" t="s">
        <v>52013</v>
      </c>
      <c r="D37322">
        <v>24.6686938</v>
      </c>
      <c r="E37322">
        <v>89.275638200000003</v>
      </c>
      <c r="F37322" s="2" t="s">
        <v>52014</v>
      </c>
      <c r="G37322" s="2" t="s">
        <v>65288</v>
      </c>
    </row>
    <row r="37323" spans="1:7" x14ac:dyDescent="0.2">
      <c r="A37323" s="2" t="s">
        <v>59312</v>
      </c>
      <c r="B37323">
        <v>0.02</v>
      </c>
      <c r="C37323" s="2" t="s">
        <v>52016</v>
      </c>
      <c r="D37323">
        <v>24.668721600000001</v>
      </c>
      <c r="E37323">
        <v>89.275416000000007</v>
      </c>
      <c r="F37323" s="2" t="s">
        <v>52017</v>
      </c>
      <c r="G37323" s="2" t="s">
        <v>52780</v>
      </c>
    </row>
    <row r="37324" spans="1:7" x14ac:dyDescent="0.2">
      <c r="A37324" s="2" t="s">
        <v>59312</v>
      </c>
      <c r="B37324">
        <v>0.55200000000000005</v>
      </c>
      <c r="C37324" s="2" t="s">
        <v>52019</v>
      </c>
      <c r="D37324">
        <v>24.669888199999999</v>
      </c>
      <c r="E37324">
        <v>89.270332699999997</v>
      </c>
      <c r="F37324" s="2" t="s">
        <v>52017</v>
      </c>
      <c r="G37324" s="2" t="s">
        <v>54119</v>
      </c>
    </row>
    <row r="37325" spans="1:7" x14ac:dyDescent="0.2">
      <c r="A37325" s="2" t="s">
        <v>59312</v>
      </c>
      <c r="B37325">
        <v>0.82</v>
      </c>
      <c r="C37325" s="2" t="s">
        <v>53939</v>
      </c>
      <c r="D37325">
        <v>24.669832700000001</v>
      </c>
      <c r="E37325">
        <v>89.267721600000002</v>
      </c>
      <c r="F37325" s="2" t="s">
        <v>52017</v>
      </c>
      <c r="G37325" s="2" t="s">
        <v>54119</v>
      </c>
    </row>
    <row r="37326" spans="1:7" x14ac:dyDescent="0.2">
      <c r="A37326" s="2" t="s">
        <v>59312</v>
      </c>
      <c r="B37326">
        <v>1</v>
      </c>
      <c r="C37326" s="2" t="s">
        <v>52022</v>
      </c>
      <c r="D37326">
        <v>24.669888199999999</v>
      </c>
      <c r="E37326">
        <v>89.265861099999995</v>
      </c>
      <c r="F37326" s="2" t="s">
        <v>52023</v>
      </c>
      <c r="G37326" s="2" t="s">
        <v>52024</v>
      </c>
    </row>
    <row r="37327" spans="1:7" x14ac:dyDescent="0.2">
      <c r="A37327" s="2" t="s">
        <v>59312</v>
      </c>
      <c r="B37327">
        <v>2</v>
      </c>
      <c r="C37327" s="2" t="s">
        <v>52025</v>
      </c>
      <c r="D37327">
        <v>24.667471599999999</v>
      </c>
      <c r="E37327">
        <v>89.257694400000005</v>
      </c>
      <c r="F37327" s="2" t="s">
        <v>52023</v>
      </c>
      <c r="G37327" s="2" t="s">
        <v>52024</v>
      </c>
    </row>
    <row r="37328" spans="1:7" x14ac:dyDescent="0.2">
      <c r="A37328" s="2" t="s">
        <v>59312</v>
      </c>
      <c r="B37328">
        <v>2.9769999999999999</v>
      </c>
      <c r="C37328" s="2" t="s">
        <v>52026</v>
      </c>
      <c r="D37328">
        <v>24.665805599999999</v>
      </c>
      <c r="E37328">
        <v>89.248194100000006</v>
      </c>
      <c r="F37328" s="2" t="s">
        <v>52017</v>
      </c>
      <c r="G37328" s="2" t="s">
        <v>52018</v>
      </c>
    </row>
    <row r="37329" spans="1:7" x14ac:dyDescent="0.2">
      <c r="A37329" s="2" t="s">
        <v>59312</v>
      </c>
      <c r="B37329">
        <v>3</v>
      </c>
      <c r="C37329" s="2" t="s">
        <v>52028</v>
      </c>
      <c r="D37329">
        <v>24.665749999999999</v>
      </c>
      <c r="E37329">
        <v>89.247860799999998</v>
      </c>
      <c r="F37329" s="2" t="s">
        <v>52023</v>
      </c>
      <c r="G37329" s="2" t="s">
        <v>52024</v>
      </c>
    </row>
    <row r="37330" spans="1:7" x14ac:dyDescent="0.2">
      <c r="A37330" s="2" t="s">
        <v>59312</v>
      </c>
      <c r="B37330">
        <v>4</v>
      </c>
      <c r="C37330" s="2" t="s">
        <v>52029</v>
      </c>
      <c r="D37330">
        <v>24.664138900000001</v>
      </c>
      <c r="E37330">
        <v>89.238555199999993</v>
      </c>
      <c r="F37330" s="2" t="s">
        <v>52023</v>
      </c>
      <c r="G37330" s="2" t="s">
        <v>52024</v>
      </c>
    </row>
    <row r="37331" spans="1:7" x14ac:dyDescent="0.2">
      <c r="A37331" s="2" t="s">
        <v>59312</v>
      </c>
      <c r="B37331">
        <v>4.79</v>
      </c>
      <c r="C37331" s="2" t="s">
        <v>52030</v>
      </c>
      <c r="D37331">
        <v>24.662027800000001</v>
      </c>
      <c r="E37331">
        <v>89.231166000000002</v>
      </c>
      <c r="F37331" s="2" t="s">
        <v>52017</v>
      </c>
      <c r="G37331" s="2" t="s">
        <v>54119</v>
      </c>
    </row>
    <row r="37332" spans="1:7" x14ac:dyDescent="0.2">
      <c r="A37332" s="2" t="s">
        <v>59312</v>
      </c>
      <c r="B37332">
        <v>5</v>
      </c>
      <c r="C37332" s="2" t="s">
        <v>52033</v>
      </c>
      <c r="D37332">
        <v>24.661222200000001</v>
      </c>
      <c r="E37332">
        <v>89.229166000000006</v>
      </c>
      <c r="F37332" s="2" t="s">
        <v>52023</v>
      </c>
      <c r="G37332" s="2" t="s">
        <v>52024</v>
      </c>
    </row>
    <row r="37333" spans="1:7" x14ac:dyDescent="0.2">
      <c r="A37333" s="2" t="s">
        <v>59312</v>
      </c>
      <c r="B37333">
        <v>5.0199999999999996</v>
      </c>
      <c r="C37333" s="2" t="s">
        <v>53657</v>
      </c>
      <c r="D37333">
        <v>24.661166699999999</v>
      </c>
      <c r="E37333">
        <v>89.228443799999994</v>
      </c>
      <c r="F37333" s="2" t="s">
        <v>52047</v>
      </c>
      <c r="G37333" s="2" t="s">
        <v>65289</v>
      </c>
    </row>
    <row r="37334" spans="1:7" x14ac:dyDescent="0.2">
      <c r="A37334" s="2" t="s">
        <v>59312</v>
      </c>
      <c r="B37334">
        <v>5.07</v>
      </c>
      <c r="C37334" s="2" t="s">
        <v>53658</v>
      </c>
      <c r="D37334">
        <v>24.661111099999999</v>
      </c>
      <c r="E37334">
        <v>89.228582700000004</v>
      </c>
      <c r="F37334" s="2" t="s">
        <v>52040</v>
      </c>
      <c r="G37334" s="2" t="s">
        <v>64845</v>
      </c>
    </row>
    <row r="37335" spans="1:7" x14ac:dyDescent="0.2">
      <c r="A37335" s="2" t="s">
        <v>59312</v>
      </c>
      <c r="B37335">
        <v>5.085</v>
      </c>
      <c r="C37335" s="2" t="s">
        <v>54040</v>
      </c>
      <c r="D37335">
        <v>24.661083300000001</v>
      </c>
      <c r="E37335">
        <v>89.228443799999994</v>
      </c>
      <c r="F37335" s="2" t="s">
        <v>52040</v>
      </c>
      <c r="G37335" s="2" t="s">
        <v>64846</v>
      </c>
    </row>
    <row r="37336" spans="1:7" x14ac:dyDescent="0.2">
      <c r="A37336" s="2" t="s">
        <v>59312</v>
      </c>
      <c r="B37336">
        <v>5.22</v>
      </c>
      <c r="C37336" s="2" t="s">
        <v>54094</v>
      </c>
      <c r="D37336">
        <v>24.660777800000002</v>
      </c>
      <c r="E37336">
        <v>89.227221599999993</v>
      </c>
      <c r="F37336" s="2" t="s">
        <v>52031</v>
      </c>
      <c r="G37336" s="2" t="s">
        <v>65290</v>
      </c>
    </row>
    <row r="37337" spans="1:7" x14ac:dyDescent="0.2">
      <c r="A37337" s="2" t="s">
        <v>59312</v>
      </c>
      <c r="B37337">
        <v>6</v>
      </c>
      <c r="C37337" s="2" t="s">
        <v>52034</v>
      </c>
      <c r="D37337">
        <v>24.659277800000002</v>
      </c>
      <c r="E37337">
        <v>89.219471600000006</v>
      </c>
      <c r="F37337" s="2" t="s">
        <v>52023</v>
      </c>
      <c r="G37337" s="2" t="s">
        <v>52024</v>
      </c>
    </row>
    <row r="37338" spans="1:7" x14ac:dyDescent="0.2">
      <c r="A37338" s="2" t="s">
        <v>59312</v>
      </c>
      <c r="B37338">
        <v>6.3650000000000002</v>
      </c>
      <c r="C37338" s="2" t="s">
        <v>53891</v>
      </c>
      <c r="D37338">
        <v>24.658611100000002</v>
      </c>
      <c r="E37338">
        <v>89.215972199999996</v>
      </c>
      <c r="F37338" s="2" t="s">
        <v>52017</v>
      </c>
      <c r="G37338" s="2" t="s">
        <v>52018</v>
      </c>
    </row>
    <row r="37339" spans="1:7" x14ac:dyDescent="0.2">
      <c r="A37339" s="2" t="s">
        <v>59312</v>
      </c>
      <c r="B37339">
        <v>7</v>
      </c>
      <c r="C37339" s="2" t="s">
        <v>52035</v>
      </c>
      <c r="D37339">
        <v>24.657388900000001</v>
      </c>
      <c r="E37339">
        <v>89.209638900000002</v>
      </c>
      <c r="F37339" s="2" t="s">
        <v>52023</v>
      </c>
      <c r="G37339" s="2" t="s">
        <v>52024</v>
      </c>
    </row>
    <row r="37340" spans="1:7" x14ac:dyDescent="0.2">
      <c r="A37340" s="2" t="s">
        <v>59312</v>
      </c>
      <c r="B37340">
        <v>7.12</v>
      </c>
      <c r="C37340" s="2" t="s">
        <v>52036</v>
      </c>
      <c r="D37340">
        <v>24.657250000000001</v>
      </c>
      <c r="E37340">
        <v>89.208722199999997</v>
      </c>
      <c r="F37340" s="2" t="s">
        <v>52017</v>
      </c>
      <c r="G37340" s="2" t="s">
        <v>52018</v>
      </c>
    </row>
    <row r="37341" spans="1:7" x14ac:dyDescent="0.2">
      <c r="A37341" s="2" t="s">
        <v>59312</v>
      </c>
      <c r="B37341">
        <v>8</v>
      </c>
      <c r="C37341" s="2" t="s">
        <v>52038</v>
      </c>
      <c r="D37341">
        <v>24.655472199999998</v>
      </c>
      <c r="E37341">
        <v>89.200361099999995</v>
      </c>
      <c r="F37341" s="2" t="s">
        <v>52023</v>
      </c>
      <c r="G37341" s="2" t="s">
        <v>52024</v>
      </c>
    </row>
    <row r="37342" spans="1:7" x14ac:dyDescent="0.2">
      <c r="A37342" s="2" t="s">
        <v>59312</v>
      </c>
      <c r="B37342">
        <v>8.282</v>
      </c>
      <c r="C37342" s="2" t="s">
        <v>52039</v>
      </c>
      <c r="D37342">
        <v>24.654722199999998</v>
      </c>
      <c r="E37342">
        <v>89.196416299999996</v>
      </c>
      <c r="F37342" s="2" t="s">
        <v>52017</v>
      </c>
      <c r="G37342" s="2" t="s">
        <v>52780</v>
      </c>
    </row>
    <row r="37343" spans="1:7" x14ac:dyDescent="0.2">
      <c r="A37343" s="2" t="s">
        <v>59312</v>
      </c>
      <c r="B37343">
        <v>9</v>
      </c>
      <c r="C37343" s="2" t="s">
        <v>52044</v>
      </c>
      <c r="D37343">
        <v>24.653222199999998</v>
      </c>
      <c r="E37343">
        <v>89.190749699999998</v>
      </c>
      <c r="F37343" s="2" t="s">
        <v>52023</v>
      </c>
      <c r="G37343" s="2" t="s">
        <v>52024</v>
      </c>
    </row>
    <row r="37344" spans="1:7" x14ac:dyDescent="0.2">
      <c r="A37344" s="2" t="s">
        <v>59312</v>
      </c>
      <c r="B37344">
        <v>9.6300000000000008</v>
      </c>
      <c r="C37344" s="2" t="s">
        <v>52046</v>
      </c>
      <c r="D37344">
        <v>24.652000000000001</v>
      </c>
      <c r="E37344">
        <v>89.1848052</v>
      </c>
      <c r="F37344" s="2" t="s">
        <v>52017</v>
      </c>
      <c r="G37344" s="2" t="s">
        <v>54119</v>
      </c>
    </row>
    <row r="37345" spans="1:7" x14ac:dyDescent="0.2">
      <c r="A37345" s="2" t="s">
        <v>59312</v>
      </c>
      <c r="B37345">
        <v>10</v>
      </c>
      <c r="C37345" s="2" t="s">
        <v>52049</v>
      </c>
      <c r="D37345">
        <v>24.6516944</v>
      </c>
      <c r="E37345">
        <v>89.1808604</v>
      </c>
      <c r="F37345" s="2" t="s">
        <v>52023</v>
      </c>
      <c r="G37345" s="2" t="s">
        <v>52024</v>
      </c>
    </row>
    <row r="37346" spans="1:7" x14ac:dyDescent="0.2">
      <c r="A37346" s="2" t="s">
        <v>59312</v>
      </c>
      <c r="B37346">
        <v>10.220000000000001</v>
      </c>
      <c r="C37346" s="2" t="s">
        <v>52050</v>
      </c>
      <c r="D37346">
        <v>24.651388900000001</v>
      </c>
      <c r="E37346">
        <v>89.178943799999999</v>
      </c>
      <c r="F37346" s="2" t="s">
        <v>52017</v>
      </c>
      <c r="G37346" s="2" t="s">
        <v>54119</v>
      </c>
    </row>
    <row r="37347" spans="1:7" x14ac:dyDescent="0.2">
      <c r="A37347" s="2" t="s">
        <v>59312</v>
      </c>
      <c r="B37347">
        <v>11</v>
      </c>
      <c r="C37347" s="2" t="s">
        <v>52053</v>
      </c>
      <c r="D37347">
        <v>24.6496663</v>
      </c>
      <c r="E37347">
        <v>89.171415999999994</v>
      </c>
      <c r="F37347" s="2" t="s">
        <v>52023</v>
      </c>
      <c r="G37347" s="2" t="s">
        <v>52024</v>
      </c>
    </row>
    <row r="37348" spans="1:7" x14ac:dyDescent="0.2">
      <c r="A37348" s="2" t="s">
        <v>59312</v>
      </c>
      <c r="B37348">
        <v>12</v>
      </c>
      <c r="C37348" s="2" t="s">
        <v>52056</v>
      </c>
      <c r="D37348">
        <v>24.649721899999999</v>
      </c>
      <c r="E37348">
        <v>89.161583300000004</v>
      </c>
      <c r="F37348" s="2" t="s">
        <v>52023</v>
      </c>
      <c r="G37348" s="2" t="s">
        <v>52024</v>
      </c>
    </row>
    <row r="37349" spans="1:7" x14ac:dyDescent="0.2">
      <c r="A37349" s="2" t="s">
        <v>59312</v>
      </c>
      <c r="B37349">
        <v>12.25</v>
      </c>
      <c r="C37349" s="2" t="s">
        <v>52058</v>
      </c>
      <c r="D37349">
        <v>24.649805199999999</v>
      </c>
      <c r="E37349">
        <v>89.159055600000002</v>
      </c>
      <c r="F37349" s="2" t="s">
        <v>52017</v>
      </c>
      <c r="G37349" s="2" t="s">
        <v>65291</v>
      </c>
    </row>
    <row r="37350" spans="1:7" x14ac:dyDescent="0.2">
      <c r="A37350" s="2" t="s">
        <v>59312</v>
      </c>
      <c r="B37350">
        <v>12.259</v>
      </c>
      <c r="C37350" s="2" t="s">
        <v>52060</v>
      </c>
      <c r="D37350">
        <v>24.649805199999999</v>
      </c>
      <c r="E37350">
        <v>89.159000000000006</v>
      </c>
      <c r="F37350" s="2" t="s">
        <v>52017</v>
      </c>
      <c r="G37350" s="2" t="s">
        <v>65292</v>
      </c>
    </row>
    <row r="37351" spans="1:7" x14ac:dyDescent="0.2">
      <c r="A37351" s="2" t="s">
        <v>59312</v>
      </c>
      <c r="B37351">
        <v>13</v>
      </c>
      <c r="C37351" s="2" t="s">
        <v>52063</v>
      </c>
      <c r="D37351">
        <v>24.649805199999999</v>
      </c>
      <c r="E37351">
        <v>89.151666700000007</v>
      </c>
      <c r="F37351" s="2" t="s">
        <v>52023</v>
      </c>
      <c r="G37351" s="2" t="s">
        <v>52024</v>
      </c>
    </row>
    <row r="37352" spans="1:7" x14ac:dyDescent="0.2">
      <c r="A37352" s="2" t="s">
        <v>59312</v>
      </c>
      <c r="B37352">
        <v>14</v>
      </c>
      <c r="C37352" s="2" t="s">
        <v>52066</v>
      </c>
      <c r="D37352">
        <v>24.648055200000002</v>
      </c>
      <c r="E37352">
        <v>89.141860800000003</v>
      </c>
      <c r="F37352" s="2" t="s">
        <v>52023</v>
      </c>
      <c r="G37352" s="2" t="s">
        <v>52024</v>
      </c>
    </row>
    <row r="37353" spans="1:7" x14ac:dyDescent="0.2">
      <c r="A37353" s="2" t="s">
        <v>59312</v>
      </c>
      <c r="B37353">
        <v>14.23</v>
      </c>
      <c r="C37353" s="2" t="s">
        <v>53823</v>
      </c>
      <c r="D37353">
        <v>24.647832999999999</v>
      </c>
      <c r="E37353">
        <v>89.139721899999998</v>
      </c>
      <c r="F37353" s="2" t="s">
        <v>52040</v>
      </c>
      <c r="G37353" s="2" t="s">
        <v>64845</v>
      </c>
    </row>
    <row r="37354" spans="1:7" x14ac:dyDescent="0.2">
      <c r="A37354" s="2" t="s">
        <v>59312</v>
      </c>
      <c r="B37354">
        <v>14.24</v>
      </c>
      <c r="C37354" s="2" t="s">
        <v>53825</v>
      </c>
      <c r="D37354">
        <v>24.647832999999999</v>
      </c>
      <c r="E37354">
        <v>89.139666300000002</v>
      </c>
      <c r="F37354" s="2" t="s">
        <v>52040</v>
      </c>
      <c r="G37354" s="2" t="s">
        <v>64846</v>
      </c>
    </row>
    <row r="37355" spans="1:7" x14ac:dyDescent="0.2">
      <c r="A37355" s="2" t="s">
        <v>59312</v>
      </c>
      <c r="B37355">
        <v>14.25</v>
      </c>
      <c r="C37355" s="2" t="s">
        <v>54060</v>
      </c>
      <c r="D37355">
        <v>24.647832999999999</v>
      </c>
      <c r="E37355">
        <v>89.139666300000002</v>
      </c>
      <c r="F37355" s="2" t="s">
        <v>52014</v>
      </c>
      <c r="G37355" s="2" t="s">
        <v>65293</v>
      </c>
    </row>
    <row r="37356" spans="1:7" x14ac:dyDescent="0.2">
      <c r="A37356" s="2" t="s">
        <v>59312</v>
      </c>
      <c r="B37356">
        <v>14.25</v>
      </c>
      <c r="C37356" s="2" t="s">
        <v>54060</v>
      </c>
      <c r="D37356">
        <v>24.647832999999999</v>
      </c>
      <c r="E37356">
        <v>89.139666300000002</v>
      </c>
      <c r="F37356" s="2" t="s">
        <v>52014</v>
      </c>
      <c r="G37356" s="2" t="s">
        <v>65293</v>
      </c>
    </row>
    <row r="37357" spans="1:7" x14ac:dyDescent="0.2">
      <c r="A37357" s="2" t="s">
        <v>59312</v>
      </c>
      <c r="B37357">
        <v>14.89</v>
      </c>
      <c r="C37357" s="2" t="s">
        <v>54061</v>
      </c>
      <c r="D37357">
        <v>24.646999699999999</v>
      </c>
      <c r="E37357">
        <v>89.133388600000004</v>
      </c>
      <c r="F37357" s="2" t="s">
        <v>52040</v>
      </c>
      <c r="G37357" s="2" t="s">
        <v>65294</v>
      </c>
    </row>
    <row r="37358" spans="1:7" x14ac:dyDescent="0.2">
      <c r="A37358" s="2" t="s">
        <v>59312</v>
      </c>
      <c r="B37358">
        <v>14.9</v>
      </c>
      <c r="C37358" s="2" t="s">
        <v>54062</v>
      </c>
      <c r="D37358">
        <v>24.6469719</v>
      </c>
      <c r="E37358">
        <v>89.133332999999993</v>
      </c>
      <c r="F37358" s="2" t="s">
        <v>52040</v>
      </c>
      <c r="G37358" s="2" t="s">
        <v>64846</v>
      </c>
    </row>
    <row r="37359" spans="1:7" x14ac:dyDescent="0.2">
      <c r="A37359" s="2" t="s">
        <v>59312</v>
      </c>
      <c r="B37359">
        <v>15</v>
      </c>
      <c r="C37359" s="2" t="s">
        <v>52067</v>
      </c>
      <c r="D37359">
        <v>24.646721899999999</v>
      </c>
      <c r="E37359">
        <v>89.130971599999995</v>
      </c>
      <c r="F37359" s="2" t="s">
        <v>52023</v>
      </c>
      <c r="G37359" s="2" t="s">
        <v>52024</v>
      </c>
    </row>
    <row r="37360" spans="1:7" x14ac:dyDescent="0.2">
      <c r="A37360" s="2" t="s">
        <v>59312</v>
      </c>
      <c r="B37360">
        <v>15.19</v>
      </c>
      <c r="C37360" s="2" t="s">
        <v>52068</v>
      </c>
      <c r="D37360">
        <v>24.6466663</v>
      </c>
      <c r="E37360">
        <v>89.130443799999995</v>
      </c>
      <c r="F37360" s="2" t="s">
        <v>52040</v>
      </c>
      <c r="G37360" s="2" t="s">
        <v>65295</v>
      </c>
    </row>
    <row r="37361" spans="1:7" x14ac:dyDescent="0.2">
      <c r="A37361" s="2" t="s">
        <v>59312</v>
      </c>
      <c r="B37361">
        <v>15.2</v>
      </c>
      <c r="C37361" s="2" t="s">
        <v>53947</v>
      </c>
      <c r="D37361">
        <v>24.646694100000001</v>
      </c>
      <c r="E37361">
        <v>89.130277100000001</v>
      </c>
      <c r="F37361" s="2" t="s">
        <v>52040</v>
      </c>
      <c r="G37361" s="2" t="s">
        <v>65296</v>
      </c>
    </row>
    <row r="37362" spans="1:7" x14ac:dyDescent="0.2">
      <c r="A37362" s="2" t="s">
        <v>59312</v>
      </c>
      <c r="B37362">
        <v>15.88</v>
      </c>
      <c r="C37362" s="2" t="s">
        <v>53948</v>
      </c>
      <c r="D37362">
        <v>24.646694100000001</v>
      </c>
      <c r="E37362">
        <v>89.1235827</v>
      </c>
      <c r="F37362" s="2" t="s">
        <v>52040</v>
      </c>
      <c r="G37362" s="2" t="s">
        <v>65295</v>
      </c>
    </row>
    <row r="37363" spans="1:7" x14ac:dyDescent="0.2">
      <c r="A37363" s="2" t="s">
        <v>59312</v>
      </c>
      <c r="B37363">
        <v>15.9</v>
      </c>
      <c r="C37363" s="2" t="s">
        <v>56012</v>
      </c>
      <c r="D37363">
        <v>24.6466663</v>
      </c>
      <c r="E37363">
        <v>89.123471600000002</v>
      </c>
      <c r="F37363" s="2" t="s">
        <v>52040</v>
      </c>
      <c r="G37363" s="2" t="s">
        <v>65297</v>
      </c>
    </row>
    <row r="37364" spans="1:7" x14ac:dyDescent="0.2">
      <c r="A37364" s="2" t="s">
        <v>59312</v>
      </c>
      <c r="B37364">
        <v>15.97</v>
      </c>
      <c r="C37364" s="2" t="s">
        <v>56013</v>
      </c>
      <c r="D37364">
        <v>24.646638599999999</v>
      </c>
      <c r="E37364">
        <v>89.122777099999993</v>
      </c>
      <c r="F37364" s="2" t="s">
        <v>55060</v>
      </c>
      <c r="G37364" s="2" t="s">
        <v>56236</v>
      </c>
    </row>
    <row r="37365" spans="1:7" x14ac:dyDescent="0.2">
      <c r="A37365" s="2" t="s">
        <v>59312</v>
      </c>
      <c r="B37365">
        <v>16</v>
      </c>
      <c r="C37365" s="2" t="s">
        <v>52069</v>
      </c>
      <c r="D37365">
        <v>24.646583</v>
      </c>
      <c r="E37365">
        <v>89.122166000000007</v>
      </c>
      <c r="F37365" s="2" t="s">
        <v>52023</v>
      </c>
      <c r="G37365" s="2" t="s">
        <v>52024</v>
      </c>
    </row>
    <row r="37366" spans="1:7" x14ac:dyDescent="0.2">
      <c r="A37366" s="2" t="s">
        <v>59312</v>
      </c>
      <c r="B37366">
        <v>16.32</v>
      </c>
      <c r="C37366" s="2" t="s">
        <v>52070</v>
      </c>
      <c r="D37366">
        <v>24.6453886</v>
      </c>
      <c r="E37366">
        <v>89.120165999999998</v>
      </c>
      <c r="F37366" s="2" t="s">
        <v>52017</v>
      </c>
      <c r="G37366" s="2" t="s">
        <v>54119</v>
      </c>
    </row>
    <row r="37367" spans="1:7" x14ac:dyDescent="0.2">
      <c r="A37367" s="2" t="s">
        <v>59312</v>
      </c>
      <c r="B37367">
        <v>16.469000000000001</v>
      </c>
      <c r="C37367" s="2" t="s">
        <v>52072</v>
      </c>
      <c r="D37367">
        <v>24.6442774</v>
      </c>
      <c r="E37367">
        <v>89.119832700000003</v>
      </c>
      <c r="F37367" s="2" t="s">
        <v>54120</v>
      </c>
      <c r="G37367" s="2" t="s">
        <v>60691</v>
      </c>
    </row>
    <row r="37368" spans="1:7" x14ac:dyDescent="0.2">
      <c r="A37368" s="2" t="s">
        <v>59312</v>
      </c>
      <c r="B37368">
        <v>16.832999999999998</v>
      </c>
      <c r="C37368" s="2" t="s">
        <v>52074</v>
      </c>
      <c r="D37368">
        <v>24.644360800000001</v>
      </c>
      <c r="E37368">
        <v>89.116943800000001</v>
      </c>
      <c r="F37368" s="2" t="s">
        <v>52040</v>
      </c>
      <c r="G37368" s="2" t="s">
        <v>64845</v>
      </c>
    </row>
    <row r="37369" spans="1:7" x14ac:dyDescent="0.2">
      <c r="A37369" s="2" t="s">
        <v>59312</v>
      </c>
      <c r="B37369">
        <v>16.895</v>
      </c>
      <c r="C37369" s="2" t="s">
        <v>54690</v>
      </c>
      <c r="D37369">
        <v>24.644610799999999</v>
      </c>
      <c r="E37369">
        <v>89.116444400000006</v>
      </c>
      <c r="F37369" s="2" t="s">
        <v>52040</v>
      </c>
      <c r="G37369" s="2" t="s">
        <v>64846</v>
      </c>
    </row>
    <row r="37370" spans="1:7" x14ac:dyDescent="0.2">
      <c r="A37370" s="2" t="s">
        <v>59312</v>
      </c>
      <c r="B37370">
        <v>16.896000000000001</v>
      </c>
      <c r="C37370" s="2" t="s">
        <v>56532</v>
      </c>
      <c r="D37370">
        <v>24.644360800000001</v>
      </c>
      <c r="E37370">
        <v>89.116943800000001</v>
      </c>
      <c r="F37370" s="2" t="s">
        <v>52014</v>
      </c>
      <c r="G37370" s="2" t="s">
        <v>65298</v>
      </c>
    </row>
    <row r="37371" spans="1:7" x14ac:dyDescent="0.2">
      <c r="A37371" s="2" t="s">
        <v>59312</v>
      </c>
      <c r="B37371">
        <v>16.896000000000001</v>
      </c>
      <c r="C37371" s="2" t="s">
        <v>56532</v>
      </c>
      <c r="D37371">
        <v>24.644360800000001</v>
      </c>
      <c r="E37371">
        <v>89.116943800000001</v>
      </c>
      <c r="F37371" s="2" t="s">
        <v>52014</v>
      </c>
      <c r="G37371" s="2" t="s">
        <v>65298</v>
      </c>
    </row>
    <row r="37372" spans="1:7" x14ac:dyDescent="0.2">
      <c r="A37372" s="2" t="s">
        <v>59312</v>
      </c>
      <c r="B37372">
        <v>16.908999999999999</v>
      </c>
      <c r="C37372" s="2" t="s">
        <v>62938</v>
      </c>
      <c r="D37372">
        <v>24.644694099999999</v>
      </c>
      <c r="E37372">
        <v>89.116361100000006</v>
      </c>
      <c r="F37372" s="2" t="s">
        <v>54120</v>
      </c>
      <c r="G37372" s="2" t="s">
        <v>59647</v>
      </c>
    </row>
    <row r="37373" spans="1:7" x14ac:dyDescent="0.2">
      <c r="A37373" s="2" t="s">
        <v>59312</v>
      </c>
      <c r="B37373">
        <v>17.29</v>
      </c>
      <c r="C37373" s="2" t="s">
        <v>62939</v>
      </c>
      <c r="D37373">
        <v>24.647333</v>
      </c>
      <c r="E37373">
        <v>89.1181938</v>
      </c>
      <c r="F37373" s="2" t="s">
        <v>52017</v>
      </c>
      <c r="G37373" s="2" t="s">
        <v>52018</v>
      </c>
    </row>
    <row r="37374" spans="1:7" x14ac:dyDescent="0.2">
      <c r="A37374" s="2" t="s">
        <v>59312</v>
      </c>
      <c r="B37374">
        <v>17.32</v>
      </c>
      <c r="C37374" s="2" t="s">
        <v>52075</v>
      </c>
      <c r="D37374">
        <v>24.647388599999999</v>
      </c>
      <c r="E37374">
        <v>89.118471600000007</v>
      </c>
      <c r="F37374" s="2" t="s">
        <v>52023</v>
      </c>
      <c r="G37374" s="2" t="s">
        <v>65299</v>
      </c>
    </row>
    <row r="37375" spans="1:7" x14ac:dyDescent="0.2">
      <c r="A37375" s="2" t="s">
        <v>59312</v>
      </c>
      <c r="B37375">
        <v>17.68</v>
      </c>
      <c r="C37375" s="2" t="s">
        <v>52076</v>
      </c>
      <c r="D37375">
        <v>24.650694399999999</v>
      </c>
      <c r="E37375">
        <v>89.118027100000006</v>
      </c>
      <c r="F37375" s="2" t="s">
        <v>52017</v>
      </c>
      <c r="G37375" s="2" t="s">
        <v>52018</v>
      </c>
    </row>
    <row r="37376" spans="1:7" x14ac:dyDescent="0.2">
      <c r="A37376" s="2" t="s">
        <v>59312</v>
      </c>
      <c r="B37376">
        <v>18.010000000000002</v>
      </c>
      <c r="C37376" s="2" t="s">
        <v>52077</v>
      </c>
      <c r="D37376">
        <v>24.653611099999999</v>
      </c>
      <c r="E37376">
        <v>89.118054900000004</v>
      </c>
      <c r="F37376" s="2" t="s">
        <v>52017</v>
      </c>
      <c r="G37376" s="2" t="s">
        <v>52018</v>
      </c>
    </row>
    <row r="37377" spans="1:7" x14ac:dyDescent="0.2">
      <c r="A37377" s="2" t="s">
        <v>59312</v>
      </c>
      <c r="B37377">
        <v>18.32</v>
      </c>
      <c r="C37377" s="2" t="s">
        <v>52080</v>
      </c>
      <c r="D37377">
        <v>24.6561667</v>
      </c>
      <c r="E37377">
        <v>89.116971599999999</v>
      </c>
      <c r="F37377" s="2" t="s">
        <v>52023</v>
      </c>
      <c r="G37377" s="2" t="s">
        <v>65300</v>
      </c>
    </row>
    <row r="37378" spans="1:7" x14ac:dyDescent="0.2">
      <c r="A37378" s="2" t="s">
        <v>59312</v>
      </c>
      <c r="B37378">
        <v>19.047000000000001</v>
      </c>
      <c r="C37378" s="2" t="s">
        <v>52081</v>
      </c>
      <c r="D37378">
        <v>24.661694399999998</v>
      </c>
      <c r="E37378">
        <v>89.113138899999996</v>
      </c>
      <c r="F37378" s="2" t="s">
        <v>52040</v>
      </c>
      <c r="G37378" s="2" t="s">
        <v>64845</v>
      </c>
    </row>
    <row r="37379" spans="1:7" x14ac:dyDescent="0.2">
      <c r="A37379" s="2" t="s">
        <v>59312</v>
      </c>
      <c r="B37379">
        <v>19.056000000000001</v>
      </c>
      <c r="C37379" s="2" t="s">
        <v>52082</v>
      </c>
      <c r="D37379">
        <v>24.6617222</v>
      </c>
      <c r="E37379">
        <v>89.113111099999998</v>
      </c>
      <c r="F37379" s="2" t="s">
        <v>52040</v>
      </c>
      <c r="G37379" s="2" t="s">
        <v>64846</v>
      </c>
    </row>
    <row r="37380" spans="1:7" x14ac:dyDescent="0.2">
      <c r="A37380" s="2" t="s">
        <v>59312</v>
      </c>
      <c r="B37380">
        <v>19.329999999999998</v>
      </c>
      <c r="C37380" s="2" t="s">
        <v>52083</v>
      </c>
      <c r="D37380">
        <v>24.663305600000001</v>
      </c>
      <c r="E37380">
        <v>89.111972199999997</v>
      </c>
      <c r="F37380" s="2" t="s">
        <v>52023</v>
      </c>
      <c r="G37380" s="2" t="s">
        <v>65301</v>
      </c>
    </row>
    <row r="37381" spans="1:7" x14ac:dyDescent="0.2">
      <c r="A37381" s="2" t="s">
        <v>59312</v>
      </c>
      <c r="B37381">
        <v>20.329999999999998</v>
      </c>
      <c r="C37381" s="2" t="s">
        <v>52086</v>
      </c>
      <c r="D37381">
        <v>24.671582699999998</v>
      </c>
      <c r="E37381">
        <v>89.106694399999995</v>
      </c>
      <c r="F37381" s="2" t="s">
        <v>52023</v>
      </c>
      <c r="G37381" s="2" t="s">
        <v>65302</v>
      </c>
    </row>
    <row r="37382" spans="1:7" x14ac:dyDescent="0.2">
      <c r="A37382" s="2" t="s">
        <v>59312</v>
      </c>
      <c r="B37382">
        <v>21.33</v>
      </c>
      <c r="C37382" s="2" t="s">
        <v>52091</v>
      </c>
      <c r="D37382">
        <v>24.679804900000001</v>
      </c>
      <c r="E37382">
        <v>89.1028333</v>
      </c>
      <c r="F37382" s="2" t="s">
        <v>52023</v>
      </c>
      <c r="G37382" s="2" t="s">
        <v>65303</v>
      </c>
    </row>
    <row r="37383" spans="1:7" x14ac:dyDescent="0.2">
      <c r="A37383" s="2" t="s">
        <v>59312</v>
      </c>
      <c r="B37383">
        <v>22.33</v>
      </c>
      <c r="C37383" s="2" t="s">
        <v>52093</v>
      </c>
      <c r="D37383">
        <v>24.688138599999998</v>
      </c>
      <c r="E37383">
        <v>89.098944099999997</v>
      </c>
      <c r="F37383" s="2" t="s">
        <v>52023</v>
      </c>
      <c r="G37383" s="2" t="s">
        <v>65304</v>
      </c>
    </row>
    <row r="37384" spans="1:7" x14ac:dyDescent="0.2">
      <c r="A37384" s="2" t="s">
        <v>59312</v>
      </c>
      <c r="B37384">
        <v>23.42</v>
      </c>
      <c r="C37384" s="2" t="s">
        <v>52099</v>
      </c>
      <c r="D37384">
        <v>24.6972497</v>
      </c>
      <c r="E37384">
        <v>89.095194100000001</v>
      </c>
      <c r="F37384" s="2" t="s">
        <v>52023</v>
      </c>
      <c r="G37384" s="2" t="s">
        <v>65305</v>
      </c>
    </row>
    <row r="37385" spans="1:7" x14ac:dyDescent="0.2">
      <c r="A37385" s="2" t="s">
        <v>59312</v>
      </c>
      <c r="B37385">
        <v>24.37</v>
      </c>
      <c r="C37385" s="2" t="s">
        <v>52102</v>
      </c>
      <c r="D37385">
        <v>24.705388899999999</v>
      </c>
      <c r="E37385">
        <v>89.091888600000004</v>
      </c>
      <c r="F37385" s="2" t="s">
        <v>52023</v>
      </c>
      <c r="G37385" s="2" t="s">
        <v>65306</v>
      </c>
    </row>
    <row r="37386" spans="1:7" x14ac:dyDescent="0.2">
      <c r="A37386" s="2" t="s">
        <v>59312</v>
      </c>
      <c r="B37386">
        <v>24.92</v>
      </c>
      <c r="C37386" s="2" t="s">
        <v>52103</v>
      </c>
      <c r="D37386">
        <v>24.709944400000001</v>
      </c>
      <c r="E37386">
        <v>89.089971899999995</v>
      </c>
      <c r="F37386" s="2" t="s">
        <v>52017</v>
      </c>
      <c r="G37386" s="2" t="s">
        <v>52018</v>
      </c>
    </row>
    <row r="37387" spans="1:7" x14ac:dyDescent="0.2">
      <c r="A37387" s="2" t="s">
        <v>59312</v>
      </c>
      <c r="B37387">
        <v>25.37</v>
      </c>
      <c r="C37387" s="2" t="s">
        <v>52104</v>
      </c>
      <c r="D37387">
        <v>24.713611100000001</v>
      </c>
      <c r="E37387">
        <v>89.088471900000002</v>
      </c>
      <c r="F37387" s="2" t="s">
        <v>52023</v>
      </c>
      <c r="G37387" s="2" t="s">
        <v>52024</v>
      </c>
    </row>
    <row r="37388" spans="1:7" x14ac:dyDescent="0.2">
      <c r="A37388" s="2" t="s">
        <v>59312</v>
      </c>
      <c r="B37388">
        <v>25.38</v>
      </c>
      <c r="C37388" s="2" t="s">
        <v>53689</v>
      </c>
      <c r="D37388">
        <v>24.713666700000001</v>
      </c>
      <c r="E37388">
        <v>89.088471900000002</v>
      </c>
      <c r="F37388" s="2" t="s">
        <v>55060</v>
      </c>
      <c r="G37388" s="2" t="s">
        <v>56236</v>
      </c>
    </row>
    <row r="37389" spans="1:7" x14ac:dyDescent="0.2">
      <c r="A37389" s="2" t="s">
        <v>59312</v>
      </c>
      <c r="B37389">
        <v>25.66</v>
      </c>
      <c r="C37389" s="2" t="s">
        <v>53691</v>
      </c>
      <c r="D37389">
        <v>24.714611099999999</v>
      </c>
      <c r="E37389">
        <v>89.085860800000006</v>
      </c>
      <c r="F37389" s="2" t="s">
        <v>52017</v>
      </c>
      <c r="G37389" s="2" t="s">
        <v>52018</v>
      </c>
    </row>
    <row r="37390" spans="1:7" x14ac:dyDescent="0.2">
      <c r="A37390" s="2" t="s">
        <v>59312</v>
      </c>
      <c r="B37390">
        <v>26.28</v>
      </c>
      <c r="C37390" s="2" t="s">
        <v>52105</v>
      </c>
      <c r="D37390">
        <v>24.715277799999999</v>
      </c>
      <c r="E37390">
        <v>89.079888199999999</v>
      </c>
      <c r="F37390" s="2" t="s">
        <v>52023</v>
      </c>
      <c r="G37390" s="2" t="s">
        <v>65307</v>
      </c>
    </row>
    <row r="37391" spans="1:7" x14ac:dyDescent="0.2">
      <c r="A37391" s="2" t="s">
        <v>59312</v>
      </c>
      <c r="B37391">
        <v>26.31</v>
      </c>
      <c r="C37391" s="2" t="s">
        <v>52106</v>
      </c>
      <c r="D37391">
        <v>24.715277799999999</v>
      </c>
      <c r="E37391">
        <v>89.079610400000007</v>
      </c>
      <c r="F37391" s="2" t="s">
        <v>52017</v>
      </c>
      <c r="G37391" s="2" t="s">
        <v>52018</v>
      </c>
    </row>
    <row r="37392" spans="1:7" x14ac:dyDescent="0.2">
      <c r="A37392" s="2" t="s">
        <v>59312</v>
      </c>
      <c r="B37392">
        <v>26.984999999999999</v>
      </c>
      <c r="C37392" s="2" t="s">
        <v>52107</v>
      </c>
      <c r="D37392">
        <v>24.7155278</v>
      </c>
      <c r="E37392">
        <v>89.072916000000006</v>
      </c>
      <c r="F37392" s="2" t="s">
        <v>52017</v>
      </c>
      <c r="G37392" s="2" t="s">
        <v>52780</v>
      </c>
    </row>
    <row r="37393" spans="1:7" x14ac:dyDescent="0.2">
      <c r="A37393" s="2" t="s">
        <v>59312</v>
      </c>
      <c r="B37393">
        <v>27.22</v>
      </c>
      <c r="C37393" s="2" t="s">
        <v>52108</v>
      </c>
      <c r="D37393">
        <v>24.716194399999999</v>
      </c>
      <c r="E37393">
        <v>89.070804899999999</v>
      </c>
      <c r="F37393" s="2" t="s">
        <v>52023</v>
      </c>
      <c r="G37393" s="2" t="s">
        <v>65308</v>
      </c>
    </row>
    <row r="37394" spans="1:7" x14ac:dyDescent="0.2">
      <c r="A37394" s="2" t="s">
        <v>59312</v>
      </c>
      <c r="B37394">
        <v>27.75</v>
      </c>
      <c r="C37394" s="2" t="s">
        <v>52109</v>
      </c>
      <c r="D37394">
        <v>24.717749300000001</v>
      </c>
      <c r="E37394">
        <v>89.065861100000006</v>
      </c>
      <c r="F37394" s="2" t="s">
        <v>52017</v>
      </c>
      <c r="G37394" s="2" t="s">
        <v>52018</v>
      </c>
    </row>
    <row r="37395" spans="1:7" x14ac:dyDescent="0.2">
      <c r="A37395" s="2" t="s">
        <v>59312</v>
      </c>
      <c r="B37395">
        <v>28.02</v>
      </c>
      <c r="C37395" s="2" t="s">
        <v>54726</v>
      </c>
      <c r="D37395">
        <v>24.718527099999999</v>
      </c>
      <c r="E37395">
        <v>89.063305600000007</v>
      </c>
      <c r="F37395" s="2" t="s">
        <v>52017</v>
      </c>
      <c r="G37395" s="2" t="s">
        <v>52018</v>
      </c>
    </row>
    <row r="37396" spans="1:7" x14ac:dyDescent="0.2">
      <c r="A37396" s="2" t="s">
        <v>59312</v>
      </c>
      <c r="B37396">
        <v>28.22</v>
      </c>
      <c r="C37396" s="2" t="s">
        <v>52110</v>
      </c>
      <c r="D37396">
        <v>24.719082700000001</v>
      </c>
      <c r="E37396">
        <v>89.061527799999993</v>
      </c>
      <c r="F37396" s="2" t="s">
        <v>52023</v>
      </c>
      <c r="G37396" s="2" t="s">
        <v>65309</v>
      </c>
    </row>
    <row r="37397" spans="1:7" x14ac:dyDescent="0.2">
      <c r="A37397" s="2" t="s">
        <v>59312</v>
      </c>
      <c r="B37397">
        <v>28.78</v>
      </c>
      <c r="C37397" s="2" t="s">
        <v>52111</v>
      </c>
      <c r="D37397">
        <v>24.720582700000001</v>
      </c>
      <c r="E37397">
        <v>89.057333299999996</v>
      </c>
      <c r="F37397" s="2" t="s">
        <v>52017</v>
      </c>
      <c r="G37397" s="2" t="s">
        <v>52780</v>
      </c>
    </row>
    <row r="37398" spans="1:7" x14ac:dyDescent="0.2">
      <c r="A37398" s="2" t="s">
        <v>59312</v>
      </c>
      <c r="B37398">
        <v>29.041</v>
      </c>
      <c r="C37398" s="2" t="s">
        <v>52112</v>
      </c>
      <c r="D37398">
        <v>24.722027099999998</v>
      </c>
      <c r="E37398">
        <v>89.0541944</v>
      </c>
      <c r="F37398" s="2" t="s">
        <v>52017</v>
      </c>
      <c r="G37398" s="2" t="s">
        <v>52027</v>
      </c>
    </row>
    <row r="37399" spans="1:7" x14ac:dyDescent="0.2">
      <c r="A37399" s="2" t="s">
        <v>59312</v>
      </c>
      <c r="B37399">
        <v>29.13</v>
      </c>
      <c r="C37399" s="2" t="s">
        <v>52114</v>
      </c>
      <c r="D37399">
        <v>24.722443800000001</v>
      </c>
      <c r="E37399">
        <v>89.0535</v>
      </c>
      <c r="F37399" s="2" t="s">
        <v>52023</v>
      </c>
      <c r="G37399" s="2" t="s">
        <v>65310</v>
      </c>
    </row>
    <row r="37400" spans="1:7" x14ac:dyDescent="0.2">
      <c r="A37400" s="2" t="s">
        <v>59312</v>
      </c>
      <c r="B37400">
        <v>29.53</v>
      </c>
      <c r="C37400" s="2" t="s">
        <v>52116</v>
      </c>
      <c r="D37400">
        <v>24.7242216</v>
      </c>
      <c r="E37400">
        <v>89.0505</v>
      </c>
      <c r="F37400" s="2" t="s">
        <v>52017</v>
      </c>
      <c r="G37400" s="2" t="s">
        <v>52018</v>
      </c>
    </row>
    <row r="37401" spans="1:7" x14ac:dyDescent="0.2">
      <c r="A37401" s="2" t="s">
        <v>59312</v>
      </c>
      <c r="B37401">
        <v>30.23</v>
      </c>
      <c r="C37401" s="2" t="s">
        <v>52118</v>
      </c>
      <c r="D37401">
        <v>24.724749299999999</v>
      </c>
      <c r="E37401">
        <v>89.043666299999998</v>
      </c>
      <c r="F37401" s="2" t="s">
        <v>52023</v>
      </c>
      <c r="G37401" s="2" t="s">
        <v>65311</v>
      </c>
    </row>
    <row r="37402" spans="1:7" x14ac:dyDescent="0.2">
      <c r="A37402" s="2" t="s">
        <v>59312</v>
      </c>
      <c r="B37402">
        <v>30.238</v>
      </c>
      <c r="C37402" s="2" t="s">
        <v>52119</v>
      </c>
      <c r="D37402">
        <v>24.724749299999999</v>
      </c>
      <c r="E37402">
        <v>89.0435552</v>
      </c>
      <c r="F37402" s="2" t="s">
        <v>52040</v>
      </c>
      <c r="G37402" s="2" t="s">
        <v>65312</v>
      </c>
    </row>
    <row r="37403" spans="1:7" x14ac:dyDescent="0.2">
      <c r="A37403" s="2" t="s">
        <v>59312</v>
      </c>
      <c r="B37403">
        <v>30.253</v>
      </c>
      <c r="C37403" s="2" t="s">
        <v>52120</v>
      </c>
      <c r="D37403">
        <v>24.724721599999999</v>
      </c>
      <c r="E37403">
        <v>89.043416300000004</v>
      </c>
      <c r="F37403" s="2" t="s">
        <v>52040</v>
      </c>
      <c r="G37403" s="2" t="s">
        <v>65297</v>
      </c>
    </row>
    <row r="37404" spans="1:7" x14ac:dyDescent="0.2">
      <c r="A37404" s="2" t="s">
        <v>59312</v>
      </c>
      <c r="B37404">
        <v>31.22</v>
      </c>
      <c r="C37404" s="2" t="s">
        <v>52123</v>
      </c>
      <c r="D37404">
        <v>24.724360399999998</v>
      </c>
      <c r="E37404">
        <v>89.033888599999997</v>
      </c>
      <c r="F37404" s="2" t="s">
        <v>52023</v>
      </c>
      <c r="G37404" s="2" t="s">
        <v>59152</v>
      </c>
    </row>
    <row r="37405" spans="1:7" x14ac:dyDescent="0.2">
      <c r="A37405" s="2" t="s">
        <v>59312</v>
      </c>
      <c r="B37405">
        <v>31.686</v>
      </c>
      <c r="C37405" s="2" t="s">
        <v>52125</v>
      </c>
      <c r="D37405">
        <v>23.724638200000001</v>
      </c>
      <c r="E37405">
        <v>89.029332699999998</v>
      </c>
      <c r="F37405" s="2" t="s">
        <v>52040</v>
      </c>
      <c r="G37405" s="2" t="s">
        <v>53784</v>
      </c>
    </row>
    <row r="37406" spans="1:7" x14ac:dyDescent="0.2">
      <c r="A37406" s="2" t="s">
        <v>59312</v>
      </c>
      <c r="B37406">
        <v>31.698</v>
      </c>
      <c r="C37406" s="2" t="s">
        <v>52127</v>
      </c>
      <c r="D37406">
        <v>24.724582699999999</v>
      </c>
      <c r="E37406">
        <v>89.029249300000004</v>
      </c>
      <c r="F37406" s="2" t="s">
        <v>52040</v>
      </c>
      <c r="G37406" s="2" t="s">
        <v>53668</v>
      </c>
    </row>
    <row r="37407" spans="1:7" x14ac:dyDescent="0.2">
      <c r="A37407" s="2" t="s">
        <v>59312</v>
      </c>
      <c r="B37407">
        <v>32.22</v>
      </c>
      <c r="C37407" s="2" t="s">
        <v>52129</v>
      </c>
      <c r="D37407">
        <v>24.724804899999999</v>
      </c>
      <c r="E37407">
        <v>89.0239993</v>
      </c>
      <c r="F37407" s="2" t="s">
        <v>52023</v>
      </c>
      <c r="G37407" s="2" t="s">
        <v>65313</v>
      </c>
    </row>
    <row r="37408" spans="1:7" x14ac:dyDescent="0.2">
      <c r="A37408" s="2" t="s">
        <v>59312</v>
      </c>
      <c r="B37408">
        <v>32.36</v>
      </c>
      <c r="C37408" s="2" t="s">
        <v>52131</v>
      </c>
      <c r="D37408">
        <v>24.7248327</v>
      </c>
      <c r="E37408">
        <v>89.022693799999999</v>
      </c>
      <c r="F37408" s="2" t="s">
        <v>52017</v>
      </c>
      <c r="G37408" s="2" t="s">
        <v>55275</v>
      </c>
    </row>
    <row r="37409" spans="1:7" x14ac:dyDescent="0.2">
      <c r="A37409" s="2" t="s">
        <v>59312</v>
      </c>
      <c r="B37409">
        <v>33.22</v>
      </c>
      <c r="C37409" s="2" t="s">
        <v>52132</v>
      </c>
      <c r="D37409">
        <v>24.726610399999998</v>
      </c>
      <c r="E37409">
        <v>89.014416699999998</v>
      </c>
      <c r="F37409" s="2" t="s">
        <v>52023</v>
      </c>
      <c r="G37409" s="2" t="s">
        <v>65314</v>
      </c>
    </row>
    <row r="37410" spans="1:7" x14ac:dyDescent="0.2">
      <c r="A37410" s="2" t="s">
        <v>59312</v>
      </c>
      <c r="B37410">
        <v>33.828000000000003</v>
      </c>
      <c r="C37410" s="2" t="s">
        <v>52134</v>
      </c>
      <c r="D37410">
        <v>24.728221600000001</v>
      </c>
      <c r="E37410">
        <v>89.008611099999996</v>
      </c>
      <c r="F37410" s="2" t="s">
        <v>52040</v>
      </c>
      <c r="G37410" s="2" t="s">
        <v>53784</v>
      </c>
    </row>
    <row r="37411" spans="1:7" x14ac:dyDescent="0.2">
      <c r="A37411" s="2" t="s">
        <v>59312</v>
      </c>
      <c r="B37411">
        <v>33.844000000000001</v>
      </c>
      <c r="C37411" s="2" t="s">
        <v>52135</v>
      </c>
      <c r="D37411">
        <v>24.728249300000002</v>
      </c>
      <c r="E37411">
        <v>89.0084722</v>
      </c>
      <c r="F37411" s="2" t="s">
        <v>52040</v>
      </c>
      <c r="G37411" s="2" t="s">
        <v>65315</v>
      </c>
    </row>
    <row r="37412" spans="1:7" x14ac:dyDescent="0.2">
      <c r="A37412" s="2" t="s">
        <v>59312</v>
      </c>
      <c r="B37412">
        <v>34.22</v>
      </c>
      <c r="C37412" s="2" t="s">
        <v>52137</v>
      </c>
      <c r="D37412">
        <v>24.729221599999999</v>
      </c>
      <c r="E37412">
        <v>89.004916699999995</v>
      </c>
      <c r="F37412" s="2" t="s">
        <v>52023</v>
      </c>
      <c r="G37412" s="2" t="s">
        <v>52163</v>
      </c>
    </row>
    <row r="37413" spans="1:7" x14ac:dyDescent="0.2">
      <c r="A37413" s="2" t="s">
        <v>59312</v>
      </c>
      <c r="B37413">
        <v>34.735999999999997</v>
      </c>
      <c r="C37413" s="2" t="s">
        <v>53705</v>
      </c>
      <c r="D37413">
        <v>24.7306104</v>
      </c>
      <c r="E37413">
        <v>89.000027799999998</v>
      </c>
      <c r="F37413" s="2" t="s">
        <v>52040</v>
      </c>
      <c r="G37413" s="2" t="s">
        <v>65312</v>
      </c>
    </row>
    <row r="37414" spans="1:7" x14ac:dyDescent="0.2">
      <c r="A37414" s="2" t="s">
        <v>59312</v>
      </c>
      <c r="B37414">
        <v>34.747999999999998</v>
      </c>
      <c r="C37414" s="2" t="s">
        <v>53706</v>
      </c>
      <c r="D37414">
        <v>24.730638200000001</v>
      </c>
      <c r="E37414">
        <v>88.999916299999995</v>
      </c>
      <c r="F37414" s="2" t="s">
        <v>52040</v>
      </c>
      <c r="G37414" s="2" t="s">
        <v>65316</v>
      </c>
    </row>
    <row r="37415" spans="1:7" x14ac:dyDescent="0.2">
      <c r="A37415" s="2" t="s">
        <v>59312</v>
      </c>
      <c r="B37415">
        <v>35.22</v>
      </c>
      <c r="C37415" s="2" t="s">
        <v>52138</v>
      </c>
      <c r="D37415">
        <v>24.7319438</v>
      </c>
      <c r="E37415">
        <v>88.995277400000006</v>
      </c>
      <c r="F37415" s="2" t="s">
        <v>52023</v>
      </c>
      <c r="G37415" s="2" t="s">
        <v>52024</v>
      </c>
    </row>
    <row r="37416" spans="1:7" x14ac:dyDescent="0.2">
      <c r="A37416" s="2" t="s">
        <v>59312</v>
      </c>
      <c r="B37416">
        <v>35.58</v>
      </c>
      <c r="C37416" s="2" t="s">
        <v>52139</v>
      </c>
      <c r="D37416">
        <v>24.732832699999999</v>
      </c>
      <c r="E37416">
        <v>88.992055199999996</v>
      </c>
      <c r="F37416" s="2" t="s">
        <v>52040</v>
      </c>
      <c r="G37416" s="2" t="s">
        <v>65312</v>
      </c>
    </row>
    <row r="37417" spans="1:7" x14ac:dyDescent="0.2">
      <c r="A37417" s="2" t="s">
        <v>59312</v>
      </c>
      <c r="B37417">
        <v>35.6</v>
      </c>
      <c r="C37417" s="2" t="s">
        <v>52140</v>
      </c>
      <c r="D37417">
        <v>24.7328604</v>
      </c>
      <c r="E37417">
        <v>88.9919163</v>
      </c>
      <c r="F37417" s="2" t="s">
        <v>52040</v>
      </c>
      <c r="G37417" s="2" t="s">
        <v>65316</v>
      </c>
    </row>
    <row r="37418" spans="1:7" x14ac:dyDescent="0.2">
      <c r="A37418" s="2" t="s">
        <v>59312</v>
      </c>
      <c r="B37418">
        <v>36.22</v>
      </c>
      <c r="C37418" s="2" t="s">
        <v>52142</v>
      </c>
      <c r="D37418">
        <v>24.734971900000001</v>
      </c>
      <c r="E37418">
        <v>88.986221900000004</v>
      </c>
      <c r="F37418" s="2" t="s">
        <v>52023</v>
      </c>
      <c r="G37418" s="2" t="s">
        <v>52024</v>
      </c>
    </row>
    <row r="37419" spans="1:7" x14ac:dyDescent="0.2">
      <c r="A37419" s="2" t="s">
        <v>59312</v>
      </c>
      <c r="B37419">
        <v>36.42</v>
      </c>
      <c r="C37419" s="2" t="s">
        <v>52143</v>
      </c>
      <c r="D37419">
        <v>24.735638600000001</v>
      </c>
      <c r="E37419">
        <v>88.984416300000007</v>
      </c>
      <c r="F37419" s="2" t="s">
        <v>52040</v>
      </c>
      <c r="G37419" s="2" t="s">
        <v>53784</v>
      </c>
    </row>
    <row r="37420" spans="1:7" x14ac:dyDescent="0.2">
      <c r="A37420" s="2" t="s">
        <v>59312</v>
      </c>
      <c r="B37420">
        <v>36.450000000000003</v>
      </c>
      <c r="C37420" s="2" t="s">
        <v>53710</v>
      </c>
      <c r="D37420">
        <v>24.735721900000001</v>
      </c>
      <c r="E37420">
        <v>88.984221899999994</v>
      </c>
      <c r="F37420" s="2" t="s">
        <v>52040</v>
      </c>
      <c r="G37420" s="2" t="s">
        <v>53668</v>
      </c>
    </row>
    <row r="37421" spans="1:7" x14ac:dyDescent="0.2">
      <c r="A37421" s="2" t="s">
        <v>59312</v>
      </c>
      <c r="B37421">
        <v>36.590000000000003</v>
      </c>
      <c r="C37421" s="2" t="s">
        <v>53711</v>
      </c>
      <c r="D37421">
        <v>24.7362219</v>
      </c>
      <c r="E37421">
        <v>88.982860400000007</v>
      </c>
      <c r="F37421" s="2" t="s">
        <v>52040</v>
      </c>
      <c r="G37421" s="2" t="s">
        <v>53784</v>
      </c>
    </row>
    <row r="37422" spans="1:7" x14ac:dyDescent="0.2">
      <c r="A37422" s="2" t="s">
        <v>59312</v>
      </c>
      <c r="B37422">
        <v>36.630000000000003</v>
      </c>
      <c r="C37422" s="2" t="s">
        <v>53712</v>
      </c>
      <c r="D37422">
        <v>24.736332999999998</v>
      </c>
      <c r="E37422">
        <v>88.982554899999997</v>
      </c>
      <c r="F37422" s="2" t="s">
        <v>52040</v>
      </c>
      <c r="G37422" s="2" t="s">
        <v>53668</v>
      </c>
    </row>
    <row r="37423" spans="1:7" x14ac:dyDescent="0.2">
      <c r="A37423" s="2" t="s">
        <v>59312</v>
      </c>
      <c r="B37423">
        <v>36.89</v>
      </c>
      <c r="C37423" s="2" t="s">
        <v>53713</v>
      </c>
      <c r="D37423">
        <v>24.736610800000001</v>
      </c>
      <c r="E37423">
        <v>88.980082699999997</v>
      </c>
      <c r="F37423" s="2" t="s">
        <v>52040</v>
      </c>
      <c r="G37423" s="2" t="s">
        <v>52059</v>
      </c>
    </row>
    <row r="37424" spans="1:7" x14ac:dyDescent="0.2">
      <c r="A37424" s="2" t="s">
        <v>59312</v>
      </c>
      <c r="B37424">
        <v>36.909999999999997</v>
      </c>
      <c r="C37424" s="2" t="s">
        <v>53981</v>
      </c>
      <c r="D37424">
        <v>24.736583</v>
      </c>
      <c r="E37424">
        <v>88.979916000000003</v>
      </c>
      <c r="F37424" s="2" t="s">
        <v>52040</v>
      </c>
      <c r="G37424" s="2" t="s">
        <v>52043</v>
      </c>
    </row>
    <row r="37425" spans="1:7" x14ac:dyDescent="0.2">
      <c r="A37425" s="2" t="s">
        <v>59312</v>
      </c>
      <c r="B37425">
        <v>37.03</v>
      </c>
      <c r="C37425" s="2" t="s">
        <v>53982</v>
      </c>
      <c r="D37425">
        <v>24.736583</v>
      </c>
      <c r="E37425">
        <v>88.978666000000004</v>
      </c>
      <c r="F37425" s="2" t="s">
        <v>52017</v>
      </c>
      <c r="G37425" s="2" t="s">
        <v>52018</v>
      </c>
    </row>
    <row r="37426" spans="1:7" x14ac:dyDescent="0.2">
      <c r="A37426" s="2" t="s">
        <v>59312</v>
      </c>
      <c r="B37426">
        <v>37.31</v>
      </c>
      <c r="C37426" s="2" t="s">
        <v>52145</v>
      </c>
      <c r="D37426">
        <v>24.736638599999999</v>
      </c>
      <c r="E37426">
        <v>88.975971599999994</v>
      </c>
      <c r="F37426" s="2" t="s">
        <v>52023</v>
      </c>
      <c r="G37426" s="2" t="s">
        <v>65317</v>
      </c>
    </row>
    <row r="37427" spans="1:7" x14ac:dyDescent="0.2">
      <c r="A37427" s="2" t="s">
        <v>59312</v>
      </c>
      <c r="B37427">
        <v>37.520000000000003</v>
      </c>
      <c r="C37427" s="2" t="s">
        <v>53715</v>
      </c>
      <c r="D37427">
        <v>24.736944099999999</v>
      </c>
      <c r="E37427">
        <v>88.973971599999999</v>
      </c>
      <c r="F37427" s="2" t="s">
        <v>52017</v>
      </c>
      <c r="G37427" s="2" t="s">
        <v>52018</v>
      </c>
    </row>
    <row r="37428" spans="1:7" x14ac:dyDescent="0.2">
      <c r="A37428" s="2" t="s">
        <v>59312</v>
      </c>
      <c r="B37428">
        <v>37.725000000000001</v>
      </c>
      <c r="C37428" s="2" t="s">
        <v>53716</v>
      </c>
      <c r="D37428">
        <v>24.7372774</v>
      </c>
      <c r="E37428">
        <v>88.971943800000005</v>
      </c>
      <c r="F37428" s="2" t="s">
        <v>52017</v>
      </c>
      <c r="G37428" s="2" t="s">
        <v>52018</v>
      </c>
    </row>
    <row r="37429" spans="1:7" x14ac:dyDescent="0.2">
      <c r="A37429" s="2" t="s">
        <v>59312</v>
      </c>
      <c r="B37429">
        <v>37.947000000000003</v>
      </c>
      <c r="C37429" s="2" t="s">
        <v>53717</v>
      </c>
      <c r="D37429">
        <v>24.737916299999998</v>
      </c>
      <c r="E37429">
        <v>88.9698882</v>
      </c>
      <c r="F37429" s="2" t="s">
        <v>52272</v>
      </c>
      <c r="G37429" s="2" t="s">
        <v>53857</v>
      </c>
    </row>
    <row r="37430" spans="1:7" x14ac:dyDescent="0.2">
      <c r="A37430" s="2" t="s">
        <v>59312</v>
      </c>
      <c r="B37430">
        <v>38.24</v>
      </c>
      <c r="C37430" s="2" t="s">
        <v>52146</v>
      </c>
      <c r="D37430">
        <v>24.739805199999999</v>
      </c>
      <c r="E37430">
        <v>88.969027100000005</v>
      </c>
      <c r="F37430" s="2" t="s">
        <v>52023</v>
      </c>
      <c r="G37430" s="2" t="s">
        <v>59160</v>
      </c>
    </row>
    <row r="37431" spans="1:7" x14ac:dyDescent="0.2">
      <c r="A37431" s="2" t="s">
        <v>59312</v>
      </c>
      <c r="B37431">
        <v>38.29</v>
      </c>
      <c r="C37431" s="2" t="s">
        <v>52147</v>
      </c>
      <c r="D37431">
        <v>24.7402497</v>
      </c>
      <c r="E37431">
        <v>88.968860399999997</v>
      </c>
      <c r="F37431" s="2" t="s">
        <v>55060</v>
      </c>
      <c r="G37431" s="2" t="s">
        <v>56236</v>
      </c>
    </row>
    <row r="37432" spans="1:7" x14ac:dyDescent="0.2">
      <c r="A37432" s="2" t="s">
        <v>59312</v>
      </c>
      <c r="B37432">
        <v>38.752000000000002</v>
      </c>
      <c r="C37432" s="2" t="s">
        <v>52148</v>
      </c>
      <c r="D37432">
        <v>24.738527399999999</v>
      </c>
      <c r="E37432">
        <v>88.964777799999993</v>
      </c>
      <c r="F37432" s="2" t="s">
        <v>52017</v>
      </c>
      <c r="G37432" s="2" t="s">
        <v>52018</v>
      </c>
    </row>
    <row r="37433" spans="1:7" x14ac:dyDescent="0.2">
      <c r="A37433" s="2" t="s">
        <v>59312</v>
      </c>
      <c r="B37433">
        <v>38.945</v>
      </c>
      <c r="C37433" s="2" t="s">
        <v>52150</v>
      </c>
      <c r="D37433">
        <v>24.738221899999999</v>
      </c>
      <c r="E37433">
        <v>88.962999999999994</v>
      </c>
      <c r="F37433" s="2" t="s">
        <v>52017</v>
      </c>
      <c r="G37433" s="2" t="s">
        <v>53843</v>
      </c>
    </row>
    <row r="37434" spans="1:7" x14ac:dyDescent="0.2">
      <c r="A37434" s="2" t="s">
        <v>59312</v>
      </c>
      <c r="B37434">
        <v>39.305999999999997</v>
      </c>
      <c r="C37434" s="2" t="s">
        <v>52154</v>
      </c>
      <c r="D37434">
        <v>24.7383886</v>
      </c>
      <c r="E37434">
        <v>88.959583300000006</v>
      </c>
      <c r="F37434" s="2" t="s">
        <v>52023</v>
      </c>
      <c r="G37434" s="2" t="s">
        <v>59161</v>
      </c>
    </row>
    <row r="37435" spans="1:7" x14ac:dyDescent="0.2">
      <c r="A37435" s="2" t="s">
        <v>59312</v>
      </c>
      <c r="B37435">
        <v>39.335999999999999</v>
      </c>
      <c r="C37435" s="2" t="s">
        <v>53649</v>
      </c>
      <c r="D37435">
        <v>24.7383886</v>
      </c>
      <c r="E37435">
        <v>88.959500000000006</v>
      </c>
      <c r="F37435" s="2" t="s">
        <v>52014</v>
      </c>
      <c r="G37435" s="2" t="s">
        <v>65318</v>
      </c>
    </row>
    <row r="37436" spans="1:7" x14ac:dyDescent="0.2">
      <c r="A37436" s="2" t="s">
        <v>59833</v>
      </c>
      <c r="B37436">
        <v>0</v>
      </c>
      <c r="C37436" s="2" t="s">
        <v>52013</v>
      </c>
      <c r="D37436">
        <v>24.4998608</v>
      </c>
      <c r="E37436">
        <v>89.142944099999994</v>
      </c>
      <c r="F37436" s="2" t="s">
        <v>52014</v>
      </c>
      <c r="G37436" s="2" t="s">
        <v>65319</v>
      </c>
    </row>
    <row r="37437" spans="1:7" x14ac:dyDescent="0.2">
      <c r="A37437" s="2" t="s">
        <v>59833</v>
      </c>
      <c r="B37437">
        <v>1.4E-2</v>
      </c>
      <c r="C37437" s="2" t="s">
        <v>52022</v>
      </c>
      <c r="D37437">
        <v>24.4998608</v>
      </c>
      <c r="E37437">
        <v>89.142916299999996</v>
      </c>
      <c r="F37437" s="2" t="s">
        <v>52023</v>
      </c>
      <c r="G37437" s="2" t="s">
        <v>65320</v>
      </c>
    </row>
    <row r="37438" spans="1:7" x14ac:dyDescent="0.2">
      <c r="A37438" s="2" t="s">
        <v>59833</v>
      </c>
      <c r="B37438">
        <v>1</v>
      </c>
      <c r="C37438" s="2" t="s">
        <v>52025</v>
      </c>
      <c r="D37438">
        <v>24.491194100000001</v>
      </c>
      <c r="E37438">
        <v>89.142971900000006</v>
      </c>
      <c r="F37438" s="2" t="s">
        <v>52023</v>
      </c>
      <c r="G37438" s="2" t="s">
        <v>65321</v>
      </c>
    </row>
    <row r="37439" spans="1:7" x14ac:dyDescent="0.2">
      <c r="A37439" s="2" t="s">
        <v>59833</v>
      </c>
      <c r="B37439">
        <v>1.9850000000000001</v>
      </c>
      <c r="C37439" s="2" t="s">
        <v>52028</v>
      </c>
      <c r="D37439">
        <v>24.474721599999999</v>
      </c>
      <c r="E37439">
        <v>89.145221899999996</v>
      </c>
      <c r="F37439" s="2" t="s">
        <v>52023</v>
      </c>
      <c r="G37439" s="2" t="s">
        <v>65322</v>
      </c>
    </row>
    <row r="37440" spans="1:7" x14ac:dyDescent="0.2">
      <c r="A37440" s="2" t="s">
        <v>59833</v>
      </c>
      <c r="B37440">
        <v>2.7280000000000002</v>
      </c>
      <c r="C37440" s="2" t="s">
        <v>53655</v>
      </c>
      <c r="D37440">
        <v>24.479804900000001</v>
      </c>
      <c r="E37440">
        <v>89.151250000000005</v>
      </c>
      <c r="F37440" s="2" t="s">
        <v>52017</v>
      </c>
      <c r="G37440" s="2" t="s">
        <v>59314</v>
      </c>
    </row>
    <row r="37441" spans="1:7" x14ac:dyDescent="0.2">
      <c r="A37441" s="2" t="s">
        <v>59833</v>
      </c>
      <c r="B37441">
        <v>2.972</v>
      </c>
      <c r="C37441" s="2" t="s">
        <v>52029</v>
      </c>
      <c r="D37441">
        <v>24.479138200000001</v>
      </c>
      <c r="E37441">
        <v>89.153416699999994</v>
      </c>
      <c r="F37441" s="2" t="s">
        <v>52023</v>
      </c>
      <c r="G37441" s="2" t="s">
        <v>65323</v>
      </c>
    </row>
    <row r="37442" spans="1:7" x14ac:dyDescent="0.2">
      <c r="A37442" s="2" t="s">
        <v>59833</v>
      </c>
      <c r="B37442">
        <v>3.7570000000000001</v>
      </c>
      <c r="C37442" s="2" t="s">
        <v>52030</v>
      </c>
      <c r="D37442">
        <v>24.4736382</v>
      </c>
      <c r="E37442">
        <v>89.155333299999995</v>
      </c>
      <c r="F37442" s="2" t="s">
        <v>52017</v>
      </c>
      <c r="G37442" s="2" t="s">
        <v>65324</v>
      </c>
    </row>
    <row r="37443" spans="1:7" x14ac:dyDescent="0.2">
      <c r="A37443" s="2" t="s">
        <v>59833</v>
      </c>
      <c r="B37443">
        <v>4</v>
      </c>
      <c r="C37443" s="2" t="s">
        <v>52033</v>
      </c>
      <c r="D37443">
        <v>24.471665999999999</v>
      </c>
      <c r="E37443">
        <v>89.155805599999994</v>
      </c>
      <c r="F37443" s="2" t="s">
        <v>52023</v>
      </c>
      <c r="G37443" s="2" t="s">
        <v>65325</v>
      </c>
    </row>
    <row r="37444" spans="1:7" x14ac:dyDescent="0.2">
      <c r="A37444" s="2" t="s">
        <v>59833</v>
      </c>
      <c r="B37444">
        <v>4.9749999999999996</v>
      </c>
      <c r="C37444" s="2" t="s">
        <v>52034</v>
      </c>
      <c r="D37444">
        <v>24.465916700000001</v>
      </c>
      <c r="E37444">
        <v>89.162416699999994</v>
      </c>
      <c r="F37444" s="2" t="s">
        <v>52023</v>
      </c>
      <c r="G37444" s="2" t="s">
        <v>52163</v>
      </c>
    </row>
    <row r="37445" spans="1:7" x14ac:dyDescent="0.2">
      <c r="A37445" s="2" t="s">
        <v>59833</v>
      </c>
      <c r="B37445">
        <v>5.782</v>
      </c>
      <c r="C37445" s="2" t="s">
        <v>53891</v>
      </c>
      <c r="D37445">
        <v>24.463611100000001</v>
      </c>
      <c r="E37445">
        <v>89.168499299999993</v>
      </c>
      <c r="F37445" s="2" t="s">
        <v>52040</v>
      </c>
      <c r="G37445" s="2" t="s">
        <v>55107</v>
      </c>
    </row>
    <row r="37446" spans="1:7" x14ac:dyDescent="0.2">
      <c r="A37446" s="2" t="s">
        <v>59833</v>
      </c>
      <c r="B37446">
        <v>5.9</v>
      </c>
      <c r="C37446" s="2" t="s">
        <v>53892</v>
      </c>
      <c r="D37446">
        <v>24.4626111</v>
      </c>
      <c r="E37446">
        <v>89.168221599999995</v>
      </c>
      <c r="F37446" s="2" t="s">
        <v>52040</v>
      </c>
      <c r="G37446" s="2" t="s">
        <v>55108</v>
      </c>
    </row>
    <row r="37447" spans="1:7" x14ac:dyDescent="0.2">
      <c r="A37447" s="2" t="s">
        <v>59833</v>
      </c>
      <c r="B37447">
        <v>5.98</v>
      </c>
      <c r="C37447" s="2" t="s">
        <v>52035</v>
      </c>
      <c r="D37447">
        <v>24.4618611</v>
      </c>
      <c r="E37447">
        <v>89.167971600000001</v>
      </c>
      <c r="F37447" s="2" t="s">
        <v>52023</v>
      </c>
      <c r="G37447" s="2" t="s">
        <v>65326</v>
      </c>
    </row>
    <row r="37448" spans="1:7" x14ac:dyDescent="0.2">
      <c r="A37448" s="2" t="s">
        <v>59833</v>
      </c>
      <c r="B37448">
        <v>6.98</v>
      </c>
      <c r="C37448" s="2" t="s">
        <v>52038</v>
      </c>
      <c r="D37448">
        <v>24.455333299999999</v>
      </c>
      <c r="E37448">
        <v>89.162611100000007</v>
      </c>
      <c r="F37448" s="2" t="s">
        <v>52023</v>
      </c>
      <c r="G37448" s="2" t="s">
        <v>53801</v>
      </c>
    </row>
    <row r="37449" spans="1:7" x14ac:dyDescent="0.2">
      <c r="A37449" s="2" t="s">
        <v>59833</v>
      </c>
      <c r="B37449">
        <v>7.95</v>
      </c>
      <c r="C37449" s="2" t="s">
        <v>52044</v>
      </c>
      <c r="D37449">
        <v>24.452444400000001</v>
      </c>
      <c r="E37449">
        <v>89.155777799999996</v>
      </c>
      <c r="F37449" s="2" t="s">
        <v>52023</v>
      </c>
      <c r="G37449" s="2" t="s">
        <v>65327</v>
      </c>
    </row>
    <row r="37450" spans="1:7" x14ac:dyDescent="0.2">
      <c r="A37450" s="2" t="s">
        <v>59833</v>
      </c>
      <c r="B37450">
        <v>8.18</v>
      </c>
      <c r="C37450" s="2" t="s">
        <v>52046</v>
      </c>
      <c r="D37450">
        <v>24.452527799999999</v>
      </c>
      <c r="E37450">
        <v>89.1539444</v>
      </c>
      <c r="F37450" s="2" t="s">
        <v>52040</v>
      </c>
      <c r="G37450" s="2" t="s">
        <v>59337</v>
      </c>
    </row>
    <row r="37451" spans="1:7" x14ac:dyDescent="0.2">
      <c r="A37451" s="2" t="s">
        <v>59833</v>
      </c>
      <c r="B37451">
        <v>8.25</v>
      </c>
      <c r="C37451" s="2" t="s">
        <v>53901</v>
      </c>
      <c r="D37451">
        <v>24.452000000000002</v>
      </c>
      <c r="E37451">
        <v>89.153750000000002</v>
      </c>
      <c r="F37451" s="2" t="s">
        <v>52040</v>
      </c>
      <c r="G37451" s="2" t="s">
        <v>59339</v>
      </c>
    </row>
    <row r="37452" spans="1:7" x14ac:dyDescent="0.2">
      <c r="A37452" s="2" t="s">
        <v>59833</v>
      </c>
      <c r="B37452">
        <v>8.89</v>
      </c>
      <c r="C37452" s="2" t="s">
        <v>52049</v>
      </c>
      <c r="D37452">
        <v>24.447860800000001</v>
      </c>
      <c r="E37452">
        <v>89.157083299999996</v>
      </c>
      <c r="F37452" s="2" t="s">
        <v>52023</v>
      </c>
      <c r="G37452" s="2" t="s">
        <v>65328</v>
      </c>
    </row>
    <row r="37453" spans="1:7" x14ac:dyDescent="0.2">
      <c r="A37453" s="2" t="s">
        <v>59833</v>
      </c>
      <c r="B37453">
        <v>9.94</v>
      </c>
      <c r="C37453" s="2" t="s">
        <v>52053</v>
      </c>
      <c r="D37453">
        <v>24.439499699999999</v>
      </c>
      <c r="E37453">
        <v>89.157194399999995</v>
      </c>
      <c r="F37453" s="2" t="s">
        <v>52023</v>
      </c>
      <c r="G37453" s="2" t="s">
        <v>65329</v>
      </c>
    </row>
    <row r="37454" spans="1:7" x14ac:dyDescent="0.2">
      <c r="A37454" s="2" t="s">
        <v>59833</v>
      </c>
      <c r="B37454">
        <v>9.99</v>
      </c>
      <c r="C37454" s="2" t="s">
        <v>52054</v>
      </c>
      <c r="D37454">
        <v>24.438944100000001</v>
      </c>
      <c r="E37454">
        <v>89.157111099999995</v>
      </c>
      <c r="F37454" s="2" t="s">
        <v>52014</v>
      </c>
      <c r="G37454" s="2" t="s">
        <v>55255</v>
      </c>
    </row>
    <row r="37455" spans="1:7" x14ac:dyDescent="0.2">
      <c r="A37455" s="2" t="s">
        <v>59833</v>
      </c>
      <c r="B37455">
        <v>10.885</v>
      </c>
      <c r="C37455" s="2" t="s">
        <v>52056</v>
      </c>
      <c r="D37455">
        <v>24.431082700000001</v>
      </c>
      <c r="E37455">
        <v>89.154944400000005</v>
      </c>
      <c r="F37455" s="2" t="s">
        <v>52023</v>
      </c>
      <c r="G37455" s="2" t="s">
        <v>65330</v>
      </c>
    </row>
    <row r="37456" spans="1:7" x14ac:dyDescent="0.2">
      <c r="A37456" s="2" t="s">
        <v>59833</v>
      </c>
      <c r="B37456">
        <v>11.9</v>
      </c>
      <c r="C37456" s="2" t="s">
        <v>52063</v>
      </c>
      <c r="D37456">
        <v>24.423443800000001</v>
      </c>
      <c r="E37456">
        <v>89.154666700000007</v>
      </c>
      <c r="F37456" s="2" t="s">
        <v>52023</v>
      </c>
      <c r="G37456" s="2" t="s">
        <v>65331</v>
      </c>
    </row>
    <row r="37457" spans="1:7" x14ac:dyDescent="0.2">
      <c r="A37457" s="2" t="s">
        <v>59833</v>
      </c>
      <c r="B37457">
        <v>12.134</v>
      </c>
      <c r="C37457" s="2" t="s">
        <v>52065</v>
      </c>
      <c r="D37457">
        <v>24.421499300000001</v>
      </c>
      <c r="E37457">
        <v>89.155194399999999</v>
      </c>
      <c r="F37457" s="2" t="s">
        <v>52017</v>
      </c>
      <c r="G37457" s="2" t="s">
        <v>52027</v>
      </c>
    </row>
    <row r="37458" spans="1:7" x14ac:dyDescent="0.2">
      <c r="A37458" s="2" t="s">
        <v>59833</v>
      </c>
      <c r="B37458">
        <v>12.9</v>
      </c>
      <c r="C37458" s="2" t="s">
        <v>52066</v>
      </c>
      <c r="D37458">
        <v>24.4156944</v>
      </c>
      <c r="E37458">
        <v>89.152944399999996</v>
      </c>
      <c r="F37458" s="2" t="s">
        <v>52023</v>
      </c>
      <c r="G37458" s="2" t="s">
        <v>65332</v>
      </c>
    </row>
    <row r="37459" spans="1:7" x14ac:dyDescent="0.2">
      <c r="A37459" s="2" t="s">
        <v>59833</v>
      </c>
      <c r="B37459">
        <v>14</v>
      </c>
      <c r="C37459" s="2" t="s">
        <v>52067</v>
      </c>
      <c r="D37459">
        <v>24.412416700000001</v>
      </c>
      <c r="E37459">
        <v>89.161333299999995</v>
      </c>
      <c r="F37459" s="2" t="s">
        <v>52023</v>
      </c>
      <c r="G37459" s="2" t="s">
        <v>65333</v>
      </c>
    </row>
    <row r="37460" spans="1:7" x14ac:dyDescent="0.2">
      <c r="A37460" s="2" t="s">
        <v>59833</v>
      </c>
      <c r="B37460">
        <v>14.176</v>
      </c>
      <c r="C37460" s="2" t="s">
        <v>52068</v>
      </c>
      <c r="D37460">
        <v>24.4124722</v>
      </c>
      <c r="E37460">
        <v>89.162916699999997</v>
      </c>
      <c r="F37460" s="2" t="s">
        <v>52017</v>
      </c>
      <c r="G37460" s="2" t="s">
        <v>52027</v>
      </c>
    </row>
    <row r="37461" spans="1:7" x14ac:dyDescent="0.2">
      <c r="A37461" s="2" t="s">
        <v>59833</v>
      </c>
      <c r="B37461">
        <v>14.96</v>
      </c>
      <c r="C37461" s="2" t="s">
        <v>52069</v>
      </c>
      <c r="D37461">
        <v>24.415194400000001</v>
      </c>
      <c r="E37461">
        <v>89.169360400000002</v>
      </c>
      <c r="F37461" s="2" t="s">
        <v>52023</v>
      </c>
      <c r="G37461" s="2" t="s">
        <v>65334</v>
      </c>
    </row>
    <row r="37462" spans="1:7" x14ac:dyDescent="0.2">
      <c r="A37462" s="2" t="s">
        <v>59833</v>
      </c>
      <c r="B37462">
        <v>15.98</v>
      </c>
      <c r="C37462" s="2" t="s">
        <v>52075</v>
      </c>
      <c r="D37462">
        <v>24.4084167</v>
      </c>
      <c r="E37462">
        <v>89.168832699999996</v>
      </c>
      <c r="F37462" s="2" t="s">
        <v>52023</v>
      </c>
      <c r="G37462" s="2" t="s">
        <v>65335</v>
      </c>
    </row>
    <row r="37463" spans="1:7" x14ac:dyDescent="0.2">
      <c r="A37463" s="2" t="s">
        <v>59833</v>
      </c>
      <c r="B37463">
        <v>16.8</v>
      </c>
      <c r="C37463" s="2" t="s">
        <v>52076</v>
      </c>
      <c r="D37463">
        <v>24.401722199999998</v>
      </c>
      <c r="E37463">
        <v>89.169749300000007</v>
      </c>
      <c r="F37463" s="2" t="s">
        <v>52040</v>
      </c>
      <c r="G37463" s="2" t="s">
        <v>52059</v>
      </c>
    </row>
    <row r="37464" spans="1:7" x14ac:dyDescent="0.2">
      <c r="A37464" s="2" t="s">
        <v>59833</v>
      </c>
      <c r="B37464">
        <v>16.885000000000002</v>
      </c>
      <c r="C37464" s="2" t="s">
        <v>52077</v>
      </c>
      <c r="D37464">
        <v>24.401138899999999</v>
      </c>
      <c r="E37464">
        <v>89.1692216</v>
      </c>
      <c r="F37464" s="2" t="s">
        <v>52040</v>
      </c>
      <c r="G37464" s="2" t="s">
        <v>52043</v>
      </c>
    </row>
    <row r="37465" spans="1:7" x14ac:dyDescent="0.2">
      <c r="A37465" s="2" t="s">
        <v>59833</v>
      </c>
      <c r="B37465">
        <v>16.98</v>
      </c>
      <c r="C37465" s="2" t="s">
        <v>52080</v>
      </c>
      <c r="D37465">
        <v>24.399888600000001</v>
      </c>
      <c r="E37465">
        <v>89.169749300000007</v>
      </c>
      <c r="F37465" s="2" t="s">
        <v>52023</v>
      </c>
      <c r="G37465" s="2" t="s">
        <v>52024</v>
      </c>
    </row>
    <row r="37466" spans="1:7" x14ac:dyDescent="0.2">
      <c r="A37466" s="2" t="s">
        <v>59833</v>
      </c>
      <c r="B37466">
        <v>17.52</v>
      </c>
      <c r="C37466" s="2" t="s">
        <v>52081</v>
      </c>
      <c r="D37466">
        <v>24.397221900000002</v>
      </c>
      <c r="E37466">
        <v>89.170916000000005</v>
      </c>
      <c r="F37466" s="2" t="s">
        <v>55060</v>
      </c>
      <c r="G37466" s="2" t="s">
        <v>65336</v>
      </c>
    </row>
    <row r="37467" spans="1:7" x14ac:dyDescent="0.2">
      <c r="A37467" s="2" t="s">
        <v>59833</v>
      </c>
      <c r="B37467">
        <v>18.010000000000002</v>
      </c>
      <c r="C37467" s="2" t="s">
        <v>52083</v>
      </c>
      <c r="D37467">
        <v>24.394888600000002</v>
      </c>
      <c r="E37467">
        <v>89.174388199999996</v>
      </c>
      <c r="F37467" s="2" t="s">
        <v>52023</v>
      </c>
      <c r="G37467" s="2" t="s">
        <v>65337</v>
      </c>
    </row>
    <row r="37468" spans="1:7" x14ac:dyDescent="0.2">
      <c r="A37468" s="2" t="s">
        <v>59833</v>
      </c>
      <c r="B37468">
        <v>19.010000000000002</v>
      </c>
      <c r="C37468" s="2" t="s">
        <v>52086</v>
      </c>
      <c r="D37468">
        <v>24.388833000000002</v>
      </c>
      <c r="E37468">
        <v>89.179554899999999</v>
      </c>
      <c r="F37468" s="2" t="s">
        <v>52023</v>
      </c>
      <c r="G37468" s="2" t="s">
        <v>52024</v>
      </c>
    </row>
    <row r="37469" spans="1:7" x14ac:dyDescent="0.2">
      <c r="A37469" s="2" t="s">
        <v>59833</v>
      </c>
      <c r="B37469">
        <v>19.832000000000001</v>
      </c>
      <c r="C37469" s="2" t="s">
        <v>52087</v>
      </c>
      <c r="D37469">
        <v>24.3864719</v>
      </c>
      <c r="E37469">
        <v>89.186638599999995</v>
      </c>
      <c r="F37469" s="2" t="s">
        <v>52017</v>
      </c>
      <c r="G37469" s="2" t="s">
        <v>52780</v>
      </c>
    </row>
    <row r="37470" spans="1:7" x14ac:dyDescent="0.2">
      <c r="A37470" s="2" t="s">
        <v>59833</v>
      </c>
      <c r="B37470">
        <v>20.010000000000002</v>
      </c>
      <c r="C37470" s="2" t="s">
        <v>52091</v>
      </c>
      <c r="D37470">
        <v>24.385360800000001</v>
      </c>
      <c r="E37470">
        <v>89.187777400000002</v>
      </c>
      <c r="F37470" s="2" t="s">
        <v>52023</v>
      </c>
      <c r="G37470" s="2" t="s">
        <v>52024</v>
      </c>
    </row>
    <row r="37471" spans="1:7" x14ac:dyDescent="0.2">
      <c r="A37471" s="2" t="s">
        <v>59833</v>
      </c>
      <c r="B37471">
        <v>20.387</v>
      </c>
      <c r="C37471" s="2" t="s">
        <v>52092</v>
      </c>
      <c r="D37471">
        <v>24.384388600000001</v>
      </c>
      <c r="E37471">
        <v>89.191388599999996</v>
      </c>
      <c r="F37471" s="2" t="s">
        <v>52017</v>
      </c>
      <c r="G37471" s="2" t="s">
        <v>55862</v>
      </c>
    </row>
    <row r="37472" spans="1:7" x14ac:dyDescent="0.2">
      <c r="A37472" s="2" t="s">
        <v>59833</v>
      </c>
      <c r="B37472">
        <v>20.882999999999999</v>
      </c>
      <c r="C37472" s="2" t="s">
        <v>53681</v>
      </c>
      <c r="D37472">
        <v>24.3828882</v>
      </c>
      <c r="E37472">
        <v>89.195694099999997</v>
      </c>
      <c r="F37472" s="2" t="s">
        <v>52017</v>
      </c>
      <c r="G37472" s="2" t="s">
        <v>55862</v>
      </c>
    </row>
    <row r="37473" spans="1:7" x14ac:dyDescent="0.2">
      <c r="A37473" s="2" t="s">
        <v>59833</v>
      </c>
      <c r="B37473">
        <v>21.03</v>
      </c>
      <c r="C37473" s="2" t="s">
        <v>52093</v>
      </c>
      <c r="D37473">
        <v>24.382860399999998</v>
      </c>
      <c r="E37473">
        <v>89.197444099999998</v>
      </c>
      <c r="F37473" s="2" t="s">
        <v>52023</v>
      </c>
      <c r="G37473" s="2" t="s">
        <v>65338</v>
      </c>
    </row>
    <row r="37474" spans="1:7" x14ac:dyDescent="0.2">
      <c r="A37474" s="2" t="s">
        <v>59833</v>
      </c>
      <c r="B37474">
        <v>21.137</v>
      </c>
      <c r="C37474" s="2" t="s">
        <v>52095</v>
      </c>
      <c r="D37474">
        <v>24.382832700000002</v>
      </c>
      <c r="E37474">
        <v>89.198444100000003</v>
      </c>
      <c r="F37474" s="2" t="s">
        <v>52017</v>
      </c>
      <c r="G37474" s="2" t="s">
        <v>52027</v>
      </c>
    </row>
    <row r="37475" spans="1:7" x14ac:dyDescent="0.2">
      <c r="A37475" s="2" t="s">
        <v>59833</v>
      </c>
      <c r="B37475">
        <v>21.427</v>
      </c>
      <c r="C37475" s="2" t="s">
        <v>52096</v>
      </c>
      <c r="D37475">
        <v>24.382527100000001</v>
      </c>
      <c r="E37475">
        <v>89.201166700000002</v>
      </c>
      <c r="F37475" s="2" t="s">
        <v>52017</v>
      </c>
      <c r="G37475" s="2" t="s">
        <v>52018</v>
      </c>
    </row>
    <row r="37476" spans="1:7" x14ac:dyDescent="0.2">
      <c r="A37476" s="2" t="s">
        <v>59833</v>
      </c>
      <c r="B37476">
        <v>22.02</v>
      </c>
      <c r="C37476" s="2" t="s">
        <v>52099</v>
      </c>
      <c r="D37476">
        <v>24.382971600000001</v>
      </c>
      <c r="E37476">
        <v>89.2068333</v>
      </c>
      <c r="F37476" s="2" t="s">
        <v>52023</v>
      </c>
      <c r="G37476" s="2" t="s">
        <v>65339</v>
      </c>
    </row>
    <row r="37477" spans="1:7" x14ac:dyDescent="0.2">
      <c r="A37477" s="2" t="s">
        <v>59833</v>
      </c>
      <c r="B37477">
        <v>22.087</v>
      </c>
      <c r="C37477" s="2" t="s">
        <v>52100</v>
      </c>
      <c r="D37477">
        <v>24.3829438</v>
      </c>
      <c r="E37477">
        <v>89.207388899999998</v>
      </c>
      <c r="F37477" s="2" t="s">
        <v>52017</v>
      </c>
      <c r="G37477" s="2" t="s">
        <v>52780</v>
      </c>
    </row>
    <row r="37478" spans="1:7" x14ac:dyDescent="0.2">
      <c r="A37478" s="2" t="s">
        <v>59833</v>
      </c>
      <c r="B37478">
        <v>22.315999999999999</v>
      </c>
      <c r="C37478" s="2" t="s">
        <v>53684</v>
      </c>
      <c r="D37478">
        <v>24.3829438</v>
      </c>
      <c r="E37478">
        <v>89.209500000000006</v>
      </c>
      <c r="F37478" s="2" t="s">
        <v>52017</v>
      </c>
      <c r="G37478" s="2" t="s">
        <v>52018</v>
      </c>
    </row>
    <row r="37479" spans="1:7" x14ac:dyDescent="0.2">
      <c r="A37479" s="2" t="s">
        <v>59833</v>
      </c>
      <c r="B37479">
        <v>22.428999999999998</v>
      </c>
      <c r="C37479" s="2" t="s">
        <v>53837</v>
      </c>
      <c r="D37479">
        <v>24.3827216</v>
      </c>
      <c r="E37479">
        <v>89.210583299999996</v>
      </c>
      <c r="F37479" s="2" t="s">
        <v>52017</v>
      </c>
      <c r="G37479" s="2" t="s">
        <v>52780</v>
      </c>
    </row>
    <row r="37480" spans="1:7" x14ac:dyDescent="0.2">
      <c r="A37480" s="2" t="s">
        <v>59833</v>
      </c>
      <c r="B37480">
        <v>23.03</v>
      </c>
      <c r="C37480" s="2" t="s">
        <v>52102</v>
      </c>
      <c r="D37480">
        <v>24.379860399999998</v>
      </c>
      <c r="E37480">
        <v>89.215277799999996</v>
      </c>
      <c r="F37480" s="2" t="s">
        <v>52023</v>
      </c>
      <c r="G37480" s="2" t="s">
        <v>65340</v>
      </c>
    </row>
    <row r="37481" spans="1:7" x14ac:dyDescent="0.2">
      <c r="A37481" s="2" t="s">
        <v>59833</v>
      </c>
      <c r="B37481">
        <v>23.632999999999999</v>
      </c>
      <c r="C37481" s="2" t="s">
        <v>52103</v>
      </c>
      <c r="D37481">
        <v>24.375721599999999</v>
      </c>
      <c r="E37481">
        <v>89.218332700000005</v>
      </c>
      <c r="F37481" s="2" t="s">
        <v>52017</v>
      </c>
      <c r="G37481" s="2" t="s">
        <v>52780</v>
      </c>
    </row>
    <row r="37482" spans="1:7" x14ac:dyDescent="0.2">
      <c r="A37482" s="2" t="s">
        <v>59833</v>
      </c>
      <c r="B37482">
        <v>23.745999999999999</v>
      </c>
      <c r="C37482" s="2" t="s">
        <v>53687</v>
      </c>
      <c r="D37482">
        <v>24.374693799999999</v>
      </c>
      <c r="E37482">
        <v>89.218665999999999</v>
      </c>
      <c r="F37482" s="2" t="s">
        <v>52017</v>
      </c>
      <c r="G37482" s="2" t="s">
        <v>52018</v>
      </c>
    </row>
    <row r="37483" spans="1:7" x14ac:dyDescent="0.2">
      <c r="A37483" s="2" t="s">
        <v>59833</v>
      </c>
      <c r="B37483">
        <v>24.03</v>
      </c>
      <c r="C37483" s="2" t="s">
        <v>52104</v>
      </c>
      <c r="D37483">
        <v>24.372499300000001</v>
      </c>
      <c r="E37483">
        <v>89.219499299999995</v>
      </c>
      <c r="F37483" s="2" t="s">
        <v>52023</v>
      </c>
      <c r="G37483" s="2" t="s">
        <v>65341</v>
      </c>
    </row>
    <row r="37484" spans="1:7" x14ac:dyDescent="0.2">
      <c r="A37484" s="2" t="s">
        <v>59833</v>
      </c>
      <c r="B37484">
        <v>25.09</v>
      </c>
      <c r="C37484" s="2" t="s">
        <v>52105</v>
      </c>
      <c r="D37484">
        <v>24.370916000000001</v>
      </c>
      <c r="E37484">
        <v>89.229888200000005</v>
      </c>
      <c r="F37484" s="2" t="s">
        <v>52023</v>
      </c>
      <c r="G37484" s="2" t="s">
        <v>65342</v>
      </c>
    </row>
    <row r="37485" spans="1:7" x14ac:dyDescent="0.2">
      <c r="A37485" s="2" t="s">
        <v>59833</v>
      </c>
      <c r="B37485">
        <v>25.172999999999998</v>
      </c>
      <c r="C37485" s="2" t="s">
        <v>52106</v>
      </c>
      <c r="D37485">
        <v>24.3705271</v>
      </c>
      <c r="E37485">
        <v>89.230277099999995</v>
      </c>
      <c r="F37485" s="2" t="s">
        <v>52017</v>
      </c>
      <c r="G37485" s="2" t="s">
        <v>52018</v>
      </c>
    </row>
    <row r="37486" spans="1:7" x14ac:dyDescent="0.2">
      <c r="A37486" s="2" t="s">
        <v>59833</v>
      </c>
      <c r="B37486">
        <v>25.504999999999999</v>
      </c>
      <c r="C37486" s="2" t="s">
        <v>52107</v>
      </c>
      <c r="D37486">
        <v>24.368971599999998</v>
      </c>
      <c r="E37486">
        <v>89.232971599999999</v>
      </c>
      <c r="F37486" s="2" t="s">
        <v>52014</v>
      </c>
      <c r="G37486" s="2" t="s">
        <v>65343</v>
      </c>
    </row>
    <row r="37487" spans="1:7" x14ac:dyDescent="0.2">
      <c r="A37487" s="2" t="s">
        <v>59833</v>
      </c>
      <c r="B37487">
        <v>25.709</v>
      </c>
      <c r="C37487" s="2" t="s">
        <v>53915</v>
      </c>
      <c r="D37487">
        <v>24.367638199999998</v>
      </c>
      <c r="E37487">
        <v>89.2338886</v>
      </c>
      <c r="F37487" s="2" t="s">
        <v>52017</v>
      </c>
      <c r="G37487" s="2" t="s">
        <v>52018</v>
      </c>
    </row>
    <row r="37488" spans="1:7" x14ac:dyDescent="0.2">
      <c r="A37488" s="2" t="s">
        <v>59833</v>
      </c>
      <c r="B37488">
        <v>25.715</v>
      </c>
      <c r="C37488" s="2" t="s">
        <v>57673</v>
      </c>
      <c r="D37488">
        <v>24.367554899999998</v>
      </c>
      <c r="E37488">
        <v>89.234082999999998</v>
      </c>
      <c r="F37488" s="2" t="s">
        <v>55060</v>
      </c>
      <c r="G37488" s="2" t="s">
        <v>60238</v>
      </c>
    </row>
    <row r="37489" spans="1:7" x14ac:dyDescent="0.2">
      <c r="A37489" s="2" t="s">
        <v>59833</v>
      </c>
      <c r="B37489">
        <v>25.95</v>
      </c>
      <c r="C37489" s="2" t="s">
        <v>52108</v>
      </c>
      <c r="D37489">
        <v>24.368693799999999</v>
      </c>
      <c r="E37489">
        <v>89.2357497</v>
      </c>
      <c r="F37489" s="2" t="s">
        <v>52023</v>
      </c>
      <c r="G37489" s="2" t="s">
        <v>65344</v>
      </c>
    </row>
    <row r="37490" spans="1:7" x14ac:dyDescent="0.2">
      <c r="A37490" s="2" t="s">
        <v>59833</v>
      </c>
      <c r="B37490">
        <v>26.33</v>
      </c>
      <c r="C37490" s="2" t="s">
        <v>52109</v>
      </c>
      <c r="D37490">
        <v>24.3707216</v>
      </c>
      <c r="E37490">
        <v>89.238499700000006</v>
      </c>
      <c r="F37490" s="2" t="s">
        <v>54120</v>
      </c>
      <c r="G37490" s="2" t="s">
        <v>55941</v>
      </c>
    </row>
    <row r="37491" spans="1:7" x14ac:dyDescent="0.2">
      <c r="A37491" s="2" t="s">
        <v>59833</v>
      </c>
      <c r="B37491">
        <v>26.718</v>
      </c>
      <c r="C37491" s="2" t="s">
        <v>54726</v>
      </c>
      <c r="D37491">
        <v>24.368443800000001</v>
      </c>
      <c r="E37491">
        <v>89.241305199999999</v>
      </c>
      <c r="F37491" s="2" t="s">
        <v>52017</v>
      </c>
      <c r="G37491" s="2" t="s">
        <v>56957</v>
      </c>
    </row>
    <row r="37492" spans="1:7" x14ac:dyDescent="0.2">
      <c r="A37492" s="2" t="s">
        <v>59833</v>
      </c>
      <c r="B37492">
        <v>26.849</v>
      </c>
      <c r="C37492" s="2" t="s">
        <v>54727</v>
      </c>
      <c r="D37492">
        <v>24.368388199999998</v>
      </c>
      <c r="E37492">
        <v>89.2425274</v>
      </c>
      <c r="F37492" s="2" t="s">
        <v>52017</v>
      </c>
      <c r="G37492" s="2" t="s">
        <v>56957</v>
      </c>
    </row>
    <row r="37493" spans="1:7" x14ac:dyDescent="0.2">
      <c r="A37493" s="2" t="s">
        <v>59833</v>
      </c>
      <c r="B37493">
        <v>27.04</v>
      </c>
      <c r="C37493" s="2" t="s">
        <v>52110</v>
      </c>
      <c r="D37493">
        <v>24.367888199999999</v>
      </c>
      <c r="E37493">
        <v>89.243610799999999</v>
      </c>
      <c r="F37493" s="2" t="s">
        <v>52023</v>
      </c>
      <c r="G37493" s="2" t="s">
        <v>65345</v>
      </c>
    </row>
    <row r="37494" spans="1:7" x14ac:dyDescent="0.2">
      <c r="A37494" s="2" t="s">
        <v>59833</v>
      </c>
      <c r="B37494">
        <v>27.24</v>
      </c>
      <c r="C37494" s="2" t="s">
        <v>52111</v>
      </c>
      <c r="D37494">
        <v>24.366721600000002</v>
      </c>
      <c r="E37494">
        <v>89.245944100000003</v>
      </c>
      <c r="F37494" s="2" t="s">
        <v>55060</v>
      </c>
      <c r="G37494" s="2" t="s">
        <v>65346</v>
      </c>
    </row>
    <row r="37495" spans="1:7" x14ac:dyDescent="0.2">
      <c r="A37495" s="2" t="s">
        <v>59833</v>
      </c>
      <c r="B37495">
        <v>27.8</v>
      </c>
      <c r="C37495" s="2" t="s">
        <v>52112</v>
      </c>
      <c r="D37495">
        <v>24.3705827</v>
      </c>
      <c r="E37495">
        <v>89.246888600000005</v>
      </c>
      <c r="F37495" s="2" t="s">
        <v>54120</v>
      </c>
      <c r="G37495" s="2" t="s">
        <v>65347</v>
      </c>
    </row>
    <row r="37496" spans="1:7" x14ac:dyDescent="0.2">
      <c r="A37496" s="2" t="s">
        <v>59833</v>
      </c>
      <c r="B37496">
        <v>28.04</v>
      </c>
      <c r="C37496" s="2" t="s">
        <v>52114</v>
      </c>
      <c r="D37496">
        <v>24.369749299999999</v>
      </c>
      <c r="E37496">
        <v>89.249416299999993</v>
      </c>
      <c r="F37496" s="2" t="s">
        <v>52023</v>
      </c>
      <c r="G37496" s="2" t="s">
        <v>61647</v>
      </c>
    </row>
    <row r="37497" spans="1:7" x14ac:dyDescent="0.2">
      <c r="A37497" s="2" t="s">
        <v>59833</v>
      </c>
      <c r="B37497">
        <v>28.122</v>
      </c>
      <c r="C37497" s="2" t="s">
        <v>52116</v>
      </c>
      <c r="D37497">
        <v>24.369582699999999</v>
      </c>
      <c r="E37497">
        <v>89.249860799999993</v>
      </c>
      <c r="F37497" s="2" t="s">
        <v>55060</v>
      </c>
      <c r="G37497" s="2" t="s">
        <v>65348</v>
      </c>
    </row>
    <row r="37498" spans="1:7" x14ac:dyDescent="0.2">
      <c r="A37498" s="2" t="s">
        <v>59833</v>
      </c>
      <c r="B37498">
        <v>28.54</v>
      </c>
      <c r="C37498" s="2" t="s">
        <v>52117</v>
      </c>
      <c r="D37498">
        <v>24.372193800000002</v>
      </c>
      <c r="E37498">
        <v>89.252638899999994</v>
      </c>
      <c r="F37498" s="2" t="s">
        <v>54120</v>
      </c>
      <c r="G37498" s="2" t="s">
        <v>57886</v>
      </c>
    </row>
    <row r="37499" spans="1:7" x14ac:dyDescent="0.2">
      <c r="A37499" s="2" t="s">
        <v>59833</v>
      </c>
      <c r="B37499">
        <v>28.797999999999998</v>
      </c>
      <c r="C37499" s="2" t="s">
        <v>53696</v>
      </c>
      <c r="D37499">
        <v>24.3699993</v>
      </c>
      <c r="E37499">
        <v>89.253472200000004</v>
      </c>
      <c r="F37499" s="2" t="s">
        <v>52017</v>
      </c>
      <c r="G37499" s="2" t="s">
        <v>65349</v>
      </c>
    </row>
    <row r="37500" spans="1:7" x14ac:dyDescent="0.2">
      <c r="A37500" s="2" t="s">
        <v>59833</v>
      </c>
      <c r="B37500">
        <v>28.867999999999999</v>
      </c>
      <c r="C37500" s="2" t="s">
        <v>53697</v>
      </c>
      <c r="D37500">
        <v>24.369554900000001</v>
      </c>
      <c r="E37500">
        <v>89.253611100000001</v>
      </c>
      <c r="F37500" s="2" t="s">
        <v>52017</v>
      </c>
      <c r="G37500" s="2" t="s">
        <v>52018</v>
      </c>
    </row>
    <row r="37501" spans="1:7" x14ac:dyDescent="0.2">
      <c r="A37501" s="2" t="s">
        <v>59833</v>
      </c>
      <c r="B37501">
        <v>29.04</v>
      </c>
      <c r="C37501" s="2" t="s">
        <v>52118</v>
      </c>
      <c r="D37501">
        <v>24.3682771</v>
      </c>
      <c r="E37501">
        <v>89.254722200000003</v>
      </c>
      <c r="F37501" s="2" t="s">
        <v>52023</v>
      </c>
      <c r="G37501" s="2" t="s">
        <v>53801</v>
      </c>
    </row>
    <row r="37502" spans="1:7" x14ac:dyDescent="0.2">
      <c r="A37502" s="2" t="s">
        <v>59833</v>
      </c>
      <c r="B37502">
        <v>29.981999999999999</v>
      </c>
      <c r="C37502" s="2" t="s">
        <v>52119</v>
      </c>
      <c r="D37502">
        <v>24.3641389</v>
      </c>
      <c r="E37502">
        <v>89.260833300000002</v>
      </c>
      <c r="F37502" s="2" t="s">
        <v>52017</v>
      </c>
      <c r="G37502" s="2" t="s">
        <v>52018</v>
      </c>
    </row>
    <row r="37503" spans="1:7" x14ac:dyDescent="0.2">
      <c r="A37503" s="2" t="s">
        <v>59833</v>
      </c>
      <c r="B37503">
        <v>30.04</v>
      </c>
      <c r="C37503" s="2" t="s">
        <v>52123</v>
      </c>
      <c r="D37503">
        <v>24.363583299999998</v>
      </c>
      <c r="E37503">
        <v>89.261666700000006</v>
      </c>
      <c r="F37503" s="2" t="s">
        <v>52023</v>
      </c>
      <c r="G37503" s="2" t="s">
        <v>65350</v>
      </c>
    </row>
    <row r="37504" spans="1:7" x14ac:dyDescent="0.2">
      <c r="A37504" s="2" t="s">
        <v>59833</v>
      </c>
      <c r="B37504">
        <v>30.88</v>
      </c>
      <c r="C37504" s="2" t="s">
        <v>52129</v>
      </c>
      <c r="D37504">
        <v>24.360944400000001</v>
      </c>
      <c r="E37504">
        <v>89.269499300000007</v>
      </c>
      <c r="F37504" s="2" t="s">
        <v>52023</v>
      </c>
      <c r="G37504" s="2" t="s">
        <v>65351</v>
      </c>
    </row>
    <row r="37505" spans="1:7" x14ac:dyDescent="0.2">
      <c r="A37505" s="2" t="s">
        <v>59833</v>
      </c>
      <c r="B37505">
        <v>31.88</v>
      </c>
      <c r="C37505" s="2" t="s">
        <v>52132</v>
      </c>
      <c r="D37505">
        <v>24.3565833</v>
      </c>
      <c r="E37505">
        <v>89.276777100000004</v>
      </c>
      <c r="F37505" s="2" t="s">
        <v>52023</v>
      </c>
      <c r="G37505" s="2" t="s">
        <v>65352</v>
      </c>
    </row>
    <row r="37506" spans="1:7" x14ac:dyDescent="0.2">
      <c r="A37506" s="2" t="s">
        <v>59833</v>
      </c>
      <c r="B37506">
        <v>32</v>
      </c>
      <c r="C37506" s="2" t="s">
        <v>52134</v>
      </c>
      <c r="D37506">
        <v>24.3558333</v>
      </c>
      <c r="E37506">
        <v>89.277582699999996</v>
      </c>
      <c r="F37506" s="2" t="s">
        <v>52017</v>
      </c>
      <c r="G37506" s="2" t="s">
        <v>52018</v>
      </c>
    </row>
    <row r="37507" spans="1:7" x14ac:dyDescent="0.2">
      <c r="A37507" s="2" t="s">
        <v>59833</v>
      </c>
      <c r="B37507">
        <v>32.92</v>
      </c>
      <c r="C37507" s="2" t="s">
        <v>52137</v>
      </c>
      <c r="D37507">
        <v>24.351555600000001</v>
      </c>
      <c r="E37507">
        <v>89.285083</v>
      </c>
      <c r="F37507" s="2" t="s">
        <v>52023</v>
      </c>
      <c r="G37507" s="2" t="s">
        <v>65353</v>
      </c>
    </row>
    <row r="37508" spans="1:7" x14ac:dyDescent="0.2">
      <c r="A37508" s="2" t="s">
        <v>59833</v>
      </c>
      <c r="B37508">
        <v>33.81</v>
      </c>
      <c r="C37508" s="2" t="s">
        <v>53705</v>
      </c>
      <c r="D37508">
        <v>24.347971900000001</v>
      </c>
      <c r="E37508">
        <v>89.293138600000006</v>
      </c>
      <c r="F37508" s="2" t="s">
        <v>52020</v>
      </c>
      <c r="G37508" s="2" t="s">
        <v>65354</v>
      </c>
    </row>
    <row r="37509" spans="1:7" x14ac:dyDescent="0.2">
      <c r="A37509" s="2" t="s">
        <v>59833</v>
      </c>
      <c r="B37509">
        <v>33.92</v>
      </c>
      <c r="C37509" s="2" t="s">
        <v>52138</v>
      </c>
      <c r="D37509">
        <v>24.347555199999999</v>
      </c>
      <c r="E37509">
        <v>89.294110799999999</v>
      </c>
      <c r="F37509" s="2" t="s">
        <v>52023</v>
      </c>
      <c r="G37509" s="2" t="s">
        <v>65355</v>
      </c>
    </row>
    <row r="37510" spans="1:7" x14ac:dyDescent="0.2">
      <c r="A37510" s="2" t="s">
        <v>59833</v>
      </c>
      <c r="B37510">
        <v>34.145000000000003</v>
      </c>
      <c r="C37510" s="2" t="s">
        <v>52139</v>
      </c>
      <c r="D37510">
        <v>24.346527399999999</v>
      </c>
      <c r="E37510">
        <v>89.295916300000002</v>
      </c>
      <c r="F37510" s="2" t="s">
        <v>52040</v>
      </c>
      <c r="G37510" s="2" t="s">
        <v>52059</v>
      </c>
    </row>
    <row r="37511" spans="1:7" x14ac:dyDescent="0.2">
      <c r="A37511" s="2" t="s">
        <v>59833</v>
      </c>
      <c r="B37511">
        <v>34.164999999999999</v>
      </c>
      <c r="C37511" s="2" t="s">
        <v>52140</v>
      </c>
      <c r="D37511">
        <v>24.346416300000001</v>
      </c>
      <c r="E37511">
        <v>89.296110799999994</v>
      </c>
      <c r="F37511" s="2" t="s">
        <v>52040</v>
      </c>
      <c r="G37511" s="2" t="s">
        <v>52043</v>
      </c>
    </row>
    <row r="37512" spans="1:7" x14ac:dyDescent="0.2">
      <c r="A37512" s="2" t="s">
        <v>59833</v>
      </c>
      <c r="B37512">
        <v>34.652000000000001</v>
      </c>
      <c r="C37512" s="2" t="s">
        <v>52141</v>
      </c>
      <c r="D37512">
        <v>24.3436108</v>
      </c>
      <c r="E37512">
        <v>89.299527400000002</v>
      </c>
      <c r="F37512" s="2" t="s">
        <v>52017</v>
      </c>
      <c r="G37512" s="2" t="s">
        <v>52018</v>
      </c>
    </row>
    <row r="37513" spans="1:7" x14ac:dyDescent="0.2">
      <c r="A37513" s="2" t="s">
        <v>59833</v>
      </c>
      <c r="B37513">
        <v>34.92</v>
      </c>
      <c r="C37513" s="2" t="s">
        <v>52142</v>
      </c>
      <c r="D37513">
        <v>24.3429441</v>
      </c>
      <c r="E37513">
        <v>89.301888899999994</v>
      </c>
      <c r="F37513" s="2" t="s">
        <v>52023</v>
      </c>
      <c r="G37513" s="2" t="s">
        <v>65356</v>
      </c>
    </row>
    <row r="37514" spans="1:7" x14ac:dyDescent="0.2">
      <c r="A37514" s="2" t="s">
        <v>59833</v>
      </c>
      <c r="B37514">
        <v>35.703000000000003</v>
      </c>
      <c r="C37514" s="2" t="s">
        <v>52143</v>
      </c>
      <c r="D37514">
        <v>24.3409719</v>
      </c>
      <c r="E37514">
        <v>89.308805599999999</v>
      </c>
      <c r="F37514" s="2" t="s">
        <v>52017</v>
      </c>
      <c r="G37514" s="2" t="s">
        <v>56957</v>
      </c>
    </row>
    <row r="37515" spans="1:7" x14ac:dyDescent="0.2">
      <c r="A37515" s="2" t="s">
        <v>59833</v>
      </c>
      <c r="B37515">
        <v>35.82</v>
      </c>
      <c r="C37515" s="2" t="s">
        <v>52145</v>
      </c>
      <c r="D37515">
        <v>24.340055199999998</v>
      </c>
      <c r="E37515">
        <v>89.308777800000001</v>
      </c>
      <c r="F37515" s="2" t="s">
        <v>52023</v>
      </c>
      <c r="G37515" s="2" t="s">
        <v>65357</v>
      </c>
    </row>
    <row r="37516" spans="1:7" x14ac:dyDescent="0.2">
      <c r="A37516" s="2" t="s">
        <v>59833</v>
      </c>
      <c r="B37516">
        <v>35.92</v>
      </c>
      <c r="C37516" s="2" t="s">
        <v>53715</v>
      </c>
      <c r="D37516">
        <v>24.339666300000001</v>
      </c>
      <c r="E37516">
        <v>89.307944399999997</v>
      </c>
      <c r="F37516" s="2" t="s">
        <v>55060</v>
      </c>
      <c r="G37516" s="2" t="s">
        <v>65358</v>
      </c>
    </row>
    <row r="37517" spans="1:7" x14ac:dyDescent="0.2">
      <c r="A37517" s="2" t="s">
        <v>59833</v>
      </c>
      <c r="B37517">
        <v>36.351999999999997</v>
      </c>
      <c r="C37517" s="2" t="s">
        <v>53716</v>
      </c>
      <c r="D37517">
        <v>24.335944099999999</v>
      </c>
      <c r="E37517">
        <v>89.308611099999993</v>
      </c>
      <c r="F37517" s="2" t="s">
        <v>52014</v>
      </c>
      <c r="G37517" s="2" t="s">
        <v>65359</v>
      </c>
    </row>
    <row r="37518" spans="1:7" x14ac:dyDescent="0.2">
      <c r="A37518" s="2" t="s">
        <v>59833</v>
      </c>
      <c r="B37518">
        <v>36.351999999999997</v>
      </c>
      <c r="C37518" s="2" t="s">
        <v>53716</v>
      </c>
      <c r="D37518">
        <v>24.335944099999999</v>
      </c>
      <c r="E37518">
        <v>89.308611099999993</v>
      </c>
      <c r="F37518" s="2" t="s">
        <v>52014</v>
      </c>
      <c r="G37518" s="2" t="s">
        <v>65359</v>
      </c>
    </row>
    <row r="37519" spans="1:7" x14ac:dyDescent="0.2">
      <c r="A37519" s="2" t="s">
        <v>59833</v>
      </c>
      <c r="B37519">
        <v>37.08</v>
      </c>
      <c r="C37519" s="2" t="s">
        <v>52146</v>
      </c>
      <c r="D37519">
        <v>24.329360399999999</v>
      </c>
      <c r="E37519">
        <v>89.308777800000001</v>
      </c>
      <c r="F37519" s="2" t="s">
        <v>52023</v>
      </c>
      <c r="G37519" s="2" t="s">
        <v>65360</v>
      </c>
    </row>
    <row r="37520" spans="1:7" x14ac:dyDescent="0.2">
      <c r="A37520" s="2" t="s">
        <v>59833</v>
      </c>
      <c r="B37520">
        <v>37.451999999999998</v>
      </c>
      <c r="C37520" s="2" t="s">
        <v>52147</v>
      </c>
      <c r="D37520">
        <v>24.326110400000001</v>
      </c>
      <c r="E37520">
        <v>89.309027799999996</v>
      </c>
      <c r="F37520" s="2" t="s">
        <v>54120</v>
      </c>
      <c r="G37520" s="2" t="s">
        <v>57886</v>
      </c>
    </row>
    <row r="37521" spans="1:7" x14ac:dyDescent="0.2">
      <c r="A37521" s="2" t="s">
        <v>59833</v>
      </c>
      <c r="B37521">
        <v>38.1</v>
      </c>
      <c r="C37521" s="2" t="s">
        <v>52154</v>
      </c>
      <c r="D37521">
        <v>24.320471600000001</v>
      </c>
      <c r="E37521">
        <v>89.308666700000003</v>
      </c>
      <c r="F37521" s="2" t="s">
        <v>52023</v>
      </c>
      <c r="G37521" s="2" t="s">
        <v>65361</v>
      </c>
    </row>
    <row r="37522" spans="1:7" x14ac:dyDescent="0.2">
      <c r="A37522" s="2" t="s">
        <v>59833</v>
      </c>
      <c r="B37522">
        <v>38.363</v>
      </c>
      <c r="C37522" s="2" t="s">
        <v>52155</v>
      </c>
      <c r="D37522">
        <v>24.3204438</v>
      </c>
      <c r="E37522">
        <v>89.306166700000006</v>
      </c>
      <c r="F37522" s="2" t="s">
        <v>55060</v>
      </c>
      <c r="G37522" s="2" t="s">
        <v>65362</v>
      </c>
    </row>
    <row r="37523" spans="1:7" x14ac:dyDescent="0.2">
      <c r="A37523" s="2" t="s">
        <v>59833</v>
      </c>
      <c r="B37523">
        <v>38.880000000000003</v>
      </c>
      <c r="C37523" s="2" t="s">
        <v>53721</v>
      </c>
      <c r="D37523">
        <v>24.315916699999999</v>
      </c>
      <c r="E37523">
        <v>89.305944400000001</v>
      </c>
      <c r="F37523" s="2" t="s">
        <v>52040</v>
      </c>
      <c r="G37523" s="2" t="s">
        <v>52059</v>
      </c>
    </row>
    <row r="37524" spans="1:7" x14ac:dyDescent="0.2">
      <c r="A37524" s="2" t="s">
        <v>59833</v>
      </c>
      <c r="B37524">
        <v>38.89</v>
      </c>
      <c r="C37524" s="2" t="s">
        <v>53985</v>
      </c>
      <c r="D37524">
        <v>24.315777799999999</v>
      </c>
      <c r="E37524">
        <v>89.305972199999999</v>
      </c>
      <c r="F37524" s="2" t="s">
        <v>52040</v>
      </c>
      <c r="G37524" s="2" t="s">
        <v>52043</v>
      </c>
    </row>
    <row r="37525" spans="1:7" x14ac:dyDescent="0.2">
      <c r="A37525" s="2" t="s">
        <v>59833</v>
      </c>
      <c r="B37525">
        <v>39.11</v>
      </c>
      <c r="C37525" s="2" t="s">
        <v>52156</v>
      </c>
      <c r="D37525">
        <v>24.313888899999998</v>
      </c>
      <c r="E37525">
        <v>89.306111099999995</v>
      </c>
      <c r="F37525" s="2" t="s">
        <v>52023</v>
      </c>
      <c r="G37525" s="2" t="s">
        <v>54731</v>
      </c>
    </row>
    <row r="37526" spans="1:7" x14ac:dyDescent="0.2">
      <c r="A37526" s="2" t="s">
        <v>59833</v>
      </c>
      <c r="B37526">
        <v>40.11</v>
      </c>
      <c r="C37526" s="2" t="s">
        <v>52157</v>
      </c>
      <c r="D37526">
        <v>24.305277799999999</v>
      </c>
      <c r="E37526">
        <v>89.307916700000007</v>
      </c>
      <c r="F37526" s="2" t="s">
        <v>52023</v>
      </c>
      <c r="G37526" s="2" t="s">
        <v>53801</v>
      </c>
    </row>
    <row r="37527" spans="1:7" x14ac:dyDescent="0.2">
      <c r="A37527" s="2" t="s">
        <v>59833</v>
      </c>
      <c r="B37527">
        <v>40.600999999999999</v>
      </c>
      <c r="C37527" s="2" t="s">
        <v>53727</v>
      </c>
      <c r="D37527">
        <v>24.300944399999999</v>
      </c>
      <c r="E37527">
        <v>89.308999999999997</v>
      </c>
      <c r="F37527" s="2" t="s">
        <v>52017</v>
      </c>
      <c r="G37527" s="2" t="s">
        <v>59513</v>
      </c>
    </row>
    <row r="37528" spans="1:7" x14ac:dyDescent="0.2">
      <c r="A37528" s="2" t="s">
        <v>59833</v>
      </c>
      <c r="B37528">
        <v>41.11</v>
      </c>
      <c r="C37528" s="2" t="s">
        <v>52158</v>
      </c>
      <c r="D37528">
        <v>24.296249700000001</v>
      </c>
      <c r="E37528">
        <v>89.309444400000004</v>
      </c>
      <c r="F37528" s="2" t="s">
        <v>52023</v>
      </c>
      <c r="G37528" s="2" t="s">
        <v>53801</v>
      </c>
    </row>
    <row r="37529" spans="1:7" x14ac:dyDescent="0.2">
      <c r="A37529" s="2" t="s">
        <v>59833</v>
      </c>
      <c r="B37529">
        <v>41.567999999999998</v>
      </c>
      <c r="C37529" s="2" t="s">
        <v>52160</v>
      </c>
      <c r="D37529">
        <v>24.292971900000001</v>
      </c>
      <c r="E37529">
        <v>89.310638900000001</v>
      </c>
      <c r="F37529" s="2" t="s">
        <v>52040</v>
      </c>
      <c r="G37529" s="2" t="s">
        <v>52059</v>
      </c>
    </row>
    <row r="37530" spans="1:7" x14ac:dyDescent="0.2">
      <c r="A37530" s="2" t="s">
        <v>59833</v>
      </c>
      <c r="B37530">
        <v>41.576000000000001</v>
      </c>
      <c r="C37530" s="2" t="s">
        <v>52161</v>
      </c>
      <c r="D37530">
        <v>24.292888600000001</v>
      </c>
      <c r="E37530">
        <v>89.310666699999999</v>
      </c>
      <c r="F37530" s="2" t="s">
        <v>52040</v>
      </c>
      <c r="G37530" s="2" t="s">
        <v>52043</v>
      </c>
    </row>
    <row r="37531" spans="1:7" x14ac:dyDescent="0.2">
      <c r="A37531" s="2" t="s">
        <v>59833</v>
      </c>
      <c r="B37531">
        <v>42.09</v>
      </c>
      <c r="C37531" s="2" t="s">
        <v>52162</v>
      </c>
      <c r="D37531">
        <v>24.2884441</v>
      </c>
      <c r="E37531">
        <v>89.310833299999999</v>
      </c>
      <c r="F37531" s="2" t="s">
        <v>52023</v>
      </c>
      <c r="G37531" s="2" t="s">
        <v>53801</v>
      </c>
    </row>
    <row r="37532" spans="1:7" x14ac:dyDescent="0.2">
      <c r="A37532" s="2" t="s">
        <v>59833</v>
      </c>
      <c r="B37532">
        <v>42.287999999999997</v>
      </c>
      <c r="C37532" s="2" t="s">
        <v>53729</v>
      </c>
      <c r="D37532">
        <v>24.286583</v>
      </c>
      <c r="E37532">
        <v>89.310888899999995</v>
      </c>
      <c r="F37532" s="2" t="s">
        <v>52017</v>
      </c>
      <c r="G37532" s="2" t="s">
        <v>52780</v>
      </c>
    </row>
    <row r="37533" spans="1:7" x14ac:dyDescent="0.2">
      <c r="A37533" s="2" t="s">
        <v>59833</v>
      </c>
      <c r="B37533">
        <v>43.09</v>
      </c>
      <c r="C37533" s="2" t="s">
        <v>52164</v>
      </c>
      <c r="D37533">
        <v>24.279665999999999</v>
      </c>
      <c r="E37533">
        <v>89.310638900000001</v>
      </c>
      <c r="F37533" s="2" t="s">
        <v>52023</v>
      </c>
      <c r="G37533" s="2" t="s">
        <v>52165</v>
      </c>
    </row>
    <row r="37534" spans="1:7" x14ac:dyDescent="0.2">
      <c r="A37534" s="2" t="s">
        <v>59833</v>
      </c>
      <c r="B37534">
        <v>44.09</v>
      </c>
      <c r="C37534" s="2" t="s">
        <v>52166</v>
      </c>
      <c r="D37534">
        <v>24.2722771</v>
      </c>
      <c r="E37534">
        <v>89.306166700000006</v>
      </c>
      <c r="F37534" s="2" t="s">
        <v>52023</v>
      </c>
      <c r="G37534" s="2" t="s">
        <v>53801</v>
      </c>
    </row>
    <row r="37535" spans="1:7" x14ac:dyDescent="0.2">
      <c r="A37535" s="2" t="s">
        <v>59833</v>
      </c>
      <c r="B37535">
        <v>44.59</v>
      </c>
      <c r="C37535" s="2" t="s">
        <v>52168</v>
      </c>
      <c r="D37535">
        <v>24.270166</v>
      </c>
      <c r="E37535">
        <v>89.302361099999999</v>
      </c>
      <c r="F37535" s="2" t="s">
        <v>52023</v>
      </c>
      <c r="G37535" s="2" t="s">
        <v>53913</v>
      </c>
    </row>
    <row r="37536" spans="1:7" x14ac:dyDescent="0.2">
      <c r="A37536" s="2" t="s">
        <v>59833</v>
      </c>
      <c r="B37536">
        <v>44.92</v>
      </c>
      <c r="C37536" s="2" t="s">
        <v>52169</v>
      </c>
      <c r="D37536">
        <v>24.270749299999999</v>
      </c>
      <c r="E37536">
        <v>89.299610799999996</v>
      </c>
      <c r="F37536" s="2" t="s">
        <v>52040</v>
      </c>
      <c r="G37536" s="2" t="s">
        <v>52059</v>
      </c>
    </row>
    <row r="37537" spans="1:7" x14ac:dyDescent="0.2">
      <c r="A37537" s="2" t="s">
        <v>59833</v>
      </c>
      <c r="B37537">
        <v>44.94</v>
      </c>
      <c r="C37537" s="2" t="s">
        <v>52171</v>
      </c>
      <c r="D37537">
        <v>24.270749299999999</v>
      </c>
      <c r="E37537">
        <v>89.299444100000002</v>
      </c>
      <c r="F37537" s="2" t="s">
        <v>52040</v>
      </c>
      <c r="G37537" s="2" t="s">
        <v>52043</v>
      </c>
    </row>
    <row r="37538" spans="1:7" x14ac:dyDescent="0.2">
      <c r="A37538" s="2" t="s">
        <v>59833</v>
      </c>
      <c r="B37538">
        <v>45.18</v>
      </c>
      <c r="C37538" s="2" t="s">
        <v>52173</v>
      </c>
      <c r="D37538">
        <v>24.2705549</v>
      </c>
      <c r="E37538">
        <v>89.297055200000003</v>
      </c>
      <c r="F37538" s="2" t="s">
        <v>52040</v>
      </c>
      <c r="G37538" s="2" t="s">
        <v>52059</v>
      </c>
    </row>
    <row r="37539" spans="1:7" x14ac:dyDescent="0.2">
      <c r="A37539" s="2" t="s">
        <v>59833</v>
      </c>
      <c r="B37539">
        <v>45.2</v>
      </c>
      <c r="C37539" s="2" t="s">
        <v>53932</v>
      </c>
      <c r="D37539">
        <v>24.270443799999999</v>
      </c>
      <c r="E37539">
        <v>89.296944100000005</v>
      </c>
      <c r="F37539" s="2" t="s">
        <v>52040</v>
      </c>
      <c r="G37539" s="2" t="s">
        <v>52043</v>
      </c>
    </row>
    <row r="37540" spans="1:7" x14ac:dyDescent="0.2">
      <c r="A37540" s="2" t="s">
        <v>59833</v>
      </c>
      <c r="B37540">
        <v>45.555</v>
      </c>
      <c r="C37540" s="2" t="s">
        <v>62736</v>
      </c>
      <c r="D37540">
        <v>24.268249300000001</v>
      </c>
      <c r="E37540">
        <v>89.294416299999995</v>
      </c>
      <c r="F37540" s="2" t="s">
        <v>52040</v>
      </c>
      <c r="G37540" s="2" t="s">
        <v>52059</v>
      </c>
    </row>
    <row r="37541" spans="1:7" x14ac:dyDescent="0.2">
      <c r="A37541" s="2" t="s">
        <v>59833</v>
      </c>
      <c r="B37541">
        <v>45.575000000000003</v>
      </c>
      <c r="C37541" s="2" t="s">
        <v>65363</v>
      </c>
      <c r="D37541">
        <v>24.268138199999999</v>
      </c>
      <c r="E37541">
        <v>89.294332999999995</v>
      </c>
      <c r="F37541" s="2" t="s">
        <v>52040</v>
      </c>
      <c r="G37541" s="2" t="s">
        <v>52043</v>
      </c>
    </row>
    <row r="37542" spans="1:7" x14ac:dyDescent="0.2">
      <c r="A37542" s="2" t="s">
        <v>59833</v>
      </c>
      <c r="B37542">
        <v>45.59</v>
      </c>
      <c r="C37542" s="2" t="s">
        <v>52174</v>
      </c>
      <c r="D37542">
        <v>24.2462774</v>
      </c>
      <c r="E37542">
        <v>89.283971899999997</v>
      </c>
      <c r="F37542" s="2" t="s">
        <v>52023</v>
      </c>
      <c r="G37542" s="2" t="s">
        <v>60517</v>
      </c>
    </row>
    <row r="37543" spans="1:7" x14ac:dyDescent="0.2">
      <c r="A37543" s="2" t="s">
        <v>59833</v>
      </c>
      <c r="B37543">
        <v>46.62</v>
      </c>
      <c r="C37543" s="2" t="s">
        <v>52177</v>
      </c>
      <c r="D37543">
        <v>24.2605</v>
      </c>
      <c r="E37543">
        <v>89.289027399999995</v>
      </c>
      <c r="F37543" s="2" t="s">
        <v>52023</v>
      </c>
      <c r="G37543" s="2" t="s">
        <v>60517</v>
      </c>
    </row>
    <row r="37544" spans="1:7" x14ac:dyDescent="0.2">
      <c r="A37544" s="2" t="s">
        <v>59833</v>
      </c>
      <c r="B37544">
        <v>47.62</v>
      </c>
      <c r="C37544" s="2" t="s">
        <v>52180</v>
      </c>
      <c r="D37544">
        <v>24.252944400000001</v>
      </c>
      <c r="E37544">
        <v>89.285971900000007</v>
      </c>
      <c r="F37544" s="2" t="s">
        <v>52023</v>
      </c>
      <c r="G37544" s="2" t="s">
        <v>60517</v>
      </c>
    </row>
    <row r="37545" spans="1:7" x14ac:dyDescent="0.2">
      <c r="A37545" s="2" t="s">
        <v>59833</v>
      </c>
      <c r="B37545">
        <v>49.572000000000003</v>
      </c>
      <c r="C37545" s="2" t="s">
        <v>52182</v>
      </c>
      <c r="D37545">
        <v>24.238971899999999</v>
      </c>
      <c r="E37545">
        <v>89.285610800000001</v>
      </c>
      <c r="F37545" s="2" t="s">
        <v>52017</v>
      </c>
      <c r="G37545" s="2" t="s">
        <v>52018</v>
      </c>
    </row>
    <row r="37546" spans="1:7" x14ac:dyDescent="0.2">
      <c r="A37546" s="2" t="s">
        <v>59833</v>
      </c>
      <c r="B37546">
        <v>49.59</v>
      </c>
      <c r="C37546" s="2" t="s">
        <v>52184</v>
      </c>
      <c r="D37546">
        <v>24.2389163</v>
      </c>
      <c r="E37546">
        <v>89.285610800000001</v>
      </c>
      <c r="F37546" s="2" t="s">
        <v>52023</v>
      </c>
      <c r="G37546" s="2" t="s">
        <v>65364</v>
      </c>
    </row>
    <row r="37547" spans="1:7" x14ac:dyDescent="0.2">
      <c r="A37547" s="2" t="s">
        <v>59833</v>
      </c>
      <c r="B37547">
        <v>50.32</v>
      </c>
      <c r="C37547" s="2" t="s">
        <v>53649</v>
      </c>
      <c r="D37547">
        <v>24.230999300000001</v>
      </c>
      <c r="E37547">
        <v>89.287166299999996</v>
      </c>
      <c r="F37547" s="2" t="s">
        <v>52014</v>
      </c>
      <c r="G37547" s="2" t="s">
        <v>65365</v>
      </c>
    </row>
    <row r="37548" spans="1:7" x14ac:dyDescent="0.2">
      <c r="A37548" s="2" t="s">
        <v>59338</v>
      </c>
      <c r="B37548">
        <v>0</v>
      </c>
      <c r="C37548" s="2" t="s">
        <v>52013</v>
      </c>
      <c r="D37548">
        <v>24.491221899999999</v>
      </c>
      <c r="E37548">
        <v>89.100666700000005</v>
      </c>
      <c r="F37548" s="2" t="s">
        <v>52014</v>
      </c>
      <c r="G37548" s="2" t="s">
        <v>65366</v>
      </c>
    </row>
    <row r="37549" spans="1:7" x14ac:dyDescent="0.2">
      <c r="A37549" s="2" t="s">
        <v>59338</v>
      </c>
      <c r="B37549">
        <v>1</v>
      </c>
      <c r="C37549" s="2" t="s">
        <v>52022</v>
      </c>
      <c r="D37549">
        <v>24.494138599999999</v>
      </c>
      <c r="E37549">
        <v>89.091471900000002</v>
      </c>
      <c r="F37549" s="2" t="s">
        <v>52023</v>
      </c>
      <c r="G37549" s="2" t="s">
        <v>53801</v>
      </c>
    </row>
    <row r="37550" spans="1:7" x14ac:dyDescent="0.2">
      <c r="A37550" s="2" t="s">
        <v>59338</v>
      </c>
      <c r="B37550">
        <v>1.2749999999999999</v>
      </c>
      <c r="C37550" s="2" t="s">
        <v>53653</v>
      </c>
      <c r="D37550">
        <v>24.495388599999998</v>
      </c>
      <c r="E37550">
        <v>89.089388600000007</v>
      </c>
      <c r="F37550" s="2" t="s">
        <v>55060</v>
      </c>
      <c r="G37550" s="2" t="s">
        <v>65367</v>
      </c>
    </row>
    <row r="37551" spans="1:7" x14ac:dyDescent="0.2">
      <c r="A37551" s="2" t="s">
        <v>59338</v>
      </c>
      <c r="B37551">
        <v>1.4430000000000001</v>
      </c>
      <c r="C37551" s="2" t="s">
        <v>53654</v>
      </c>
      <c r="D37551">
        <v>24.494055199999998</v>
      </c>
      <c r="E37551">
        <v>89.089583000000005</v>
      </c>
      <c r="F37551" s="2" t="s">
        <v>52014</v>
      </c>
      <c r="G37551" s="2" t="s">
        <v>59345</v>
      </c>
    </row>
    <row r="37552" spans="1:7" x14ac:dyDescent="0.2">
      <c r="A37552" s="2" t="s">
        <v>59338</v>
      </c>
      <c r="B37552">
        <v>2</v>
      </c>
      <c r="C37552" s="2" t="s">
        <v>52025</v>
      </c>
      <c r="D37552">
        <v>24.492721899999999</v>
      </c>
      <c r="E37552">
        <v>89.084360799999999</v>
      </c>
      <c r="F37552" s="2" t="s">
        <v>52023</v>
      </c>
      <c r="G37552" s="2" t="s">
        <v>53801</v>
      </c>
    </row>
    <row r="37553" spans="1:7" x14ac:dyDescent="0.2">
      <c r="A37553" s="2" t="s">
        <v>59338</v>
      </c>
      <c r="B37553">
        <v>2.6549999999999998</v>
      </c>
      <c r="C37553" s="2" t="s">
        <v>52026</v>
      </c>
      <c r="D37553">
        <v>24.491999700000001</v>
      </c>
      <c r="E37553">
        <v>89.078165999999996</v>
      </c>
      <c r="F37553" s="2" t="s">
        <v>52017</v>
      </c>
      <c r="G37553" s="2" t="s">
        <v>54839</v>
      </c>
    </row>
    <row r="37554" spans="1:7" x14ac:dyDescent="0.2">
      <c r="A37554" s="2" t="s">
        <v>59338</v>
      </c>
      <c r="B37554">
        <v>3</v>
      </c>
      <c r="C37554" s="2" t="s">
        <v>52028</v>
      </c>
      <c r="D37554">
        <v>24.4892219</v>
      </c>
      <c r="E37554">
        <v>89.077193800000003</v>
      </c>
      <c r="F37554" s="2" t="s">
        <v>52023</v>
      </c>
      <c r="G37554" s="2" t="s">
        <v>53801</v>
      </c>
    </row>
    <row r="37555" spans="1:7" x14ac:dyDescent="0.2">
      <c r="A37555" s="2" t="s">
        <v>59338</v>
      </c>
      <c r="B37555">
        <v>4</v>
      </c>
      <c r="C37555" s="2" t="s">
        <v>52029</v>
      </c>
      <c r="D37555">
        <v>24.4813604</v>
      </c>
      <c r="E37555">
        <v>89.075943800000005</v>
      </c>
      <c r="F37555" s="2" t="s">
        <v>52023</v>
      </c>
      <c r="G37555" s="2" t="s">
        <v>53801</v>
      </c>
    </row>
    <row r="37556" spans="1:7" x14ac:dyDescent="0.2">
      <c r="A37556" s="2" t="s">
        <v>59338</v>
      </c>
      <c r="B37556">
        <v>4.82</v>
      </c>
      <c r="C37556" s="2" t="s">
        <v>52030</v>
      </c>
      <c r="D37556">
        <v>24.476277100000001</v>
      </c>
      <c r="E37556">
        <v>89.071193800000003</v>
      </c>
      <c r="F37556" s="2" t="s">
        <v>52017</v>
      </c>
      <c r="G37556" s="2" t="s">
        <v>52018</v>
      </c>
    </row>
    <row r="37557" spans="1:7" x14ac:dyDescent="0.2">
      <c r="A37557" s="2" t="s">
        <v>59338</v>
      </c>
      <c r="B37557">
        <v>5</v>
      </c>
      <c r="C37557" s="2" t="s">
        <v>52033</v>
      </c>
      <c r="D37557">
        <v>24.4742493</v>
      </c>
      <c r="E37557">
        <v>89.069999300000006</v>
      </c>
      <c r="F37557" s="2" t="s">
        <v>52023</v>
      </c>
      <c r="G37557" s="2" t="s">
        <v>53801</v>
      </c>
    </row>
    <row r="37558" spans="1:7" x14ac:dyDescent="0.2">
      <c r="A37558" s="2" t="s">
        <v>59338</v>
      </c>
      <c r="B37558">
        <v>5.3150000000000004</v>
      </c>
      <c r="C37558" s="2" t="s">
        <v>53657</v>
      </c>
      <c r="D37558">
        <v>24.472527100000001</v>
      </c>
      <c r="E37558">
        <v>89.069165999999996</v>
      </c>
      <c r="F37558" s="2" t="s">
        <v>52017</v>
      </c>
      <c r="G37558" s="2" t="s">
        <v>54839</v>
      </c>
    </row>
    <row r="37559" spans="1:7" x14ac:dyDescent="0.2">
      <c r="A37559" s="2" t="s">
        <v>59338</v>
      </c>
      <c r="B37559">
        <v>5.92</v>
      </c>
      <c r="C37559" s="2" t="s">
        <v>53658</v>
      </c>
      <c r="D37559">
        <v>24.469304900000001</v>
      </c>
      <c r="E37559">
        <v>89.065555599999996</v>
      </c>
      <c r="F37559" s="2" t="s">
        <v>52017</v>
      </c>
      <c r="G37559" s="2" t="s">
        <v>52018</v>
      </c>
    </row>
    <row r="37560" spans="1:7" x14ac:dyDescent="0.2">
      <c r="A37560" s="2" t="s">
        <v>59338</v>
      </c>
      <c r="B37560">
        <v>6</v>
      </c>
      <c r="C37560" s="2" t="s">
        <v>52034</v>
      </c>
      <c r="D37560">
        <v>24.4690549</v>
      </c>
      <c r="E37560">
        <v>89.063805599999995</v>
      </c>
      <c r="F37560" s="2" t="s">
        <v>52023</v>
      </c>
      <c r="G37560" s="2" t="s">
        <v>53801</v>
      </c>
    </row>
    <row r="37561" spans="1:7" x14ac:dyDescent="0.2">
      <c r="A37561" s="2" t="s">
        <v>59338</v>
      </c>
      <c r="B37561">
        <v>7</v>
      </c>
      <c r="C37561" s="2" t="s">
        <v>52035</v>
      </c>
      <c r="D37561">
        <v>24.4719993</v>
      </c>
      <c r="E37561">
        <v>89.054861099999997</v>
      </c>
      <c r="F37561" s="2" t="s">
        <v>52023</v>
      </c>
      <c r="G37561" s="2" t="s">
        <v>53801</v>
      </c>
    </row>
    <row r="37562" spans="1:7" x14ac:dyDescent="0.2">
      <c r="A37562" s="2" t="s">
        <v>59338</v>
      </c>
      <c r="B37562">
        <v>8</v>
      </c>
      <c r="C37562" s="2" t="s">
        <v>52038</v>
      </c>
      <c r="D37562">
        <v>24.473804900000001</v>
      </c>
      <c r="E37562">
        <v>89.046333000000004</v>
      </c>
      <c r="F37562" s="2" t="s">
        <v>52023</v>
      </c>
      <c r="G37562" s="2" t="s">
        <v>53801</v>
      </c>
    </row>
    <row r="37563" spans="1:7" x14ac:dyDescent="0.2">
      <c r="A37563" s="2" t="s">
        <v>59338</v>
      </c>
      <c r="B37563">
        <v>8.0649999999999995</v>
      </c>
      <c r="C37563" s="2" t="s">
        <v>52039</v>
      </c>
      <c r="D37563">
        <v>24.474332700000001</v>
      </c>
      <c r="E37563">
        <v>89.045499699999993</v>
      </c>
      <c r="F37563" s="2" t="s">
        <v>52014</v>
      </c>
      <c r="G37563" s="2" t="s">
        <v>55941</v>
      </c>
    </row>
    <row r="37564" spans="1:7" x14ac:dyDescent="0.2">
      <c r="A37564" s="2" t="s">
        <v>59338</v>
      </c>
      <c r="B37564">
        <v>9</v>
      </c>
      <c r="C37564" s="2" t="s">
        <v>52044</v>
      </c>
      <c r="D37564">
        <v>24.477888199999999</v>
      </c>
      <c r="E37564">
        <v>89.039083000000005</v>
      </c>
      <c r="F37564" s="2" t="s">
        <v>52023</v>
      </c>
      <c r="G37564" s="2" t="s">
        <v>53801</v>
      </c>
    </row>
    <row r="37565" spans="1:7" x14ac:dyDescent="0.2">
      <c r="A37565" s="2" t="s">
        <v>59338</v>
      </c>
      <c r="B37565">
        <v>9.8800000000000008</v>
      </c>
      <c r="C37565" s="2" t="s">
        <v>52046</v>
      </c>
      <c r="D37565">
        <v>24.477860400000001</v>
      </c>
      <c r="E37565">
        <v>89.033610800000005</v>
      </c>
      <c r="F37565" s="2" t="s">
        <v>52017</v>
      </c>
      <c r="G37565" s="2" t="s">
        <v>52018</v>
      </c>
    </row>
    <row r="37566" spans="1:7" x14ac:dyDescent="0.2">
      <c r="A37566" s="2" t="s">
        <v>59338</v>
      </c>
      <c r="B37566">
        <v>10</v>
      </c>
      <c r="C37566" s="2" t="s">
        <v>52049</v>
      </c>
      <c r="D37566">
        <v>24.479804900000001</v>
      </c>
      <c r="E37566">
        <v>89.030054899999996</v>
      </c>
      <c r="F37566" s="2" t="s">
        <v>52023</v>
      </c>
      <c r="G37566" s="2" t="s">
        <v>53801</v>
      </c>
    </row>
    <row r="37567" spans="1:7" x14ac:dyDescent="0.2">
      <c r="A37567" s="2" t="s">
        <v>59338</v>
      </c>
      <c r="B37567">
        <v>10.61</v>
      </c>
      <c r="C37567" s="2" t="s">
        <v>52050</v>
      </c>
      <c r="D37567">
        <v>24.482943800000001</v>
      </c>
      <c r="E37567">
        <v>89.026499299999998</v>
      </c>
      <c r="F37567" s="2" t="s">
        <v>52017</v>
      </c>
      <c r="G37567" s="2" t="s">
        <v>52018</v>
      </c>
    </row>
    <row r="37568" spans="1:7" x14ac:dyDescent="0.2">
      <c r="A37568" s="2" t="s">
        <v>59338</v>
      </c>
      <c r="B37568">
        <v>11</v>
      </c>
      <c r="C37568" s="2" t="s">
        <v>52053</v>
      </c>
      <c r="D37568">
        <v>24.484166299999998</v>
      </c>
      <c r="E37568">
        <v>89.022804899999997</v>
      </c>
      <c r="F37568" s="2" t="s">
        <v>52023</v>
      </c>
      <c r="G37568" s="2" t="s">
        <v>53801</v>
      </c>
    </row>
    <row r="37569" spans="1:7" x14ac:dyDescent="0.2">
      <c r="A37569" s="2" t="s">
        <v>59338</v>
      </c>
      <c r="B37569">
        <v>12</v>
      </c>
      <c r="C37569" s="2" t="s">
        <v>52056</v>
      </c>
      <c r="D37569">
        <v>24.485499699999998</v>
      </c>
      <c r="E37569">
        <v>89.014527799999996</v>
      </c>
      <c r="F37569" s="2" t="s">
        <v>52023</v>
      </c>
      <c r="G37569" s="2" t="s">
        <v>53801</v>
      </c>
    </row>
    <row r="37570" spans="1:7" x14ac:dyDescent="0.2">
      <c r="A37570" s="2" t="s">
        <v>59338</v>
      </c>
      <c r="B37570">
        <v>12.53</v>
      </c>
      <c r="C37570" s="2" t="s">
        <v>52058</v>
      </c>
      <c r="D37570">
        <v>24.482249299999999</v>
      </c>
      <c r="E37570">
        <v>89.011277800000002</v>
      </c>
      <c r="F37570" s="2" t="s">
        <v>52017</v>
      </c>
      <c r="G37570" s="2" t="s">
        <v>52018</v>
      </c>
    </row>
    <row r="37571" spans="1:7" x14ac:dyDescent="0.2">
      <c r="A37571" s="2" t="s">
        <v>59338</v>
      </c>
      <c r="B37571">
        <v>13</v>
      </c>
      <c r="C37571" s="2" t="s">
        <v>52063</v>
      </c>
      <c r="D37571">
        <v>24.485194100000001</v>
      </c>
      <c r="E37571">
        <v>89.005833300000006</v>
      </c>
      <c r="F37571" s="2" t="s">
        <v>52023</v>
      </c>
      <c r="G37571" s="2" t="s">
        <v>53801</v>
      </c>
    </row>
    <row r="37572" spans="1:7" x14ac:dyDescent="0.2">
      <c r="A37572" s="2" t="s">
        <v>59338</v>
      </c>
      <c r="B37572">
        <v>14</v>
      </c>
      <c r="C37572" s="2" t="s">
        <v>52066</v>
      </c>
      <c r="D37572">
        <v>24.4866663</v>
      </c>
      <c r="E37572">
        <v>88.996777399999999</v>
      </c>
      <c r="F37572" s="2" t="s">
        <v>52023</v>
      </c>
      <c r="G37572" s="2" t="s">
        <v>53801</v>
      </c>
    </row>
    <row r="37573" spans="1:7" x14ac:dyDescent="0.2">
      <c r="A37573" s="2" t="s">
        <v>59338</v>
      </c>
      <c r="B37573">
        <v>14.85</v>
      </c>
      <c r="C37573" s="2" t="s">
        <v>53823</v>
      </c>
      <c r="D37573">
        <v>24.4889163</v>
      </c>
      <c r="E37573">
        <v>88.9917497</v>
      </c>
      <c r="F37573" s="2" t="s">
        <v>52017</v>
      </c>
      <c r="G37573" s="2" t="s">
        <v>52780</v>
      </c>
    </row>
    <row r="37574" spans="1:7" x14ac:dyDescent="0.2">
      <c r="A37574" s="2" t="s">
        <v>59338</v>
      </c>
      <c r="B37574">
        <v>15</v>
      </c>
      <c r="C37574" s="2" t="s">
        <v>52067</v>
      </c>
      <c r="D37574">
        <v>24.4896663</v>
      </c>
      <c r="E37574">
        <v>88.990638599999997</v>
      </c>
      <c r="F37574" s="2" t="s">
        <v>52023</v>
      </c>
      <c r="G37574" s="2" t="s">
        <v>53801</v>
      </c>
    </row>
    <row r="37575" spans="1:7" x14ac:dyDescent="0.2">
      <c r="A37575" s="2" t="s">
        <v>59338</v>
      </c>
      <c r="B37575">
        <v>16</v>
      </c>
      <c r="C37575" s="2" t="s">
        <v>52069</v>
      </c>
      <c r="D37575">
        <v>24.4962497</v>
      </c>
      <c r="E37575">
        <v>88.986055199999996</v>
      </c>
      <c r="F37575" s="2" t="s">
        <v>52023</v>
      </c>
      <c r="G37575" s="2" t="s">
        <v>53801</v>
      </c>
    </row>
    <row r="37576" spans="1:7" x14ac:dyDescent="0.2">
      <c r="A37576" s="2" t="s">
        <v>59338</v>
      </c>
      <c r="B37576">
        <v>17</v>
      </c>
      <c r="C37576" s="2" t="s">
        <v>52075</v>
      </c>
      <c r="D37576">
        <v>24.4983608</v>
      </c>
      <c r="E37576">
        <v>88.977138199999999</v>
      </c>
      <c r="F37576" s="2" t="s">
        <v>52023</v>
      </c>
      <c r="G37576" s="2" t="s">
        <v>53801</v>
      </c>
    </row>
    <row r="37577" spans="1:7" x14ac:dyDescent="0.2">
      <c r="A37577" s="2" t="s">
        <v>59338</v>
      </c>
      <c r="B37577">
        <v>18</v>
      </c>
      <c r="C37577" s="2" t="s">
        <v>52080</v>
      </c>
      <c r="D37577">
        <v>24.501805600000001</v>
      </c>
      <c r="E37577">
        <v>88.967860400000006</v>
      </c>
      <c r="F37577" s="2" t="s">
        <v>52023</v>
      </c>
      <c r="G37577" s="2" t="s">
        <v>53801</v>
      </c>
    </row>
    <row r="37578" spans="1:7" x14ac:dyDescent="0.2">
      <c r="A37578" s="2" t="s">
        <v>59338</v>
      </c>
      <c r="B37578">
        <v>18.86</v>
      </c>
      <c r="C37578" s="2" t="s">
        <v>52081</v>
      </c>
      <c r="D37578">
        <v>24.503638899999999</v>
      </c>
      <c r="E37578">
        <v>88.959722200000002</v>
      </c>
      <c r="F37578" s="2" t="s">
        <v>52272</v>
      </c>
      <c r="G37578" s="2" t="s">
        <v>65368</v>
      </c>
    </row>
    <row r="37579" spans="1:7" x14ac:dyDescent="0.2">
      <c r="A37579" s="2" t="s">
        <v>59338</v>
      </c>
      <c r="B37579">
        <v>18.989999999999998</v>
      </c>
      <c r="C37579" s="2" t="s">
        <v>52082</v>
      </c>
      <c r="D37579">
        <v>24.5044167</v>
      </c>
      <c r="E37579">
        <v>88.958833299999995</v>
      </c>
      <c r="F37579" s="2" t="s">
        <v>52020</v>
      </c>
      <c r="G37579" s="2" t="s">
        <v>65369</v>
      </c>
    </row>
    <row r="37580" spans="1:7" x14ac:dyDescent="0.2">
      <c r="A37580" s="2" t="s">
        <v>59338</v>
      </c>
      <c r="B37580">
        <v>19</v>
      </c>
      <c r="C37580" s="2" t="s">
        <v>52083</v>
      </c>
      <c r="D37580">
        <v>24.504027799999999</v>
      </c>
      <c r="E37580">
        <v>88.959333299999997</v>
      </c>
      <c r="F37580" s="2" t="s">
        <v>52023</v>
      </c>
      <c r="G37580" s="2" t="s">
        <v>61647</v>
      </c>
    </row>
    <row r="37581" spans="1:7" x14ac:dyDescent="0.2">
      <c r="A37581" s="2" t="s">
        <v>59338</v>
      </c>
      <c r="B37581">
        <v>19.02</v>
      </c>
      <c r="C37581" s="2" t="s">
        <v>52084</v>
      </c>
      <c r="D37581">
        <v>24.504444400000001</v>
      </c>
      <c r="E37581">
        <v>88.958833299999995</v>
      </c>
      <c r="F37581" s="2" t="s">
        <v>52020</v>
      </c>
      <c r="G37581" s="2" t="s">
        <v>65370</v>
      </c>
    </row>
    <row r="37582" spans="1:7" x14ac:dyDescent="0.2">
      <c r="A37582" s="2" t="s">
        <v>59338</v>
      </c>
      <c r="B37582">
        <v>19.739999999999998</v>
      </c>
      <c r="C37582" s="2" t="s">
        <v>52085</v>
      </c>
      <c r="D37582">
        <v>24.508833299999999</v>
      </c>
      <c r="E37582">
        <v>88.954777800000002</v>
      </c>
      <c r="F37582" s="2" t="s">
        <v>52017</v>
      </c>
      <c r="G37582" s="2" t="s">
        <v>52018</v>
      </c>
    </row>
    <row r="37583" spans="1:7" x14ac:dyDescent="0.2">
      <c r="A37583" s="2" t="s">
        <v>59338</v>
      </c>
      <c r="B37583">
        <v>20</v>
      </c>
      <c r="C37583" s="2" t="s">
        <v>52086</v>
      </c>
      <c r="D37583">
        <v>24.510833300000002</v>
      </c>
      <c r="E37583">
        <v>88.953333299999997</v>
      </c>
      <c r="F37583" s="2" t="s">
        <v>52023</v>
      </c>
      <c r="G37583" s="2" t="s">
        <v>61647</v>
      </c>
    </row>
    <row r="37584" spans="1:7" x14ac:dyDescent="0.2">
      <c r="A37584" s="2" t="s">
        <v>59338</v>
      </c>
      <c r="B37584">
        <v>21</v>
      </c>
      <c r="C37584" s="2" t="s">
        <v>52091</v>
      </c>
      <c r="D37584">
        <v>24.510999999999999</v>
      </c>
      <c r="E37584">
        <v>88.943971899999994</v>
      </c>
      <c r="F37584" s="2" t="s">
        <v>52023</v>
      </c>
      <c r="G37584" s="2" t="s">
        <v>61647</v>
      </c>
    </row>
    <row r="37585" spans="1:7" x14ac:dyDescent="0.2">
      <c r="A37585" s="2" t="s">
        <v>59338</v>
      </c>
      <c r="B37585">
        <v>22</v>
      </c>
      <c r="C37585" s="2" t="s">
        <v>52093</v>
      </c>
      <c r="D37585">
        <v>24.518666</v>
      </c>
      <c r="E37585">
        <v>88.9414163</v>
      </c>
      <c r="F37585" s="2" t="s">
        <v>52023</v>
      </c>
      <c r="G37585" s="2" t="s">
        <v>61647</v>
      </c>
    </row>
    <row r="37586" spans="1:7" x14ac:dyDescent="0.2">
      <c r="A37586" s="2" t="s">
        <v>59338</v>
      </c>
      <c r="B37586">
        <v>23</v>
      </c>
      <c r="C37586" s="2" t="s">
        <v>52099</v>
      </c>
      <c r="D37586">
        <v>24.522860399999999</v>
      </c>
      <c r="E37586">
        <v>88.932971600000002</v>
      </c>
      <c r="F37586" s="2" t="s">
        <v>52023</v>
      </c>
      <c r="G37586" s="2" t="s">
        <v>61647</v>
      </c>
    </row>
    <row r="37587" spans="1:7" x14ac:dyDescent="0.2">
      <c r="A37587" s="2" t="s">
        <v>59338</v>
      </c>
      <c r="B37587">
        <v>23.52</v>
      </c>
      <c r="C37587" s="2" t="s">
        <v>52100</v>
      </c>
      <c r="D37587">
        <v>24.524860400000001</v>
      </c>
      <c r="E37587">
        <v>88.928999300000001</v>
      </c>
      <c r="F37587" s="2" t="s">
        <v>52014</v>
      </c>
      <c r="G37587" s="2" t="s">
        <v>59345</v>
      </c>
    </row>
    <row r="37588" spans="1:7" x14ac:dyDescent="0.2">
      <c r="A37588" s="2" t="s">
        <v>59338</v>
      </c>
      <c r="B37588">
        <v>23.62</v>
      </c>
      <c r="C37588" s="2" t="s">
        <v>53684</v>
      </c>
      <c r="D37588">
        <v>24.525165999999999</v>
      </c>
      <c r="E37588">
        <v>88.927915999999996</v>
      </c>
      <c r="F37588" s="2" t="s">
        <v>54120</v>
      </c>
      <c r="G37588" s="2" t="s">
        <v>56053</v>
      </c>
    </row>
    <row r="37589" spans="1:7" x14ac:dyDescent="0.2">
      <c r="A37589" s="2" t="s">
        <v>59338</v>
      </c>
      <c r="B37589">
        <v>24</v>
      </c>
      <c r="C37589" s="2" t="s">
        <v>52102</v>
      </c>
      <c r="D37589">
        <v>24.522971600000002</v>
      </c>
      <c r="E37589">
        <v>89.926082699999995</v>
      </c>
      <c r="F37589" s="2" t="s">
        <v>52023</v>
      </c>
      <c r="G37589" s="2" t="s">
        <v>53801</v>
      </c>
    </row>
    <row r="37590" spans="1:7" x14ac:dyDescent="0.2">
      <c r="A37590" s="2" t="s">
        <v>59338</v>
      </c>
      <c r="B37590">
        <v>24.72</v>
      </c>
      <c r="C37590" s="2" t="s">
        <v>52103</v>
      </c>
      <c r="D37590">
        <v>24.531027099999999</v>
      </c>
      <c r="E37590">
        <v>88.917554899999999</v>
      </c>
      <c r="F37590" s="2" t="s">
        <v>52017</v>
      </c>
      <c r="G37590" s="2" t="s">
        <v>52018</v>
      </c>
    </row>
    <row r="37591" spans="1:7" x14ac:dyDescent="0.2">
      <c r="A37591" s="2" t="s">
        <v>59338</v>
      </c>
      <c r="B37591">
        <v>25</v>
      </c>
      <c r="C37591" s="2" t="s">
        <v>52104</v>
      </c>
      <c r="D37591">
        <v>24.515611100000001</v>
      </c>
      <c r="E37591">
        <v>89.919027099999994</v>
      </c>
      <c r="F37591" s="2" t="s">
        <v>52023</v>
      </c>
      <c r="G37591" s="2" t="s">
        <v>53801</v>
      </c>
    </row>
    <row r="37592" spans="1:7" x14ac:dyDescent="0.2">
      <c r="A37592" s="2" t="s">
        <v>59338</v>
      </c>
      <c r="B37592">
        <v>25.89</v>
      </c>
      <c r="C37592" s="2" t="s">
        <v>53689</v>
      </c>
      <c r="D37592">
        <v>24.5152778</v>
      </c>
      <c r="E37592">
        <v>88.911472200000006</v>
      </c>
      <c r="F37592" s="2" t="s">
        <v>52017</v>
      </c>
      <c r="G37592" s="2" t="s">
        <v>52018</v>
      </c>
    </row>
    <row r="37593" spans="1:7" x14ac:dyDescent="0.2">
      <c r="A37593" s="2" t="s">
        <v>59338</v>
      </c>
      <c r="B37593">
        <v>26</v>
      </c>
      <c r="C37593" s="2" t="s">
        <v>52105</v>
      </c>
      <c r="D37593">
        <v>24.515250000000002</v>
      </c>
      <c r="E37593">
        <v>88.910333300000005</v>
      </c>
      <c r="F37593" s="2" t="s">
        <v>52023</v>
      </c>
      <c r="G37593" s="2" t="s">
        <v>52024</v>
      </c>
    </row>
    <row r="37594" spans="1:7" x14ac:dyDescent="0.2">
      <c r="A37594" s="2" t="s">
        <v>59338</v>
      </c>
      <c r="B37594">
        <v>27</v>
      </c>
      <c r="C37594" s="2" t="s">
        <v>52108</v>
      </c>
      <c r="D37594">
        <v>24.513361100000001</v>
      </c>
      <c r="E37594">
        <v>88.901194399999994</v>
      </c>
      <c r="F37594" s="2" t="s">
        <v>52023</v>
      </c>
      <c r="G37594" s="2" t="s">
        <v>52024</v>
      </c>
    </row>
    <row r="37595" spans="1:7" x14ac:dyDescent="0.2">
      <c r="A37595" s="2" t="s">
        <v>59338</v>
      </c>
      <c r="B37595">
        <v>28</v>
      </c>
      <c r="C37595" s="2" t="s">
        <v>52110</v>
      </c>
      <c r="D37595">
        <v>24.5170827</v>
      </c>
      <c r="E37595">
        <v>88.898805199999998</v>
      </c>
      <c r="F37595" s="2" t="s">
        <v>52023</v>
      </c>
      <c r="G37595" s="2" t="s">
        <v>52024</v>
      </c>
    </row>
    <row r="37596" spans="1:7" x14ac:dyDescent="0.2">
      <c r="A37596" s="2" t="s">
        <v>59338</v>
      </c>
      <c r="B37596">
        <v>28.6</v>
      </c>
      <c r="C37596" s="2" t="s">
        <v>52111</v>
      </c>
      <c r="D37596">
        <v>24.522804900000001</v>
      </c>
      <c r="E37596">
        <v>88.895638599999998</v>
      </c>
      <c r="F37596" s="2" t="s">
        <v>54120</v>
      </c>
      <c r="G37596" s="2" t="s">
        <v>56053</v>
      </c>
    </row>
    <row r="37597" spans="1:7" x14ac:dyDescent="0.2">
      <c r="A37597" s="2" t="s">
        <v>59338</v>
      </c>
      <c r="B37597">
        <v>29</v>
      </c>
      <c r="C37597" s="2" t="s">
        <v>52114</v>
      </c>
      <c r="D37597">
        <v>24.524721599999999</v>
      </c>
      <c r="E37597">
        <v>88.895832999999996</v>
      </c>
      <c r="F37597" s="2" t="s">
        <v>52023</v>
      </c>
      <c r="G37597" s="2" t="s">
        <v>52024</v>
      </c>
    </row>
    <row r="37598" spans="1:7" x14ac:dyDescent="0.2">
      <c r="A37598" s="2" t="s">
        <v>59338</v>
      </c>
      <c r="B37598">
        <v>29.321999999999999</v>
      </c>
      <c r="C37598" s="2" t="s">
        <v>52116</v>
      </c>
      <c r="D37598">
        <v>24.526888199999998</v>
      </c>
      <c r="E37598">
        <v>88.896332999999998</v>
      </c>
      <c r="F37598" s="2" t="s">
        <v>52017</v>
      </c>
      <c r="G37598" s="2" t="s">
        <v>52018</v>
      </c>
    </row>
    <row r="37599" spans="1:7" x14ac:dyDescent="0.2">
      <c r="A37599" s="2" t="s">
        <v>59338</v>
      </c>
      <c r="B37599">
        <v>29.484000000000002</v>
      </c>
      <c r="C37599" s="2" t="s">
        <v>52117</v>
      </c>
      <c r="D37599">
        <v>24.527277099999999</v>
      </c>
      <c r="E37599">
        <v>88.898221899999996</v>
      </c>
      <c r="F37599" s="2" t="s">
        <v>52017</v>
      </c>
      <c r="G37599" s="2" t="s">
        <v>52018</v>
      </c>
    </row>
    <row r="37600" spans="1:7" x14ac:dyDescent="0.2">
      <c r="A37600" s="2" t="s">
        <v>59338</v>
      </c>
      <c r="B37600">
        <v>29.646999999999998</v>
      </c>
      <c r="C37600" s="2" t="s">
        <v>53696</v>
      </c>
      <c r="D37600">
        <v>24.5281938</v>
      </c>
      <c r="E37600">
        <v>88.899166300000005</v>
      </c>
      <c r="F37600" s="2" t="s">
        <v>52017</v>
      </c>
      <c r="G37600" s="2" t="s">
        <v>52027</v>
      </c>
    </row>
    <row r="37601" spans="1:7" x14ac:dyDescent="0.2">
      <c r="A37601" s="2" t="s">
        <v>59338</v>
      </c>
      <c r="B37601">
        <v>29.834</v>
      </c>
      <c r="C37601" s="2" t="s">
        <v>53697</v>
      </c>
      <c r="D37601">
        <v>24.529721599999998</v>
      </c>
      <c r="E37601">
        <v>88.899721900000003</v>
      </c>
      <c r="F37601" s="2" t="s">
        <v>52017</v>
      </c>
      <c r="G37601" s="2" t="s">
        <v>52018</v>
      </c>
    </row>
    <row r="37602" spans="1:7" x14ac:dyDescent="0.2">
      <c r="A37602" s="2" t="s">
        <v>59338</v>
      </c>
      <c r="B37602">
        <v>30</v>
      </c>
      <c r="C37602" s="2" t="s">
        <v>52118</v>
      </c>
      <c r="D37602">
        <v>24.531277100000001</v>
      </c>
      <c r="E37602">
        <v>88.899694100000005</v>
      </c>
      <c r="F37602" s="2" t="s">
        <v>52023</v>
      </c>
      <c r="G37602" s="2" t="s">
        <v>52024</v>
      </c>
    </row>
    <row r="37603" spans="1:7" x14ac:dyDescent="0.2">
      <c r="A37603" s="2" t="s">
        <v>59338</v>
      </c>
      <c r="B37603">
        <v>30.31</v>
      </c>
      <c r="C37603" s="2" t="s">
        <v>52119</v>
      </c>
      <c r="D37603">
        <v>24.533999699999999</v>
      </c>
      <c r="E37603">
        <v>88.899805200000003</v>
      </c>
      <c r="F37603" s="2" t="s">
        <v>52017</v>
      </c>
      <c r="G37603" s="2" t="s">
        <v>52027</v>
      </c>
    </row>
    <row r="37604" spans="1:7" x14ac:dyDescent="0.2">
      <c r="A37604" s="2" t="s">
        <v>59338</v>
      </c>
      <c r="B37604">
        <v>31</v>
      </c>
      <c r="C37604" s="2" t="s">
        <v>52123</v>
      </c>
      <c r="D37604">
        <v>24.537277400000001</v>
      </c>
      <c r="E37604">
        <v>88.903472199999996</v>
      </c>
      <c r="F37604" s="2" t="s">
        <v>52023</v>
      </c>
      <c r="G37604" s="2" t="s">
        <v>52024</v>
      </c>
    </row>
    <row r="37605" spans="1:7" x14ac:dyDescent="0.2">
      <c r="A37605" s="2" t="s">
        <v>59338</v>
      </c>
      <c r="B37605">
        <v>32</v>
      </c>
      <c r="C37605" s="2" t="s">
        <v>52129</v>
      </c>
      <c r="D37605">
        <v>24.536860799999999</v>
      </c>
      <c r="E37605">
        <v>88.912527800000007</v>
      </c>
      <c r="F37605" s="2" t="s">
        <v>52023</v>
      </c>
      <c r="G37605" s="2" t="s">
        <v>52024</v>
      </c>
    </row>
    <row r="37606" spans="1:7" x14ac:dyDescent="0.2">
      <c r="A37606" s="2" t="s">
        <v>59338</v>
      </c>
      <c r="B37606">
        <v>33</v>
      </c>
      <c r="C37606" s="2" t="s">
        <v>52132</v>
      </c>
      <c r="D37606">
        <v>24.5430274</v>
      </c>
      <c r="E37606">
        <v>88.914777799999996</v>
      </c>
      <c r="F37606" s="2" t="s">
        <v>52023</v>
      </c>
      <c r="G37606" s="2" t="s">
        <v>52024</v>
      </c>
    </row>
    <row r="37607" spans="1:7" x14ac:dyDescent="0.2">
      <c r="A37607" s="2" t="s">
        <v>59338</v>
      </c>
      <c r="B37607">
        <v>33.185000000000002</v>
      </c>
      <c r="C37607" s="2" t="s">
        <v>52134</v>
      </c>
      <c r="D37607">
        <v>24.5441386</v>
      </c>
      <c r="E37607">
        <v>88.913472200000001</v>
      </c>
      <c r="F37607" s="2" t="s">
        <v>52040</v>
      </c>
      <c r="G37607" s="2" t="s">
        <v>52059</v>
      </c>
    </row>
    <row r="37608" spans="1:7" x14ac:dyDescent="0.2">
      <c r="A37608" s="2" t="s">
        <v>59338</v>
      </c>
      <c r="B37608">
        <v>33.200000000000003</v>
      </c>
      <c r="C37608" s="2" t="s">
        <v>52135</v>
      </c>
      <c r="D37608">
        <v>24.5442219</v>
      </c>
      <c r="E37608">
        <v>88.913361100000003</v>
      </c>
      <c r="F37608" s="2" t="s">
        <v>52040</v>
      </c>
      <c r="G37608" s="2" t="s">
        <v>65371</v>
      </c>
    </row>
    <row r="37609" spans="1:7" x14ac:dyDescent="0.2">
      <c r="A37609" s="2" t="s">
        <v>59338</v>
      </c>
      <c r="B37609">
        <v>33.744999999999997</v>
      </c>
      <c r="C37609" s="2" t="s">
        <v>52136</v>
      </c>
      <c r="D37609">
        <v>24.5480552</v>
      </c>
      <c r="E37609">
        <v>88.910111099999995</v>
      </c>
      <c r="F37609" s="2" t="s">
        <v>52017</v>
      </c>
      <c r="G37609" s="2" t="s">
        <v>52018</v>
      </c>
    </row>
    <row r="37610" spans="1:7" x14ac:dyDescent="0.2">
      <c r="A37610" s="2" t="s">
        <v>59338</v>
      </c>
      <c r="B37610">
        <v>34</v>
      </c>
      <c r="C37610" s="2" t="s">
        <v>52137</v>
      </c>
      <c r="D37610">
        <v>24.5503611</v>
      </c>
      <c r="E37610">
        <v>88.909222200000002</v>
      </c>
      <c r="F37610" s="2" t="s">
        <v>52023</v>
      </c>
      <c r="G37610" s="2" t="s">
        <v>52024</v>
      </c>
    </row>
    <row r="37611" spans="1:7" x14ac:dyDescent="0.2">
      <c r="A37611" s="2" t="s">
        <v>59338</v>
      </c>
      <c r="B37611">
        <v>34.156999999999996</v>
      </c>
      <c r="C37611" s="2" t="s">
        <v>53649</v>
      </c>
      <c r="D37611">
        <v>24.551472199999999</v>
      </c>
      <c r="E37611">
        <v>89.908666699999998</v>
      </c>
      <c r="F37611" s="2" t="s">
        <v>52014</v>
      </c>
      <c r="G37611" s="2" t="s">
        <v>65372</v>
      </c>
    </row>
    <row r="37612" spans="1:7" x14ac:dyDescent="0.2">
      <c r="A37612" s="2" t="s">
        <v>65373</v>
      </c>
      <c r="B37612">
        <v>0</v>
      </c>
      <c r="C37612" s="2" t="s">
        <v>52013</v>
      </c>
      <c r="D37612">
        <v>24.447638600000001</v>
      </c>
      <c r="E37612">
        <v>89.044832999999997</v>
      </c>
      <c r="F37612" s="2" t="s">
        <v>52014</v>
      </c>
      <c r="G37612" s="2" t="s">
        <v>65374</v>
      </c>
    </row>
    <row r="37613" spans="1:7" x14ac:dyDescent="0.2">
      <c r="A37613" s="2" t="s">
        <v>65373</v>
      </c>
      <c r="B37613">
        <v>0.01</v>
      </c>
      <c r="C37613" s="2" t="s">
        <v>52022</v>
      </c>
      <c r="D37613">
        <v>24.447666300000002</v>
      </c>
      <c r="E37613">
        <v>89.044832999999997</v>
      </c>
      <c r="F37613" s="2" t="s">
        <v>52023</v>
      </c>
      <c r="G37613" s="2" t="s">
        <v>65375</v>
      </c>
    </row>
    <row r="37614" spans="1:7" x14ac:dyDescent="0.2">
      <c r="A37614" s="2" t="s">
        <v>65373</v>
      </c>
      <c r="B37614">
        <v>0.96</v>
      </c>
      <c r="C37614" s="2" t="s">
        <v>53653</v>
      </c>
      <c r="D37614">
        <v>24.446444100000001</v>
      </c>
      <c r="E37614">
        <v>89.054222199999998</v>
      </c>
      <c r="F37614" s="2" t="s">
        <v>52017</v>
      </c>
      <c r="G37614" s="2" t="s">
        <v>52027</v>
      </c>
    </row>
    <row r="37615" spans="1:7" x14ac:dyDescent="0.2">
      <c r="A37615" s="2" t="s">
        <v>65373</v>
      </c>
      <c r="B37615">
        <v>1</v>
      </c>
      <c r="C37615" s="2" t="s">
        <v>52025</v>
      </c>
      <c r="D37615">
        <v>24.446332999999999</v>
      </c>
      <c r="E37615">
        <v>89.054944399999997</v>
      </c>
      <c r="F37615" s="2" t="s">
        <v>52023</v>
      </c>
      <c r="G37615" s="2" t="s">
        <v>52024</v>
      </c>
    </row>
    <row r="37616" spans="1:7" x14ac:dyDescent="0.2">
      <c r="A37616" s="2" t="s">
        <v>65373</v>
      </c>
      <c r="B37616">
        <v>1.4019999999999999</v>
      </c>
      <c r="C37616" s="2" t="s">
        <v>52026</v>
      </c>
      <c r="D37616">
        <v>24.445638599999999</v>
      </c>
      <c r="E37616">
        <v>89.058472199999997</v>
      </c>
      <c r="F37616" s="2" t="s">
        <v>52017</v>
      </c>
      <c r="G37616" s="2" t="s">
        <v>52027</v>
      </c>
    </row>
    <row r="37617" spans="1:7" x14ac:dyDescent="0.2">
      <c r="A37617" s="2" t="s">
        <v>65373</v>
      </c>
      <c r="B37617">
        <v>1.8620000000000001</v>
      </c>
      <c r="C37617" s="2" t="s">
        <v>53663</v>
      </c>
      <c r="D37617">
        <v>24.4466663</v>
      </c>
      <c r="E37617">
        <v>89.062805600000004</v>
      </c>
      <c r="F37617" s="2" t="s">
        <v>52017</v>
      </c>
      <c r="G37617" s="2" t="s">
        <v>52027</v>
      </c>
    </row>
    <row r="37618" spans="1:7" x14ac:dyDescent="0.2">
      <c r="A37618" s="2" t="s">
        <v>65373</v>
      </c>
      <c r="B37618">
        <v>1.952</v>
      </c>
      <c r="C37618" s="2" t="s">
        <v>53664</v>
      </c>
      <c r="D37618">
        <v>24.446027399999998</v>
      </c>
      <c r="E37618">
        <v>89.063277799999994</v>
      </c>
      <c r="F37618" s="2" t="s">
        <v>52014</v>
      </c>
      <c r="G37618" s="2" t="s">
        <v>59345</v>
      </c>
    </row>
    <row r="37619" spans="1:7" x14ac:dyDescent="0.2">
      <c r="A37619" s="2" t="s">
        <v>65373</v>
      </c>
      <c r="B37619">
        <v>1.96</v>
      </c>
      <c r="C37619" s="2" t="s">
        <v>54038</v>
      </c>
      <c r="D37619">
        <v>24.4459719</v>
      </c>
      <c r="E37619">
        <v>89.063333299999996</v>
      </c>
      <c r="F37619" s="2" t="s">
        <v>55060</v>
      </c>
      <c r="G37619" s="2" t="s">
        <v>57889</v>
      </c>
    </row>
    <row r="37620" spans="1:7" x14ac:dyDescent="0.2">
      <c r="A37620" s="2" t="s">
        <v>65373</v>
      </c>
      <c r="B37620">
        <v>2</v>
      </c>
      <c r="C37620" s="2" t="s">
        <v>52028</v>
      </c>
      <c r="D37620">
        <v>24.446083000000002</v>
      </c>
      <c r="E37620">
        <v>89.063611100000003</v>
      </c>
      <c r="F37620" s="2" t="s">
        <v>52023</v>
      </c>
      <c r="G37620" s="2" t="s">
        <v>65376</v>
      </c>
    </row>
    <row r="37621" spans="1:7" x14ac:dyDescent="0.2">
      <c r="A37621" s="2" t="s">
        <v>65373</v>
      </c>
      <c r="B37621">
        <v>2.8</v>
      </c>
      <c r="C37621" s="2" t="s">
        <v>53655</v>
      </c>
      <c r="D37621">
        <v>24.4455274</v>
      </c>
      <c r="E37621">
        <v>89.071166000000005</v>
      </c>
      <c r="F37621" s="2" t="s">
        <v>52017</v>
      </c>
      <c r="G37621" s="2" t="s">
        <v>52027</v>
      </c>
    </row>
    <row r="37622" spans="1:7" x14ac:dyDescent="0.2">
      <c r="A37622" s="2" t="s">
        <v>65373</v>
      </c>
      <c r="B37622">
        <v>2.8050000000000002</v>
      </c>
      <c r="C37622" s="2" t="s">
        <v>53656</v>
      </c>
      <c r="D37622">
        <v>24.445555200000001</v>
      </c>
      <c r="E37622">
        <v>89.071221600000001</v>
      </c>
      <c r="F37622" s="2" t="s">
        <v>55060</v>
      </c>
      <c r="G37622" s="2" t="s">
        <v>65377</v>
      </c>
    </row>
    <row r="37623" spans="1:7" x14ac:dyDescent="0.2">
      <c r="A37623" s="2" t="s">
        <v>65373</v>
      </c>
      <c r="B37623">
        <v>2.8519999999999999</v>
      </c>
      <c r="C37623" s="2" t="s">
        <v>54099</v>
      </c>
      <c r="D37623">
        <v>24.4459719</v>
      </c>
      <c r="E37623">
        <v>89.071304900000001</v>
      </c>
      <c r="F37623" s="2" t="s">
        <v>54120</v>
      </c>
      <c r="G37623" s="2" t="s">
        <v>61395</v>
      </c>
    </row>
    <row r="37624" spans="1:7" x14ac:dyDescent="0.2">
      <c r="A37624" s="2" t="s">
        <v>65373</v>
      </c>
      <c r="B37624">
        <v>3</v>
      </c>
      <c r="C37624" s="2" t="s">
        <v>52029</v>
      </c>
      <c r="D37624">
        <v>24.4459719</v>
      </c>
      <c r="E37624">
        <v>89.072665999999998</v>
      </c>
      <c r="F37624" s="2" t="s">
        <v>52023</v>
      </c>
      <c r="G37624" s="2" t="s">
        <v>65378</v>
      </c>
    </row>
    <row r="37625" spans="1:7" x14ac:dyDescent="0.2">
      <c r="A37625" s="2" t="s">
        <v>65373</v>
      </c>
      <c r="B37625">
        <v>3.597</v>
      </c>
      <c r="C37625" s="2" t="s">
        <v>52030</v>
      </c>
      <c r="D37625">
        <v>24.4490552</v>
      </c>
      <c r="E37625">
        <v>89.076499299999995</v>
      </c>
      <c r="F37625" s="2" t="s">
        <v>52017</v>
      </c>
      <c r="G37625" s="2" t="s">
        <v>53843</v>
      </c>
    </row>
    <row r="37626" spans="1:7" x14ac:dyDescent="0.2">
      <c r="A37626" s="2" t="s">
        <v>65373</v>
      </c>
      <c r="B37626">
        <v>4</v>
      </c>
      <c r="C37626" s="2" t="s">
        <v>52033</v>
      </c>
      <c r="D37626">
        <v>24.450944400000001</v>
      </c>
      <c r="E37626">
        <v>89.079999299999997</v>
      </c>
      <c r="F37626" s="2" t="s">
        <v>52023</v>
      </c>
      <c r="G37626" s="2" t="s">
        <v>65379</v>
      </c>
    </row>
    <row r="37627" spans="1:7" x14ac:dyDescent="0.2">
      <c r="A37627" s="2" t="s">
        <v>65373</v>
      </c>
      <c r="B37627">
        <v>5.0199999999999996</v>
      </c>
      <c r="C37627" s="2" t="s">
        <v>52034</v>
      </c>
      <c r="D37627">
        <v>24.4484441</v>
      </c>
      <c r="E37627">
        <v>89.0884997</v>
      </c>
      <c r="F37627" s="2" t="s">
        <v>52023</v>
      </c>
      <c r="G37627" s="2" t="s">
        <v>53540</v>
      </c>
    </row>
    <row r="37628" spans="1:7" x14ac:dyDescent="0.2">
      <c r="A37628" s="2" t="s">
        <v>65373</v>
      </c>
      <c r="B37628">
        <v>5.5919999999999996</v>
      </c>
      <c r="C37628" s="2" t="s">
        <v>53891</v>
      </c>
      <c r="D37628">
        <v>24.449138600000001</v>
      </c>
      <c r="E37628">
        <v>89.093388599999997</v>
      </c>
      <c r="F37628" s="2" t="s">
        <v>52017</v>
      </c>
      <c r="G37628" s="2" t="s">
        <v>52027</v>
      </c>
    </row>
    <row r="37629" spans="1:7" x14ac:dyDescent="0.2">
      <c r="A37629" s="2" t="s">
        <v>65373</v>
      </c>
      <c r="B37629">
        <v>6.02</v>
      </c>
      <c r="C37629" s="2" t="s">
        <v>52035</v>
      </c>
      <c r="D37629">
        <v>24.4475552</v>
      </c>
      <c r="E37629">
        <v>89.097221899999994</v>
      </c>
      <c r="F37629" s="2" t="s">
        <v>52023</v>
      </c>
      <c r="G37629" s="2" t="s">
        <v>52024</v>
      </c>
    </row>
    <row r="37630" spans="1:7" x14ac:dyDescent="0.2">
      <c r="A37630" s="2" t="s">
        <v>65373</v>
      </c>
      <c r="B37630">
        <v>6.1150000000000002</v>
      </c>
      <c r="C37630" s="2" t="s">
        <v>52036</v>
      </c>
      <c r="D37630">
        <v>24.4475552</v>
      </c>
      <c r="E37630">
        <v>89.097971900000005</v>
      </c>
      <c r="F37630" s="2" t="s">
        <v>52017</v>
      </c>
      <c r="G37630" s="2" t="s">
        <v>59879</v>
      </c>
    </row>
    <row r="37631" spans="1:7" x14ac:dyDescent="0.2">
      <c r="A37631" s="2" t="s">
        <v>65373</v>
      </c>
      <c r="B37631">
        <v>6.1349999999999998</v>
      </c>
      <c r="C37631" s="2" t="s">
        <v>53897</v>
      </c>
      <c r="D37631">
        <v>24.447583000000002</v>
      </c>
      <c r="E37631">
        <v>89.098194100000001</v>
      </c>
      <c r="F37631" s="2" t="s">
        <v>54120</v>
      </c>
      <c r="G37631" s="2" t="s">
        <v>65380</v>
      </c>
    </row>
    <row r="37632" spans="1:7" x14ac:dyDescent="0.2">
      <c r="A37632" s="2" t="s">
        <v>65373</v>
      </c>
      <c r="B37632">
        <v>7.02</v>
      </c>
      <c r="C37632" s="2" t="s">
        <v>52038</v>
      </c>
      <c r="D37632">
        <v>24.443277399999999</v>
      </c>
      <c r="E37632">
        <v>89.1050556</v>
      </c>
      <c r="F37632" s="2" t="s">
        <v>52023</v>
      </c>
      <c r="G37632" s="2" t="s">
        <v>52024</v>
      </c>
    </row>
    <row r="37633" spans="1:7" x14ac:dyDescent="0.2">
      <c r="A37633" s="2" t="s">
        <v>65373</v>
      </c>
      <c r="B37633">
        <v>7.7569999999999997</v>
      </c>
      <c r="C37633" s="2" t="s">
        <v>52039</v>
      </c>
      <c r="D37633">
        <v>24.439777400000001</v>
      </c>
      <c r="E37633">
        <v>89.111166699999998</v>
      </c>
      <c r="F37633" s="2" t="s">
        <v>52017</v>
      </c>
      <c r="G37633" s="2" t="s">
        <v>52027</v>
      </c>
    </row>
    <row r="37634" spans="1:7" x14ac:dyDescent="0.2">
      <c r="A37634" s="2" t="s">
        <v>65373</v>
      </c>
      <c r="B37634">
        <v>8.02</v>
      </c>
      <c r="C37634" s="2" t="s">
        <v>52044</v>
      </c>
      <c r="D37634">
        <v>24.4381941</v>
      </c>
      <c r="E37634">
        <v>89.112499999999997</v>
      </c>
      <c r="F37634" s="2" t="s">
        <v>52023</v>
      </c>
      <c r="G37634" s="2" t="s">
        <v>52024</v>
      </c>
    </row>
    <row r="37635" spans="1:7" x14ac:dyDescent="0.2">
      <c r="A37635" s="2" t="s">
        <v>65373</v>
      </c>
      <c r="B37635">
        <v>9.02</v>
      </c>
      <c r="C37635" s="2" t="s">
        <v>52049</v>
      </c>
      <c r="D37635">
        <v>24.434888600000001</v>
      </c>
      <c r="E37635">
        <v>89.121138200000004</v>
      </c>
      <c r="F37635" s="2" t="s">
        <v>52023</v>
      </c>
      <c r="G37635" s="2" t="s">
        <v>52024</v>
      </c>
    </row>
    <row r="37636" spans="1:7" x14ac:dyDescent="0.2">
      <c r="A37636" s="2" t="s">
        <v>65373</v>
      </c>
      <c r="B37636">
        <v>10.02</v>
      </c>
      <c r="C37636" s="2" t="s">
        <v>52053</v>
      </c>
      <c r="D37636">
        <v>24.427610399999999</v>
      </c>
      <c r="E37636">
        <v>89.127249300000003</v>
      </c>
      <c r="F37636" s="2" t="s">
        <v>52023</v>
      </c>
      <c r="G37636" s="2" t="s">
        <v>53540</v>
      </c>
    </row>
    <row r="37637" spans="1:7" x14ac:dyDescent="0.2">
      <c r="A37637" s="2" t="s">
        <v>65373</v>
      </c>
      <c r="B37637">
        <v>10.577999999999999</v>
      </c>
      <c r="C37637" s="2" t="s">
        <v>52054</v>
      </c>
      <c r="D37637">
        <v>24.4253882</v>
      </c>
      <c r="E37637">
        <v>89.131888200000006</v>
      </c>
      <c r="F37637" s="2" t="s">
        <v>52017</v>
      </c>
      <c r="G37637" s="2" t="s">
        <v>52027</v>
      </c>
    </row>
    <row r="37638" spans="1:7" x14ac:dyDescent="0.2">
      <c r="A37638" s="2" t="s">
        <v>65373</v>
      </c>
      <c r="B37638">
        <v>11.02</v>
      </c>
      <c r="C37638" s="2" t="s">
        <v>52056</v>
      </c>
      <c r="D37638">
        <v>24.423999299999998</v>
      </c>
      <c r="E37638">
        <v>89.135416300000003</v>
      </c>
      <c r="F37638" s="2" t="s">
        <v>52023</v>
      </c>
      <c r="G37638" s="2" t="s">
        <v>52024</v>
      </c>
    </row>
    <row r="37639" spans="1:7" x14ac:dyDescent="0.2">
      <c r="A37639" s="2" t="s">
        <v>65373</v>
      </c>
      <c r="B37639">
        <v>11.025</v>
      </c>
      <c r="C37639" s="2" t="s">
        <v>52058</v>
      </c>
      <c r="D37639">
        <v>24.423999299999998</v>
      </c>
      <c r="E37639">
        <v>89.135444100000001</v>
      </c>
      <c r="F37639" s="2" t="s">
        <v>55060</v>
      </c>
      <c r="G37639" s="2" t="s">
        <v>57889</v>
      </c>
    </row>
    <row r="37640" spans="1:7" x14ac:dyDescent="0.2">
      <c r="A37640" s="2" t="s">
        <v>65373</v>
      </c>
      <c r="B37640">
        <v>12.01</v>
      </c>
      <c r="C37640" s="2" t="s">
        <v>52063</v>
      </c>
      <c r="D37640">
        <v>24.418999299999999</v>
      </c>
      <c r="E37640">
        <v>89.143027399999994</v>
      </c>
      <c r="F37640" s="2" t="s">
        <v>52023</v>
      </c>
      <c r="G37640" s="2" t="s">
        <v>52115</v>
      </c>
    </row>
    <row r="37641" spans="1:7" x14ac:dyDescent="0.2">
      <c r="A37641" s="2" t="s">
        <v>65373</v>
      </c>
      <c r="B37641">
        <v>12.586</v>
      </c>
      <c r="C37641" s="2" t="s">
        <v>52065</v>
      </c>
      <c r="D37641">
        <v>24.418999299999999</v>
      </c>
      <c r="E37641">
        <v>89.148360800000006</v>
      </c>
      <c r="F37641" s="2" t="s">
        <v>52017</v>
      </c>
      <c r="G37641" s="2" t="s">
        <v>52027</v>
      </c>
    </row>
    <row r="37642" spans="1:7" x14ac:dyDescent="0.2">
      <c r="A37642" s="2" t="s">
        <v>65373</v>
      </c>
      <c r="B37642">
        <v>13.01</v>
      </c>
      <c r="C37642" s="2" t="s">
        <v>52066</v>
      </c>
      <c r="D37642">
        <v>24.4171938</v>
      </c>
      <c r="E37642">
        <v>89.151750000000007</v>
      </c>
      <c r="F37642" s="2" t="s">
        <v>52023</v>
      </c>
      <c r="G37642" s="2" t="s">
        <v>52115</v>
      </c>
    </row>
    <row r="37643" spans="1:7" x14ac:dyDescent="0.2">
      <c r="A37643" s="2" t="s">
        <v>65373</v>
      </c>
      <c r="B37643">
        <v>13.06</v>
      </c>
      <c r="C37643" s="2" t="s">
        <v>53823</v>
      </c>
      <c r="D37643">
        <v>24.418666000000002</v>
      </c>
      <c r="E37643">
        <v>89.151777800000005</v>
      </c>
      <c r="F37643" s="2" t="s">
        <v>52017</v>
      </c>
      <c r="G37643" s="2" t="s">
        <v>65381</v>
      </c>
    </row>
    <row r="37644" spans="1:7" x14ac:dyDescent="0.2">
      <c r="A37644" s="2" t="s">
        <v>65373</v>
      </c>
      <c r="B37644">
        <v>13.206</v>
      </c>
      <c r="C37644" s="2" t="s">
        <v>53825</v>
      </c>
      <c r="D37644">
        <v>24.416111099999998</v>
      </c>
      <c r="E37644">
        <v>89.152722199999999</v>
      </c>
      <c r="F37644" s="2" t="s">
        <v>52017</v>
      </c>
      <c r="G37644" s="2" t="s">
        <v>52027</v>
      </c>
    </row>
    <row r="37645" spans="1:7" x14ac:dyDescent="0.2">
      <c r="A37645" s="2" t="s">
        <v>65373</v>
      </c>
      <c r="B37645">
        <v>13.28</v>
      </c>
      <c r="C37645" s="2" t="s">
        <v>54060</v>
      </c>
      <c r="D37645">
        <v>24.415888899999999</v>
      </c>
      <c r="E37645">
        <v>89.152972199999994</v>
      </c>
      <c r="F37645" s="2" t="s">
        <v>52014</v>
      </c>
      <c r="G37645" s="2" t="s">
        <v>65382</v>
      </c>
    </row>
    <row r="37646" spans="1:7" x14ac:dyDescent="0.2">
      <c r="A37646" s="2" t="s">
        <v>65373</v>
      </c>
      <c r="B37646">
        <v>13.32</v>
      </c>
      <c r="C37646" s="2" t="s">
        <v>54061</v>
      </c>
      <c r="D37646">
        <v>24.414444400000001</v>
      </c>
      <c r="E37646">
        <v>89.171749300000002</v>
      </c>
      <c r="F37646" s="2" t="s">
        <v>52014</v>
      </c>
      <c r="G37646" s="2" t="s">
        <v>65383</v>
      </c>
    </row>
    <row r="37647" spans="1:7" x14ac:dyDescent="0.2">
      <c r="A37647" s="2" t="s">
        <v>65373</v>
      </c>
      <c r="B37647">
        <v>13.83</v>
      </c>
      <c r="C37647" s="2" t="s">
        <v>52067</v>
      </c>
      <c r="D37647">
        <v>24.417666000000001</v>
      </c>
      <c r="E37647">
        <v>89.174277099999998</v>
      </c>
      <c r="F37647" s="2" t="s">
        <v>52023</v>
      </c>
      <c r="G37647" s="2" t="s">
        <v>53540</v>
      </c>
    </row>
    <row r="37648" spans="1:7" x14ac:dyDescent="0.2">
      <c r="A37648" s="2" t="s">
        <v>65373</v>
      </c>
      <c r="B37648">
        <v>14.83</v>
      </c>
      <c r="C37648" s="2" t="s">
        <v>52069</v>
      </c>
      <c r="D37648">
        <v>24.418832699999999</v>
      </c>
      <c r="E37648">
        <v>89.183971900000003</v>
      </c>
      <c r="F37648" s="2" t="s">
        <v>52023</v>
      </c>
      <c r="G37648" s="2" t="s">
        <v>53913</v>
      </c>
    </row>
    <row r="37649" spans="1:7" x14ac:dyDescent="0.2">
      <c r="A37649" s="2" t="s">
        <v>65373</v>
      </c>
      <c r="B37649">
        <v>15.85</v>
      </c>
      <c r="C37649" s="2" t="s">
        <v>52075</v>
      </c>
      <c r="D37649">
        <v>24.421443799999999</v>
      </c>
      <c r="E37649">
        <v>89.193138599999997</v>
      </c>
      <c r="F37649" s="2" t="s">
        <v>52023</v>
      </c>
      <c r="G37649" s="2" t="s">
        <v>53540</v>
      </c>
    </row>
    <row r="37650" spans="1:7" x14ac:dyDescent="0.2">
      <c r="A37650" s="2" t="s">
        <v>65373</v>
      </c>
      <c r="B37650">
        <v>16.363</v>
      </c>
      <c r="C37650" s="2" t="s">
        <v>52076</v>
      </c>
      <c r="D37650">
        <v>24.423971600000002</v>
      </c>
      <c r="E37650">
        <v>89.197221900000002</v>
      </c>
      <c r="F37650" s="2" t="s">
        <v>52017</v>
      </c>
      <c r="G37650" s="2" t="s">
        <v>52018</v>
      </c>
    </row>
    <row r="37651" spans="1:7" x14ac:dyDescent="0.2">
      <c r="A37651" s="2" t="s">
        <v>65373</v>
      </c>
      <c r="B37651">
        <v>16.850000000000001</v>
      </c>
      <c r="C37651" s="2" t="s">
        <v>52080</v>
      </c>
      <c r="D37651">
        <v>24.4261382</v>
      </c>
      <c r="E37651">
        <v>89.201611099999994</v>
      </c>
      <c r="F37651" s="2" t="s">
        <v>52023</v>
      </c>
      <c r="G37651" s="2" t="s">
        <v>65384</v>
      </c>
    </row>
    <row r="37652" spans="1:7" x14ac:dyDescent="0.2">
      <c r="A37652" s="2" t="s">
        <v>65373</v>
      </c>
      <c r="B37652">
        <v>17.850000000000001</v>
      </c>
      <c r="C37652" s="2" t="s">
        <v>52083</v>
      </c>
      <c r="D37652">
        <v>24.431721599999999</v>
      </c>
      <c r="E37652">
        <v>89.208472200000003</v>
      </c>
      <c r="F37652" s="2" t="s">
        <v>52023</v>
      </c>
      <c r="G37652" s="2" t="s">
        <v>52024</v>
      </c>
    </row>
    <row r="37653" spans="1:7" x14ac:dyDescent="0.2">
      <c r="A37653" s="2" t="s">
        <v>65373</v>
      </c>
      <c r="B37653">
        <v>18.72</v>
      </c>
      <c r="C37653" s="2" t="s">
        <v>52086</v>
      </c>
      <c r="D37653">
        <v>24.429777099999999</v>
      </c>
      <c r="E37653">
        <v>89.213305599999998</v>
      </c>
      <c r="F37653" s="2" t="s">
        <v>52023</v>
      </c>
      <c r="G37653" s="2" t="s">
        <v>53913</v>
      </c>
    </row>
    <row r="37654" spans="1:7" x14ac:dyDescent="0.2">
      <c r="A37654" s="2" t="s">
        <v>65373</v>
      </c>
      <c r="B37654">
        <v>19.73</v>
      </c>
      <c r="C37654" s="2" t="s">
        <v>52091</v>
      </c>
      <c r="D37654">
        <v>24.428638200000002</v>
      </c>
      <c r="E37654">
        <v>89.219832699999998</v>
      </c>
      <c r="F37654" s="2" t="s">
        <v>52023</v>
      </c>
      <c r="G37654" s="2" t="s">
        <v>65385</v>
      </c>
    </row>
    <row r="37655" spans="1:7" x14ac:dyDescent="0.2">
      <c r="A37655" s="2" t="s">
        <v>65373</v>
      </c>
      <c r="B37655">
        <v>20.77</v>
      </c>
      <c r="C37655" s="2" t="s">
        <v>52093</v>
      </c>
      <c r="D37655">
        <v>24.4201938</v>
      </c>
      <c r="E37655">
        <v>89.223638199999996</v>
      </c>
      <c r="F37655" s="2" t="s">
        <v>52023</v>
      </c>
      <c r="G37655" s="2" t="s">
        <v>65386</v>
      </c>
    </row>
    <row r="37656" spans="1:7" x14ac:dyDescent="0.2">
      <c r="A37656" s="2" t="s">
        <v>65373</v>
      </c>
      <c r="B37656">
        <v>21.78</v>
      </c>
      <c r="C37656" s="2" t="s">
        <v>52099</v>
      </c>
      <c r="D37656">
        <v>24.412444399999998</v>
      </c>
      <c r="E37656">
        <v>89.228860400000002</v>
      </c>
      <c r="F37656" s="2" t="s">
        <v>52023</v>
      </c>
      <c r="G37656" s="2" t="s">
        <v>65387</v>
      </c>
    </row>
    <row r="37657" spans="1:7" x14ac:dyDescent="0.2">
      <c r="A37657" s="2" t="s">
        <v>65373</v>
      </c>
      <c r="B37657">
        <v>22.81</v>
      </c>
      <c r="C37657" s="2" t="s">
        <v>52102</v>
      </c>
      <c r="D37657">
        <v>24.405027799999999</v>
      </c>
      <c r="E37657">
        <v>89.235027400000007</v>
      </c>
      <c r="F37657" s="2" t="s">
        <v>52023</v>
      </c>
      <c r="G37657" s="2" t="s">
        <v>65388</v>
      </c>
    </row>
    <row r="37658" spans="1:7" x14ac:dyDescent="0.2">
      <c r="A37658" s="2" t="s">
        <v>65373</v>
      </c>
      <c r="B37658">
        <v>23.45</v>
      </c>
      <c r="C37658" s="2" t="s">
        <v>52103</v>
      </c>
      <c r="D37658">
        <v>24.399971900000001</v>
      </c>
      <c r="E37658">
        <v>89.237277399999996</v>
      </c>
      <c r="F37658" s="2" t="s">
        <v>52014</v>
      </c>
      <c r="G37658" s="2" t="s">
        <v>59345</v>
      </c>
    </row>
    <row r="37659" spans="1:7" x14ac:dyDescent="0.2">
      <c r="A37659" s="2" t="s">
        <v>65373</v>
      </c>
      <c r="B37659">
        <v>23.83</v>
      </c>
      <c r="C37659" s="2" t="s">
        <v>52104</v>
      </c>
      <c r="D37659">
        <v>24.396610800000001</v>
      </c>
      <c r="E37659">
        <v>89.237277399999996</v>
      </c>
      <c r="F37659" s="2" t="s">
        <v>52023</v>
      </c>
      <c r="G37659" s="2" t="s">
        <v>65389</v>
      </c>
    </row>
    <row r="37660" spans="1:7" x14ac:dyDescent="0.2">
      <c r="A37660" s="2" t="s">
        <v>65373</v>
      </c>
      <c r="B37660">
        <v>24.86</v>
      </c>
      <c r="C37660" s="2" t="s">
        <v>52105</v>
      </c>
      <c r="D37660">
        <v>24.3894719</v>
      </c>
      <c r="E37660">
        <v>89.240638599999997</v>
      </c>
      <c r="F37660" s="2" t="s">
        <v>52023</v>
      </c>
      <c r="G37660" s="2" t="s">
        <v>65390</v>
      </c>
    </row>
    <row r="37661" spans="1:7" x14ac:dyDescent="0.2">
      <c r="A37661" s="2" t="s">
        <v>65373</v>
      </c>
      <c r="B37661">
        <v>25.9</v>
      </c>
      <c r="C37661" s="2" t="s">
        <v>52108</v>
      </c>
      <c r="D37661">
        <v>24.381054899999999</v>
      </c>
      <c r="E37661">
        <v>89.243832999999995</v>
      </c>
      <c r="F37661" s="2" t="s">
        <v>52023</v>
      </c>
      <c r="G37661" s="2" t="s">
        <v>65391</v>
      </c>
    </row>
    <row r="37662" spans="1:7" x14ac:dyDescent="0.2">
      <c r="A37662" s="2" t="s">
        <v>65373</v>
      </c>
      <c r="B37662">
        <v>26.51</v>
      </c>
      <c r="C37662" s="2" t="s">
        <v>52109</v>
      </c>
      <c r="D37662">
        <v>24.377360400000001</v>
      </c>
      <c r="E37662">
        <v>89.247499700000006</v>
      </c>
      <c r="F37662" s="2" t="s">
        <v>54120</v>
      </c>
      <c r="G37662" s="2" t="s">
        <v>65392</v>
      </c>
    </row>
    <row r="37663" spans="1:7" x14ac:dyDescent="0.2">
      <c r="A37663" s="2" t="s">
        <v>65373</v>
      </c>
      <c r="B37663">
        <v>26.8</v>
      </c>
      <c r="C37663" s="2" t="s">
        <v>54726</v>
      </c>
      <c r="D37663">
        <v>24.375332700000001</v>
      </c>
      <c r="E37663">
        <v>89.246527400000005</v>
      </c>
      <c r="F37663" s="2" t="s">
        <v>52040</v>
      </c>
      <c r="G37663" s="2" t="s">
        <v>53776</v>
      </c>
    </row>
    <row r="37664" spans="1:7" x14ac:dyDescent="0.2">
      <c r="A37664" s="2" t="s">
        <v>65373</v>
      </c>
      <c r="B37664">
        <v>26.9</v>
      </c>
      <c r="C37664" s="2" t="s">
        <v>54727</v>
      </c>
      <c r="D37664">
        <v>24.374443800000002</v>
      </c>
      <c r="E37664">
        <v>89.246527400000005</v>
      </c>
      <c r="F37664" s="2" t="s">
        <v>52040</v>
      </c>
      <c r="G37664" s="2" t="s">
        <v>53777</v>
      </c>
    </row>
    <row r="37665" spans="1:7" x14ac:dyDescent="0.2">
      <c r="A37665" s="2" t="s">
        <v>65373</v>
      </c>
      <c r="B37665">
        <v>26.99</v>
      </c>
      <c r="C37665" s="2" t="s">
        <v>54728</v>
      </c>
      <c r="D37665">
        <v>24.3737493</v>
      </c>
      <c r="E37665">
        <v>89.246388600000003</v>
      </c>
      <c r="F37665" s="2" t="s">
        <v>52017</v>
      </c>
      <c r="G37665" s="2" t="s">
        <v>56059</v>
      </c>
    </row>
    <row r="37666" spans="1:7" x14ac:dyDescent="0.2">
      <c r="A37666" s="2" t="s">
        <v>65373</v>
      </c>
      <c r="B37666">
        <v>26.992000000000001</v>
      </c>
      <c r="C37666" s="2" t="s">
        <v>54746</v>
      </c>
      <c r="D37666">
        <v>24.3737493</v>
      </c>
      <c r="E37666">
        <v>89.246388600000003</v>
      </c>
      <c r="F37666" s="2" t="s">
        <v>52017</v>
      </c>
      <c r="G37666" s="2" t="s">
        <v>56059</v>
      </c>
    </row>
    <row r="37667" spans="1:7" x14ac:dyDescent="0.2">
      <c r="A37667" s="2" t="s">
        <v>65373</v>
      </c>
      <c r="B37667">
        <v>26.995000000000001</v>
      </c>
      <c r="C37667" s="2" t="s">
        <v>54747</v>
      </c>
      <c r="D37667">
        <v>24.373666</v>
      </c>
      <c r="E37667">
        <v>89.246388600000003</v>
      </c>
      <c r="F37667" s="2" t="s">
        <v>52017</v>
      </c>
      <c r="G37667" s="2" t="s">
        <v>65393</v>
      </c>
    </row>
    <row r="37668" spans="1:7" x14ac:dyDescent="0.2">
      <c r="A37668" s="2" t="s">
        <v>65373</v>
      </c>
      <c r="B37668">
        <v>27.2</v>
      </c>
      <c r="C37668" s="2" t="s">
        <v>62958</v>
      </c>
      <c r="D37668">
        <v>24.373638199999998</v>
      </c>
      <c r="E37668">
        <v>89.244694100000004</v>
      </c>
      <c r="F37668" s="2" t="s">
        <v>52017</v>
      </c>
      <c r="G37668" s="2" t="s">
        <v>56059</v>
      </c>
    </row>
    <row r="37669" spans="1:7" x14ac:dyDescent="0.2">
      <c r="A37669" s="2" t="s">
        <v>65373</v>
      </c>
      <c r="B37669">
        <v>27.282</v>
      </c>
      <c r="C37669" s="2" t="s">
        <v>65394</v>
      </c>
      <c r="D37669">
        <v>24.373638199999998</v>
      </c>
      <c r="E37669">
        <v>89.243944099999993</v>
      </c>
      <c r="F37669" s="2" t="s">
        <v>52017</v>
      </c>
      <c r="G37669" s="2" t="s">
        <v>56059</v>
      </c>
    </row>
    <row r="37670" spans="1:7" x14ac:dyDescent="0.2">
      <c r="A37670" s="2" t="s">
        <v>65373</v>
      </c>
      <c r="B37670">
        <v>27.445</v>
      </c>
      <c r="C37670" s="2" t="s">
        <v>65395</v>
      </c>
      <c r="D37670">
        <v>24.373471599999998</v>
      </c>
      <c r="E37670">
        <v>89.242194100000006</v>
      </c>
      <c r="F37670" s="2" t="s">
        <v>52017</v>
      </c>
      <c r="G37670" s="2" t="s">
        <v>52018</v>
      </c>
    </row>
    <row r="37671" spans="1:7" x14ac:dyDescent="0.2">
      <c r="A37671" s="2" t="s">
        <v>65373</v>
      </c>
      <c r="B37671">
        <v>27.9</v>
      </c>
      <c r="C37671" s="2" t="s">
        <v>52110</v>
      </c>
      <c r="D37671">
        <v>24.371110399999999</v>
      </c>
      <c r="E37671">
        <v>89.238833</v>
      </c>
      <c r="F37671" s="2" t="s">
        <v>52023</v>
      </c>
      <c r="G37671" s="2" t="s">
        <v>52024</v>
      </c>
    </row>
    <row r="37672" spans="1:7" x14ac:dyDescent="0.2">
      <c r="A37672" s="2" t="s">
        <v>65373</v>
      </c>
      <c r="B37672">
        <v>27.96</v>
      </c>
      <c r="C37672" s="2" t="s">
        <v>53649</v>
      </c>
      <c r="D37672">
        <v>24.3707216</v>
      </c>
      <c r="E37672">
        <v>89.238499700000006</v>
      </c>
      <c r="F37672" s="2" t="s">
        <v>52014</v>
      </c>
      <c r="G37672" s="2" t="s">
        <v>65396</v>
      </c>
    </row>
    <row r="37673" spans="1:7" x14ac:dyDescent="0.2">
      <c r="A37673" s="2" t="s">
        <v>65397</v>
      </c>
      <c r="B37673">
        <v>0</v>
      </c>
      <c r="C37673" s="2" t="s">
        <v>52013</v>
      </c>
      <c r="D37673">
        <v>24.434999699999999</v>
      </c>
      <c r="E37673">
        <v>89.008861100000004</v>
      </c>
      <c r="F37673" s="2" t="s">
        <v>52014</v>
      </c>
      <c r="G37673" s="2" t="s">
        <v>65398</v>
      </c>
    </row>
    <row r="37674" spans="1:7" x14ac:dyDescent="0.2">
      <c r="A37674" s="2" t="s">
        <v>65397</v>
      </c>
      <c r="B37674">
        <v>0.3</v>
      </c>
      <c r="C37674" s="2" t="s">
        <v>52016</v>
      </c>
      <c r="D37674">
        <v>24.437221900000001</v>
      </c>
      <c r="E37674">
        <v>89.010416699999993</v>
      </c>
      <c r="F37674" s="2" t="s">
        <v>52017</v>
      </c>
      <c r="G37674" s="2" t="s">
        <v>52018</v>
      </c>
    </row>
    <row r="37675" spans="1:7" x14ac:dyDescent="0.2">
      <c r="A37675" s="2" t="s">
        <v>65397</v>
      </c>
      <c r="B37675">
        <v>0.60499999999999998</v>
      </c>
      <c r="C37675" s="2" t="s">
        <v>53649</v>
      </c>
      <c r="D37675">
        <v>24.439499699999999</v>
      </c>
      <c r="E37675">
        <v>89.011888900000002</v>
      </c>
      <c r="F37675" s="2" t="s">
        <v>52014</v>
      </c>
      <c r="G37675" s="2" t="s">
        <v>65399</v>
      </c>
    </row>
    <row r="37676" spans="1:7" x14ac:dyDescent="0.2">
      <c r="A37676" s="2" t="s">
        <v>65400</v>
      </c>
      <c r="B37676">
        <v>0</v>
      </c>
      <c r="C37676" s="2" t="s">
        <v>52013</v>
      </c>
      <c r="D37676">
        <v>26.1976108</v>
      </c>
      <c r="E37676">
        <v>88.5541111</v>
      </c>
      <c r="F37676" s="2" t="s">
        <v>52014</v>
      </c>
      <c r="G37676" s="2" t="s">
        <v>65401</v>
      </c>
    </row>
    <row r="37677" spans="1:7" x14ac:dyDescent="0.2">
      <c r="A37677" s="2" t="s">
        <v>65400</v>
      </c>
      <c r="B37677">
        <v>1.2999999999999999E-2</v>
      </c>
      <c r="C37677" s="2" t="s">
        <v>52022</v>
      </c>
      <c r="D37677">
        <v>26.197583000000002</v>
      </c>
      <c r="E37677">
        <v>88.554249999999996</v>
      </c>
      <c r="F37677" s="2" t="s">
        <v>52023</v>
      </c>
      <c r="G37677" s="2" t="s">
        <v>53913</v>
      </c>
    </row>
    <row r="37678" spans="1:7" x14ac:dyDescent="0.2">
      <c r="A37678" s="2" t="s">
        <v>65400</v>
      </c>
      <c r="B37678">
        <v>0.03</v>
      </c>
      <c r="C37678" s="2" t="s">
        <v>53653</v>
      </c>
      <c r="D37678">
        <v>26.197527399999998</v>
      </c>
      <c r="E37678">
        <v>88.554444399999994</v>
      </c>
      <c r="F37678" s="2" t="s">
        <v>52017</v>
      </c>
      <c r="G37678" s="2" t="s">
        <v>63697</v>
      </c>
    </row>
    <row r="37679" spans="1:7" x14ac:dyDescent="0.2">
      <c r="A37679" s="2" t="s">
        <v>65400</v>
      </c>
      <c r="B37679">
        <v>0.24</v>
      </c>
      <c r="C37679" s="2" t="s">
        <v>53654</v>
      </c>
      <c r="D37679">
        <v>26.1977774</v>
      </c>
      <c r="E37679">
        <v>88.5564167</v>
      </c>
      <c r="F37679" s="2" t="s">
        <v>54120</v>
      </c>
      <c r="G37679" s="2" t="s">
        <v>56053</v>
      </c>
    </row>
    <row r="37680" spans="1:7" x14ac:dyDescent="0.2">
      <c r="A37680" s="2" t="s">
        <v>65400</v>
      </c>
      <c r="B37680">
        <v>0.41499999999999998</v>
      </c>
      <c r="C37680" s="2" t="s">
        <v>54035</v>
      </c>
      <c r="D37680">
        <v>26.196388599999999</v>
      </c>
      <c r="E37680">
        <v>88.556916700000002</v>
      </c>
      <c r="F37680" s="2" t="s">
        <v>55060</v>
      </c>
      <c r="G37680" s="2" t="s">
        <v>55617</v>
      </c>
    </row>
    <row r="37681" spans="1:7" x14ac:dyDescent="0.2">
      <c r="A37681" s="2" t="s">
        <v>65400</v>
      </c>
      <c r="B37681">
        <v>0.71699999999999997</v>
      </c>
      <c r="C37681" s="2" t="s">
        <v>54036</v>
      </c>
      <c r="D37681">
        <v>26.195777400000001</v>
      </c>
      <c r="E37681">
        <v>88.559638899999996</v>
      </c>
      <c r="F37681" s="2" t="s">
        <v>52040</v>
      </c>
      <c r="G37681" s="2" t="s">
        <v>65402</v>
      </c>
    </row>
    <row r="37682" spans="1:7" x14ac:dyDescent="0.2">
      <c r="A37682" s="2" t="s">
        <v>65400</v>
      </c>
      <c r="B37682">
        <v>0.73399999999999999</v>
      </c>
      <c r="C37682" s="2" t="s">
        <v>56153</v>
      </c>
      <c r="D37682">
        <v>26.1957497</v>
      </c>
      <c r="E37682">
        <v>88.559805600000004</v>
      </c>
      <c r="F37682" s="2" t="s">
        <v>52040</v>
      </c>
      <c r="G37682" s="2" t="s">
        <v>65403</v>
      </c>
    </row>
    <row r="37683" spans="1:7" x14ac:dyDescent="0.2">
      <c r="A37683" s="2" t="s">
        <v>65400</v>
      </c>
      <c r="B37683">
        <v>1.0129999999999999</v>
      </c>
      <c r="C37683" s="2" t="s">
        <v>52025</v>
      </c>
      <c r="D37683">
        <v>26.194138599999999</v>
      </c>
      <c r="E37683">
        <v>88.562055599999994</v>
      </c>
      <c r="F37683" s="2" t="s">
        <v>52023</v>
      </c>
      <c r="G37683" s="2" t="s">
        <v>54110</v>
      </c>
    </row>
    <row r="37684" spans="1:7" x14ac:dyDescent="0.2">
      <c r="A37684" s="2" t="s">
        <v>65400</v>
      </c>
      <c r="B37684">
        <v>1.2250000000000001</v>
      </c>
      <c r="C37684" s="2" t="s">
        <v>52026</v>
      </c>
      <c r="D37684">
        <v>26.193194099999999</v>
      </c>
      <c r="E37684">
        <v>88.563833299999999</v>
      </c>
      <c r="F37684" s="2" t="s">
        <v>52017</v>
      </c>
      <c r="G37684" s="2" t="s">
        <v>63697</v>
      </c>
    </row>
    <row r="37685" spans="1:7" x14ac:dyDescent="0.2">
      <c r="A37685" s="2" t="s">
        <v>65400</v>
      </c>
      <c r="B37685">
        <v>1.31</v>
      </c>
      <c r="C37685" s="2" t="s">
        <v>53649</v>
      </c>
      <c r="D37685">
        <v>26.193027399999998</v>
      </c>
      <c r="E37685">
        <v>88.564111100000005</v>
      </c>
      <c r="F37685" s="2" t="s">
        <v>52014</v>
      </c>
      <c r="G37685" s="2" t="s">
        <v>65404</v>
      </c>
    </row>
    <row r="37686" spans="1:7" x14ac:dyDescent="0.2">
      <c r="A37686" s="2" t="s">
        <v>65405</v>
      </c>
      <c r="B37686">
        <v>0</v>
      </c>
      <c r="C37686" s="2" t="s">
        <v>52013</v>
      </c>
      <c r="D37686">
        <v>24.454166699999998</v>
      </c>
      <c r="E37686">
        <v>89.689999700000001</v>
      </c>
      <c r="F37686" s="2" t="s">
        <v>52014</v>
      </c>
      <c r="G37686" s="2" t="s">
        <v>65406</v>
      </c>
    </row>
    <row r="37687" spans="1:7" x14ac:dyDescent="0.2">
      <c r="A37687" s="2" t="s">
        <v>65405</v>
      </c>
      <c r="B37687">
        <v>1.2E-2</v>
      </c>
      <c r="C37687" s="2" t="s">
        <v>52022</v>
      </c>
      <c r="D37687">
        <v>24.454333299999998</v>
      </c>
      <c r="E37687">
        <v>89.689999700000001</v>
      </c>
      <c r="F37687" s="2" t="s">
        <v>52023</v>
      </c>
      <c r="G37687" s="2" t="s">
        <v>55320</v>
      </c>
    </row>
    <row r="37688" spans="1:7" x14ac:dyDescent="0.2">
      <c r="A37688" s="2" t="s">
        <v>65405</v>
      </c>
      <c r="B37688">
        <v>0.52300000000000002</v>
      </c>
      <c r="C37688" s="2" t="s">
        <v>53653</v>
      </c>
      <c r="D37688">
        <v>24.459027800000001</v>
      </c>
      <c r="E37688">
        <v>89.689721899999995</v>
      </c>
      <c r="F37688" s="2" t="s">
        <v>52017</v>
      </c>
      <c r="G37688" s="2" t="s">
        <v>52027</v>
      </c>
    </row>
    <row r="37689" spans="1:7" x14ac:dyDescent="0.2">
      <c r="A37689" s="2" t="s">
        <v>65405</v>
      </c>
      <c r="B37689">
        <v>1.024</v>
      </c>
      <c r="C37689" s="2" t="s">
        <v>52025</v>
      </c>
      <c r="D37689">
        <v>24.463333299999999</v>
      </c>
      <c r="E37689">
        <v>89.689721899999995</v>
      </c>
      <c r="F37689" s="2" t="s">
        <v>52023</v>
      </c>
      <c r="G37689" s="2" t="s">
        <v>65407</v>
      </c>
    </row>
    <row r="37690" spans="1:7" x14ac:dyDescent="0.2">
      <c r="A37690" s="2" t="s">
        <v>65405</v>
      </c>
      <c r="B37690">
        <v>1.284</v>
      </c>
      <c r="C37690" s="2" t="s">
        <v>52026</v>
      </c>
      <c r="D37690">
        <v>24.465555599999998</v>
      </c>
      <c r="E37690">
        <v>89.689749699999993</v>
      </c>
      <c r="F37690" s="2" t="s">
        <v>52020</v>
      </c>
      <c r="G37690" s="2" t="s">
        <v>65024</v>
      </c>
    </row>
    <row r="37691" spans="1:7" x14ac:dyDescent="0.2">
      <c r="A37691" s="2" t="s">
        <v>65405</v>
      </c>
      <c r="B37691">
        <v>1.3009999999999999</v>
      </c>
      <c r="C37691" s="2" t="s">
        <v>53663</v>
      </c>
      <c r="D37691">
        <v>24.4658333</v>
      </c>
      <c r="E37691">
        <v>89.689721899999995</v>
      </c>
      <c r="F37691" s="2" t="s">
        <v>52040</v>
      </c>
      <c r="G37691" s="2" t="s">
        <v>55281</v>
      </c>
    </row>
    <row r="37692" spans="1:7" x14ac:dyDescent="0.2">
      <c r="A37692" s="2" t="s">
        <v>65405</v>
      </c>
      <c r="B37692">
        <v>1.3360000000000001</v>
      </c>
      <c r="C37692" s="2" t="s">
        <v>53664</v>
      </c>
      <c r="D37692">
        <v>24.466000000000001</v>
      </c>
      <c r="E37692">
        <v>89.689721899999995</v>
      </c>
      <c r="F37692" s="2" t="s">
        <v>52040</v>
      </c>
      <c r="G37692" s="2" t="s">
        <v>55114</v>
      </c>
    </row>
    <row r="37693" spans="1:7" x14ac:dyDescent="0.2">
      <c r="A37693" s="2" t="s">
        <v>65405</v>
      </c>
      <c r="B37693">
        <v>2.036</v>
      </c>
      <c r="C37693" s="2" t="s">
        <v>52028</v>
      </c>
      <c r="D37693">
        <v>24.471665999999999</v>
      </c>
      <c r="E37693">
        <v>89.687777400000002</v>
      </c>
      <c r="F37693" s="2" t="s">
        <v>52023</v>
      </c>
      <c r="G37693" s="2" t="s">
        <v>65408</v>
      </c>
    </row>
    <row r="37694" spans="1:7" x14ac:dyDescent="0.2">
      <c r="A37694" s="2" t="s">
        <v>65405</v>
      </c>
      <c r="B37694">
        <v>2.169</v>
      </c>
      <c r="C37694" s="2" t="s">
        <v>53655</v>
      </c>
      <c r="D37694">
        <v>24.473054900000001</v>
      </c>
      <c r="E37694">
        <v>89.686944100000005</v>
      </c>
      <c r="F37694" s="2" t="s">
        <v>52040</v>
      </c>
      <c r="G37694" s="2" t="s">
        <v>55281</v>
      </c>
    </row>
    <row r="37695" spans="1:7" x14ac:dyDescent="0.2">
      <c r="A37695" s="2" t="s">
        <v>65405</v>
      </c>
      <c r="B37695">
        <v>2.2189999999999999</v>
      </c>
      <c r="C37695" s="2" t="s">
        <v>53656</v>
      </c>
      <c r="D37695">
        <v>24.473110399999999</v>
      </c>
      <c r="E37695">
        <v>89.686832999999993</v>
      </c>
      <c r="F37695" s="2" t="s">
        <v>52040</v>
      </c>
      <c r="G37695" s="2" t="s">
        <v>55114</v>
      </c>
    </row>
    <row r="37696" spans="1:7" x14ac:dyDescent="0.2">
      <c r="A37696" s="2" t="s">
        <v>65405</v>
      </c>
      <c r="B37696">
        <v>3.0230000000000001</v>
      </c>
      <c r="C37696" s="2" t="s">
        <v>52029</v>
      </c>
      <c r="D37696">
        <v>24.479165999999999</v>
      </c>
      <c r="E37696">
        <v>89.683888600000003</v>
      </c>
      <c r="F37696" s="2" t="s">
        <v>52023</v>
      </c>
      <c r="G37696" s="2" t="s">
        <v>64247</v>
      </c>
    </row>
    <row r="37697" spans="1:7" x14ac:dyDescent="0.2">
      <c r="A37697" s="2" t="s">
        <v>65405</v>
      </c>
      <c r="B37697">
        <v>3.4369999999999998</v>
      </c>
      <c r="C37697" s="2" t="s">
        <v>52030</v>
      </c>
      <c r="D37697">
        <v>24.483110400000001</v>
      </c>
      <c r="E37697">
        <v>89.683333000000005</v>
      </c>
      <c r="F37697" s="2" t="s">
        <v>52040</v>
      </c>
      <c r="G37697" s="2" t="s">
        <v>55281</v>
      </c>
    </row>
    <row r="37698" spans="1:7" x14ac:dyDescent="0.2">
      <c r="A37698" s="2" t="s">
        <v>65405</v>
      </c>
      <c r="B37698">
        <v>3.532</v>
      </c>
      <c r="C37698" s="2" t="s">
        <v>53809</v>
      </c>
      <c r="D37698">
        <v>24.483610800000001</v>
      </c>
      <c r="E37698">
        <v>89.683499699999999</v>
      </c>
      <c r="F37698" s="2" t="s">
        <v>52040</v>
      </c>
      <c r="G37698" s="2" t="s">
        <v>55114</v>
      </c>
    </row>
    <row r="37699" spans="1:7" x14ac:dyDescent="0.2">
      <c r="A37699" s="2" t="s">
        <v>65405</v>
      </c>
      <c r="B37699">
        <v>4.0129999999999999</v>
      </c>
      <c r="C37699" s="2" t="s">
        <v>52033</v>
      </c>
      <c r="D37699">
        <v>24.488249700000001</v>
      </c>
      <c r="E37699">
        <v>89.683054900000002</v>
      </c>
      <c r="F37699" s="2" t="s">
        <v>52023</v>
      </c>
      <c r="G37699" s="2" t="s">
        <v>55326</v>
      </c>
    </row>
    <row r="37700" spans="1:7" x14ac:dyDescent="0.2">
      <c r="A37700" s="2" t="s">
        <v>65405</v>
      </c>
      <c r="B37700">
        <v>4.9530000000000003</v>
      </c>
      <c r="C37700" s="2" t="s">
        <v>53657</v>
      </c>
      <c r="D37700">
        <v>24.494138599999999</v>
      </c>
      <c r="E37700">
        <v>89.677304899999996</v>
      </c>
      <c r="F37700" s="2" t="s">
        <v>52040</v>
      </c>
      <c r="G37700" s="2" t="s">
        <v>55281</v>
      </c>
    </row>
    <row r="37701" spans="1:7" x14ac:dyDescent="0.2">
      <c r="A37701" s="2" t="s">
        <v>65405</v>
      </c>
      <c r="B37701">
        <v>5.0129999999999999</v>
      </c>
      <c r="C37701" s="2" t="s">
        <v>52034</v>
      </c>
      <c r="D37701">
        <v>24.494388600000001</v>
      </c>
      <c r="E37701">
        <v>89.676860399999995</v>
      </c>
      <c r="F37701" s="2" t="s">
        <v>52023</v>
      </c>
      <c r="G37701" s="2" t="s">
        <v>52024</v>
      </c>
    </row>
    <row r="37702" spans="1:7" x14ac:dyDescent="0.2">
      <c r="A37702" s="2" t="s">
        <v>65405</v>
      </c>
      <c r="B37702">
        <v>5.0579999999999998</v>
      </c>
      <c r="C37702" s="2" t="s">
        <v>53891</v>
      </c>
      <c r="D37702">
        <v>24.494666299999999</v>
      </c>
      <c r="E37702">
        <v>89.676471599999999</v>
      </c>
      <c r="F37702" s="2" t="s">
        <v>52040</v>
      </c>
      <c r="G37702" s="2" t="s">
        <v>53777</v>
      </c>
    </row>
    <row r="37703" spans="1:7" x14ac:dyDescent="0.2">
      <c r="A37703" s="2" t="s">
        <v>65405</v>
      </c>
      <c r="B37703">
        <v>6.0279999999999996</v>
      </c>
      <c r="C37703" s="2" t="s">
        <v>52035</v>
      </c>
      <c r="D37703">
        <v>24.5</v>
      </c>
      <c r="E37703">
        <v>89.669166000000004</v>
      </c>
      <c r="F37703" s="2" t="s">
        <v>52023</v>
      </c>
      <c r="G37703" s="2" t="s">
        <v>59005</v>
      </c>
    </row>
    <row r="37704" spans="1:7" x14ac:dyDescent="0.2">
      <c r="A37704" s="2" t="s">
        <v>65405</v>
      </c>
      <c r="B37704">
        <v>6.2430000000000003</v>
      </c>
      <c r="C37704" s="2" t="s">
        <v>52036</v>
      </c>
      <c r="D37704">
        <v>24.501805600000001</v>
      </c>
      <c r="E37704">
        <v>89.668082699999999</v>
      </c>
      <c r="F37704" s="2" t="s">
        <v>52040</v>
      </c>
      <c r="G37704" s="2" t="s">
        <v>55281</v>
      </c>
    </row>
    <row r="37705" spans="1:7" x14ac:dyDescent="0.2">
      <c r="A37705" s="2" t="s">
        <v>65405</v>
      </c>
      <c r="B37705">
        <v>6.2729999999999997</v>
      </c>
      <c r="C37705" s="2" t="s">
        <v>53897</v>
      </c>
      <c r="D37705">
        <v>24.501944399999999</v>
      </c>
      <c r="E37705">
        <v>89.667943800000003</v>
      </c>
      <c r="F37705" s="2" t="s">
        <v>52040</v>
      </c>
      <c r="G37705" s="2" t="s">
        <v>55114</v>
      </c>
    </row>
    <row r="37706" spans="1:7" x14ac:dyDescent="0.2">
      <c r="A37706" s="2" t="s">
        <v>65405</v>
      </c>
      <c r="B37706">
        <v>6.8929999999999998</v>
      </c>
      <c r="C37706" s="2" t="s">
        <v>53898</v>
      </c>
      <c r="D37706">
        <v>24.5053333</v>
      </c>
      <c r="E37706">
        <v>89.663055600000007</v>
      </c>
      <c r="F37706" s="2" t="s">
        <v>52040</v>
      </c>
      <c r="G37706" s="2" t="s">
        <v>55281</v>
      </c>
    </row>
    <row r="37707" spans="1:7" x14ac:dyDescent="0.2">
      <c r="A37707" s="2" t="s">
        <v>65405</v>
      </c>
      <c r="B37707">
        <v>6.9729999999999999</v>
      </c>
      <c r="C37707" s="2" t="s">
        <v>56523</v>
      </c>
      <c r="D37707">
        <v>24.505555600000001</v>
      </c>
      <c r="E37707">
        <v>89.6623333</v>
      </c>
      <c r="F37707" s="2" t="s">
        <v>52040</v>
      </c>
      <c r="G37707" s="2" t="s">
        <v>55114</v>
      </c>
    </row>
    <row r="37708" spans="1:7" x14ac:dyDescent="0.2">
      <c r="A37708" s="2" t="s">
        <v>65405</v>
      </c>
      <c r="B37708">
        <v>7.0629999999999997</v>
      </c>
      <c r="C37708" s="2" t="s">
        <v>52038</v>
      </c>
      <c r="D37708">
        <v>24.505833299999999</v>
      </c>
      <c r="E37708">
        <v>89.661666699999998</v>
      </c>
      <c r="F37708" s="2" t="s">
        <v>52023</v>
      </c>
      <c r="G37708" s="2" t="s">
        <v>65409</v>
      </c>
    </row>
    <row r="37709" spans="1:7" x14ac:dyDescent="0.2">
      <c r="A37709" s="2" t="s">
        <v>65405</v>
      </c>
      <c r="B37709">
        <v>8.0630000000000006</v>
      </c>
      <c r="C37709" s="2" t="s">
        <v>52044</v>
      </c>
      <c r="D37709">
        <v>24.509027799999998</v>
      </c>
      <c r="E37709">
        <v>89.652500000000003</v>
      </c>
      <c r="F37709" s="2" t="s">
        <v>52023</v>
      </c>
      <c r="G37709" s="2" t="s">
        <v>65410</v>
      </c>
    </row>
    <row r="37710" spans="1:7" x14ac:dyDescent="0.2">
      <c r="A37710" s="2" t="s">
        <v>65405</v>
      </c>
      <c r="B37710">
        <v>8.6790000000000003</v>
      </c>
      <c r="C37710" s="2" t="s">
        <v>52046</v>
      </c>
      <c r="D37710">
        <v>24.5128056</v>
      </c>
      <c r="E37710">
        <v>89.648388600000004</v>
      </c>
      <c r="F37710" s="2" t="s">
        <v>52040</v>
      </c>
      <c r="G37710" s="2" t="s">
        <v>55281</v>
      </c>
    </row>
    <row r="37711" spans="1:7" x14ac:dyDescent="0.2">
      <c r="A37711" s="2" t="s">
        <v>65405</v>
      </c>
      <c r="B37711">
        <v>8.6989999999999998</v>
      </c>
      <c r="C37711" s="2" t="s">
        <v>53901</v>
      </c>
      <c r="D37711">
        <v>24.512916700000002</v>
      </c>
      <c r="E37711">
        <v>89.648277399999998</v>
      </c>
      <c r="F37711" s="2" t="s">
        <v>52040</v>
      </c>
      <c r="G37711" s="2" t="s">
        <v>53777</v>
      </c>
    </row>
    <row r="37712" spans="1:7" x14ac:dyDescent="0.2">
      <c r="A37712" s="2" t="s">
        <v>65405</v>
      </c>
      <c r="B37712">
        <v>9.0749999999999993</v>
      </c>
      <c r="C37712" s="2" t="s">
        <v>52049</v>
      </c>
      <c r="D37712">
        <v>24.514944400000001</v>
      </c>
      <c r="E37712">
        <v>89.645138599999996</v>
      </c>
      <c r="F37712" s="2" t="s">
        <v>52023</v>
      </c>
      <c r="G37712" s="2" t="s">
        <v>65411</v>
      </c>
    </row>
    <row r="37713" spans="1:7" x14ac:dyDescent="0.2">
      <c r="A37713" s="2" t="s">
        <v>65405</v>
      </c>
      <c r="B37713">
        <v>9.8019999999999996</v>
      </c>
      <c r="C37713" s="2" t="s">
        <v>52050</v>
      </c>
      <c r="D37713">
        <v>24.5197216</v>
      </c>
      <c r="E37713">
        <v>89.640360799999996</v>
      </c>
      <c r="F37713" s="2" t="s">
        <v>52040</v>
      </c>
      <c r="G37713" s="2" t="s">
        <v>55281</v>
      </c>
    </row>
    <row r="37714" spans="1:7" x14ac:dyDescent="0.2">
      <c r="A37714" s="2" t="s">
        <v>65405</v>
      </c>
      <c r="B37714">
        <v>9.8450000000000006</v>
      </c>
      <c r="C37714" s="2" t="s">
        <v>52051</v>
      </c>
      <c r="D37714">
        <v>24.519999299999998</v>
      </c>
      <c r="E37714">
        <v>89.639999700000004</v>
      </c>
      <c r="F37714" s="2" t="s">
        <v>52040</v>
      </c>
      <c r="G37714" s="2" t="s">
        <v>55114</v>
      </c>
    </row>
    <row r="37715" spans="1:7" x14ac:dyDescent="0.2">
      <c r="A37715" s="2" t="s">
        <v>65405</v>
      </c>
      <c r="B37715">
        <v>10.065</v>
      </c>
      <c r="C37715" s="2" t="s">
        <v>52053</v>
      </c>
      <c r="D37715">
        <v>24.521666</v>
      </c>
      <c r="E37715">
        <v>89.638610799999995</v>
      </c>
      <c r="F37715" s="2" t="s">
        <v>52023</v>
      </c>
      <c r="G37715" s="2" t="s">
        <v>65412</v>
      </c>
    </row>
    <row r="37716" spans="1:7" x14ac:dyDescent="0.2">
      <c r="A37716" s="2" t="s">
        <v>65405</v>
      </c>
      <c r="B37716">
        <v>10.76</v>
      </c>
      <c r="C37716" s="2" t="s">
        <v>52054</v>
      </c>
      <c r="D37716">
        <v>24.526610399999999</v>
      </c>
      <c r="E37716">
        <v>89.634666300000006</v>
      </c>
      <c r="F37716" s="2" t="s">
        <v>52047</v>
      </c>
      <c r="G37716" s="2" t="s">
        <v>65413</v>
      </c>
    </row>
    <row r="37717" spans="1:7" x14ac:dyDescent="0.2">
      <c r="A37717" s="2" t="s">
        <v>65405</v>
      </c>
      <c r="B37717">
        <v>10.89</v>
      </c>
      <c r="C37717" s="2" t="s">
        <v>52055</v>
      </c>
      <c r="D37717">
        <v>24.5277216</v>
      </c>
      <c r="E37717">
        <v>89.6342219</v>
      </c>
      <c r="F37717" s="2" t="s">
        <v>52017</v>
      </c>
      <c r="G37717" s="2" t="s">
        <v>52018</v>
      </c>
    </row>
    <row r="37718" spans="1:7" x14ac:dyDescent="0.2">
      <c r="A37718" s="2" t="s">
        <v>65405</v>
      </c>
      <c r="B37718">
        <v>11.074999999999999</v>
      </c>
      <c r="C37718" s="2" t="s">
        <v>52056</v>
      </c>
      <c r="D37718">
        <v>24.5293882</v>
      </c>
      <c r="E37718">
        <v>89.634249699999998</v>
      </c>
      <c r="F37718" s="2" t="s">
        <v>52023</v>
      </c>
      <c r="G37718" s="2" t="s">
        <v>65414</v>
      </c>
    </row>
    <row r="37719" spans="1:7" x14ac:dyDescent="0.2">
      <c r="A37719" s="2" t="s">
        <v>65405</v>
      </c>
      <c r="B37719">
        <v>11.525</v>
      </c>
      <c r="C37719" s="2" t="s">
        <v>52058</v>
      </c>
      <c r="D37719">
        <v>24.533332999999999</v>
      </c>
      <c r="E37719">
        <v>89.634166300000004</v>
      </c>
      <c r="F37719" s="2" t="s">
        <v>52017</v>
      </c>
      <c r="G37719" s="2" t="s">
        <v>52018</v>
      </c>
    </row>
    <row r="37720" spans="1:7" x14ac:dyDescent="0.2">
      <c r="A37720" s="2" t="s">
        <v>65405</v>
      </c>
      <c r="B37720">
        <v>12.08</v>
      </c>
      <c r="C37720" s="2" t="s">
        <v>52063</v>
      </c>
      <c r="D37720">
        <v>24.538110799999998</v>
      </c>
      <c r="E37720">
        <v>89.632221599999994</v>
      </c>
      <c r="F37720" s="2" t="s">
        <v>52023</v>
      </c>
      <c r="G37720" s="2" t="s">
        <v>55340</v>
      </c>
    </row>
    <row r="37721" spans="1:7" x14ac:dyDescent="0.2">
      <c r="A37721" s="2" t="s">
        <v>65405</v>
      </c>
      <c r="B37721">
        <v>12.401</v>
      </c>
      <c r="C37721" s="2" t="s">
        <v>52065</v>
      </c>
      <c r="D37721">
        <v>24.5405552</v>
      </c>
      <c r="E37721">
        <v>89.630832699999999</v>
      </c>
      <c r="F37721" s="2" t="s">
        <v>52047</v>
      </c>
      <c r="G37721" s="2" t="s">
        <v>65415</v>
      </c>
    </row>
    <row r="37722" spans="1:7" x14ac:dyDescent="0.2">
      <c r="A37722" s="2" t="s">
        <v>65405</v>
      </c>
      <c r="B37722">
        <v>12.81</v>
      </c>
      <c r="C37722" s="2" t="s">
        <v>53944</v>
      </c>
      <c r="D37722">
        <v>24.543055200000001</v>
      </c>
      <c r="E37722">
        <v>89.6336108</v>
      </c>
      <c r="F37722" s="2" t="s">
        <v>52017</v>
      </c>
      <c r="G37722" s="2" t="s">
        <v>52027</v>
      </c>
    </row>
    <row r="37723" spans="1:7" x14ac:dyDescent="0.2">
      <c r="A37723" s="2" t="s">
        <v>65405</v>
      </c>
      <c r="B37723">
        <v>13.071999999999999</v>
      </c>
      <c r="C37723" s="2" t="s">
        <v>54056</v>
      </c>
      <c r="D37723">
        <v>24.544721899999999</v>
      </c>
      <c r="E37723">
        <v>89.635694099999995</v>
      </c>
      <c r="F37723" s="2" t="s">
        <v>52017</v>
      </c>
      <c r="G37723" s="2" t="s">
        <v>52018</v>
      </c>
    </row>
    <row r="37724" spans="1:7" x14ac:dyDescent="0.2">
      <c r="A37724" s="2" t="s">
        <v>65405</v>
      </c>
      <c r="B37724">
        <v>13.085000000000001</v>
      </c>
      <c r="C37724" s="2" t="s">
        <v>52066</v>
      </c>
      <c r="D37724">
        <v>24.544721899999999</v>
      </c>
      <c r="E37724">
        <v>89.635833000000005</v>
      </c>
      <c r="F37724" s="2" t="s">
        <v>52023</v>
      </c>
      <c r="G37724" s="2" t="s">
        <v>65416</v>
      </c>
    </row>
    <row r="37725" spans="1:7" x14ac:dyDescent="0.2">
      <c r="A37725" s="2" t="s">
        <v>65405</v>
      </c>
      <c r="B37725">
        <v>13.577</v>
      </c>
      <c r="C37725" s="2" t="s">
        <v>53823</v>
      </c>
      <c r="D37725">
        <v>24.5479719</v>
      </c>
      <c r="E37725">
        <v>89.639388600000004</v>
      </c>
      <c r="F37725" s="2" t="s">
        <v>52017</v>
      </c>
      <c r="G37725" s="2" t="s">
        <v>52018</v>
      </c>
    </row>
    <row r="37726" spans="1:7" x14ac:dyDescent="0.2">
      <c r="A37726" s="2" t="s">
        <v>65405</v>
      </c>
      <c r="B37726">
        <v>14.095000000000001</v>
      </c>
      <c r="C37726" s="2" t="s">
        <v>52067</v>
      </c>
      <c r="D37726">
        <v>24.5511111</v>
      </c>
      <c r="E37726">
        <v>89.6427774</v>
      </c>
      <c r="F37726" s="2" t="s">
        <v>52023</v>
      </c>
      <c r="G37726" s="2" t="s">
        <v>59011</v>
      </c>
    </row>
    <row r="37727" spans="1:7" x14ac:dyDescent="0.2">
      <c r="A37727" s="2" t="s">
        <v>65405</v>
      </c>
      <c r="B37727">
        <v>15.1</v>
      </c>
      <c r="C37727" s="2" t="s">
        <v>52069</v>
      </c>
      <c r="D37727">
        <v>24.5586111</v>
      </c>
      <c r="E37727">
        <v>89.646110800000002</v>
      </c>
      <c r="F37727" s="2" t="s">
        <v>52023</v>
      </c>
      <c r="G37727" s="2" t="s">
        <v>65417</v>
      </c>
    </row>
    <row r="37728" spans="1:7" x14ac:dyDescent="0.2">
      <c r="A37728" s="2" t="s">
        <v>65405</v>
      </c>
      <c r="B37728">
        <v>15.22</v>
      </c>
      <c r="C37728" s="2" t="s">
        <v>52070</v>
      </c>
      <c r="D37728">
        <v>24.56</v>
      </c>
      <c r="E37728">
        <v>89.645277399999998</v>
      </c>
      <c r="F37728" s="2" t="s">
        <v>52040</v>
      </c>
      <c r="G37728" s="2" t="s">
        <v>55281</v>
      </c>
    </row>
    <row r="37729" spans="1:7" x14ac:dyDescent="0.2">
      <c r="A37729" s="2" t="s">
        <v>65405</v>
      </c>
      <c r="B37729">
        <v>15.315</v>
      </c>
      <c r="C37729" s="2" t="s">
        <v>52072</v>
      </c>
      <c r="D37729">
        <v>24.560222199999998</v>
      </c>
      <c r="E37729">
        <v>89.644721899999993</v>
      </c>
      <c r="F37729" s="2" t="s">
        <v>52040</v>
      </c>
      <c r="G37729" s="2" t="s">
        <v>55114</v>
      </c>
    </row>
    <row r="37730" spans="1:7" x14ac:dyDescent="0.2">
      <c r="A37730" s="2" t="s">
        <v>65405</v>
      </c>
      <c r="B37730">
        <v>16.155000000000001</v>
      </c>
      <c r="C37730" s="2" t="s">
        <v>52075</v>
      </c>
      <c r="D37730">
        <v>24.5673049</v>
      </c>
      <c r="E37730">
        <v>89.6427774</v>
      </c>
      <c r="F37730" s="2" t="s">
        <v>52023</v>
      </c>
      <c r="G37730" s="2" t="s">
        <v>55350</v>
      </c>
    </row>
    <row r="37731" spans="1:7" x14ac:dyDescent="0.2">
      <c r="A37731" s="2" t="s">
        <v>65405</v>
      </c>
      <c r="B37731">
        <v>17.170000000000002</v>
      </c>
      <c r="C37731" s="2" t="s">
        <v>52080</v>
      </c>
      <c r="D37731">
        <v>24.576110400000001</v>
      </c>
      <c r="E37731">
        <v>89.639999700000004</v>
      </c>
      <c r="F37731" s="2" t="s">
        <v>52023</v>
      </c>
      <c r="G37731" s="2" t="s">
        <v>65418</v>
      </c>
    </row>
    <row r="37732" spans="1:7" x14ac:dyDescent="0.2">
      <c r="A37732" s="2" t="s">
        <v>65405</v>
      </c>
      <c r="B37732">
        <v>17.61</v>
      </c>
      <c r="C37732" s="2" t="s">
        <v>52081</v>
      </c>
      <c r="D37732">
        <v>24.5796104</v>
      </c>
      <c r="E37732">
        <v>89.640083000000004</v>
      </c>
      <c r="F37732" s="2" t="s">
        <v>52040</v>
      </c>
      <c r="G37732" s="2" t="s">
        <v>55281</v>
      </c>
    </row>
    <row r="37733" spans="1:7" x14ac:dyDescent="0.2">
      <c r="A37733" s="2" t="s">
        <v>65405</v>
      </c>
      <c r="B37733">
        <v>17.670000000000002</v>
      </c>
      <c r="C37733" s="2" t="s">
        <v>52082</v>
      </c>
      <c r="D37733">
        <v>24.580221600000002</v>
      </c>
      <c r="E37733">
        <v>89.640166300000004</v>
      </c>
      <c r="F37733" s="2" t="s">
        <v>52040</v>
      </c>
      <c r="G37733" s="2" t="s">
        <v>55114</v>
      </c>
    </row>
    <row r="37734" spans="1:7" x14ac:dyDescent="0.2">
      <c r="A37734" s="2" t="s">
        <v>65405</v>
      </c>
      <c r="B37734">
        <v>18.158000000000001</v>
      </c>
      <c r="C37734" s="2" t="s">
        <v>52083</v>
      </c>
      <c r="D37734">
        <v>24.584860800000001</v>
      </c>
      <c r="E37734">
        <v>89.639583000000002</v>
      </c>
      <c r="F37734" s="2" t="s">
        <v>52023</v>
      </c>
      <c r="G37734" s="2" t="s">
        <v>65419</v>
      </c>
    </row>
    <row r="37735" spans="1:7" x14ac:dyDescent="0.2">
      <c r="A37735" s="2" t="s">
        <v>65405</v>
      </c>
      <c r="B37735">
        <v>19.161000000000001</v>
      </c>
      <c r="C37735" s="2" t="s">
        <v>52086</v>
      </c>
      <c r="D37735">
        <v>24.593721899999998</v>
      </c>
      <c r="E37735">
        <v>89.640721900000003</v>
      </c>
      <c r="F37735" s="2" t="s">
        <v>52023</v>
      </c>
      <c r="G37735" s="2" t="s">
        <v>65420</v>
      </c>
    </row>
    <row r="37736" spans="1:7" x14ac:dyDescent="0.2">
      <c r="A37736" s="2" t="s">
        <v>65405</v>
      </c>
      <c r="B37736">
        <v>20.012</v>
      </c>
      <c r="C37736" s="2" t="s">
        <v>52091</v>
      </c>
      <c r="D37736">
        <v>24.602611100000001</v>
      </c>
      <c r="E37736">
        <v>89.641610799999995</v>
      </c>
      <c r="F37736" s="2" t="s">
        <v>52023</v>
      </c>
      <c r="G37736" s="2" t="s">
        <v>65421</v>
      </c>
    </row>
    <row r="37737" spans="1:7" x14ac:dyDescent="0.2">
      <c r="A37737" s="2" t="s">
        <v>65405</v>
      </c>
      <c r="B37737">
        <v>20.625</v>
      </c>
      <c r="C37737" s="2" t="s">
        <v>52092</v>
      </c>
      <c r="D37737">
        <v>24.606666700000002</v>
      </c>
      <c r="E37737">
        <v>89.641888600000001</v>
      </c>
      <c r="F37737" s="2" t="s">
        <v>52017</v>
      </c>
      <c r="G37737" s="2" t="s">
        <v>52027</v>
      </c>
    </row>
    <row r="37738" spans="1:7" x14ac:dyDescent="0.2">
      <c r="A37738" s="2" t="s">
        <v>65405</v>
      </c>
      <c r="B37738">
        <v>21.161000000000001</v>
      </c>
      <c r="C37738" s="2" t="s">
        <v>52093</v>
      </c>
      <c r="D37738">
        <v>24.611666700000001</v>
      </c>
      <c r="E37738">
        <v>89.641971900000001</v>
      </c>
      <c r="F37738" s="2" t="s">
        <v>52023</v>
      </c>
      <c r="G37738" s="2" t="s">
        <v>65422</v>
      </c>
    </row>
    <row r="37739" spans="1:7" x14ac:dyDescent="0.2">
      <c r="A37739" s="2" t="s">
        <v>65405</v>
      </c>
      <c r="B37739">
        <v>21.175999999999998</v>
      </c>
      <c r="C37739" s="2" t="s">
        <v>52095</v>
      </c>
      <c r="D37739">
        <v>24.611666700000001</v>
      </c>
      <c r="E37739">
        <v>89.6421663</v>
      </c>
      <c r="F37739" s="2" t="s">
        <v>52040</v>
      </c>
      <c r="G37739" s="2" t="s">
        <v>55281</v>
      </c>
    </row>
    <row r="37740" spans="1:7" x14ac:dyDescent="0.2">
      <c r="A37740" s="2" t="s">
        <v>65405</v>
      </c>
      <c r="B37740">
        <v>21.231000000000002</v>
      </c>
      <c r="C37740" s="2" t="s">
        <v>52096</v>
      </c>
      <c r="D37740">
        <v>24.612388899999999</v>
      </c>
      <c r="E37740">
        <v>89.6419997</v>
      </c>
      <c r="F37740" s="2" t="s">
        <v>52040</v>
      </c>
      <c r="G37740" s="2" t="s">
        <v>55114</v>
      </c>
    </row>
    <row r="37741" spans="1:7" x14ac:dyDescent="0.2">
      <c r="A37741" s="2" t="s">
        <v>65405</v>
      </c>
      <c r="B37741">
        <v>22.167999999999999</v>
      </c>
      <c r="C37741" s="2" t="s">
        <v>52099</v>
      </c>
      <c r="D37741">
        <v>24.6207216</v>
      </c>
      <c r="E37741">
        <v>89.642832999999996</v>
      </c>
      <c r="F37741" s="2" t="s">
        <v>52023</v>
      </c>
      <c r="G37741" s="2" t="s">
        <v>59018</v>
      </c>
    </row>
    <row r="37742" spans="1:7" x14ac:dyDescent="0.2">
      <c r="A37742" s="2" t="s">
        <v>65405</v>
      </c>
      <c r="B37742">
        <v>22.266999999999999</v>
      </c>
      <c r="C37742" s="2" t="s">
        <v>52100</v>
      </c>
      <c r="D37742">
        <v>24.6213327</v>
      </c>
      <c r="E37742">
        <v>89.643555199999994</v>
      </c>
      <c r="F37742" s="2" t="s">
        <v>52017</v>
      </c>
      <c r="G37742" s="2" t="s">
        <v>52027</v>
      </c>
    </row>
    <row r="37743" spans="1:7" x14ac:dyDescent="0.2">
      <c r="A37743" s="2" t="s">
        <v>65405</v>
      </c>
      <c r="B37743">
        <v>22.672999999999998</v>
      </c>
      <c r="C37743" s="2" t="s">
        <v>53684</v>
      </c>
      <c r="D37743">
        <v>24.624165999999999</v>
      </c>
      <c r="E37743">
        <v>89.645277399999998</v>
      </c>
      <c r="F37743" s="2" t="s">
        <v>52017</v>
      </c>
      <c r="G37743" s="2" t="s">
        <v>52018</v>
      </c>
    </row>
    <row r="37744" spans="1:7" x14ac:dyDescent="0.2">
      <c r="A37744" s="2" t="s">
        <v>65405</v>
      </c>
      <c r="B37744">
        <v>23.172999999999998</v>
      </c>
      <c r="C37744" s="2" t="s">
        <v>52102</v>
      </c>
      <c r="D37744">
        <v>24.628693800000001</v>
      </c>
      <c r="E37744">
        <v>89.6449997</v>
      </c>
      <c r="F37744" s="2" t="s">
        <v>52023</v>
      </c>
      <c r="G37744" s="2" t="s">
        <v>65423</v>
      </c>
    </row>
    <row r="37745" spans="1:7" x14ac:dyDescent="0.2">
      <c r="A37745" s="2" t="s">
        <v>65405</v>
      </c>
      <c r="B37745">
        <v>23.654</v>
      </c>
      <c r="C37745" s="2" t="s">
        <v>52103</v>
      </c>
      <c r="D37745">
        <v>24.633054900000001</v>
      </c>
      <c r="E37745">
        <v>89.644888600000002</v>
      </c>
      <c r="F37745" s="2" t="s">
        <v>52017</v>
      </c>
      <c r="G37745" s="2" t="s">
        <v>52018</v>
      </c>
    </row>
    <row r="37746" spans="1:7" x14ac:dyDescent="0.2">
      <c r="A37746" s="2" t="s">
        <v>65405</v>
      </c>
      <c r="B37746">
        <v>24.178000000000001</v>
      </c>
      <c r="C37746" s="2" t="s">
        <v>52104</v>
      </c>
      <c r="D37746">
        <v>24.637805199999999</v>
      </c>
      <c r="E37746">
        <v>89.644610799999995</v>
      </c>
      <c r="F37746" s="2" t="s">
        <v>52023</v>
      </c>
      <c r="G37746" s="2" t="s">
        <v>55354</v>
      </c>
    </row>
    <row r="37747" spans="1:7" x14ac:dyDescent="0.2">
      <c r="A37747" s="2" t="s">
        <v>65405</v>
      </c>
      <c r="B37747">
        <v>24.353000000000002</v>
      </c>
      <c r="C37747" s="2" t="s">
        <v>53689</v>
      </c>
      <c r="D37747">
        <v>24.639333000000001</v>
      </c>
      <c r="E37747">
        <v>89.644499699999997</v>
      </c>
      <c r="F37747" s="2" t="s">
        <v>52017</v>
      </c>
      <c r="G37747" s="2" t="s">
        <v>52027</v>
      </c>
    </row>
    <row r="37748" spans="1:7" x14ac:dyDescent="0.2">
      <c r="A37748" s="2" t="s">
        <v>65405</v>
      </c>
      <c r="B37748">
        <v>25.184000000000001</v>
      </c>
      <c r="C37748" s="2" t="s">
        <v>52105</v>
      </c>
      <c r="D37748">
        <v>24.6464997</v>
      </c>
      <c r="E37748">
        <v>89.643777400000005</v>
      </c>
      <c r="F37748" s="2" t="s">
        <v>52023</v>
      </c>
      <c r="G37748" s="2" t="s">
        <v>59021</v>
      </c>
    </row>
    <row r="37749" spans="1:7" x14ac:dyDescent="0.2">
      <c r="A37749" s="2" t="s">
        <v>65405</v>
      </c>
      <c r="B37749">
        <v>25.574000000000002</v>
      </c>
      <c r="C37749" s="2" t="s">
        <v>52106</v>
      </c>
      <c r="D37749">
        <v>24.6501667</v>
      </c>
      <c r="E37749">
        <v>89.643610800000005</v>
      </c>
      <c r="F37749" s="2" t="s">
        <v>52040</v>
      </c>
      <c r="G37749" s="2" t="s">
        <v>55281</v>
      </c>
    </row>
    <row r="37750" spans="1:7" x14ac:dyDescent="0.2">
      <c r="A37750" s="2" t="s">
        <v>65405</v>
      </c>
      <c r="B37750">
        <v>25.620999999999999</v>
      </c>
      <c r="C37750" s="2" t="s">
        <v>52107</v>
      </c>
      <c r="D37750">
        <v>24.650666699999999</v>
      </c>
      <c r="E37750">
        <v>89.643916300000001</v>
      </c>
      <c r="F37750" s="2" t="s">
        <v>52040</v>
      </c>
      <c r="G37750" s="2" t="s">
        <v>55114</v>
      </c>
    </row>
    <row r="37751" spans="1:7" x14ac:dyDescent="0.2">
      <c r="A37751" s="2" t="s">
        <v>65405</v>
      </c>
      <c r="B37751">
        <v>26.18</v>
      </c>
      <c r="C37751" s="2" t="s">
        <v>53915</v>
      </c>
      <c r="D37751">
        <v>24.6557222</v>
      </c>
      <c r="E37751">
        <v>89.644833000000006</v>
      </c>
      <c r="F37751" s="2" t="s">
        <v>52017</v>
      </c>
      <c r="G37751" s="2" t="s">
        <v>52018</v>
      </c>
    </row>
    <row r="37752" spans="1:7" x14ac:dyDescent="0.2">
      <c r="A37752" s="2" t="s">
        <v>65405</v>
      </c>
      <c r="B37752">
        <v>26.189</v>
      </c>
      <c r="C37752" s="2" t="s">
        <v>52108</v>
      </c>
      <c r="D37752">
        <v>24.655805600000001</v>
      </c>
      <c r="E37752">
        <v>89.644833000000006</v>
      </c>
      <c r="F37752" s="2" t="s">
        <v>52023</v>
      </c>
      <c r="G37752" s="2" t="s">
        <v>65424</v>
      </c>
    </row>
    <row r="37753" spans="1:7" x14ac:dyDescent="0.2">
      <c r="A37753" s="2" t="s">
        <v>65405</v>
      </c>
      <c r="B37753">
        <v>27.184000000000001</v>
      </c>
      <c r="C37753" s="2" t="s">
        <v>52110</v>
      </c>
      <c r="D37753">
        <v>24.664694399999998</v>
      </c>
      <c r="E37753">
        <v>89.646360799999997</v>
      </c>
      <c r="F37753" s="2" t="s">
        <v>52023</v>
      </c>
      <c r="G37753" s="2" t="s">
        <v>65161</v>
      </c>
    </row>
    <row r="37754" spans="1:7" x14ac:dyDescent="0.2">
      <c r="A37754" s="2" t="s">
        <v>65405</v>
      </c>
      <c r="B37754">
        <v>27.646000000000001</v>
      </c>
      <c r="C37754" s="2" t="s">
        <v>52111</v>
      </c>
      <c r="D37754">
        <v>24.668388199999999</v>
      </c>
      <c r="E37754">
        <v>89.647110799999993</v>
      </c>
      <c r="F37754" s="2" t="s">
        <v>55060</v>
      </c>
      <c r="G37754" s="2" t="s">
        <v>55617</v>
      </c>
    </row>
    <row r="37755" spans="1:7" x14ac:dyDescent="0.2">
      <c r="A37755" s="2" t="s">
        <v>65405</v>
      </c>
      <c r="B37755">
        <v>28.152999999999999</v>
      </c>
      <c r="C37755" s="2" t="s">
        <v>52114</v>
      </c>
      <c r="D37755">
        <v>24.669166000000001</v>
      </c>
      <c r="E37755">
        <v>89.642388600000004</v>
      </c>
      <c r="F37755" s="2" t="s">
        <v>52023</v>
      </c>
      <c r="G37755" s="2" t="s">
        <v>59024</v>
      </c>
    </row>
    <row r="37756" spans="1:7" x14ac:dyDescent="0.2">
      <c r="A37756" s="2" t="s">
        <v>65405</v>
      </c>
      <c r="B37756">
        <v>28.395</v>
      </c>
      <c r="C37756" s="2" t="s">
        <v>52116</v>
      </c>
      <c r="D37756">
        <v>24.6693882</v>
      </c>
      <c r="E37756">
        <v>89.639971900000006</v>
      </c>
      <c r="F37756" s="2" t="s">
        <v>52017</v>
      </c>
      <c r="G37756" s="2" t="s">
        <v>52018</v>
      </c>
    </row>
    <row r="37757" spans="1:7" x14ac:dyDescent="0.2">
      <c r="A37757" s="2" t="s">
        <v>65405</v>
      </c>
      <c r="B37757">
        <v>29.045000000000002</v>
      </c>
      <c r="C37757" s="2" t="s">
        <v>52117</v>
      </c>
      <c r="D37757">
        <v>24.669471600000001</v>
      </c>
      <c r="E37757">
        <v>89.633638599999998</v>
      </c>
      <c r="F37757" s="2" t="s">
        <v>52040</v>
      </c>
      <c r="G37757" s="2" t="s">
        <v>53776</v>
      </c>
    </row>
    <row r="37758" spans="1:7" x14ac:dyDescent="0.2">
      <c r="A37758" s="2" t="s">
        <v>65405</v>
      </c>
      <c r="B37758">
        <v>29.091000000000001</v>
      </c>
      <c r="C37758" s="2" t="s">
        <v>53696</v>
      </c>
      <c r="D37758">
        <v>24.6694438</v>
      </c>
      <c r="E37758">
        <v>89.633193800000001</v>
      </c>
      <c r="F37758" s="2" t="s">
        <v>52040</v>
      </c>
      <c r="G37758" s="2" t="s">
        <v>53777</v>
      </c>
    </row>
    <row r="37759" spans="1:7" x14ac:dyDescent="0.2">
      <c r="A37759" s="2" t="s">
        <v>65405</v>
      </c>
      <c r="B37759">
        <v>29.135999999999999</v>
      </c>
      <c r="C37759" s="2" t="s">
        <v>53697</v>
      </c>
      <c r="D37759">
        <v>24.6694438</v>
      </c>
      <c r="E37759">
        <v>89.632832699999994</v>
      </c>
      <c r="F37759" s="2" t="s">
        <v>52017</v>
      </c>
      <c r="G37759" s="2" t="s">
        <v>52018</v>
      </c>
    </row>
    <row r="37760" spans="1:7" x14ac:dyDescent="0.2">
      <c r="A37760" s="2" t="s">
        <v>65405</v>
      </c>
      <c r="B37760">
        <v>29.152999999999999</v>
      </c>
      <c r="C37760" s="2" t="s">
        <v>52118</v>
      </c>
      <c r="D37760">
        <v>24.669665999999999</v>
      </c>
      <c r="E37760">
        <v>89.632499300000006</v>
      </c>
      <c r="F37760" s="2" t="s">
        <v>52023</v>
      </c>
      <c r="G37760" s="2" t="s">
        <v>52024</v>
      </c>
    </row>
    <row r="37761" spans="1:7" x14ac:dyDescent="0.2">
      <c r="A37761" s="2" t="s">
        <v>65405</v>
      </c>
      <c r="B37761">
        <v>30.003</v>
      </c>
      <c r="C37761" s="2" t="s">
        <v>52119</v>
      </c>
      <c r="D37761">
        <v>24.668832699999999</v>
      </c>
      <c r="E37761">
        <v>89.624666000000005</v>
      </c>
      <c r="F37761" s="2" t="s">
        <v>52017</v>
      </c>
      <c r="G37761" s="2" t="s">
        <v>52027</v>
      </c>
    </row>
    <row r="37762" spans="1:7" x14ac:dyDescent="0.2">
      <c r="A37762" s="2" t="s">
        <v>65405</v>
      </c>
      <c r="B37762">
        <v>30.103000000000002</v>
      </c>
      <c r="C37762" s="2" t="s">
        <v>52120</v>
      </c>
      <c r="D37762">
        <v>24.668443799999999</v>
      </c>
      <c r="E37762">
        <v>89.623666</v>
      </c>
      <c r="F37762" s="2" t="s">
        <v>52017</v>
      </c>
      <c r="G37762" s="2" t="s">
        <v>52018</v>
      </c>
    </row>
    <row r="37763" spans="1:7" x14ac:dyDescent="0.2">
      <c r="A37763" s="2" t="s">
        <v>65405</v>
      </c>
      <c r="B37763">
        <v>30.170999999999999</v>
      </c>
      <c r="C37763" s="2" t="s">
        <v>52123</v>
      </c>
      <c r="D37763">
        <v>24.668138200000001</v>
      </c>
      <c r="E37763">
        <v>89.622943800000002</v>
      </c>
      <c r="F37763" s="2" t="s">
        <v>52023</v>
      </c>
      <c r="G37763" s="2" t="s">
        <v>65425</v>
      </c>
    </row>
    <row r="37764" spans="1:7" x14ac:dyDescent="0.2">
      <c r="A37764" s="2" t="s">
        <v>65405</v>
      </c>
      <c r="B37764">
        <v>31.177</v>
      </c>
      <c r="C37764" s="2" t="s">
        <v>52129</v>
      </c>
      <c r="D37764">
        <v>24.6641111</v>
      </c>
      <c r="E37764">
        <v>89.6142222</v>
      </c>
      <c r="F37764" s="2" t="s">
        <v>52023</v>
      </c>
      <c r="G37764" s="2" t="s">
        <v>65426</v>
      </c>
    </row>
    <row r="37765" spans="1:7" x14ac:dyDescent="0.2">
      <c r="A37765" s="2" t="s">
        <v>65405</v>
      </c>
      <c r="B37765">
        <v>31.402999999999999</v>
      </c>
      <c r="C37765" s="2" t="s">
        <v>52131</v>
      </c>
      <c r="D37765">
        <v>24.663444399999999</v>
      </c>
      <c r="E37765">
        <v>89.612166700000003</v>
      </c>
      <c r="F37765" s="2" t="s">
        <v>52017</v>
      </c>
      <c r="G37765" s="2" t="s">
        <v>52027</v>
      </c>
    </row>
    <row r="37766" spans="1:7" x14ac:dyDescent="0.2">
      <c r="A37766" s="2" t="s">
        <v>65405</v>
      </c>
      <c r="B37766">
        <v>31.786000000000001</v>
      </c>
      <c r="C37766" s="2" t="s">
        <v>53920</v>
      </c>
      <c r="D37766">
        <v>24.662805599999999</v>
      </c>
      <c r="E37766">
        <v>89.608388899999994</v>
      </c>
      <c r="F37766" s="2" t="s">
        <v>52017</v>
      </c>
      <c r="G37766" s="2" t="s">
        <v>52018</v>
      </c>
    </row>
    <row r="37767" spans="1:7" x14ac:dyDescent="0.2">
      <c r="A37767" s="2" t="s">
        <v>65405</v>
      </c>
      <c r="B37767">
        <v>31.96</v>
      </c>
      <c r="C37767" s="2" t="s">
        <v>53975</v>
      </c>
      <c r="D37767">
        <v>24.662444399999998</v>
      </c>
      <c r="E37767">
        <v>89.606722199999993</v>
      </c>
      <c r="F37767" s="2" t="s">
        <v>52017</v>
      </c>
      <c r="G37767" s="2" t="s">
        <v>52018</v>
      </c>
    </row>
    <row r="37768" spans="1:7" x14ac:dyDescent="0.2">
      <c r="A37768" s="2" t="s">
        <v>65405</v>
      </c>
      <c r="B37768">
        <v>32.182000000000002</v>
      </c>
      <c r="C37768" s="2" t="s">
        <v>52132</v>
      </c>
      <c r="D37768">
        <v>24.661888900000001</v>
      </c>
      <c r="E37768">
        <v>89.604666699999996</v>
      </c>
      <c r="F37768" s="2" t="s">
        <v>52023</v>
      </c>
      <c r="G37768" s="2" t="s">
        <v>59028</v>
      </c>
    </row>
    <row r="37769" spans="1:7" x14ac:dyDescent="0.2">
      <c r="A37769" s="2" t="s">
        <v>65405</v>
      </c>
      <c r="B37769">
        <v>32.706000000000003</v>
      </c>
      <c r="C37769" s="2" t="s">
        <v>52134</v>
      </c>
      <c r="D37769">
        <v>24.660333300000001</v>
      </c>
      <c r="E37769">
        <v>89.599749700000004</v>
      </c>
      <c r="F37769" s="2" t="s">
        <v>52017</v>
      </c>
      <c r="G37769" s="2" t="s">
        <v>52018</v>
      </c>
    </row>
    <row r="37770" spans="1:7" x14ac:dyDescent="0.2">
      <c r="A37770" s="2" t="s">
        <v>65405</v>
      </c>
      <c r="B37770">
        <v>33.182000000000002</v>
      </c>
      <c r="C37770" s="2" t="s">
        <v>52137</v>
      </c>
      <c r="D37770">
        <v>24.659222199999999</v>
      </c>
      <c r="E37770">
        <v>89.595055200000004</v>
      </c>
      <c r="F37770" s="2" t="s">
        <v>52023</v>
      </c>
      <c r="G37770" s="2" t="s">
        <v>65427</v>
      </c>
    </row>
    <row r="37771" spans="1:7" x14ac:dyDescent="0.2">
      <c r="A37771" s="2" t="s">
        <v>65405</v>
      </c>
      <c r="B37771">
        <v>33.311999999999998</v>
      </c>
      <c r="C37771" s="2" t="s">
        <v>53705</v>
      </c>
      <c r="D37771">
        <v>24.658916699999999</v>
      </c>
      <c r="E37771">
        <v>89.593944100000002</v>
      </c>
      <c r="F37771" s="2" t="s">
        <v>52017</v>
      </c>
      <c r="G37771" s="2" t="s">
        <v>52027</v>
      </c>
    </row>
    <row r="37772" spans="1:7" x14ac:dyDescent="0.2">
      <c r="A37772" s="2" t="s">
        <v>65405</v>
      </c>
      <c r="B37772">
        <v>34.112000000000002</v>
      </c>
      <c r="C37772" s="2" t="s">
        <v>53706</v>
      </c>
      <c r="D37772">
        <v>24.656527799999999</v>
      </c>
      <c r="E37772">
        <v>89.586583000000005</v>
      </c>
      <c r="F37772" s="2" t="s">
        <v>52017</v>
      </c>
      <c r="G37772" s="2" t="s">
        <v>52018</v>
      </c>
    </row>
    <row r="37773" spans="1:7" x14ac:dyDescent="0.2">
      <c r="A37773" s="2" t="s">
        <v>65405</v>
      </c>
      <c r="B37773">
        <v>34.198</v>
      </c>
      <c r="C37773" s="2" t="s">
        <v>52138</v>
      </c>
      <c r="D37773">
        <v>24.6563056</v>
      </c>
      <c r="E37773">
        <v>89.585777399999998</v>
      </c>
      <c r="F37773" s="2" t="s">
        <v>52023</v>
      </c>
      <c r="G37773" s="2" t="s">
        <v>65428</v>
      </c>
    </row>
    <row r="37774" spans="1:7" x14ac:dyDescent="0.2">
      <c r="A37774" s="2" t="s">
        <v>65405</v>
      </c>
      <c r="B37774">
        <v>35.176000000000002</v>
      </c>
      <c r="C37774" s="2" t="s">
        <v>52139</v>
      </c>
      <c r="D37774">
        <v>24.6540556</v>
      </c>
      <c r="E37774">
        <v>89.576443800000007</v>
      </c>
      <c r="F37774" s="2" t="s">
        <v>52017</v>
      </c>
      <c r="G37774" s="2" t="s">
        <v>52027</v>
      </c>
    </row>
    <row r="37775" spans="1:7" x14ac:dyDescent="0.2">
      <c r="A37775" s="2" t="s">
        <v>65405</v>
      </c>
      <c r="B37775">
        <v>35.198</v>
      </c>
      <c r="C37775" s="2" t="s">
        <v>52142</v>
      </c>
      <c r="D37775">
        <v>24.653666699999999</v>
      </c>
      <c r="E37775">
        <v>89.576221599999997</v>
      </c>
      <c r="F37775" s="2" t="s">
        <v>52023</v>
      </c>
      <c r="G37775" s="2" t="s">
        <v>52024</v>
      </c>
    </row>
    <row r="37776" spans="1:7" x14ac:dyDescent="0.2">
      <c r="A37776" s="2" t="s">
        <v>65405</v>
      </c>
      <c r="B37776">
        <v>35.607999999999997</v>
      </c>
      <c r="C37776" s="2" t="s">
        <v>52143</v>
      </c>
      <c r="D37776">
        <v>24.6531944</v>
      </c>
      <c r="E37776">
        <v>89.572304900000006</v>
      </c>
      <c r="F37776" s="2" t="s">
        <v>52017</v>
      </c>
      <c r="G37776" s="2" t="s">
        <v>52018</v>
      </c>
    </row>
    <row r="37777" spans="1:7" x14ac:dyDescent="0.2">
      <c r="A37777" s="2" t="s">
        <v>65405</v>
      </c>
      <c r="B37777">
        <v>36.177999999999997</v>
      </c>
      <c r="C37777" s="2" t="s">
        <v>52145</v>
      </c>
      <c r="D37777">
        <v>24.651277799999999</v>
      </c>
      <c r="E37777">
        <v>89.567499299999994</v>
      </c>
      <c r="F37777" s="2" t="s">
        <v>52023</v>
      </c>
      <c r="G37777" s="2" t="s">
        <v>59033</v>
      </c>
    </row>
    <row r="37778" spans="1:7" x14ac:dyDescent="0.2">
      <c r="A37778" s="2" t="s">
        <v>65405</v>
      </c>
      <c r="B37778">
        <v>36.218000000000004</v>
      </c>
      <c r="C37778" s="2" t="s">
        <v>53715</v>
      </c>
      <c r="D37778">
        <v>24.6508611</v>
      </c>
      <c r="E37778">
        <v>89.567499299999994</v>
      </c>
      <c r="F37778" s="2" t="s">
        <v>52047</v>
      </c>
      <c r="G37778" s="2" t="s">
        <v>65429</v>
      </c>
    </row>
    <row r="37779" spans="1:7" x14ac:dyDescent="0.2">
      <c r="A37779" s="2" t="s">
        <v>65405</v>
      </c>
      <c r="B37779">
        <v>36.591000000000001</v>
      </c>
      <c r="C37779" s="2" t="s">
        <v>53716</v>
      </c>
      <c r="D37779">
        <v>24.651361099999999</v>
      </c>
      <c r="E37779">
        <v>89.564055600000003</v>
      </c>
      <c r="F37779" s="2" t="s">
        <v>52040</v>
      </c>
      <c r="G37779" s="2" t="s">
        <v>52059</v>
      </c>
    </row>
    <row r="37780" spans="1:7" x14ac:dyDescent="0.2">
      <c r="A37780" s="2" t="s">
        <v>65405</v>
      </c>
      <c r="B37780">
        <v>36.72</v>
      </c>
      <c r="C37780" s="2" t="s">
        <v>53717</v>
      </c>
      <c r="D37780">
        <v>24.6516944</v>
      </c>
      <c r="E37780">
        <v>89.562861100000006</v>
      </c>
      <c r="F37780" s="2" t="s">
        <v>52040</v>
      </c>
      <c r="G37780" s="2" t="s">
        <v>52043</v>
      </c>
    </row>
    <row r="37781" spans="1:7" x14ac:dyDescent="0.2">
      <c r="A37781" s="2" t="s">
        <v>65405</v>
      </c>
      <c r="B37781">
        <v>37.177999999999997</v>
      </c>
      <c r="C37781" s="2" t="s">
        <v>52146</v>
      </c>
      <c r="D37781">
        <v>24.65325</v>
      </c>
      <c r="E37781">
        <v>89.558388899999997</v>
      </c>
      <c r="F37781" s="2" t="s">
        <v>52023</v>
      </c>
      <c r="G37781" s="2" t="s">
        <v>65430</v>
      </c>
    </row>
    <row r="37782" spans="1:7" x14ac:dyDescent="0.2">
      <c r="A37782" s="2" t="s">
        <v>65405</v>
      </c>
      <c r="B37782">
        <v>38.183</v>
      </c>
      <c r="C37782" s="2" t="s">
        <v>52154</v>
      </c>
      <c r="D37782">
        <v>24.6591667</v>
      </c>
      <c r="E37782">
        <v>89.550833299999994</v>
      </c>
      <c r="F37782" s="2" t="s">
        <v>52023</v>
      </c>
      <c r="G37782" s="2" t="s">
        <v>65431</v>
      </c>
    </row>
    <row r="37783" spans="1:7" x14ac:dyDescent="0.2">
      <c r="A37783" s="2" t="s">
        <v>65405</v>
      </c>
      <c r="B37783">
        <v>38.232999999999997</v>
      </c>
      <c r="C37783" s="2" t="s">
        <v>52155</v>
      </c>
      <c r="D37783">
        <v>24.659111100000001</v>
      </c>
      <c r="E37783">
        <v>89.5504167</v>
      </c>
      <c r="F37783" s="2" t="s">
        <v>52047</v>
      </c>
      <c r="G37783" s="2" t="s">
        <v>65432</v>
      </c>
    </row>
    <row r="37784" spans="1:7" x14ac:dyDescent="0.2">
      <c r="A37784" s="2" t="s">
        <v>65405</v>
      </c>
      <c r="B37784">
        <v>38.936</v>
      </c>
      <c r="C37784" s="2" t="s">
        <v>53721</v>
      </c>
      <c r="D37784">
        <v>24.661916699999999</v>
      </c>
      <c r="E37784">
        <v>89.545277400000003</v>
      </c>
      <c r="F37784" s="2" t="s">
        <v>52017</v>
      </c>
      <c r="G37784" s="2" t="s">
        <v>52018</v>
      </c>
    </row>
    <row r="37785" spans="1:7" x14ac:dyDescent="0.2">
      <c r="A37785" s="2" t="s">
        <v>65405</v>
      </c>
      <c r="B37785">
        <v>39.01</v>
      </c>
      <c r="C37785" s="2" t="s">
        <v>53985</v>
      </c>
      <c r="D37785">
        <v>24.662583300000001</v>
      </c>
      <c r="E37785">
        <v>89.545194100000003</v>
      </c>
      <c r="F37785" s="2" t="s">
        <v>52017</v>
      </c>
      <c r="G37785" s="2" t="s">
        <v>52018</v>
      </c>
    </row>
    <row r="37786" spans="1:7" x14ac:dyDescent="0.2">
      <c r="A37786" s="2" t="s">
        <v>65405</v>
      </c>
      <c r="B37786">
        <v>39.127000000000002</v>
      </c>
      <c r="C37786" s="2" t="s">
        <v>52156</v>
      </c>
      <c r="D37786">
        <v>24.663583299999999</v>
      </c>
      <c r="E37786">
        <v>89.545305200000001</v>
      </c>
      <c r="F37786" s="2" t="s">
        <v>52023</v>
      </c>
      <c r="G37786" s="2" t="s">
        <v>65433</v>
      </c>
    </row>
    <row r="37787" spans="1:7" x14ac:dyDescent="0.2">
      <c r="A37787" s="2" t="s">
        <v>65405</v>
      </c>
      <c r="B37787">
        <v>39.127000000000002</v>
      </c>
      <c r="C37787" s="2" t="s">
        <v>52156</v>
      </c>
      <c r="D37787">
        <v>24.663583299999999</v>
      </c>
      <c r="E37787">
        <v>89.545305200000001</v>
      </c>
      <c r="F37787" s="2" t="s">
        <v>52023</v>
      </c>
      <c r="G37787" s="2" t="s">
        <v>65433</v>
      </c>
    </row>
    <row r="37788" spans="1:7" x14ac:dyDescent="0.2">
      <c r="A37788" s="2" t="s">
        <v>65405</v>
      </c>
      <c r="B37788">
        <v>39.637</v>
      </c>
      <c r="C37788" s="2" t="s">
        <v>53723</v>
      </c>
      <c r="D37788">
        <v>24.668138200000001</v>
      </c>
      <c r="E37788">
        <v>89.545749700000002</v>
      </c>
      <c r="F37788" s="2" t="s">
        <v>52017</v>
      </c>
      <c r="G37788" s="2" t="s">
        <v>52018</v>
      </c>
    </row>
    <row r="37789" spans="1:7" x14ac:dyDescent="0.2">
      <c r="A37789" s="2" t="s">
        <v>65405</v>
      </c>
      <c r="B37789">
        <v>40.127000000000002</v>
      </c>
      <c r="C37789" s="2" t="s">
        <v>52157</v>
      </c>
      <c r="D37789">
        <v>24.6725271</v>
      </c>
      <c r="E37789">
        <v>89.545555199999995</v>
      </c>
      <c r="F37789" s="2" t="s">
        <v>52023</v>
      </c>
      <c r="G37789" s="2" t="s">
        <v>65411</v>
      </c>
    </row>
    <row r="37790" spans="1:7" x14ac:dyDescent="0.2">
      <c r="A37790" s="2" t="s">
        <v>65405</v>
      </c>
      <c r="B37790">
        <v>41.127000000000002</v>
      </c>
      <c r="C37790" s="2" t="s">
        <v>52158</v>
      </c>
      <c r="D37790">
        <v>24.680804899999998</v>
      </c>
      <c r="E37790">
        <v>89.541944099999995</v>
      </c>
      <c r="F37790" s="2" t="s">
        <v>52023</v>
      </c>
      <c r="G37790" s="2" t="s">
        <v>52024</v>
      </c>
    </row>
    <row r="37791" spans="1:7" x14ac:dyDescent="0.2">
      <c r="A37791" s="2" t="s">
        <v>65405</v>
      </c>
      <c r="B37791">
        <v>41.512</v>
      </c>
      <c r="C37791" s="2" t="s">
        <v>52160</v>
      </c>
      <c r="D37791">
        <v>24.6830827</v>
      </c>
      <c r="E37791">
        <v>89.540055199999998</v>
      </c>
      <c r="F37791" s="2" t="s">
        <v>52031</v>
      </c>
      <c r="G37791" s="2" t="s">
        <v>65434</v>
      </c>
    </row>
    <row r="37792" spans="1:7" x14ac:dyDescent="0.2">
      <c r="A37792" s="2" t="s">
        <v>65405</v>
      </c>
      <c r="B37792">
        <v>42.043999999999997</v>
      </c>
      <c r="C37792" s="2" t="s">
        <v>52161</v>
      </c>
      <c r="D37792">
        <v>24.681916000000001</v>
      </c>
      <c r="E37792">
        <v>89.537277399999994</v>
      </c>
      <c r="F37792" s="2" t="s">
        <v>52017</v>
      </c>
      <c r="G37792" s="2" t="s">
        <v>52018</v>
      </c>
    </row>
    <row r="37793" spans="1:7" x14ac:dyDescent="0.2">
      <c r="A37793" s="2" t="s">
        <v>65405</v>
      </c>
      <c r="B37793">
        <v>42.127000000000002</v>
      </c>
      <c r="C37793" s="2" t="s">
        <v>52162</v>
      </c>
      <c r="D37793">
        <v>24.681554899999998</v>
      </c>
      <c r="E37793">
        <v>89.536666299999993</v>
      </c>
      <c r="F37793" s="2" t="s">
        <v>52023</v>
      </c>
      <c r="G37793" s="2" t="s">
        <v>52024</v>
      </c>
    </row>
    <row r="37794" spans="1:7" x14ac:dyDescent="0.2">
      <c r="A37794" s="2" t="s">
        <v>65405</v>
      </c>
      <c r="B37794">
        <v>42.527000000000001</v>
      </c>
      <c r="C37794" s="2" t="s">
        <v>53729</v>
      </c>
      <c r="D37794">
        <v>24.6823604</v>
      </c>
      <c r="E37794">
        <v>89.533610800000005</v>
      </c>
      <c r="F37794" s="2" t="s">
        <v>52040</v>
      </c>
      <c r="G37794" s="2" t="s">
        <v>52059</v>
      </c>
    </row>
    <row r="37795" spans="1:7" x14ac:dyDescent="0.2">
      <c r="A37795" s="2" t="s">
        <v>65405</v>
      </c>
      <c r="B37795">
        <v>42.546999999999997</v>
      </c>
      <c r="C37795" s="2" t="s">
        <v>53731</v>
      </c>
      <c r="D37795">
        <v>24.679416</v>
      </c>
      <c r="E37795">
        <v>89.533499699999993</v>
      </c>
      <c r="F37795" s="2" t="s">
        <v>52040</v>
      </c>
      <c r="G37795" s="2" t="s">
        <v>52043</v>
      </c>
    </row>
    <row r="37796" spans="1:7" x14ac:dyDescent="0.2">
      <c r="A37796" s="2" t="s">
        <v>65405</v>
      </c>
      <c r="B37796">
        <v>43.112000000000002</v>
      </c>
      <c r="C37796" s="2" t="s">
        <v>53733</v>
      </c>
      <c r="D37796">
        <v>24.6768049</v>
      </c>
      <c r="E37796">
        <v>89.529360400000002</v>
      </c>
      <c r="F37796" s="2" t="s">
        <v>52017</v>
      </c>
      <c r="G37796" s="2" t="s">
        <v>52018</v>
      </c>
    </row>
    <row r="37797" spans="1:7" x14ac:dyDescent="0.2">
      <c r="A37797" s="2" t="s">
        <v>65405</v>
      </c>
      <c r="B37797">
        <v>43.231000000000002</v>
      </c>
      <c r="C37797" s="2" t="s">
        <v>52164</v>
      </c>
      <c r="D37797">
        <v>24.676388200000002</v>
      </c>
      <c r="E37797">
        <v>89.528304899999995</v>
      </c>
      <c r="F37797" s="2" t="s">
        <v>52023</v>
      </c>
      <c r="G37797" s="2" t="s">
        <v>65435</v>
      </c>
    </row>
    <row r="37798" spans="1:7" x14ac:dyDescent="0.2">
      <c r="A37798" s="2" t="s">
        <v>65405</v>
      </c>
      <c r="B37798">
        <v>43.426000000000002</v>
      </c>
      <c r="C37798" s="2" t="s">
        <v>53735</v>
      </c>
      <c r="D37798">
        <v>24.676443800000001</v>
      </c>
      <c r="E37798">
        <v>89.526415999999998</v>
      </c>
      <c r="F37798" s="2" t="s">
        <v>52017</v>
      </c>
      <c r="G37798" s="2" t="s">
        <v>52018</v>
      </c>
    </row>
    <row r="37799" spans="1:7" x14ac:dyDescent="0.2">
      <c r="A37799" s="2" t="s">
        <v>65405</v>
      </c>
      <c r="B37799">
        <v>43.564999999999998</v>
      </c>
      <c r="C37799" s="2" t="s">
        <v>53736</v>
      </c>
      <c r="D37799">
        <v>24.6768882</v>
      </c>
      <c r="E37799">
        <v>89.525138200000001</v>
      </c>
      <c r="F37799" s="2" t="s">
        <v>52017</v>
      </c>
      <c r="G37799" s="2" t="s">
        <v>52018</v>
      </c>
    </row>
    <row r="37800" spans="1:7" x14ac:dyDescent="0.2">
      <c r="A37800" s="2" t="s">
        <v>65405</v>
      </c>
      <c r="B37800">
        <v>44.235999999999997</v>
      </c>
      <c r="C37800" s="2" t="s">
        <v>52166</v>
      </c>
      <c r="D37800">
        <v>24.676110399999999</v>
      </c>
      <c r="E37800">
        <v>89.519221599999995</v>
      </c>
      <c r="F37800" s="2" t="s">
        <v>52023</v>
      </c>
      <c r="G37800" s="2" t="s">
        <v>65436</v>
      </c>
    </row>
    <row r="37801" spans="1:7" x14ac:dyDescent="0.2">
      <c r="A37801" s="2" t="s">
        <v>65405</v>
      </c>
      <c r="B37801">
        <v>44.718000000000004</v>
      </c>
      <c r="C37801" s="2" t="s">
        <v>52167</v>
      </c>
      <c r="D37801">
        <v>24.673082699999998</v>
      </c>
      <c r="E37801">
        <v>89.516055600000001</v>
      </c>
      <c r="F37801" s="2" t="s">
        <v>52040</v>
      </c>
      <c r="G37801" s="2" t="s">
        <v>52059</v>
      </c>
    </row>
    <row r="37802" spans="1:7" x14ac:dyDescent="0.2">
      <c r="A37802" s="2" t="s">
        <v>65405</v>
      </c>
      <c r="B37802">
        <v>44.777999999999999</v>
      </c>
      <c r="C37802" s="2" t="s">
        <v>53871</v>
      </c>
      <c r="D37802">
        <v>24.672888199999999</v>
      </c>
      <c r="E37802">
        <v>89.515527800000001</v>
      </c>
      <c r="F37802" s="2" t="s">
        <v>52040</v>
      </c>
      <c r="G37802" s="2" t="s">
        <v>52043</v>
      </c>
    </row>
    <row r="37803" spans="1:7" x14ac:dyDescent="0.2">
      <c r="A37803" s="2" t="s">
        <v>65405</v>
      </c>
      <c r="B37803">
        <v>45.235999999999997</v>
      </c>
      <c r="C37803" s="2" t="s">
        <v>52168</v>
      </c>
      <c r="D37803">
        <v>24.671360400000001</v>
      </c>
      <c r="E37803">
        <v>89.511333300000004</v>
      </c>
      <c r="F37803" s="2" t="s">
        <v>52023</v>
      </c>
      <c r="G37803" s="2" t="s">
        <v>65437</v>
      </c>
    </row>
    <row r="37804" spans="1:7" x14ac:dyDescent="0.2">
      <c r="A37804" s="2" t="s">
        <v>65405</v>
      </c>
      <c r="B37804">
        <v>46.235999999999997</v>
      </c>
      <c r="C37804" s="2" t="s">
        <v>52174</v>
      </c>
      <c r="D37804">
        <v>24.667666000000001</v>
      </c>
      <c r="E37804">
        <v>89.502777800000004</v>
      </c>
      <c r="F37804" s="2" t="s">
        <v>52023</v>
      </c>
      <c r="G37804" s="2" t="s">
        <v>52024</v>
      </c>
    </row>
    <row r="37805" spans="1:7" x14ac:dyDescent="0.2">
      <c r="A37805" s="2" t="s">
        <v>65405</v>
      </c>
      <c r="B37805">
        <v>46.795999999999999</v>
      </c>
      <c r="C37805" s="2" t="s">
        <v>52175</v>
      </c>
      <c r="D37805">
        <v>24.6653333</v>
      </c>
      <c r="E37805">
        <v>89.497860799999998</v>
      </c>
      <c r="F37805" s="2" t="s">
        <v>52040</v>
      </c>
      <c r="G37805" s="2" t="s">
        <v>52059</v>
      </c>
    </row>
    <row r="37806" spans="1:7" x14ac:dyDescent="0.2">
      <c r="A37806" s="2" t="s">
        <v>65405</v>
      </c>
      <c r="B37806">
        <v>46.956000000000003</v>
      </c>
      <c r="C37806" s="2" t="s">
        <v>53934</v>
      </c>
      <c r="D37806">
        <v>24.664805600000001</v>
      </c>
      <c r="E37806">
        <v>89.496416300000007</v>
      </c>
      <c r="F37806" s="2" t="s">
        <v>52040</v>
      </c>
      <c r="G37806" s="2" t="s">
        <v>52043</v>
      </c>
    </row>
    <row r="37807" spans="1:7" x14ac:dyDescent="0.2">
      <c r="A37807" s="2" t="s">
        <v>65405</v>
      </c>
      <c r="B37807">
        <v>47.235999999999997</v>
      </c>
      <c r="C37807" s="2" t="s">
        <v>52177</v>
      </c>
      <c r="D37807">
        <v>24.663555599999999</v>
      </c>
      <c r="E37807">
        <v>89.494027399999993</v>
      </c>
      <c r="F37807" s="2" t="s">
        <v>52023</v>
      </c>
      <c r="G37807" s="2" t="s">
        <v>52024</v>
      </c>
    </row>
    <row r="37808" spans="1:7" x14ac:dyDescent="0.2">
      <c r="A37808" s="2" t="s">
        <v>65405</v>
      </c>
      <c r="B37808">
        <v>48.235999999999997</v>
      </c>
      <c r="C37808" s="2" t="s">
        <v>52180</v>
      </c>
      <c r="D37808">
        <v>24.664388899999999</v>
      </c>
      <c r="E37808">
        <v>89.484832999999995</v>
      </c>
      <c r="F37808" s="2" t="s">
        <v>52023</v>
      </c>
      <c r="G37808" s="2" t="s">
        <v>65438</v>
      </c>
    </row>
    <row r="37809" spans="1:7" x14ac:dyDescent="0.2">
      <c r="A37809" s="2" t="s">
        <v>65405</v>
      </c>
      <c r="B37809">
        <v>48.396999999999998</v>
      </c>
      <c r="C37809" s="2" t="s">
        <v>53742</v>
      </c>
      <c r="D37809">
        <v>24.6640278</v>
      </c>
      <c r="E37809">
        <v>89.483333000000002</v>
      </c>
      <c r="F37809" s="2" t="s">
        <v>52017</v>
      </c>
      <c r="G37809" s="2" t="s">
        <v>52018</v>
      </c>
    </row>
    <row r="37810" spans="1:7" x14ac:dyDescent="0.2">
      <c r="A37810" s="2" t="s">
        <v>65405</v>
      </c>
      <c r="B37810">
        <v>48.683999999999997</v>
      </c>
      <c r="C37810" s="2" t="s">
        <v>53743</v>
      </c>
      <c r="D37810">
        <v>24.664472199999999</v>
      </c>
      <c r="E37810">
        <v>89.480693799999997</v>
      </c>
      <c r="F37810" s="2" t="s">
        <v>52040</v>
      </c>
      <c r="G37810" s="2" t="s">
        <v>52059</v>
      </c>
    </row>
    <row r="37811" spans="1:7" x14ac:dyDescent="0.2">
      <c r="A37811" s="2" t="s">
        <v>65405</v>
      </c>
      <c r="B37811">
        <v>48.728999999999999</v>
      </c>
      <c r="C37811" s="2" t="s">
        <v>53880</v>
      </c>
      <c r="D37811">
        <v>24.6647778</v>
      </c>
      <c r="E37811">
        <v>89.480416000000005</v>
      </c>
      <c r="F37811" s="2" t="s">
        <v>52040</v>
      </c>
      <c r="G37811" s="2" t="s">
        <v>52043</v>
      </c>
    </row>
    <row r="37812" spans="1:7" x14ac:dyDescent="0.2">
      <c r="A37812" s="2" t="s">
        <v>65405</v>
      </c>
      <c r="B37812">
        <v>48.914000000000001</v>
      </c>
      <c r="C37812" s="2" t="s">
        <v>54828</v>
      </c>
      <c r="D37812">
        <v>24.665861100000001</v>
      </c>
      <c r="E37812">
        <v>89.479027099999996</v>
      </c>
      <c r="F37812" s="2" t="s">
        <v>52040</v>
      </c>
      <c r="G37812" s="2" t="s">
        <v>52059</v>
      </c>
    </row>
    <row r="37813" spans="1:7" x14ac:dyDescent="0.2">
      <c r="A37813" s="2" t="s">
        <v>65405</v>
      </c>
      <c r="B37813">
        <v>48.965000000000003</v>
      </c>
      <c r="C37813" s="2" t="s">
        <v>54829</v>
      </c>
      <c r="D37813">
        <v>24.6660833</v>
      </c>
      <c r="E37813">
        <v>89.478610399999994</v>
      </c>
      <c r="F37813" s="2" t="s">
        <v>52040</v>
      </c>
      <c r="G37813" s="2" t="s">
        <v>52043</v>
      </c>
    </row>
    <row r="37814" spans="1:7" x14ac:dyDescent="0.2">
      <c r="A37814" s="2" t="s">
        <v>65405</v>
      </c>
      <c r="B37814">
        <v>49.235999999999997</v>
      </c>
      <c r="C37814" s="2" t="s">
        <v>52181</v>
      </c>
      <c r="D37814">
        <v>24.667749300000001</v>
      </c>
      <c r="E37814">
        <v>89.476610399999998</v>
      </c>
      <c r="F37814" s="2" t="s">
        <v>52023</v>
      </c>
      <c r="G37814" s="2" t="s">
        <v>65407</v>
      </c>
    </row>
    <row r="37815" spans="1:7" x14ac:dyDescent="0.2">
      <c r="A37815" s="2" t="s">
        <v>65405</v>
      </c>
      <c r="B37815">
        <v>49.816000000000003</v>
      </c>
      <c r="C37815" s="2" t="s">
        <v>52182</v>
      </c>
      <c r="D37815">
        <v>24.668832699999999</v>
      </c>
      <c r="E37815">
        <v>89.471165999999997</v>
      </c>
      <c r="F37815" s="2" t="s">
        <v>52040</v>
      </c>
      <c r="G37815" s="2" t="s">
        <v>52059</v>
      </c>
    </row>
    <row r="37816" spans="1:7" x14ac:dyDescent="0.2">
      <c r="A37816" s="2" t="s">
        <v>65405</v>
      </c>
      <c r="B37816">
        <v>49.883000000000003</v>
      </c>
      <c r="C37816" s="2" t="s">
        <v>52183</v>
      </c>
      <c r="D37816">
        <v>24.668832699999999</v>
      </c>
      <c r="E37816">
        <v>89.470527099999998</v>
      </c>
      <c r="F37816" s="2" t="s">
        <v>52040</v>
      </c>
      <c r="G37816" s="2" t="s">
        <v>52043</v>
      </c>
    </row>
    <row r="37817" spans="1:7" x14ac:dyDescent="0.2">
      <c r="A37817" s="2" t="s">
        <v>65405</v>
      </c>
      <c r="B37817">
        <v>50.232999999999997</v>
      </c>
      <c r="C37817" s="2" t="s">
        <v>52184</v>
      </c>
      <c r="D37817">
        <v>24.669082700000001</v>
      </c>
      <c r="E37817">
        <v>89.467082700000006</v>
      </c>
      <c r="F37817" s="2" t="s">
        <v>52023</v>
      </c>
      <c r="G37817" s="2" t="s">
        <v>65439</v>
      </c>
    </row>
    <row r="37818" spans="1:7" x14ac:dyDescent="0.2">
      <c r="A37818" s="2" t="s">
        <v>65405</v>
      </c>
      <c r="B37818">
        <v>50.783000000000001</v>
      </c>
      <c r="C37818" s="2" t="s">
        <v>53745</v>
      </c>
      <c r="D37818">
        <v>24.669166000000001</v>
      </c>
      <c r="E37818">
        <v>89.461638899999997</v>
      </c>
      <c r="F37818" s="2" t="s">
        <v>52040</v>
      </c>
      <c r="G37818" s="2" t="s">
        <v>52059</v>
      </c>
    </row>
    <row r="37819" spans="1:7" x14ac:dyDescent="0.2">
      <c r="A37819" s="2" t="s">
        <v>65405</v>
      </c>
      <c r="B37819">
        <v>50.813000000000002</v>
      </c>
      <c r="C37819" s="2" t="s">
        <v>54001</v>
      </c>
      <c r="D37819">
        <v>24.669166000000001</v>
      </c>
      <c r="E37819">
        <v>89.461388900000003</v>
      </c>
      <c r="F37819" s="2" t="s">
        <v>52040</v>
      </c>
      <c r="G37819" s="2" t="s">
        <v>52043</v>
      </c>
    </row>
    <row r="37820" spans="1:7" x14ac:dyDescent="0.2">
      <c r="A37820" s="2" t="s">
        <v>65405</v>
      </c>
      <c r="B37820">
        <v>50.896000000000001</v>
      </c>
      <c r="C37820" s="2" t="s">
        <v>55188</v>
      </c>
      <c r="D37820">
        <v>24.669193799999999</v>
      </c>
      <c r="E37820">
        <v>89.460555600000006</v>
      </c>
      <c r="F37820" s="2" t="s">
        <v>52017</v>
      </c>
      <c r="G37820" s="2" t="s">
        <v>52018</v>
      </c>
    </row>
    <row r="37821" spans="1:7" x14ac:dyDescent="0.2">
      <c r="A37821" s="2" t="s">
        <v>65405</v>
      </c>
      <c r="B37821">
        <v>51.232999999999997</v>
      </c>
      <c r="C37821" s="2" t="s">
        <v>52185</v>
      </c>
      <c r="D37821">
        <v>24.669916000000001</v>
      </c>
      <c r="E37821">
        <v>89.457250000000002</v>
      </c>
      <c r="F37821" s="2" t="s">
        <v>52023</v>
      </c>
      <c r="G37821" s="2" t="s">
        <v>65440</v>
      </c>
    </row>
    <row r="37822" spans="1:7" x14ac:dyDescent="0.2">
      <c r="A37822" s="2" t="s">
        <v>65405</v>
      </c>
      <c r="B37822">
        <v>52.22</v>
      </c>
      <c r="C37822" s="2" t="s">
        <v>52187</v>
      </c>
      <c r="D37822">
        <v>24.670915999999998</v>
      </c>
      <c r="E37822">
        <v>89.447555199999996</v>
      </c>
      <c r="F37822" s="2" t="s">
        <v>52023</v>
      </c>
      <c r="G37822" s="2" t="s">
        <v>65441</v>
      </c>
    </row>
    <row r="37823" spans="1:7" x14ac:dyDescent="0.2">
      <c r="A37823" s="2" t="s">
        <v>65405</v>
      </c>
      <c r="B37823">
        <v>52.325000000000003</v>
      </c>
      <c r="C37823" s="2" t="s">
        <v>53747</v>
      </c>
      <c r="D37823">
        <v>24.670832699999998</v>
      </c>
      <c r="E37823">
        <v>89.446444099999994</v>
      </c>
      <c r="F37823" s="2" t="s">
        <v>52017</v>
      </c>
      <c r="G37823" s="2" t="s">
        <v>52018</v>
      </c>
    </row>
    <row r="37824" spans="1:7" x14ac:dyDescent="0.2">
      <c r="A37824" s="2" t="s">
        <v>65405</v>
      </c>
      <c r="B37824">
        <v>53.097999999999999</v>
      </c>
      <c r="C37824" s="2" t="s">
        <v>53748</v>
      </c>
      <c r="D37824">
        <v>24.6694438</v>
      </c>
      <c r="E37824">
        <v>89.439055199999999</v>
      </c>
      <c r="F37824" s="2" t="s">
        <v>52017</v>
      </c>
      <c r="G37824" s="2" t="s">
        <v>52018</v>
      </c>
    </row>
    <row r="37825" spans="1:7" x14ac:dyDescent="0.2">
      <c r="A37825" s="2" t="s">
        <v>65405</v>
      </c>
      <c r="B37825">
        <v>53.216999999999999</v>
      </c>
      <c r="C37825" s="2" t="s">
        <v>52188</v>
      </c>
      <c r="D37825">
        <v>24.6694438</v>
      </c>
      <c r="E37825">
        <v>89.437832999999998</v>
      </c>
      <c r="F37825" s="2" t="s">
        <v>52023</v>
      </c>
      <c r="G37825" s="2" t="s">
        <v>65442</v>
      </c>
    </row>
    <row r="37826" spans="1:7" x14ac:dyDescent="0.2">
      <c r="A37826" s="2" t="s">
        <v>65405</v>
      </c>
      <c r="B37826">
        <v>54.216999999999999</v>
      </c>
      <c r="C37826" s="2" t="s">
        <v>52189</v>
      </c>
      <c r="D37826">
        <v>24.6681104</v>
      </c>
      <c r="E37826">
        <v>89.428193800000003</v>
      </c>
      <c r="F37826" s="2" t="s">
        <v>52023</v>
      </c>
      <c r="G37826" s="2" t="s">
        <v>65443</v>
      </c>
    </row>
    <row r="37827" spans="1:7" x14ac:dyDescent="0.2">
      <c r="A37827" s="2" t="s">
        <v>65405</v>
      </c>
      <c r="B37827">
        <v>54.68</v>
      </c>
      <c r="C37827" s="2" t="s">
        <v>53751</v>
      </c>
      <c r="D37827">
        <v>24.665361099999998</v>
      </c>
      <c r="E37827">
        <v>89.4248604</v>
      </c>
      <c r="F37827" s="2" t="s">
        <v>52040</v>
      </c>
      <c r="G37827" s="2" t="s">
        <v>52059</v>
      </c>
    </row>
    <row r="37828" spans="1:7" x14ac:dyDescent="0.2">
      <c r="A37828" s="2" t="s">
        <v>65405</v>
      </c>
      <c r="B37828">
        <v>54.76</v>
      </c>
      <c r="C37828" s="2" t="s">
        <v>53752</v>
      </c>
      <c r="D37828">
        <v>24.664999999999999</v>
      </c>
      <c r="E37828">
        <v>89.424166</v>
      </c>
      <c r="F37828" s="2" t="s">
        <v>52040</v>
      </c>
      <c r="G37828" s="2" t="s">
        <v>52043</v>
      </c>
    </row>
    <row r="37829" spans="1:7" x14ac:dyDescent="0.2">
      <c r="A37829" s="2" t="s">
        <v>65405</v>
      </c>
      <c r="B37829">
        <v>55.204000000000001</v>
      </c>
      <c r="C37829" s="2" t="s">
        <v>53649</v>
      </c>
      <c r="D37829">
        <v>24.663</v>
      </c>
      <c r="E37829">
        <v>89.420499300000003</v>
      </c>
      <c r="F37829" s="2" t="s">
        <v>52014</v>
      </c>
      <c r="G37829" s="2" t="s">
        <v>65444</v>
      </c>
    </row>
    <row r="37830" spans="1:7" x14ac:dyDescent="0.2">
      <c r="A37830" s="2" t="s">
        <v>65445</v>
      </c>
      <c r="B37830">
        <v>0</v>
      </c>
      <c r="C37830" s="2" t="s">
        <v>52013</v>
      </c>
      <c r="D37830">
        <v>24.452444400000001</v>
      </c>
      <c r="E37830">
        <v>89.706583300000005</v>
      </c>
      <c r="F37830" s="2" t="s">
        <v>52014</v>
      </c>
      <c r="G37830" s="2" t="s">
        <v>65446</v>
      </c>
    </row>
    <row r="37831" spans="1:7" x14ac:dyDescent="0.2">
      <c r="A37831" s="2" t="s">
        <v>65445</v>
      </c>
      <c r="B37831">
        <v>0.995</v>
      </c>
      <c r="C37831" s="2" t="s">
        <v>52016</v>
      </c>
      <c r="D37831">
        <v>24.4444163</v>
      </c>
      <c r="E37831">
        <v>89.707694399999994</v>
      </c>
      <c r="F37831" s="2" t="s">
        <v>52017</v>
      </c>
      <c r="G37831" s="2" t="s">
        <v>52018</v>
      </c>
    </row>
    <row r="37832" spans="1:7" x14ac:dyDescent="0.2">
      <c r="A37832" s="2" t="s">
        <v>65445</v>
      </c>
      <c r="B37832">
        <v>1</v>
      </c>
      <c r="C37832" s="2" t="s">
        <v>52022</v>
      </c>
      <c r="D37832">
        <v>24.443888600000001</v>
      </c>
      <c r="E37832">
        <v>89.707555600000006</v>
      </c>
      <c r="F37832" s="2" t="s">
        <v>52023</v>
      </c>
      <c r="G37832" s="2" t="s">
        <v>52024</v>
      </c>
    </row>
    <row r="37833" spans="1:7" x14ac:dyDescent="0.2">
      <c r="A37833" s="2" t="s">
        <v>65445</v>
      </c>
      <c r="B37833">
        <v>2</v>
      </c>
      <c r="C37833" s="2" t="s">
        <v>52025</v>
      </c>
      <c r="D37833">
        <v>24.4352497</v>
      </c>
      <c r="E37833">
        <v>89.707583299999996</v>
      </c>
      <c r="F37833" s="2" t="s">
        <v>52023</v>
      </c>
      <c r="G37833" s="2" t="s">
        <v>52024</v>
      </c>
    </row>
    <row r="37834" spans="1:7" x14ac:dyDescent="0.2">
      <c r="A37834" s="2" t="s">
        <v>65445</v>
      </c>
      <c r="B37834">
        <v>3</v>
      </c>
      <c r="C37834" s="2" t="s">
        <v>52028</v>
      </c>
      <c r="D37834">
        <v>24.4267216</v>
      </c>
      <c r="E37834">
        <v>89.704083299999994</v>
      </c>
      <c r="F37834" s="2" t="s">
        <v>52023</v>
      </c>
      <c r="G37834" s="2" t="s">
        <v>52024</v>
      </c>
    </row>
    <row r="37835" spans="1:7" x14ac:dyDescent="0.2">
      <c r="A37835" s="2" t="s">
        <v>65445</v>
      </c>
      <c r="B37835">
        <v>4.0170000000000003</v>
      </c>
      <c r="C37835" s="2" t="s">
        <v>52029</v>
      </c>
      <c r="D37835">
        <v>24.417777099999999</v>
      </c>
      <c r="E37835">
        <v>89.702222199999994</v>
      </c>
      <c r="F37835" s="2" t="s">
        <v>52023</v>
      </c>
      <c r="G37835" s="2" t="s">
        <v>53540</v>
      </c>
    </row>
    <row r="37836" spans="1:7" x14ac:dyDescent="0.2">
      <c r="A37836" s="2" t="s">
        <v>65445</v>
      </c>
      <c r="B37836">
        <v>4.29</v>
      </c>
      <c r="C37836" s="2" t="s">
        <v>52030</v>
      </c>
      <c r="D37836">
        <v>24.415777800000001</v>
      </c>
      <c r="E37836">
        <v>89.7018056</v>
      </c>
      <c r="F37836" s="2" t="s">
        <v>52040</v>
      </c>
      <c r="G37836" s="2" t="s">
        <v>53776</v>
      </c>
    </row>
    <row r="37837" spans="1:7" x14ac:dyDescent="0.2">
      <c r="A37837" s="2" t="s">
        <v>65445</v>
      </c>
      <c r="B37837">
        <v>4.3099999999999996</v>
      </c>
      <c r="C37837" s="2" t="s">
        <v>53809</v>
      </c>
      <c r="D37837">
        <v>24.415666699999999</v>
      </c>
      <c r="E37837">
        <v>89.7018056</v>
      </c>
      <c r="F37837" s="2" t="s">
        <v>52040</v>
      </c>
      <c r="G37837" s="2" t="s">
        <v>53777</v>
      </c>
    </row>
    <row r="37838" spans="1:7" x14ac:dyDescent="0.2">
      <c r="A37838" s="2" t="s">
        <v>65445</v>
      </c>
      <c r="B37838">
        <v>4.74</v>
      </c>
      <c r="C37838" s="2" t="s">
        <v>53941</v>
      </c>
      <c r="D37838">
        <v>24.411861099999999</v>
      </c>
      <c r="E37838">
        <v>89.701250000000002</v>
      </c>
      <c r="F37838" s="2" t="s">
        <v>52040</v>
      </c>
      <c r="G37838" s="2" t="s">
        <v>53776</v>
      </c>
    </row>
    <row r="37839" spans="1:7" x14ac:dyDescent="0.2">
      <c r="A37839" s="2" t="s">
        <v>65445</v>
      </c>
      <c r="B37839">
        <v>4.75</v>
      </c>
      <c r="C37839" s="2" t="s">
        <v>54027</v>
      </c>
      <c r="D37839">
        <v>24.411777799999999</v>
      </c>
      <c r="E37839">
        <v>89.701250000000002</v>
      </c>
      <c r="F37839" s="2" t="s">
        <v>52040</v>
      </c>
      <c r="G37839" s="2" t="s">
        <v>53777</v>
      </c>
    </row>
    <row r="37840" spans="1:7" x14ac:dyDescent="0.2">
      <c r="A37840" s="2" t="s">
        <v>65445</v>
      </c>
      <c r="B37840">
        <v>4.87</v>
      </c>
      <c r="C37840" s="2" t="s">
        <v>57324</v>
      </c>
      <c r="D37840">
        <v>24.41075</v>
      </c>
      <c r="E37840">
        <v>89.701138900000004</v>
      </c>
      <c r="F37840" s="2" t="s">
        <v>52017</v>
      </c>
      <c r="G37840" s="2" t="s">
        <v>52780</v>
      </c>
    </row>
    <row r="37841" spans="1:7" x14ac:dyDescent="0.2">
      <c r="A37841" s="2" t="s">
        <v>65445</v>
      </c>
      <c r="B37841">
        <v>5.0170000000000003</v>
      </c>
      <c r="C37841" s="2" t="s">
        <v>52033</v>
      </c>
      <c r="D37841">
        <v>24.409055599999999</v>
      </c>
      <c r="E37841">
        <v>89.700527800000003</v>
      </c>
      <c r="F37841" s="2" t="s">
        <v>52023</v>
      </c>
      <c r="G37841" s="2" t="s">
        <v>52024</v>
      </c>
    </row>
    <row r="37842" spans="1:7" x14ac:dyDescent="0.2">
      <c r="A37842" s="2" t="s">
        <v>65445</v>
      </c>
      <c r="B37842">
        <v>5.55</v>
      </c>
      <c r="C37842" s="2" t="s">
        <v>53657</v>
      </c>
      <c r="D37842">
        <v>24.4054444</v>
      </c>
      <c r="E37842">
        <v>89.698166299999997</v>
      </c>
      <c r="F37842" s="2" t="s">
        <v>52040</v>
      </c>
      <c r="G37842" s="2" t="s">
        <v>55281</v>
      </c>
    </row>
    <row r="37843" spans="1:7" x14ac:dyDescent="0.2">
      <c r="A37843" s="2" t="s">
        <v>65445</v>
      </c>
      <c r="B37843">
        <v>5.56</v>
      </c>
      <c r="C37843" s="2" t="s">
        <v>53658</v>
      </c>
      <c r="D37843">
        <v>24.405333299999999</v>
      </c>
      <c r="E37843">
        <v>89.698082999999997</v>
      </c>
      <c r="F37843" s="2" t="s">
        <v>52040</v>
      </c>
      <c r="G37843" s="2" t="s">
        <v>55114</v>
      </c>
    </row>
    <row r="37844" spans="1:7" x14ac:dyDescent="0.2">
      <c r="A37844" s="2" t="s">
        <v>65445</v>
      </c>
      <c r="B37844">
        <v>5.97</v>
      </c>
      <c r="C37844" s="2" t="s">
        <v>54040</v>
      </c>
      <c r="D37844">
        <v>24.402249999999999</v>
      </c>
      <c r="E37844">
        <v>89.696027400000006</v>
      </c>
      <c r="F37844" s="2" t="s">
        <v>52040</v>
      </c>
      <c r="G37844" s="2" t="s">
        <v>53776</v>
      </c>
    </row>
    <row r="37845" spans="1:7" x14ac:dyDescent="0.2">
      <c r="A37845" s="2" t="s">
        <v>65445</v>
      </c>
      <c r="B37845">
        <v>5.99</v>
      </c>
      <c r="C37845" s="2" t="s">
        <v>54094</v>
      </c>
      <c r="D37845">
        <v>24.402138900000001</v>
      </c>
      <c r="E37845">
        <v>89.695999700000002</v>
      </c>
      <c r="F37845" s="2" t="s">
        <v>52040</v>
      </c>
      <c r="G37845" s="2" t="s">
        <v>53777</v>
      </c>
    </row>
    <row r="37846" spans="1:7" x14ac:dyDescent="0.2">
      <c r="A37846" s="2" t="s">
        <v>65445</v>
      </c>
      <c r="B37846">
        <v>6.0170000000000003</v>
      </c>
      <c r="C37846" s="2" t="s">
        <v>52034</v>
      </c>
      <c r="D37846">
        <v>24.402027799999999</v>
      </c>
      <c r="E37846">
        <v>89.695971900000004</v>
      </c>
      <c r="F37846" s="2" t="s">
        <v>52023</v>
      </c>
      <c r="G37846" s="2" t="s">
        <v>52024</v>
      </c>
    </row>
    <row r="37847" spans="1:7" x14ac:dyDescent="0.2">
      <c r="A37847" s="2" t="s">
        <v>65445</v>
      </c>
      <c r="B37847">
        <v>6.6959999999999997</v>
      </c>
      <c r="C37847" s="2" t="s">
        <v>53891</v>
      </c>
      <c r="D37847">
        <v>24.396721899999999</v>
      </c>
      <c r="E37847">
        <v>89.692416300000005</v>
      </c>
      <c r="F37847" s="2" t="s">
        <v>52272</v>
      </c>
      <c r="G37847" s="2" t="s">
        <v>52273</v>
      </c>
    </row>
    <row r="37848" spans="1:7" x14ac:dyDescent="0.2">
      <c r="A37848" s="2" t="s">
        <v>65445</v>
      </c>
      <c r="B37848">
        <v>6.91</v>
      </c>
      <c r="C37848" s="2" t="s">
        <v>53892</v>
      </c>
      <c r="D37848">
        <v>24.3950274</v>
      </c>
      <c r="E37848">
        <v>89.691527399999998</v>
      </c>
      <c r="F37848" s="2" t="s">
        <v>52020</v>
      </c>
      <c r="G37848" s="2" t="s">
        <v>65447</v>
      </c>
    </row>
    <row r="37849" spans="1:7" x14ac:dyDescent="0.2">
      <c r="A37849" s="2" t="s">
        <v>65445</v>
      </c>
      <c r="B37849">
        <v>7.0060000000000002</v>
      </c>
      <c r="C37849" s="2" t="s">
        <v>53894</v>
      </c>
      <c r="D37849">
        <v>24.4440274</v>
      </c>
      <c r="E37849">
        <v>89.6907219</v>
      </c>
      <c r="F37849" s="2" t="s">
        <v>52031</v>
      </c>
      <c r="G37849" s="2" t="s">
        <v>65448</v>
      </c>
    </row>
    <row r="37850" spans="1:7" x14ac:dyDescent="0.2">
      <c r="A37850" s="2" t="s">
        <v>65445</v>
      </c>
      <c r="B37850">
        <v>7.0170000000000003</v>
      </c>
      <c r="C37850" s="2" t="s">
        <v>52035</v>
      </c>
      <c r="D37850">
        <v>24.393833000000001</v>
      </c>
      <c r="E37850">
        <v>89.689888600000003</v>
      </c>
      <c r="F37850" s="2" t="s">
        <v>52023</v>
      </c>
      <c r="G37850" s="2" t="s">
        <v>52024</v>
      </c>
    </row>
    <row r="37851" spans="1:7" x14ac:dyDescent="0.2">
      <c r="A37851" s="2" t="s">
        <v>65445</v>
      </c>
      <c r="B37851">
        <v>8.0169999999999995</v>
      </c>
      <c r="C37851" s="2" t="s">
        <v>52038</v>
      </c>
      <c r="D37851">
        <v>24.388833000000002</v>
      </c>
      <c r="E37851">
        <v>89.696777400000002</v>
      </c>
      <c r="F37851" s="2" t="s">
        <v>52023</v>
      </c>
      <c r="G37851" s="2" t="s">
        <v>52024</v>
      </c>
    </row>
    <row r="37852" spans="1:7" x14ac:dyDescent="0.2">
      <c r="A37852" s="2" t="s">
        <v>65445</v>
      </c>
      <c r="B37852">
        <v>9.0169999999999995</v>
      </c>
      <c r="C37852" s="2" t="s">
        <v>52044</v>
      </c>
      <c r="D37852">
        <v>24.381110400000001</v>
      </c>
      <c r="E37852">
        <v>89.7019722</v>
      </c>
      <c r="F37852" s="2" t="s">
        <v>52023</v>
      </c>
      <c r="G37852" s="2" t="s">
        <v>52024</v>
      </c>
    </row>
    <row r="37853" spans="1:7" x14ac:dyDescent="0.2">
      <c r="A37853" s="2" t="s">
        <v>65445</v>
      </c>
      <c r="B37853">
        <v>9.2439999999999998</v>
      </c>
      <c r="C37853" s="2" t="s">
        <v>52046</v>
      </c>
      <c r="D37853">
        <v>24.379082700000001</v>
      </c>
      <c r="E37853">
        <v>89.702749999999995</v>
      </c>
      <c r="F37853" s="2" t="s">
        <v>52017</v>
      </c>
      <c r="G37853" s="2" t="s">
        <v>52780</v>
      </c>
    </row>
    <row r="37854" spans="1:7" x14ac:dyDescent="0.2">
      <c r="A37854" s="2" t="s">
        <v>65445</v>
      </c>
      <c r="B37854">
        <v>10.016999999999999</v>
      </c>
      <c r="C37854" s="2" t="s">
        <v>52049</v>
      </c>
      <c r="D37854">
        <v>24.372499300000001</v>
      </c>
      <c r="E37854">
        <v>89.704194400000006</v>
      </c>
      <c r="F37854" s="2" t="s">
        <v>52023</v>
      </c>
      <c r="G37854" s="2" t="s">
        <v>52024</v>
      </c>
    </row>
    <row r="37855" spans="1:7" x14ac:dyDescent="0.2">
      <c r="A37855" s="2" t="s">
        <v>65445</v>
      </c>
      <c r="B37855">
        <v>10.093</v>
      </c>
      <c r="C37855" s="2" t="s">
        <v>52050</v>
      </c>
      <c r="D37855">
        <v>24.370554899999998</v>
      </c>
      <c r="E37855">
        <v>89.704166700000002</v>
      </c>
      <c r="F37855" s="2" t="s">
        <v>52017</v>
      </c>
      <c r="G37855" s="2" t="s">
        <v>52018</v>
      </c>
    </row>
    <row r="37856" spans="1:7" x14ac:dyDescent="0.2">
      <c r="A37856" s="2" t="s">
        <v>65445</v>
      </c>
      <c r="B37856">
        <v>10.654999999999999</v>
      </c>
      <c r="C37856" s="2" t="s">
        <v>52051</v>
      </c>
      <c r="D37856">
        <v>24.366665999999999</v>
      </c>
      <c r="E37856">
        <v>89.704555600000006</v>
      </c>
      <c r="F37856" s="2" t="s">
        <v>52040</v>
      </c>
      <c r="G37856" s="2" t="s">
        <v>55281</v>
      </c>
    </row>
    <row r="37857" spans="1:7" x14ac:dyDescent="0.2">
      <c r="A37857" s="2" t="s">
        <v>65445</v>
      </c>
      <c r="B37857">
        <v>10.712999999999999</v>
      </c>
      <c r="C37857" s="2" t="s">
        <v>52052</v>
      </c>
      <c r="D37857">
        <v>24.366166700000001</v>
      </c>
      <c r="E37857">
        <v>89.704555600000006</v>
      </c>
      <c r="F37857" s="2" t="s">
        <v>52040</v>
      </c>
      <c r="G37857" s="2" t="s">
        <v>55114</v>
      </c>
    </row>
    <row r="37858" spans="1:7" x14ac:dyDescent="0.2">
      <c r="A37858" s="2" t="s">
        <v>65445</v>
      </c>
      <c r="B37858">
        <v>11.016999999999999</v>
      </c>
      <c r="C37858" s="2" t="s">
        <v>52053</v>
      </c>
      <c r="D37858">
        <v>24.3636667</v>
      </c>
      <c r="E37858">
        <v>89.7044444</v>
      </c>
      <c r="F37858" s="2" t="s">
        <v>52023</v>
      </c>
      <c r="G37858" s="2" t="s">
        <v>52024</v>
      </c>
    </row>
    <row r="37859" spans="1:7" x14ac:dyDescent="0.2">
      <c r="A37859" s="2" t="s">
        <v>65445</v>
      </c>
      <c r="B37859">
        <v>11.657</v>
      </c>
      <c r="C37859" s="2" t="s">
        <v>53649</v>
      </c>
      <c r="D37859">
        <v>24.357805599999999</v>
      </c>
      <c r="E37859">
        <v>89.705055599999994</v>
      </c>
      <c r="F37859" s="2" t="s">
        <v>52014</v>
      </c>
      <c r="G37859" s="2" t="s">
        <v>65449</v>
      </c>
    </row>
    <row r="37860" spans="1:7" x14ac:dyDescent="0.2">
      <c r="A37860" s="2" t="s">
        <v>65450</v>
      </c>
      <c r="B37860">
        <v>0</v>
      </c>
      <c r="C37860" s="2" t="s">
        <v>52013</v>
      </c>
      <c r="D37860">
        <v>24.429999299999999</v>
      </c>
      <c r="E37860">
        <v>89.683110400000004</v>
      </c>
      <c r="F37860" s="2" t="s">
        <v>52014</v>
      </c>
      <c r="G37860" s="2" t="s">
        <v>65451</v>
      </c>
    </row>
    <row r="37861" spans="1:7" x14ac:dyDescent="0.2">
      <c r="A37861" s="2" t="s">
        <v>65450</v>
      </c>
      <c r="B37861">
        <v>1</v>
      </c>
      <c r="C37861" s="2" t="s">
        <v>52022</v>
      </c>
      <c r="D37861">
        <v>24.421610399999999</v>
      </c>
      <c r="E37861">
        <v>89.680443800000006</v>
      </c>
      <c r="F37861" s="2" t="s">
        <v>52023</v>
      </c>
      <c r="G37861" s="2" t="s">
        <v>53801</v>
      </c>
    </row>
    <row r="37862" spans="1:7" x14ac:dyDescent="0.2">
      <c r="A37862" s="2" t="s">
        <v>65450</v>
      </c>
      <c r="B37862">
        <v>1.03</v>
      </c>
      <c r="C37862" s="2" t="s">
        <v>53653</v>
      </c>
      <c r="D37862">
        <v>24.418943800000001</v>
      </c>
      <c r="E37862">
        <v>89.678832700000001</v>
      </c>
      <c r="F37862" s="2" t="s">
        <v>52017</v>
      </c>
      <c r="G37862" s="2" t="s">
        <v>52780</v>
      </c>
    </row>
    <row r="37863" spans="1:7" x14ac:dyDescent="0.2">
      <c r="A37863" s="2" t="s">
        <v>65450</v>
      </c>
      <c r="B37863">
        <v>2</v>
      </c>
      <c r="C37863" s="2" t="s">
        <v>52025</v>
      </c>
      <c r="D37863">
        <v>24.415111100000001</v>
      </c>
      <c r="E37863">
        <v>89.677277099999998</v>
      </c>
      <c r="F37863" s="2" t="s">
        <v>52023</v>
      </c>
      <c r="G37863" s="2" t="s">
        <v>53801</v>
      </c>
    </row>
    <row r="37864" spans="1:7" x14ac:dyDescent="0.2">
      <c r="A37864" s="2" t="s">
        <v>65450</v>
      </c>
      <c r="B37864">
        <v>3</v>
      </c>
      <c r="C37864" s="2" t="s">
        <v>52028</v>
      </c>
      <c r="D37864">
        <v>24.4048889</v>
      </c>
      <c r="E37864">
        <v>89.674888199999998</v>
      </c>
      <c r="F37864" s="2" t="s">
        <v>52023</v>
      </c>
      <c r="G37864" s="2" t="s">
        <v>53801</v>
      </c>
    </row>
    <row r="37865" spans="1:7" x14ac:dyDescent="0.2">
      <c r="A37865" s="2" t="s">
        <v>65450</v>
      </c>
      <c r="B37865">
        <v>3.95</v>
      </c>
      <c r="C37865" s="2" t="s">
        <v>53656</v>
      </c>
      <c r="D37865">
        <v>24.397166299999999</v>
      </c>
      <c r="E37865">
        <v>89.671277099999998</v>
      </c>
      <c r="F37865" s="2" t="s">
        <v>52017</v>
      </c>
      <c r="G37865" s="2" t="s">
        <v>52780</v>
      </c>
    </row>
    <row r="37866" spans="1:7" x14ac:dyDescent="0.2">
      <c r="A37866" s="2" t="s">
        <v>65450</v>
      </c>
      <c r="B37866">
        <v>4</v>
      </c>
      <c r="C37866" s="2" t="s">
        <v>52029</v>
      </c>
      <c r="D37866">
        <v>24.3964441</v>
      </c>
      <c r="E37866">
        <v>89.671165999999999</v>
      </c>
      <c r="F37866" s="2" t="s">
        <v>52023</v>
      </c>
      <c r="G37866" s="2" t="s">
        <v>53801</v>
      </c>
    </row>
    <row r="37867" spans="1:7" x14ac:dyDescent="0.2">
      <c r="A37867" s="2" t="s">
        <v>65450</v>
      </c>
      <c r="B37867">
        <v>4.7699999999999996</v>
      </c>
      <c r="C37867" s="2" t="s">
        <v>52030</v>
      </c>
      <c r="D37867">
        <v>24.392221899999999</v>
      </c>
      <c r="E37867">
        <v>89.667860399999995</v>
      </c>
      <c r="F37867" s="2" t="s">
        <v>52017</v>
      </c>
      <c r="G37867" s="2" t="s">
        <v>53050</v>
      </c>
    </row>
    <row r="37868" spans="1:7" x14ac:dyDescent="0.2">
      <c r="A37868" s="2" t="s">
        <v>65450</v>
      </c>
      <c r="B37868">
        <v>5</v>
      </c>
      <c r="C37868" s="2" t="s">
        <v>52033</v>
      </c>
      <c r="D37868">
        <v>24.389666299999998</v>
      </c>
      <c r="E37868">
        <v>89.665000000000006</v>
      </c>
      <c r="F37868" s="2" t="s">
        <v>52023</v>
      </c>
      <c r="G37868" s="2" t="s">
        <v>53801</v>
      </c>
    </row>
    <row r="37869" spans="1:7" x14ac:dyDescent="0.2">
      <c r="A37869" s="2" t="s">
        <v>65450</v>
      </c>
      <c r="B37869">
        <v>5.15</v>
      </c>
      <c r="C37869" s="2" t="s">
        <v>53657</v>
      </c>
      <c r="D37869">
        <v>24.3896108</v>
      </c>
      <c r="E37869">
        <v>89.664888899999994</v>
      </c>
      <c r="F37869" s="2" t="s">
        <v>52017</v>
      </c>
      <c r="G37869" s="2" t="s">
        <v>52780</v>
      </c>
    </row>
    <row r="37870" spans="1:7" x14ac:dyDescent="0.2">
      <c r="A37870" s="2" t="s">
        <v>65450</v>
      </c>
      <c r="B37870">
        <v>5.31</v>
      </c>
      <c r="C37870" s="2" t="s">
        <v>53658</v>
      </c>
      <c r="D37870">
        <v>24.3888052</v>
      </c>
      <c r="E37870">
        <v>89.663833299999993</v>
      </c>
      <c r="F37870" s="2" t="s">
        <v>52017</v>
      </c>
      <c r="G37870" s="2" t="s">
        <v>53050</v>
      </c>
    </row>
    <row r="37871" spans="1:7" x14ac:dyDescent="0.2">
      <c r="A37871" s="2" t="s">
        <v>65450</v>
      </c>
      <c r="B37871">
        <v>5.66</v>
      </c>
      <c r="C37871" s="2" t="s">
        <v>54040</v>
      </c>
      <c r="D37871">
        <v>24.387110799999999</v>
      </c>
      <c r="E37871">
        <v>89.660861100000005</v>
      </c>
      <c r="F37871" s="2" t="s">
        <v>52017</v>
      </c>
      <c r="G37871" s="2" t="s">
        <v>53050</v>
      </c>
    </row>
    <row r="37872" spans="1:7" x14ac:dyDescent="0.2">
      <c r="A37872" s="2" t="s">
        <v>65450</v>
      </c>
      <c r="B37872">
        <v>6</v>
      </c>
      <c r="C37872" s="2" t="s">
        <v>52034</v>
      </c>
      <c r="D37872">
        <v>24.384666299999999</v>
      </c>
      <c r="E37872">
        <v>89.656444399999998</v>
      </c>
      <c r="F37872" s="2" t="s">
        <v>52023</v>
      </c>
      <c r="G37872" s="2" t="s">
        <v>53801</v>
      </c>
    </row>
    <row r="37873" spans="1:7" x14ac:dyDescent="0.2">
      <c r="A37873" s="2" t="s">
        <v>65450</v>
      </c>
      <c r="B37873">
        <v>6.2370000000000001</v>
      </c>
      <c r="C37873" s="2" t="s">
        <v>53891</v>
      </c>
      <c r="D37873">
        <v>24.382554899999999</v>
      </c>
      <c r="E37873">
        <v>89.655333299999995</v>
      </c>
      <c r="F37873" s="2" t="s">
        <v>52017</v>
      </c>
      <c r="G37873" s="2" t="s">
        <v>52780</v>
      </c>
    </row>
    <row r="37874" spans="1:7" x14ac:dyDescent="0.2">
      <c r="A37874" s="2" t="s">
        <v>65450</v>
      </c>
      <c r="B37874">
        <v>6.2859999999999996</v>
      </c>
      <c r="C37874" s="2" t="s">
        <v>53892</v>
      </c>
      <c r="D37874">
        <v>24.382527100000001</v>
      </c>
      <c r="E37874">
        <v>89.655111099999999</v>
      </c>
      <c r="F37874" s="2" t="s">
        <v>52017</v>
      </c>
      <c r="G37874" s="2" t="s">
        <v>52780</v>
      </c>
    </row>
    <row r="37875" spans="1:7" x14ac:dyDescent="0.2">
      <c r="A37875" s="2" t="s">
        <v>65450</v>
      </c>
      <c r="B37875">
        <v>6.5229999999999997</v>
      </c>
      <c r="C37875" s="2" t="s">
        <v>53894</v>
      </c>
      <c r="D37875">
        <v>24.379221600000001</v>
      </c>
      <c r="E37875">
        <v>89.6539444</v>
      </c>
      <c r="F37875" s="2" t="s">
        <v>52017</v>
      </c>
      <c r="G37875" s="2" t="s">
        <v>52018</v>
      </c>
    </row>
    <row r="37876" spans="1:7" x14ac:dyDescent="0.2">
      <c r="A37876" s="2" t="s">
        <v>65450</v>
      </c>
      <c r="B37876">
        <v>6.665</v>
      </c>
      <c r="C37876" s="2" t="s">
        <v>54041</v>
      </c>
      <c r="D37876">
        <v>24.377527099999998</v>
      </c>
      <c r="E37876">
        <v>89.653999999999996</v>
      </c>
      <c r="F37876" s="2" t="s">
        <v>52017</v>
      </c>
      <c r="G37876" s="2" t="s">
        <v>52018</v>
      </c>
    </row>
    <row r="37877" spans="1:7" x14ac:dyDescent="0.2">
      <c r="A37877" s="2" t="s">
        <v>65450</v>
      </c>
      <c r="B37877">
        <v>7</v>
      </c>
      <c r="C37877" s="2" t="s">
        <v>52035</v>
      </c>
      <c r="D37877">
        <v>24.3761382</v>
      </c>
      <c r="E37877">
        <v>89.653722200000004</v>
      </c>
      <c r="F37877" s="2" t="s">
        <v>52023</v>
      </c>
      <c r="G37877" s="2" t="s">
        <v>52024</v>
      </c>
    </row>
    <row r="37878" spans="1:7" x14ac:dyDescent="0.2">
      <c r="A37878" s="2" t="s">
        <v>65450</v>
      </c>
      <c r="B37878">
        <v>7.2839999999999998</v>
      </c>
      <c r="C37878" s="2" t="s">
        <v>52036</v>
      </c>
      <c r="D37878">
        <v>24.3760549</v>
      </c>
      <c r="E37878">
        <v>89.653694400000006</v>
      </c>
      <c r="F37878" s="2" t="s">
        <v>52017</v>
      </c>
      <c r="G37878" s="2" t="s">
        <v>52018</v>
      </c>
    </row>
    <row r="37879" spans="1:7" x14ac:dyDescent="0.2">
      <c r="A37879" s="2" t="s">
        <v>65450</v>
      </c>
      <c r="B37879">
        <v>7.2850000000000001</v>
      </c>
      <c r="C37879" s="2" t="s">
        <v>53897</v>
      </c>
      <c r="D37879">
        <v>24.372166</v>
      </c>
      <c r="E37879">
        <v>89.653750000000002</v>
      </c>
      <c r="F37879" s="2" t="s">
        <v>52017</v>
      </c>
      <c r="G37879" s="2" t="s">
        <v>52018</v>
      </c>
    </row>
    <row r="37880" spans="1:7" x14ac:dyDescent="0.2">
      <c r="A37880" s="2" t="s">
        <v>65450</v>
      </c>
      <c r="B37880">
        <v>7.4850000000000003</v>
      </c>
      <c r="C37880" s="2" t="s">
        <v>53898</v>
      </c>
      <c r="D37880">
        <v>24.371054900000001</v>
      </c>
      <c r="E37880">
        <v>89.652277799999993</v>
      </c>
      <c r="F37880" s="2" t="s">
        <v>52017</v>
      </c>
      <c r="G37880" s="2" t="s">
        <v>52018</v>
      </c>
    </row>
    <row r="37881" spans="1:7" x14ac:dyDescent="0.2">
      <c r="A37881" s="2" t="s">
        <v>65450</v>
      </c>
      <c r="B37881">
        <v>8</v>
      </c>
      <c r="C37881" s="2" t="s">
        <v>52038</v>
      </c>
      <c r="D37881">
        <v>24.368554899999999</v>
      </c>
      <c r="E37881">
        <v>89.650555600000004</v>
      </c>
      <c r="F37881" s="2" t="s">
        <v>52023</v>
      </c>
      <c r="G37881" s="2" t="s">
        <v>52024</v>
      </c>
    </row>
    <row r="37882" spans="1:7" x14ac:dyDescent="0.2">
      <c r="A37882" s="2" t="s">
        <v>65450</v>
      </c>
      <c r="B37882">
        <v>8.1370000000000005</v>
      </c>
      <c r="C37882" s="2" t="s">
        <v>52039</v>
      </c>
      <c r="D37882">
        <v>24.3657778</v>
      </c>
      <c r="E37882">
        <v>89.650277799999998</v>
      </c>
      <c r="F37882" s="2" t="s">
        <v>52017</v>
      </c>
      <c r="G37882" s="2" t="s">
        <v>52018</v>
      </c>
    </row>
    <row r="37883" spans="1:7" x14ac:dyDescent="0.2">
      <c r="A37883" s="2" t="s">
        <v>65450</v>
      </c>
      <c r="B37883">
        <v>8.2100000000000009</v>
      </c>
      <c r="C37883" s="2" t="s">
        <v>52042</v>
      </c>
      <c r="D37883">
        <v>24.3651111</v>
      </c>
      <c r="E37883">
        <v>89.650444399999998</v>
      </c>
      <c r="F37883" s="2" t="s">
        <v>52014</v>
      </c>
      <c r="G37883" s="2" t="s">
        <v>65452</v>
      </c>
    </row>
    <row r="37884" spans="1:7" x14ac:dyDescent="0.2">
      <c r="A37884" s="2" t="s">
        <v>65450</v>
      </c>
      <c r="B37884">
        <v>8.2100000000000009</v>
      </c>
      <c r="C37884" s="2" t="s">
        <v>53814</v>
      </c>
      <c r="D37884">
        <v>24.360194400000001</v>
      </c>
      <c r="E37884">
        <v>89.641138600000005</v>
      </c>
      <c r="F37884" s="2" t="s">
        <v>52014</v>
      </c>
      <c r="G37884" s="2" t="s">
        <v>65453</v>
      </c>
    </row>
    <row r="37885" spans="1:7" x14ac:dyDescent="0.2">
      <c r="A37885" s="2" t="s">
        <v>65450</v>
      </c>
      <c r="B37885">
        <v>8.3960000000000008</v>
      </c>
      <c r="C37885" s="2" t="s">
        <v>53815</v>
      </c>
      <c r="D37885">
        <v>24.359888900000001</v>
      </c>
      <c r="E37885">
        <v>89.640721900000003</v>
      </c>
      <c r="F37885" s="2" t="s">
        <v>52017</v>
      </c>
      <c r="G37885" s="2" t="s">
        <v>52018</v>
      </c>
    </row>
    <row r="37886" spans="1:7" x14ac:dyDescent="0.2">
      <c r="A37886" s="2" t="s">
        <v>65450</v>
      </c>
      <c r="B37886">
        <v>9</v>
      </c>
      <c r="C37886" s="2" t="s">
        <v>52044</v>
      </c>
      <c r="D37886">
        <v>24.357111100000001</v>
      </c>
      <c r="E37886">
        <v>89.635638599999993</v>
      </c>
      <c r="F37886" s="2" t="s">
        <v>52023</v>
      </c>
      <c r="G37886" s="2" t="s">
        <v>52024</v>
      </c>
    </row>
    <row r="37887" spans="1:7" x14ac:dyDescent="0.2">
      <c r="A37887" s="2" t="s">
        <v>65450</v>
      </c>
      <c r="B37887">
        <v>9.08</v>
      </c>
      <c r="C37887" s="2" t="s">
        <v>52046</v>
      </c>
      <c r="D37887">
        <v>24.3567778</v>
      </c>
      <c r="E37887">
        <v>89.634944099999998</v>
      </c>
      <c r="F37887" s="2" t="s">
        <v>52017</v>
      </c>
      <c r="G37887" s="2" t="s">
        <v>52018</v>
      </c>
    </row>
    <row r="37888" spans="1:7" x14ac:dyDescent="0.2">
      <c r="A37888" s="2" t="s">
        <v>65450</v>
      </c>
      <c r="B37888">
        <v>9.3840000000000003</v>
      </c>
      <c r="C37888" s="2" t="s">
        <v>53901</v>
      </c>
      <c r="D37888">
        <v>24.356000000000002</v>
      </c>
      <c r="E37888">
        <v>89.633332999999993</v>
      </c>
      <c r="F37888" s="2" t="s">
        <v>52017</v>
      </c>
      <c r="G37888" s="2" t="s">
        <v>52018</v>
      </c>
    </row>
    <row r="37889" spans="1:7" x14ac:dyDescent="0.2">
      <c r="A37889" s="2" t="s">
        <v>65450</v>
      </c>
      <c r="B37889">
        <v>9.4030000000000005</v>
      </c>
      <c r="C37889" s="2" t="s">
        <v>53902</v>
      </c>
      <c r="D37889">
        <v>24.354777800000001</v>
      </c>
      <c r="E37889">
        <v>89.6316104</v>
      </c>
      <c r="F37889" s="2" t="s">
        <v>52017</v>
      </c>
      <c r="G37889" s="2" t="s">
        <v>65454</v>
      </c>
    </row>
    <row r="37890" spans="1:7" x14ac:dyDescent="0.2">
      <c r="A37890" s="2" t="s">
        <v>65450</v>
      </c>
      <c r="B37890">
        <v>9.484</v>
      </c>
      <c r="C37890" s="2" t="s">
        <v>54103</v>
      </c>
      <c r="D37890">
        <v>24.354555600000001</v>
      </c>
      <c r="E37890">
        <v>89.630943799999997</v>
      </c>
      <c r="F37890" s="2" t="s">
        <v>52017</v>
      </c>
      <c r="G37890" s="2" t="s">
        <v>65454</v>
      </c>
    </row>
    <row r="37891" spans="1:7" x14ac:dyDescent="0.2">
      <c r="A37891" s="2" t="s">
        <v>65450</v>
      </c>
      <c r="B37891">
        <v>9.9529999999999994</v>
      </c>
      <c r="C37891" s="2" t="s">
        <v>56527</v>
      </c>
      <c r="D37891">
        <v>24.351777800000001</v>
      </c>
      <c r="E37891">
        <v>89.628054899999995</v>
      </c>
      <c r="F37891" s="2" t="s">
        <v>52017</v>
      </c>
      <c r="G37891" s="2" t="s">
        <v>52018</v>
      </c>
    </row>
    <row r="37892" spans="1:7" x14ac:dyDescent="0.2">
      <c r="A37892" s="2" t="s">
        <v>65450</v>
      </c>
      <c r="B37892">
        <v>10</v>
      </c>
      <c r="C37892" s="2" t="s">
        <v>52049</v>
      </c>
      <c r="D37892">
        <v>24.3513889</v>
      </c>
      <c r="E37892">
        <v>89.627832699999999</v>
      </c>
      <c r="F37892" s="2" t="s">
        <v>52023</v>
      </c>
      <c r="G37892" s="2" t="s">
        <v>52024</v>
      </c>
    </row>
    <row r="37893" spans="1:7" x14ac:dyDescent="0.2">
      <c r="A37893" s="2" t="s">
        <v>65450</v>
      </c>
      <c r="B37893">
        <v>10.259</v>
      </c>
      <c r="C37893" s="2" t="s">
        <v>52050</v>
      </c>
      <c r="D37893">
        <v>24.349499699999999</v>
      </c>
      <c r="E37893">
        <v>89.626443800000004</v>
      </c>
      <c r="F37893" s="2" t="s">
        <v>52017</v>
      </c>
      <c r="G37893" s="2" t="s">
        <v>52018</v>
      </c>
    </row>
    <row r="37894" spans="1:7" x14ac:dyDescent="0.2">
      <c r="A37894" s="2" t="s">
        <v>65450</v>
      </c>
      <c r="B37894">
        <v>10.888</v>
      </c>
      <c r="C37894" s="2" t="s">
        <v>52053</v>
      </c>
      <c r="D37894">
        <v>24.343999700000001</v>
      </c>
      <c r="E37894">
        <v>89.623388199999994</v>
      </c>
      <c r="F37894" s="2" t="s">
        <v>52023</v>
      </c>
      <c r="G37894" s="2" t="s">
        <v>53540</v>
      </c>
    </row>
    <row r="37895" spans="1:7" x14ac:dyDescent="0.2">
      <c r="A37895" s="2" t="s">
        <v>65450</v>
      </c>
      <c r="B37895">
        <v>11.358000000000001</v>
      </c>
      <c r="C37895" s="2" t="s">
        <v>52054</v>
      </c>
      <c r="D37895">
        <v>24.341277399999999</v>
      </c>
      <c r="E37895">
        <v>89.619860399999993</v>
      </c>
      <c r="F37895" s="2" t="s">
        <v>52040</v>
      </c>
      <c r="G37895" s="2" t="s">
        <v>53776</v>
      </c>
    </row>
    <row r="37896" spans="1:7" x14ac:dyDescent="0.2">
      <c r="A37896" s="2" t="s">
        <v>65450</v>
      </c>
      <c r="B37896">
        <v>11.401999999999999</v>
      </c>
      <c r="C37896" s="2" t="s">
        <v>52055</v>
      </c>
      <c r="D37896">
        <v>24.341221900000001</v>
      </c>
      <c r="E37896">
        <v>89.619332700000001</v>
      </c>
      <c r="F37896" s="2" t="s">
        <v>52040</v>
      </c>
      <c r="G37896" s="2" t="s">
        <v>53777</v>
      </c>
    </row>
    <row r="37897" spans="1:7" x14ac:dyDescent="0.2">
      <c r="A37897" s="2" t="s">
        <v>65450</v>
      </c>
      <c r="B37897">
        <v>11.888</v>
      </c>
      <c r="C37897" s="2" t="s">
        <v>52056</v>
      </c>
      <c r="D37897">
        <v>24.339055200000001</v>
      </c>
      <c r="E37897">
        <v>89.614944399999999</v>
      </c>
      <c r="F37897" s="2" t="s">
        <v>52023</v>
      </c>
      <c r="G37897" s="2" t="s">
        <v>53540</v>
      </c>
    </row>
    <row r="37898" spans="1:7" x14ac:dyDescent="0.2">
      <c r="A37898" s="2" t="s">
        <v>65450</v>
      </c>
      <c r="B37898">
        <v>11.922000000000001</v>
      </c>
      <c r="C37898" s="2" t="s">
        <v>52058</v>
      </c>
      <c r="D37898">
        <v>24.338999699999999</v>
      </c>
      <c r="E37898">
        <v>89.614611100000005</v>
      </c>
      <c r="F37898" s="2" t="s">
        <v>52040</v>
      </c>
      <c r="G37898" s="2" t="s">
        <v>53776</v>
      </c>
    </row>
    <row r="37899" spans="1:7" x14ac:dyDescent="0.2">
      <c r="A37899" s="2" t="s">
        <v>65450</v>
      </c>
      <c r="B37899">
        <v>11.94</v>
      </c>
      <c r="C37899" s="2" t="s">
        <v>52060</v>
      </c>
      <c r="D37899">
        <v>24.338860799999999</v>
      </c>
      <c r="E37899">
        <v>89.614500000000007</v>
      </c>
      <c r="F37899" s="2" t="s">
        <v>52040</v>
      </c>
      <c r="G37899" s="2" t="s">
        <v>53777</v>
      </c>
    </row>
    <row r="37900" spans="1:7" x14ac:dyDescent="0.2">
      <c r="A37900" s="2" t="s">
        <v>65450</v>
      </c>
      <c r="B37900">
        <v>12.781000000000001</v>
      </c>
      <c r="C37900" s="2" t="s">
        <v>52061</v>
      </c>
      <c r="D37900">
        <v>24.334999700000001</v>
      </c>
      <c r="E37900">
        <v>89.607388900000004</v>
      </c>
      <c r="F37900" s="2" t="s">
        <v>52017</v>
      </c>
      <c r="G37900" s="2" t="s">
        <v>52018</v>
      </c>
    </row>
    <row r="37901" spans="1:7" x14ac:dyDescent="0.2">
      <c r="A37901" s="2" t="s">
        <v>65450</v>
      </c>
      <c r="B37901">
        <v>12.888</v>
      </c>
      <c r="C37901" s="2" t="s">
        <v>52063</v>
      </c>
      <c r="D37901">
        <v>24.3355274</v>
      </c>
      <c r="E37901">
        <v>89.6080556</v>
      </c>
      <c r="F37901" s="2" t="s">
        <v>52023</v>
      </c>
      <c r="G37901" s="2" t="s">
        <v>53801</v>
      </c>
    </row>
    <row r="37902" spans="1:7" x14ac:dyDescent="0.2">
      <c r="A37902" s="2" t="s">
        <v>65450</v>
      </c>
      <c r="B37902">
        <v>13.087999999999999</v>
      </c>
      <c r="C37902" s="2" t="s">
        <v>52065</v>
      </c>
      <c r="D37902">
        <v>24.3346108</v>
      </c>
      <c r="E37902">
        <v>89.606333300000003</v>
      </c>
      <c r="F37902" s="2" t="s">
        <v>52040</v>
      </c>
      <c r="G37902" s="2" t="s">
        <v>53776</v>
      </c>
    </row>
    <row r="37903" spans="1:7" x14ac:dyDescent="0.2">
      <c r="A37903" s="2" t="s">
        <v>65450</v>
      </c>
      <c r="B37903">
        <v>13.188000000000001</v>
      </c>
      <c r="C37903" s="2" t="s">
        <v>53944</v>
      </c>
      <c r="D37903">
        <v>24.334499699999999</v>
      </c>
      <c r="E37903">
        <v>89.605944399999998</v>
      </c>
      <c r="F37903" s="2" t="s">
        <v>52040</v>
      </c>
      <c r="G37903" s="2" t="s">
        <v>53777</v>
      </c>
    </row>
    <row r="37904" spans="1:7" x14ac:dyDescent="0.2">
      <c r="A37904" s="2" t="s">
        <v>65450</v>
      </c>
      <c r="B37904">
        <v>14</v>
      </c>
      <c r="C37904" s="2" t="s">
        <v>52066</v>
      </c>
      <c r="D37904">
        <v>24.333110399999999</v>
      </c>
      <c r="E37904">
        <v>89.598666300000005</v>
      </c>
      <c r="F37904" s="2" t="s">
        <v>52023</v>
      </c>
      <c r="G37904" s="2" t="s">
        <v>53801</v>
      </c>
    </row>
    <row r="37905" spans="1:7" x14ac:dyDescent="0.2">
      <c r="A37905" s="2" t="s">
        <v>65450</v>
      </c>
      <c r="B37905">
        <v>14.826000000000001</v>
      </c>
      <c r="C37905" s="2" t="s">
        <v>53823</v>
      </c>
      <c r="D37905">
        <v>24.3317771</v>
      </c>
      <c r="E37905">
        <v>89.588444100000004</v>
      </c>
      <c r="F37905" s="2" t="s">
        <v>52040</v>
      </c>
      <c r="G37905" s="2" t="s">
        <v>65455</v>
      </c>
    </row>
    <row r="37906" spans="1:7" x14ac:dyDescent="0.2">
      <c r="A37906" s="2" t="s">
        <v>65450</v>
      </c>
      <c r="B37906">
        <v>14.875999999999999</v>
      </c>
      <c r="C37906" s="2" t="s">
        <v>53825</v>
      </c>
      <c r="D37906">
        <v>24.332249300000001</v>
      </c>
      <c r="E37906">
        <v>89.588138599999994</v>
      </c>
      <c r="F37906" s="2" t="s">
        <v>52040</v>
      </c>
      <c r="G37906" s="2" t="s">
        <v>53777</v>
      </c>
    </row>
    <row r="37907" spans="1:7" x14ac:dyDescent="0.2">
      <c r="A37907" s="2" t="s">
        <v>65450</v>
      </c>
      <c r="B37907">
        <v>14.888</v>
      </c>
      <c r="C37907" s="2" t="s">
        <v>52067</v>
      </c>
      <c r="D37907">
        <v>24.3323049</v>
      </c>
      <c r="E37907">
        <v>89.588027400000001</v>
      </c>
      <c r="F37907" s="2" t="s">
        <v>52023</v>
      </c>
      <c r="G37907" s="2" t="s">
        <v>53801</v>
      </c>
    </row>
    <row r="37908" spans="1:7" x14ac:dyDescent="0.2">
      <c r="A37908" s="2" t="s">
        <v>65450</v>
      </c>
      <c r="B37908">
        <v>15.888</v>
      </c>
      <c r="C37908" s="2" t="s">
        <v>52069</v>
      </c>
      <c r="D37908">
        <v>24.335221900000001</v>
      </c>
      <c r="E37908">
        <v>89.579360399999999</v>
      </c>
      <c r="F37908" s="2" t="s">
        <v>52023</v>
      </c>
      <c r="G37908" s="2" t="s">
        <v>53801</v>
      </c>
    </row>
    <row r="37909" spans="1:7" x14ac:dyDescent="0.2">
      <c r="A37909" s="2" t="s">
        <v>65450</v>
      </c>
      <c r="B37909">
        <v>16.146000000000001</v>
      </c>
      <c r="C37909" s="2" t="s">
        <v>52070</v>
      </c>
      <c r="D37909">
        <v>24.3343886</v>
      </c>
      <c r="E37909">
        <v>89.577054899999993</v>
      </c>
      <c r="F37909" s="2" t="s">
        <v>52014</v>
      </c>
      <c r="G37909" s="2" t="s">
        <v>65456</v>
      </c>
    </row>
    <row r="37910" spans="1:7" x14ac:dyDescent="0.2">
      <c r="A37910" s="2" t="s">
        <v>65450</v>
      </c>
      <c r="B37910">
        <v>16.326000000000001</v>
      </c>
      <c r="C37910" s="2" t="s">
        <v>52072</v>
      </c>
      <c r="D37910">
        <v>24.3344719</v>
      </c>
      <c r="E37910">
        <v>89.575443800000002</v>
      </c>
      <c r="F37910" s="2" t="s">
        <v>52014</v>
      </c>
      <c r="G37910" s="2" t="s">
        <v>65457</v>
      </c>
    </row>
    <row r="37911" spans="1:7" x14ac:dyDescent="0.2">
      <c r="A37911" s="2" t="s">
        <v>65450</v>
      </c>
      <c r="B37911">
        <v>16.413</v>
      </c>
      <c r="C37911" s="2" t="s">
        <v>52075</v>
      </c>
      <c r="D37911">
        <v>24.334499699999999</v>
      </c>
      <c r="E37911">
        <v>89.574554899999995</v>
      </c>
      <c r="F37911" s="2" t="s">
        <v>52023</v>
      </c>
      <c r="G37911" s="2" t="s">
        <v>65458</v>
      </c>
    </row>
    <row r="37912" spans="1:7" x14ac:dyDescent="0.2">
      <c r="A37912" s="2" t="s">
        <v>65450</v>
      </c>
      <c r="B37912">
        <v>17.413</v>
      </c>
      <c r="C37912" s="2" t="s">
        <v>52080</v>
      </c>
      <c r="D37912">
        <v>24.341083000000001</v>
      </c>
      <c r="E37912">
        <v>89.570832699999997</v>
      </c>
      <c r="F37912" s="2" t="s">
        <v>52023</v>
      </c>
      <c r="G37912" s="2" t="s">
        <v>52024</v>
      </c>
    </row>
    <row r="37913" spans="1:7" x14ac:dyDescent="0.2">
      <c r="A37913" s="2" t="s">
        <v>65450</v>
      </c>
      <c r="B37913">
        <v>17.526</v>
      </c>
      <c r="C37913" s="2" t="s">
        <v>52081</v>
      </c>
      <c r="D37913">
        <v>24.341833000000001</v>
      </c>
      <c r="E37913">
        <v>89.5700827</v>
      </c>
      <c r="F37913" s="2" t="s">
        <v>52017</v>
      </c>
      <c r="G37913" s="2" t="s">
        <v>52018</v>
      </c>
    </row>
    <row r="37914" spans="1:7" x14ac:dyDescent="0.2">
      <c r="A37914" s="2" t="s">
        <v>65450</v>
      </c>
      <c r="B37914">
        <v>17.576000000000001</v>
      </c>
      <c r="C37914" s="2" t="s">
        <v>52082</v>
      </c>
      <c r="D37914">
        <v>24.342082999999999</v>
      </c>
      <c r="E37914">
        <v>89.5696382</v>
      </c>
      <c r="F37914" s="2" t="s">
        <v>52017</v>
      </c>
      <c r="G37914" s="2" t="s">
        <v>52018</v>
      </c>
    </row>
    <row r="37915" spans="1:7" x14ac:dyDescent="0.2">
      <c r="A37915" s="2" t="s">
        <v>65450</v>
      </c>
      <c r="B37915">
        <v>17.876000000000001</v>
      </c>
      <c r="C37915" s="2" t="s">
        <v>53831</v>
      </c>
      <c r="D37915">
        <v>24.3439163</v>
      </c>
      <c r="E37915">
        <v>89.567527100000007</v>
      </c>
      <c r="F37915" s="2" t="s">
        <v>52017</v>
      </c>
      <c r="G37915" s="2" t="s">
        <v>52018</v>
      </c>
    </row>
    <row r="37916" spans="1:7" x14ac:dyDescent="0.2">
      <c r="A37916" s="2" t="s">
        <v>65450</v>
      </c>
      <c r="B37916">
        <v>18.175999999999998</v>
      </c>
      <c r="C37916" s="2" t="s">
        <v>54691</v>
      </c>
      <c r="D37916">
        <v>24.345027399999999</v>
      </c>
      <c r="E37916">
        <v>89.5648889</v>
      </c>
      <c r="F37916" s="2" t="s">
        <v>52017</v>
      </c>
      <c r="G37916" s="2" t="s">
        <v>52018</v>
      </c>
    </row>
    <row r="37917" spans="1:7" x14ac:dyDescent="0.2">
      <c r="A37917" s="2" t="s">
        <v>65450</v>
      </c>
      <c r="B37917">
        <v>18.413</v>
      </c>
      <c r="C37917" s="2" t="s">
        <v>52083</v>
      </c>
      <c r="D37917">
        <v>24.345277400000001</v>
      </c>
      <c r="E37917">
        <v>89.562916700000002</v>
      </c>
      <c r="F37917" s="2" t="s">
        <v>52023</v>
      </c>
      <c r="G37917" s="2" t="s">
        <v>52024</v>
      </c>
    </row>
    <row r="37918" spans="1:7" x14ac:dyDescent="0.2">
      <c r="A37918" s="2" t="s">
        <v>65450</v>
      </c>
      <c r="B37918">
        <v>18.550999999999998</v>
      </c>
      <c r="C37918" s="2" t="s">
        <v>53649</v>
      </c>
      <c r="D37918">
        <v>24.345305199999999</v>
      </c>
      <c r="E37918">
        <v>89.561416699999995</v>
      </c>
      <c r="F37918" s="2" t="s">
        <v>52014</v>
      </c>
      <c r="G37918" s="2" t="s">
        <v>65459</v>
      </c>
    </row>
    <row r="37919" spans="1:7" x14ac:dyDescent="0.2">
      <c r="A37919" s="2" t="s">
        <v>65460</v>
      </c>
      <c r="B37919">
        <v>0</v>
      </c>
      <c r="C37919" s="2" t="s">
        <v>52013</v>
      </c>
      <c r="D37919">
        <v>24.5405552</v>
      </c>
      <c r="E37919">
        <v>89.630610399999995</v>
      </c>
      <c r="F37919" s="2" t="s">
        <v>52014</v>
      </c>
      <c r="G37919" s="2" t="s">
        <v>65461</v>
      </c>
    </row>
    <row r="37920" spans="1:7" x14ac:dyDescent="0.2">
      <c r="A37920" s="2" t="s">
        <v>65460</v>
      </c>
      <c r="B37920">
        <v>1.0249999999999999</v>
      </c>
      <c r="C37920" s="2" t="s">
        <v>52022</v>
      </c>
      <c r="D37920">
        <v>24.5464719</v>
      </c>
      <c r="E37920">
        <v>89.623721599999996</v>
      </c>
      <c r="F37920" s="2" t="s">
        <v>52023</v>
      </c>
      <c r="G37920" s="2" t="s">
        <v>52115</v>
      </c>
    </row>
    <row r="37921" spans="1:7" x14ac:dyDescent="0.2">
      <c r="A37921" s="2" t="s">
        <v>65460</v>
      </c>
      <c r="B37921">
        <v>1.32</v>
      </c>
      <c r="C37921" s="2" t="s">
        <v>53653</v>
      </c>
      <c r="D37921">
        <v>24.548888600000002</v>
      </c>
      <c r="E37921">
        <v>89.6230549</v>
      </c>
      <c r="F37921" s="2" t="s">
        <v>52040</v>
      </c>
      <c r="G37921" s="2" t="s">
        <v>55281</v>
      </c>
    </row>
    <row r="37922" spans="1:7" x14ac:dyDescent="0.2">
      <c r="A37922" s="2" t="s">
        <v>65460</v>
      </c>
      <c r="B37922">
        <v>1.44</v>
      </c>
      <c r="C37922" s="2" t="s">
        <v>53654</v>
      </c>
      <c r="D37922">
        <v>24.5499163</v>
      </c>
      <c r="E37922">
        <v>89.622777099999993</v>
      </c>
      <c r="F37922" s="2" t="s">
        <v>52040</v>
      </c>
      <c r="G37922" s="2" t="s">
        <v>53777</v>
      </c>
    </row>
    <row r="37923" spans="1:7" x14ac:dyDescent="0.2">
      <c r="A37923" s="2" t="s">
        <v>65460</v>
      </c>
      <c r="B37923">
        <v>1.76</v>
      </c>
      <c r="C37923" s="2" t="s">
        <v>54035</v>
      </c>
      <c r="D37923">
        <v>24.552722200000002</v>
      </c>
      <c r="E37923">
        <v>89.622610399999999</v>
      </c>
      <c r="F37923" s="2" t="s">
        <v>52040</v>
      </c>
      <c r="G37923" s="2" t="s">
        <v>53776</v>
      </c>
    </row>
    <row r="37924" spans="1:7" x14ac:dyDescent="0.2">
      <c r="A37924" s="2" t="s">
        <v>65460</v>
      </c>
      <c r="B37924">
        <v>1.81</v>
      </c>
      <c r="C37924" s="2" t="s">
        <v>54036</v>
      </c>
      <c r="D37924">
        <v>24.553027799999999</v>
      </c>
      <c r="E37924">
        <v>89.622777099999993</v>
      </c>
      <c r="F37924" s="2" t="s">
        <v>52040</v>
      </c>
      <c r="G37924" s="2" t="s">
        <v>53777</v>
      </c>
    </row>
    <row r="37925" spans="1:7" x14ac:dyDescent="0.2">
      <c r="A37925" s="2" t="s">
        <v>65460</v>
      </c>
      <c r="B37925">
        <v>2.0249999999999999</v>
      </c>
      <c r="C37925" s="2" t="s">
        <v>52025</v>
      </c>
      <c r="D37925">
        <v>24.5549444</v>
      </c>
      <c r="E37925">
        <v>89.622665999999995</v>
      </c>
      <c r="F37925" s="2" t="s">
        <v>52023</v>
      </c>
      <c r="G37925" s="2" t="s">
        <v>52024</v>
      </c>
    </row>
    <row r="37926" spans="1:7" x14ac:dyDescent="0.2">
      <c r="A37926" s="2" t="s">
        <v>65460</v>
      </c>
      <c r="B37926">
        <v>2.68</v>
      </c>
      <c r="C37926" s="2" t="s">
        <v>52026</v>
      </c>
      <c r="D37926">
        <v>24.560888899999998</v>
      </c>
      <c r="E37926">
        <v>89.621804900000001</v>
      </c>
      <c r="F37926" s="2" t="s">
        <v>52040</v>
      </c>
      <c r="G37926" s="2" t="s">
        <v>53776</v>
      </c>
    </row>
    <row r="37927" spans="1:7" x14ac:dyDescent="0.2">
      <c r="A37927" s="2" t="s">
        <v>65460</v>
      </c>
      <c r="B37927">
        <v>2.77</v>
      </c>
      <c r="C37927" s="2" t="s">
        <v>53663</v>
      </c>
      <c r="D37927">
        <v>24.5616667</v>
      </c>
      <c r="E37927">
        <v>89.621832699999999</v>
      </c>
      <c r="F37927" s="2" t="s">
        <v>52040</v>
      </c>
      <c r="G37927" s="2" t="s">
        <v>55114</v>
      </c>
    </row>
    <row r="37928" spans="1:7" x14ac:dyDescent="0.2">
      <c r="A37928" s="2" t="s">
        <v>65460</v>
      </c>
      <c r="B37928">
        <v>3.0249999999999999</v>
      </c>
      <c r="C37928" s="2" t="s">
        <v>52028</v>
      </c>
      <c r="D37928">
        <v>24.5639444</v>
      </c>
      <c r="E37928">
        <v>89.621499299999996</v>
      </c>
      <c r="F37928" s="2" t="s">
        <v>52023</v>
      </c>
      <c r="G37928" s="2" t="s">
        <v>52024</v>
      </c>
    </row>
    <row r="37929" spans="1:7" x14ac:dyDescent="0.2">
      <c r="A37929" s="2" t="s">
        <v>65460</v>
      </c>
      <c r="B37929">
        <v>3.97</v>
      </c>
      <c r="C37929" s="2" t="s">
        <v>53655</v>
      </c>
      <c r="D37929">
        <v>24.572054900000001</v>
      </c>
      <c r="E37929">
        <v>89.619193800000005</v>
      </c>
      <c r="F37929" s="2" t="s">
        <v>52040</v>
      </c>
      <c r="G37929" s="2" t="s">
        <v>53776</v>
      </c>
    </row>
    <row r="37930" spans="1:7" x14ac:dyDescent="0.2">
      <c r="A37930" s="2" t="s">
        <v>65460</v>
      </c>
      <c r="B37930">
        <v>4.0250000000000004</v>
      </c>
      <c r="C37930" s="2" t="s">
        <v>52029</v>
      </c>
      <c r="D37930">
        <v>24.5724993</v>
      </c>
      <c r="E37930">
        <v>89.618943799999997</v>
      </c>
      <c r="F37930" s="2" t="s">
        <v>52023</v>
      </c>
      <c r="G37930" s="2" t="s">
        <v>52024</v>
      </c>
    </row>
    <row r="37931" spans="1:7" x14ac:dyDescent="0.2">
      <c r="A37931" s="2" t="s">
        <v>65460</v>
      </c>
      <c r="B37931">
        <v>4.05</v>
      </c>
      <c r="C37931" s="2" t="s">
        <v>52030</v>
      </c>
      <c r="D37931">
        <v>24.5726938</v>
      </c>
      <c r="E37931">
        <v>89.618888200000001</v>
      </c>
      <c r="F37931" s="2" t="s">
        <v>52040</v>
      </c>
      <c r="G37931" s="2" t="s">
        <v>53777</v>
      </c>
    </row>
    <row r="37932" spans="1:7" x14ac:dyDescent="0.2">
      <c r="A37932" s="2" t="s">
        <v>65460</v>
      </c>
      <c r="B37932">
        <v>5.0250000000000004</v>
      </c>
      <c r="C37932" s="2" t="s">
        <v>52033</v>
      </c>
      <c r="D37932">
        <v>24.580388200000002</v>
      </c>
      <c r="E37932">
        <v>89.615138900000005</v>
      </c>
      <c r="F37932" s="2" t="s">
        <v>52023</v>
      </c>
      <c r="G37932" s="2" t="s">
        <v>52024</v>
      </c>
    </row>
    <row r="37933" spans="1:7" x14ac:dyDescent="0.2">
      <c r="A37933" s="2" t="s">
        <v>65460</v>
      </c>
      <c r="B37933">
        <v>5.98</v>
      </c>
      <c r="C37933" s="2" t="s">
        <v>53657</v>
      </c>
      <c r="D37933">
        <v>24.587860800000001</v>
      </c>
      <c r="E37933">
        <v>89.611111100000002</v>
      </c>
      <c r="F37933" s="2" t="s">
        <v>52040</v>
      </c>
      <c r="G37933" s="2" t="s">
        <v>55281</v>
      </c>
    </row>
    <row r="37934" spans="1:7" x14ac:dyDescent="0.2">
      <c r="A37934" s="2" t="s">
        <v>65460</v>
      </c>
      <c r="B37934">
        <v>6.0250000000000004</v>
      </c>
      <c r="C37934" s="2" t="s">
        <v>52034</v>
      </c>
      <c r="D37934">
        <v>24.588249699999999</v>
      </c>
      <c r="E37934">
        <v>89.611194400000002</v>
      </c>
      <c r="F37934" s="2" t="s">
        <v>52023</v>
      </c>
      <c r="G37934" s="2" t="s">
        <v>52024</v>
      </c>
    </row>
    <row r="37935" spans="1:7" x14ac:dyDescent="0.2">
      <c r="A37935" s="2" t="s">
        <v>65460</v>
      </c>
      <c r="B37935">
        <v>6.04</v>
      </c>
      <c r="C37935" s="2" t="s">
        <v>53891</v>
      </c>
      <c r="D37935">
        <v>24.588332999999999</v>
      </c>
      <c r="E37935">
        <v>89.6112222</v>
      </c>
      <c r="F37935" s="2" t="s">
        <v>52040</v>
      </c>
      <c r="G37935" s="2" t="s">
        <v>53777</v>
      </c>
    </row>
    <row r="37936" spans="1:7" x14ac:dyDescent="0.2">
      <c r="A37936" s="2" t="s">
        <v>65460</v>
      </c>
      <c r="B37936">
        <v>6.89</v>
      </c>
      <c r="C37936" s="2" t="s">
        <v>53892</v>
      </c>
      <c r="D37936">
        <v>24.5953886</v>
      </c>
      <c r="E37936">
        <v>89.611249999999998</v>
      </c>
      <c r="F37936" s="2" t="s">
        <v>52017</v>
      </c>
      <c r="G37936" s="2" t="s">
        <v>52018</v>
      </c>
    </row>
    <row r="37937" spans="1:7" x14ac:dyDescent="0.2">
      <c r="A37937" s="2" t="s">
        <v>65460</v>
      </c>
      <c r="B37937">
        <v>7.0250000000000004</v>
      </c>
      <c r="C37937" s="2" t="s">
        <v>52035</v>
      </c>
      <c r="D37937">
        <v>24.596499699999999</v>
      </c>
      <c r="E37937">
        <v>89.611805599999997</v>
      </c>
      <c r="F37937" s="2" t="s">
        <v>52023</v>
      </c>
      <c r="G37937" s="2" t="s">
        <v>52024</v>
      </c>
    </row>
    <row r="37938" spans="1:7" x14ac:dyDescent="0.2">
      <c r="A37938" s="2" t="s">
        <v>65460</v>
      </c>
      <c r="B37938">
        <v>7.8</v>
      </c>
      <c r="C37938" s="2" t="s">
        <v>52036</v>
      </c>
      <c r="D37938">
        <v>24.6013056</v>
      </c>
      <c r="E37938">
        <v>89.611999999999995</v>
      </c>
      <c r="F37938" s="2" t="s">
        <v>52040</v>
      </c>
      <c r="G37938" s="2" t="s">
        <v>53776</v>
      </c>
    </row>
    <row r="37939" spans="1:7" x14ac:dyDescent="0.2">
      <c r="A37939" s="2" t="s">
        <v>65460</v>
      </c>
      <c r="B37939">
        <v>7.843</v>
      </c>
      <c r="C37939" s="2" t="s">
        <v>53897</v>
      </c>
      <c r="D37939">
        <v>26.601361099999998</v>
      </c>
      <c r="E37939">
        <v>89.611500000000007</v>
      </c>
      <c r="F37939" s="2" t="s">
        <v>52040</v>
      </c>
      <c r="G37939" s="2" t="s">
        <v>53777</v>
      </c>
    </row>
    <row r="37940" spans="1:7" x14ac:dyDescent="0.2">
      <c r="A37940" s="2" t="s">
        <v>65460</v>
      </c>
      <c r="B37940">
        <v>8.0250000000000004</v>
      </c>
      <c r="C37940" s="2" t="s">
        <v>52038</v>
      </c>
      <c r="D37940">
        <v>24.6022222</v>
      </c>
      <c r="E37940">
        <v>89.608999999999995</v>
      </c>
      <c r="F37940" s="2" t="s">
        <v>52023</v>
      </c>
      <c r="G37940" s="2" t="s">
        <v>52024</v>
      </c>
    </row>
    <row r="37941" spans="1:7" x14ac:dyDescent="0.2">
      <c r="A37941" s="2" t="s">
        <v>65460</v>
      </c>
      <c r="B37941">
        <v>8.16</v>
      </c>
      <c r="C37941" s="2" t="s">
        <v>52039</v>
      </c>
      <c r="D37941">
        <v>24.6028056</v>
      </c>
      <c r="E37941">
        <v>89.607805600000006</v>
      </c>
      <c r="F37941" s="2" t="s">
        <v>52017</v>
      </c>
      <c r="G37941" s="2" t="s">
        <v>52018</v>
      </c>
    </row>
    <row r="37942" spans="1:7" x14ac:dyDescent="0.2">
      <c r="A37942" s="2" t="s">
        <v>65460</v>
      </c>
      <c r="B37942">
        <v>9.0250000000000004</v>
      </c>
      <c r="C37942" s="2" t="s">
        <v>52044</v>
      </c>
      <c r="D37942">
        <v>24.607972199999999</v>
      </c>
      <c r="E37942">
        <v>89.6020556</v>
      </c>
      <c r="F37942" s="2" t="s">
        <v>52023</v>
      </c>
      <c r="G37942" s="2" t="s">
        <v>52024</v>
      </c>
    </row>
    <row r="37943" spans="1:7" x14ac:dyDescent="0.2">
      <c r="A37943" s="2" t="s">
        <v>65460</v>
      </c>
      <c r="B37943">
        <v>9.4</v>
      </c>
      <c r="C37943" s="2" t="s">
        <v>52046</v>
      </c>
      <c r="D37943">
        <v>24.6104722</v>
      </c>
      <c r="E37943">
        <v>89.599777399999994</v>
      </c>
      <c r="F37943" s="2" t="s">
        <v>52017</v>
      </c>
      <c r="G37943" s="2" t="s">
        <v>65462</v>
      </c>
    </row>
    <row r="37944" spans="1:7" x14ac:dyDescent="0.2">
      <c r="A37944" s="2" t="s">
        <v>65460</v>
      </c>
      <c r="B37944">
        <v>10.025</v>
      </c>
      <c r="C37944" s="2" t="s">
        <v>52049</v>
      </c>
      <c r="D37944">
        <v>24.6148889</v>
      </c>
      <c r="E37944">
        <v>89.595860799999997</v>
      </c>
      <c r="F37944" s="2" t="s">
        <v>52023</v>
      </c>
      <c r="G37944" s="2" t="s">
        <v>52024</v>
      </c>
    </row>
    <row r="37945" spans="1:7" x14ac:dyDescent="0.2">
      <c r="A37945" s="2" t="s">
        <v>65460</v>
      </c>
      <c r="B37945">
        <v>10.18</v>
      </c>
      <c r="C37945" s="2" t="s">
        <v>52050</v>
      </c>
      <c r="D37945">
        <v>24.6157778</v>
      </c>
      <c r="E37945">
        <v>89.594888600000004</v>
      </c>
      <c r="F37945" s="2" t="s">
        <v>52040</v>
      </c>
      <c r="G37945" s="2" t="s">
        <v>53776</v>
      </c>
    </row>
    <row r="37946" spans="1:7" x14ac:dyDescent="0.2">
      <c r="A37946" s="2" t="s">
        <v>65460</v>
      </c>
      <c r="B37946">
        <v>10.210000000000001</v>
      </c>
      <c r="C37946" s="2" t="s">
        <v>52051</v>
      </c>
      <c r="D37946">
        <v>24.616027800000001</v>
      </c>
      <c r="E37946">
        <v>89.594999700000002</v>
      </c>
      <c r="F37946" s="2" t="s">
        <v>52040</v>
      </c>
      <c r="G37946" s="2" t="s">
        <v>53777</v>
      </c>
    </row>
    <row r="37947" spans="1:7" x14ac:dyDescent="0.2">
      <c r="A37947" s="2" t="s">
        <v>65460</v>
      </c>
      <c r="B37947">
        <v>10.44</v>
      </c>
      <c r="C37947" s="2" t="s">
        <v>52052</v>
      </c>
      <c r="D37947">
        <v>24.617499299999999</v>
      </c>
      <c r="E37947">
        <v>89.593944100000002</v>
      </c>
      <c r="F37947" s="2" t="s">
        <v>52040</v>
      </c>
      <c r="G37947" s="2" t="s">
        <v>53776</v>
      </c>
    </row>
    <row r="37948" spans="1:7" x14ac:dyDescent="0.2">
      <c r="A37948" s="2" t="s">
        <v>65460</v>
      </c>
      <c r="B37948">
        <v>10.54</v>
      </c>
      <c r="C37948" s="2" t="s">
        <v>55134</v>
      </c>
      <c r="D37948">
        <v>24.618027099999999</v>
      </c>
      <c r="E37948">
        <v>89.593055199999995</v>
      </c>
      <c r="F37948" s="2" t="s">
        <v>52040</v>
      </c>
      <c r="G37948" s="2" t="s">
        <v>55114</v>
      </c>
    </row>
    <row r="37949" spans="1:7" x14ac:dyDescent="0.2">
      <c r="A37949" s="2" t="s">
        <v>65460</v>
      </c>
      <c r="B37949">
        <v>11.025</v>
      </c>
      <c r="C37949" s="2" t="s">
        <v>52053</v>
      </c>
      <c r="D37949">
        <v>24.6213327</v>
      </c>
      <c r="E37949">
        <v>89.589916299999999</v>
      </c>
      <c r="F37949" s="2" t="s">
        <v>52023</v>
      </c>
      <c r="G37949" s="2" t="s">
        <v>52024</v>
      </c>
    </row>
    <row r="37950" spans="1:7" x14ac:dyDescent="0.2">
      <c r="A37950" s="2" t="s">
        <v>65460</v>
      </c>
      <c r="B37950">
        <v>12.025</v>
      </c>
      <c r="C37950" s="2" t="s">
        <v>52056</v>
      </c>
      <c r="D37950">
        <v>24.628665999999999</v>
      </c>
      <c r="E37950">
        <v>89.585388600000002</v>
      </c>
      <c r="F37950" s="2" t="s">
        <v>52023</v>
      </c>
      <c r="G37950" s="2" t="s">
        <v>52024</v>
      </c>
    </row>
    <row r="37951" spans="1:7" x14ac:dyDescent="0.2">
      <c r="A37951" s="2" t="s">
        <v>65460</v>
      </c>
      <c r="B37951">
        <v>12.2</v>
      </c>
      <c r="C37951" s="2" t="s">
        <v>52058</v>
      </c>
      <c r="D37951">
        <v>24.630221599999999</v>
      </c>
      <c r="E37951">
        <v>89.585249700000006</v>
      </c>
      <c r="F37951" s="2" t="s">
        <v>52017</v>
      </c>
      <c r="G37951" s="2" t="s">
        <v>52018</v>
      </c>
    </row>
    <row r="37952" spans="1:7" x14ac:dyDescent="0.2">
      <c r="A37952" s="2" t="s">
        <v>65460</v>
      </c>
      <c r="B37952">
        <v>12.724</v>
      </c>
      <c r="C37952" s="2" t="s">
        <v>52063</v>
      </c>
      <c r="D37952">
        <v>24.6342219</v>
      </c>
      <c r="E37952">
        <v>89.582415999999995</v>
      </c>
      <c r="F37952" s="2" t="s">
        <v>52023</v>
      </c>
      <c r="G37952" s="2" t="s">
        <v>65463</v>
      </c>
    </row>
    <row r="37953" spans="1:7" x14ac:dyDescent="0.2">
      <c r="A37953" s="2" t="s">
        <v>65460</v>
      </c>
      <c r="B37953">
        <v>12.923999999999999</v>
      </c>
      <c r="C37953" s="2" t="s">
        <v>52065</v>
      </c>
      <c r="D37953">
        <v>24.635555199999999</v>
      </c>
      <c r="E37953">
        <v>89.5811104</v>
      </c>
      <c r="F37953" s="2" t="s">
        <v>52017</v>
      </c>
      <c r="G37953" s="2" t="s">
        <v>53843</v>
      </c>
    </row>
    <row r="37954" spans="1:7" x14ac:dyDescent="0.2">
      <c r="A37954" s="2" t="s">
        <v>65460</v>
      </c>
      <c r="B37954">
        <v>13.326000000000001</v>
      </c>
      <c r="C37954" s="2" t="s">
        <v>53944</v>
      </c>
      <c r="D37954">
        <v>24.6378886</v>
      </c>
      <c r="E37954">
        <v>89.5786382</v>
      </c>
      <c r="F37954" s="2" t="s">
        <v>52017</v>
      </c>
      <c r="G37954" s="2" t="s">
        <v>52027</v>
      </c>
    </row>
    <row r="37955" spans="1:7" x14ac:dyDescent="0.2">
      <c r="A37955" s="2" t="s">
        <v>65460</v>
      </c>
      <c r="B37955">
        <v>13.706</v>
      </c>
      <c r="C37955" s="2" t="s">
        <v>54056</v>
      </c>
      <c r="D37955">
        <v>24.6404441</v>
      </c>
      <c r="E37955">
        <v>89.575916000000007</v>
      </c>
      <c r="F37955" s="2" t="s">
        <v>52017</v>
      </c>
      <c r="G37955" s="2" t="s">
        <v>52018</v>
      </c>
    </row>
    <row r="37956" spans="1:7" x14ac:dyDescent="0.2">
      <c r="A37956" s="2" t="s">
        <v>65460</v>
      </c>
      <c r="B37956">
        <v>13.724</v>
      </c>
      <c r="C37956" s="2" t="s">
        <v>52066</v>
      </c>
      <c r="D37956">
        <v>24.641166299999998</v>
      </c>
      <c r="E37956">
        <v>89.575832700000007</v>
      </c>
      <c r="F37956" s="2" t="s">
        <v>52023</v>
      </c>
      <c r="G37956" s="2" t="s">
        <v>65464</v>
      </c>
    </row>
    <row r="37957" spans="1:7" x14ac:dyDescent="0.2">
      <c r="A37957" s="2" t="s">
        <v>65460</v>
      </c>
      <c r="B37957">
        <v>14.044</v>
      </c>
      <c r="C37957" s="2" t="s">
        <v>53823</v>
      </c>
      <c r="D37957">
        <v>24.642333000000001</v>
      </c>
      <c r="E37957">
        <v>89.573638200000005</v>
      </c>
      <c r="F37957" s="2" t="s">
        <v>52017</v>
      </c>
      <c r="G37957" s="2" t="s">
        <v>53843</v>
      </c>
    </row>
    <row r="37958" spans="1:7" x14ac:dyDescent="0.2">
      <c r="A37958" s="2" t="s">
        <v>65460</v>
      </c>
      <c r="B37958">
        <v>14.314</v>
      </c>
      <c r="C37958" s="2" t="s">
        <v>53825</v>
      </c>
      <c r="D37958">
        <v>24.644388599999999</v>
      </c>
      <c r="E37958">
        <v>89.571832700000002</v>
      </c>
      <c r="F37958" s="2" t="s">
        <v>52017</v>
      </c>
      <c r="G37958" s="2" t="s">
        <v>52018</v>
      </c>
    </row>
    <row r="37959" spans="1:7" x14ac:dyDescent="0.2">
      <c r="A37959" s="2" t="s">
        <v>65460</v>
      </c>
      <c r="B37959">
        <v>14.754</v>
      </c>
      <c r="C37959" s="2" t="s">
        <v>52067</v>
      </c>
      <c r="D37959">
        <v>24.647221900000002</v>
      </c>
      <c r="E37959">
        <v>89.5689438</v>
      </c>
      <c r="F37959" s="2" t="s">
        <v>52023</v>
      </c>
      <c r="G37959" s="2" t="s">
        <v>65465</v>
      </c>
    </row>
    <row r="37960" spans="1:7" x14ac:dyDescent="0.2">
      <c r="A37960" s="2" t="s">
        <v>65460</v>
      </c>
      <c r="B37960">
        <v>15.183999999999999</v>
      </c>
      <c r="C37960" s="2" t="s">
        <v>53649</v>
      </c>
      <c r="D37960">
        <v>24.6508611</v>
      </c>
      <c r="E37960">
        <v>89.567499299999994</v>
      </c>
      <c r="F37960" s="2" t="s">
        <v>52014</v>
      </c>
      <c r="G37960" s="2" t="s">
        <v>65466</v>
      </c>
    </row>
    <row r="37961" spans="1:7" x14ac:dyDescent="0.2">
      <c r="A37961" s="2" t="s">
        <v>65467</v>
      </c>
      <c r="B37961">
        <v>0</v>
      </c>
      <c r="C37961" s="2" t="s">
        <v>52013</v>
      </c>
      <c r="D37961">
        <v>24.526610399999999</v>
      </c>
      <c r="E37961">
        <v>89.634666300000006</v>
      </c>
      <c r="F37961" s="2" t="s">
        <v>52014</v>
      </c>
      <c r="G37961" s="2" t="s">
        <v>65468</v>
      </c>
    </row>
    <row r="37962" spans="1:7" x14ac:dyDescent="0.2">
      <c r="A37962" s="2" t="s">
        <v>65467</v>
      </c>
      <c r="B37962">
        <v>0.32800000000000001</v>
      </c>
      <c r="C37962" s="2" t="s">
        <v>52016</v>
      </c>
      <c r="D37962">
        <v>24.5284993</v>
      </c>
      <c r="E37962">
        <v>89.631777099999994</v>
      </c>
      <c r="F37962" s="2" t="s">
        <v>52017</v>
      </c>
      <c r="G37962" s="2" t="s">
        <v>53843</v>
      </c>
    </row>
    <row r="37963" spans="1:7" x14ac:dyDescent="0.2">
      <c r="A37963" s="2" t="s">
        <v>65467</v>
      </c>
      <c r="B37963">
        <v>0.53800000000000003</v>
      </c>
      <c r="C37963" s="2" t="s">
        <v>52019</v>
      </c>
      <c r="D37963">
        <v>24.5293882</v>
      </c>
      <c r="E37963">
        <v>89.630332699999997</v>
      </c>
      <c r="F37963" s="2" t="s">
        <v>52017</v>
      </c>
      <c r="G37963" s="2" t="s">
        <v>53843</v>
      </c>
    </row>
    <row r="37964" spans="1:7" x14ac:dyDescent="0.2">
      <c r="A37964" s="2" t="s">
        <v>65467</v>
      </c>
      <c r="B37964">
        <v>0.75600000000000001</v>
      </c>
      <c r="C37964" s="2" t="s">
        <v>53939</v>
      </c>
      <c r="D37964">
        <v>24.531054900000001</v>
      </c>
      <c r="E37964">
        <v>89.628943800000002</v>
      </c>
      <c r="F37964" s="2" t="s">
        <v>52040</v>
      </c>
      <c r="G37964" s="2" t="s">
        <v>53776</v>
      </c>
    </row>
    <row r="37965" spans="1:7" x14ac:dyDescent="0.2">
      <c r="A37965" s="2" t="s">
        <v>65467</v>
      </c>
      <c r="B37965">
        <v>0.78100000000000003</v>
      </c>
      <c r="C37965" s="2" t="s">
        <v>54085</v>
      </c>
      <c r="D37965">
        <v>24.531721600000001</v>
      </c>
      <c r="E37965">
        <v>89.628999300000004</v>
      </c>
      <c r="F37965" s="2" t="s">
        <v>52040</v>
      </c>
      <c r="G37965" s="2" t="s">
        <v>53777</v>
      </c>
    </row>
    <row r="37966" spans="1:7" x14ac:dyDescent="0.2">
      <c r="A37966" s="2" t="s">
        <v>65467</v>
      </c>
      <c r="B37966">
        <v>1.1120000000000001</v>
      </c>
      <c r="C37966" s="2" t="s">
        <v>52022</v>
      </c>
      <c r="D37966">
        <v>24.533527400000001</v>
      </c>
      <c r="E37966">
        <v>89.626971600000005</v>
      </c>
      <c r="F37966" s="2" t="s">
        <v>52023</v>
      </c>
      <c r="G37966" s="2" t="s">
        <v>53540</v>
      </c>
    </row>
    <row r="37967" spans="1:7" x14ac:dyDescent="0.2">
      <c r="A37967" s="2" t="s">
        <v>65467</v>
      </c>
      <c r="B37967">
        <v>1.21</v>
      </c>
      <c r="C37967" s="2" t="s">
        <v>53653</v>
      </c>
      <c r="D37967">
        <v>24.534221899999999</v>
      </c>
      <c r="E37967">
        <v>89.626388199999994</v>
      </c>
      <c r="F37967" s="2" t="s">
        <v>52017</v>
      </c>
      <c r="G37967" s="2" t="s">
        <v>52027</v>
      </c>
    </row>
    <row r="37968" spans="1:7" x14ac:dyDescent="0.2">
      <c r="A37968" s="2" t="s">
        <v>65467</v>
      </c>
      <c r="B37968">
        <v>2.11</v>
      </c>
      <c r="C37968" s="2" t="s">
        <v>52025</v>
      </c>
      <c r="D37968">
        <v>24.534944100000001</v>
      </c>
      <c r="E37968">
        <v>89.621721600000001</v>
      </c>
      <c r="F37968" s="2" t="s">
        <v>52023</v>
      </c>
      <c r="G37968" s="2" t="s">
        <v>52115</v>
      </c>
    </row>
    <row r="37969" spans="1:7" x14ac:dyDescent="0.2">
      <c r="A37969" s="2" t="s">
        <v>65467</v>
      </c>
      <c r="B37969">
        <v>2.343</v>
      </c>
      <c r="C37969" s="2" t="s">
        <v>52026</v>
      </c>
      <c r="D37969">
        <v>24.535277399999998</v>
      </c>
      <c r="E37969">
        <v>89.617165999999997</v>
      </c>
      <c r="F37969" s="2" t="s">
        <v>52017</v>
      </c>
      <c r="G37969" s="2" t="s">
        <v>53843</v>
      </c>
    </row>
    <row r="37970" spans="1:7" x14ac:dyDescent="0.2">
      <c r="A37970" s="2" t="s">
        <v>65467</v>
      </c>
      <c r="B37970">
        <v>2.35</v>
      </c>
      <c r="C37970" s="2" t="s">
        <v>53663</v>
      </c>
      <c r="D37970">
        <v>24.535388600000001</v>
      </c>
      <c r="E37970">
        <v>89.616971599999999</v>
      </c>
      <c r="F37970" s="2" t="s">
        <v>52017</v>
      </c>
      <c r="G37970" s="2" t="s">
        <v>52027</v>
      </c>
    </row>
    <row r="37971" spans="1:7" x14ac:dyDescent="0.2">
      <c r="A37971" s="2" t="s">
        <v>65467</v>
      </c>
      <c r="B37971">
        <v>3.07</v>
      </c>
      <c r="C37971" s="2" t="s">
        <v>52028</v>
      </c>
      <c r="D37971">
        <v>24.537888599999999</v>
      </c>
      <c r="E37971">
        <v>89.612555599999993</v>
      </c>
      <c r="F37971" s="2" t="s">
        <v>52023</v>
      </c>
      <c r="G37971" s="2" t="s">
        <v>65469</v>
      </c>
    </row>
    <row r="37972" spans="1:7" x14ac:dyDescent="0.2">
      <c r="A37972" s="2" t="s">
        <v>65467</v>
      </c>
      <c r="B37972">
        <v>3.262</v>
      </c>
      <c r="C37972" s="2" t="s">
        <v>53655</v>
      </c>
      <c r="D37972">
        <v>24.538944099999998</v>
      </c>
      <c r="E37972">
        <v>89.610833299999996</v>
      </c>
      <c r="F37972" s="2" t="s">
        <v>52040</v>
      </c>
      <c r="G37972" s="2" t="s">
        <v>55281</v>
      </c>
    </row>
    <row r="37973" spans="1:7" x14ac:dyDescent="0.2">
      <c r="A37973" s="2" t="s">
        <v>65467</v>
      </c>
      <c r="B37973">
        <v>3.2629999999999999</v>
      </c>
      <c r="C37973" s="2" t="s">
        <v>53656</v>
      </c>
      <c r="D37973">
        <v>24.539027399999998</v>
      </c>
      <c r="E37973">
        <v>89.610972200000006</v>
      </c>
      <c r="F37973" s="2" t="s">
        <v>52040</v>
      </c>
      <c r="G37973" s="2" t="s">
        <v>53777</v>
      </c>
    </row>
    <row r="37974" spans="1:7" x14ac:dyDescent="0.2">
      <c r="A37974" s="2" t="s">
        <v>65467</v>
      </c>
      <c r="B37974">
        <v>3.95</v>
      </c>
      <c r="C37974" s="2" t="s">
        <v>54099</v>
      </c>
      <c r="D37974">
        <v>24.5427219</v>
      </c>
      <c r="E37974">
        <v>89.605722200000002</v>
      </c>
      <c r="F37974" s="2" t="s">
        <v>52017</v>
      </c>
      <c r="G37974" s="2" t="s">
        <v>53843</v>
      </c>
    </row>
    <row r="37975" spans="1:7" x14ac:dyDescent="0.2">
      <c r="A37975" s="2" t="s">
        <v>65467</v>
      </c>
      <c r="B37975">
        <v>4.07</v>
      </c>
      <c r="C37975" s="2" t="s">
        <v>52029</v>
      </c>
      <c r="D37975">
        <v>24.543055200000001</v>
      </c>
      <c r="E37975">
        <v>89.6051389</v>
      </c>
      <c r="F37975" s="2" t="s">
        <v>52023</v>
      </c>
      <c r="G37975" s="2" t="s">
        <v>52024</v>
      </c>
    </row>
    <row r="37976" spans="1:7" x14ac:dyDescent="0.2">
      <c r="A37976" s="2" t="s">
        <v>65467</v>
      </c>
      <c r="B37976">
        <v>4.83</v>
      </c>
      <c r="C37976" s="2" t="s">
        <v>52030</v>
      </c>
      <c r="D37976">
        <v>24.5460274</v>
      </c>
      <c r="E37976">
        <v>89.598666300000005</v>
      </c>
      <c r="F37976" s="2" t="s">
        <v>52040</v>
      </c>
      <c r="G37976" s="2" t="s">
        <v>55281</v>
      </c>
    </row>
    <row r="37977" spans="1:7" x14ac:dyDescent="0.2">
      <c r="A37977" s="2" t="s">
        <v>65467</v>
      </c>
      <c r="B37977">
        <v>5.04</v>
      </c>
      <c r="C37977" s="2" t="s">
        <v>53809</v>
      </c>
      <c r="D37977">
        <v>24.544582999999999</v>
      </c>
      <c r="E37977">
        <v>89.5974997</v>
      </c>
      <c r="F37977" s="2" t="s">
        <v>52040</v>
      </c>
      <c r="G37977" s="2" t="s">
        <v>55114</v>
      </c>
    </row>
    <row r="37978" spans="1:7" x14ac:dyDescent="0.2">
      <c r="A37978" s="2" t="s">
        <v>65467</v>
      </c>
      <c r="B37978">
        <v>5.07</v>
      </c>
      <c r="C37978" s="2" t="s">
        <v>52033</v>
      </c>
      <c r="D37978">
        <v>24.5443608</v>
      </c>
      <c r="E37978">
        <v>89.597333000000006</v>
      </c>
      <c r="F37978" s="2" t="s">
        <v>52023</v>
      </c>
      <c r="G37978" s="2" t="s">
        <v>52024</v>
      </c>
    </row>
    <row r="37979" spans="1:7" x14ac:dyDescent="0.2">
      <c r="A37979" s="2" t="s">
        <v>65467</v>
      </c>
      <c r="B37979">
        <v>5.49</v>
      </c>
      <c r="C37979" s="2" t="s">
        <v>53657</v>
      </c>
      <c r="D37979">
        <v>24.545694099999999</v>
      </c>
      <c r="E37979">
        <v>89.593944100000002</v>
      </c>
      <c r="F37979" s="2" t="s">
        <v>52017</v>
      </c>
      <c r="G37979" s="2" t="s">
        <v>52027</v>
      </c>
    </row>
    <row r="37980" spans="1:7" x14ac:dyDescent="0.2">
      <c r="A37980" s="2" t="s">
        <v>65467</v>
      </c>
      <c r="B37980">
        <v>5.52</v>
      </c>
      <c r="C37980" s="2" t="s">
        <v>53658</v>
      </c>
      <c r="D37980">
        <v>24.5457219</v>
      </c>
      <c r="E37980">
        <v>89.593610799999993</v>
      </c>
      <c r="F37980" s="2" t="s">
        <v>52017</v>
      </c>
      <c r="G37980" s="2" t="s">
        <v>59386</v>
      </c>
    </row>
    <row r="37981" spans="1:7" x14ac:dyDescent="0.2">
      <c r="A37981" s="2" t="s">
        <v>65467</v>
      </c>
      <c r="B37981">
        <v>6.07</v>
      </c>
      <c r="C37981" s="2" t="s">
        <v>52034</v>
      </c>
      <c r="D37981">
        <v>24.546944100000001</v>
      </c>
      <c r="E37981">
        <v>89.590721900000005</v>
      </c>
      <c r="F37981" s="2" t="s">
        <v>52023</v>
      </c>
      <c r="G37981" s="2" t="s">
        <v>52024</v>
      </c>
    </row>
    <row r="37982" spans="1:7" x14ac:dyDescent="0.2">
      <c r="A37982" s="2" t="s">
        <v>65467</v>
      </c>
      <c r="B37982">
        <v>6.6</v>
      </c>
      <c r="C37982" s="2" t="s">
        <v>53891</v>
      </c>
      <c r="D37982">
        <v>24.552138899999999</v>
      </c>
      <c r="E37982">
        <v>89.590610799999993</v>
      </c>
      <c r="F37982" s="2" t="s">
        <v>52014</v>
      </c>
      <c r="G37982" s="2" t="s">
        <v>65470</v>
      </c>
    </row>
    <row r="37983" spans="1:7" x14ac:dyDescent="0.2">
      <c r="A37983" s="2" t="s">
        <v>65467</v>
      </c>
      <c r="B37983">
        <v>7.07</v>
      </c>
      <c r="C37983" s="2" t="s">
        <v>52035</v>
      </c>
      <c r="D37983">
        <v>24.554611099999999</v>
      </c>
      <c r="E37983">
        <v>89.590833000000003</v>
      </c>
      <c r="F37983" s="2" t="s">
        <v>52023</v>
      </c>
      <c r="G37983" s="2" t="s">
        <v>52024</v>
      </c>
    </row>
    <row r="37984" spans="1:7" x14ac:dyDescent="0.2">
      <c r="A37984" s="2" t="s">
        <v>65467</v>
      </c>
      <c r="B37984">
        <v>7.96</v>
      </c>
      <c r="C37984" s="2" t="s">
        <v>52036</v>
      </c>
      <c r="D37984">
        <v>24.561944400000002</v>
      </c>
      <c r="E37984">
        <v>89.591944100000006</v>
      </c>
      <c r="F37984" s="2" t="s">
        <v>52040</v>
      </c>
      <c r="G37984" s="2" t="s">
        <v>52059</v>
      </c>
    </row>
    <row r="37985" spans="1:7" x14ac:dyDescent="0.2">
      <c r="A37985" s="2" t="s">
        <v>65467</v>
      </c>
      <c r="B37985">
        <v>8.0679999999999996</v>
      </c>
      <c r="C37985" s="2" t="s">
        <v>53897</v>
      </c>
      <c r="D37985">
        <v>24.562833300000001</v>
      </c>
      <c r="E37985">
        <v>89.591416300000006</v>
      </c>
      <c r="F37985" s="2" t="s">
        <v>52040</v>
      </c>
      <c r="G37985" s="2" t="s">
        <v>52043</v>
      </c>
    </row>
    <row r="37986" spans="1:7" x14ac:dyDescent="0.2">
      <c r="A37986" s="2" t="s">
        <v>65467</v>
      </c>
      <c r="B37986">
        <v>8.07</v>
      </c>
      <c r="C37986" s="2" t="s">
        <v>52038</v>
      </c>
      <c r="D37986">
        <v>24.562888900000001</v>
      </c>
      <c r="E37986">
        <v>89.590916300000004</v>
      </c>
      <c r="F37986" s="2" t="s">
        <v>52023</v>
      </c>
      <c r="G37986" s="2" t="s">
        <v>52024</v>
      </c>
    </row>
    <row r="37987" spans="1:7" x14ac:dyDescent="0.2">
      <c r="A37987" s="2" t="s">
        <v>65467</v>
      </c>
      <c r="B37987">
        <v>8.7799999999999994</v>
      </c>
      <c r="C37987" s="2" t="s">
        <v>52039</v>
      </c>
      <c r="D37987">
        <v>24.5689438</v>
      </c>
      <c r="E37987">
        <v>89.590055199999995</v>
      </c>
      <c r="F37987" s="2" t="s">
        <v>52040</v>
      </c>
      <c r="G37987" s="2" t="s">
        <v>52059</v>
      </c>
    </row>
    <row r="37988" spans="1:7" x14ac:dyDescent="0.2">
      <c r="A37988" s="2" t="s">
        <v>65467</v>
      </c>
      <c r="B37988">
        <v>8.8949999999999996</v>
      </c>
      <c r="C37988" s="2" t="s">
        <v>52042</v>
      </c>
      <c r="D37988">
        <v>24.5698604</v>
      </c>
      <c r="E37988">
        <v>89.589555200000007</v>
      </c>
      <c r="F37988" s="2" t="s">
        <v>52040</v>
      </c>
      <c r="G37988" s="2" t="s">
        <v>52043</v>
      </c>
    </row>
    <row r="37989" spans="1:7" x14ac:dyDescent="0.2">
      <c r="A37989" s="2" t="s">
        <v>65467</v>
      </c>
      <c r="B37989">
        <v>9.07</v>
      </c>
      <c r="C37989" s="2" t="s">
        <v>52044</v>
      </c>
      <c r="D37989">
        <v>24.571443800000001</v>
      </c>
      <c r="E37989">
        <v>89.589249699999996</v>
      </c>
      <c r="F37989" s="2" t="s">
        <v>52023</v>
      </c>
      <c r="G37989" s="2" t="s">
        <v>52024</v>
      </c>
    </row>
    <row r="37990" spans="1:7" x14ac:dyDescent="0.2">
      <c r="A37990" s="2" t="s">
        <v>65467</v>
      </c>
      <c r="B37990">
        <v>9.2349999999999994</v>
      </c>
      <c r="C37990" s="2" t="s">
        <v>52046</v>
      </c>
      <c r="D37990">
        <v>24.572943800000001</v>
      </c>
      <c r="E37990">
        <v>89.589055200000004</v>
      </c>
      <c r="F37990" s="2" t="s">
        <v>52040</v>
      </c>
      <c r="G37990" s="2" t="s">
        <v>52059</v>
      </c>
    </row>
    <row r="37991" spans="1:7" x14ac:dyDescent="0.2">
      <c r="A37991" s="2" t="s">
        <v>65467</v>
      </c>
      <c r="B37991">
        <v>9.32</v>
      </c>
      <c r="C37991" s="2" t="s">
        <v>53901</v>
      </c>
      <c r="D37991">
        <v>24.5736104</v>
      </c>
      <c r="E37991">
        <v>89.589332999999996</v>
      </c>
      <c r="F37991" s="2" t="s">
        <v>52040</v>
      </c>
      <c r="G37991" s="2" t="s">
        <v>52043</v>
      </c>
    </row>
    <row r="37992" spans="1:7" x14ac:dyDescent="0.2">
      <c r="A37992" s="2" t="s">
        <v>65467</v>
      </c>
      <c r="B37992">
        <v>10.07</v>
      </c>
      <c r="C37992" s="2" t="s">
        <v>52049</v>
      </c>
      <c r="D37992">
        <v>24.580027099999999</v>
      </c>
      <c r="E37992">
        <v>89.589305199999998</v>
      </c>
      <c r="F37992" s="2" t="s">
        <v>52023</v>
      </c>
      <c r="G37992" s="2" t="s">
        <v>52024</v>
      </c>
    </row>
    <row r="37993" spans="1:7" x14ac:dyDescent="0.2">
      <c r="A37993" s="2" t="s">
        <v>65467</v>
      </c>
      <c r="B37993">
        <v>10.423999999999999</v>
      </c>
      <c r="C37993" s="2" t="s">
        <v>52050</v>
      </c>
      <c r="D37993">
        <v>24.5831382</v>
      </c>
      <c r="E37993">
        <v>89.5886663</v>
      </c>
      <c r="F37993" s="2" t="s">
        <v>52040</v>
      </c>
      <c r="G37993" s="2" t="s">
        <v>52059</v>
      </c>
    </row>
    <row r="37994" spans="1:7" x14ac:dyDescent="0.2">
      <c r="A37994" s="2" t="s">
        <v>65467</v>
      </c>
      <c r="B37994">
        <v>10.534000000000001</v>
      </c>
      <c r="C37994" s="2" t="s">
        <v>52051</v>
      </c>
      <c r="D37994">
        <v>24.5840274</v>
      </c>
      <c r="E37994">
        <v>89.5884997</v>
      </c>
      <c r="F37994" s="2" t="s">
        <v>52040</v>
      </c>
      <c r="G37994" s="2" t="s">
        <v>52043</v>
      </c>
    </row>
    <row r="37995" spans="1:7" x14ac:dyDescent="0.2">
      <c r="A37995" s="2" t="s">
        <v>65467</v>
      </c>
      <c r="B37995">
        <v>11.07</v>
      </c>
      <c r="C37995" s="2" t="s">
        <v>52053</v>
      </c>
      <c r="D37995">
        <v>24.588388599999998</v>
      </c>
      <c r="E37995">
        <v>89.586805200000001</v>
      </c>
      <c r="F37995" s="2" t="s">
        <v>52023</v>
      </c>
      <c r="G37995" s="2" t="s">
        <v>52024</v>
      </c>
    </row>
    <row r="37996" spans="1:7" x14ac:dyDescent="0.2">
      <c r="A37996" s="2" t="s">
        <v>65467</v>
      </c>
      <c r="B37996">
        <v>12.07</v>
      </c>
      <c r="C37996" s="2" t="s">
        <v>52056</v>
      </c>
      <c r="D37996">
        <v>24.5970552</v>
      </c>
      <c r="E37996">
        <v>89.585055199999999</v>
      </c>
      <c r="F37996" s="2" t="s">
        <v>52023</v>
      </c>
      <c r="G37996" s="2" t="s">
        <v>52024</v>
      </c>
    </row>
    <row r="37997" spans="1:7" x14ac:dyDescent="0.2">
      <c r="A37997" s="2" t="s">
        <v>65467</v>
      </c>
      <c r="B37997">
        <v>13.07</v>
      </c>
      <c r="C37997" s="2" t="s">
        <v>52063</v>
      </c>
      <c r="D37997">
        <v>24.604444399999998</v>
      </c>
      <c r="E37997">
        <v>89.581610400000002</v>
      </c>
      <c r="F37997" s="2" t="s">
        <v>52023</v>
      </c>
      <c r="G37997" s="2" t="s">
        <v>52024</v>
      </c>
    </row>
    <row r="37998" spans="1:7" x14ac:dyDescent="0.2">
      <c r="A37998" s="2" t="s">
        <v>65467</v>
      </c>
      <c r="B37998">
        <v>14.07</v>
      </c>
      <c r="C37998" s="2" t="s">
        <v>52066</v>
      </c>
      <c r="D37998">
        <v>24.611555599999999</v>
      </c>
      <c r="E37998">
        <v>89.576138200000003</v>
      </c>
      <c r="F37998" s="2" t="s">
        <v>52023</v>
      </c>
      <c r="G37998" s="2" t="s">
        <v>52024</v>
      </c>
    </row>
    <row r="37999" spans="1:7" x14ac:dyDescent="0.2">
      <c r="A37999" s="2" t="s">
        <v>65467</v>
      </c>
      <c r="B37999">
        <v>15.07</v>
      </c>
      <c r="C37999" s="2" t="s">
        <v>52067</v>
      </c>
      <c r="D37999">
        <v>24.618999299999999</v>
      </c>
      <c r="E37999">
        <v>89.571193800000003</v>
      </c>
      <c r="F37999" s="2" t="s">
        <v>52023</v>
      </c>
      <c r="G37999" s="2" t="s">
        <v>52024</v>
      </c>
    </row>
    <row r="38000" spans="1:7" x14ac:dyDescent="0.2">
      <c r="A38000" s="2" t="s">
        <v>65467</v>
      </c>
      <c r="B38000">
        <v>16.07</v>
      </c>
      <c r="C38000" s="2" t="s">
        <v>52069</v>
      </c>
      <c r="D38000">
        <v>24.6228604</v>
      </c>
      <c r="E38000">
        <v>89.563638900000001</v>
      </c>
      <c r="F38000" s="2" t="s">
        <v>52023</v>
      </c>
      <c r="G38000" s="2" t="s">
        <v>52024</v>
      </c>
    </row>
    <row r="38001" spans="1:7" x14ac:dyDescent="0.2">
      <c r="A38001" s="2" t="s">
        <v>65467</v>
      </c>
      <c r="B38001">
        <v>17.07</v>
      </c>
      <c r="C38001" s="2" t="s">
        <v>52075</v>
      </c>
      <c r="D38001">
        <v>24.628665999999999</v>
      </c>
      <c r="E38001">
        <v>89.557666699999999</v>
      </c>
      <c r="F38001" s="2" t="s">
        <v>52023</v>
      </c>
      <c r="G38001" s="2" t="s">
        <v>52024</v>
      </c>
    </row>
    <row r="38002" spans="1:7" x14ac:dyDescent="0.2">
      <c r="A38002" s="2" t="s">
        <v>65467</v>
      </c>
      <c r="B38002">
        <v>18.07</v>
      </c>
      <c r="C38002" s="2" t="s">
        <v>52080</v>
      </c>
      <c r="D38002">
        <v>24.6366941</v>
      </c>
      <c r="E38002">
        <v>89.554472200000006</v>
      </c>
      <c r="F38002" s="2" t="s">
        <v>52023</v>
      </c>
      <c r="G38002" s="2" t="s">
        <v>52024</v>
      </c>
    </row>
    <row r="38003" spans="1:7" x14ac:dyDescent="0.2">
      <c r="A38003" s="2" t="s">
        <v>65467</v>
      </c>
      <c r="B38003">
        <v>19.07</v>
      </c>
      <c r="C38003" s="2" t="s">
        <v>52083</v>
      </c>
      <c r="D38003">
        <v>24.644471899999999</v>
      </c>
      <c r="E38003">
        <v>89.551083300000002</v>
      </c>
      <c r="F38003" s="2" t="s">
        <v>52023</v>
      </c>
      <c r="G38003" s="2" t="s">
        <v>52024</v>
      </c>
    </row>
    <row r="38004" spans="1:7" x14ac:dyDescent="0.2">
      <c r="A38004" s="2" t="s">
        <v>65467</v>
      </c>
      <c r="B38004">
        <v>20.07</v>
      </c>
      <c r="C38004" s="2" t="s">
        <v>52086</v>
      </c>
      <c r="D38004">
        <v>24.6531111</v>
      </c>
      <c r="E38004">
        <v>89.550749999999994</v>
      </c>
      <c r="F38004" s="2" t="s">
        <v>52023</v>
      </c>
      <c r="G38004" s="2" t="s">
        <v>52024</v>
      </c>
    </row>
    <row r="38005" spans="1:7" x14ac:dyDescent="0.2">
      <c r="A38005" s="2" t="s">
        <v>65467</v>
      </c>
      <c r="B38005">
        <v>20.329999999999998</v>
      </c>
      <c r="C38005" s="2" t="s">
        <v>52087</v>
      </c>
      <c r="D38005">
        <v>24.6554167</v>
      </c>
      <c r="E38005">
        <v>89.550305600000002</v>
      </c>
      <c r="F38005" s="2" t="s">
        <v>52017</v>
      </c>
      <c r="G38005" s="2" t="s">
        <v>52018</v>
      </c>
    </row>
    <row r="38006" spans="1:7" x14ac:dyDescent="0.2">
      <c r="A38006" s="2" t="s">
        <v>65467</v>
      </c>
      <c r="B38006">
        <v>21.14</v>
      </c>
      <c r="C38006" s="2" t="s">
        <v>53649</v>
      </c>
      <c r="D38006">
        <v>24.659111100000001</v>
      </c>
      <c r="E38006">
        <v>89.5504167</v>
      </c>
      <c r="F38006" s="2" t="s">
        <v>52014</v>
      </c>
      <c r="G38006" s="2" t="s">
        <v>65471</v>
      </c>
    </row>
    <row r="38007" spans="1:7" x14ac:dyDescent="0.2">
      <c r="A38007" s="2" t="s">
        <v>65472</v>
      </c>
      <c r="B38007">
        <v>0</v>
      </c>
      <c r="C38007" s="2" t="s">
        <v>52013</v>
      </c>
      <c r="D38007">
        <v>24.394027399999999</v>
      </c>
      <c r="E38007">
        <v>89.6907219</v>
      </c>
      <c r="F38007" s="2" t="s">
        <v>52014</v>
      </c>
      <c r="G38007" s="2" t="s">
        <v>65473</v>
      </c>
    </row>
    <row r="38008" spans="1:7" x14ac:dyDescent="0.2">
      <c r="A38008" s="2" t="s">
        <v>65472</v>
      </c>
      <c r="B38008">
        <v>1</v>
      </c>
      <c r="C38008" s="2" t="s">
        <v>52022</v>
      </c>
      <c r="D38008">
        <v>24.386805200000001</v>
      </c>
      <c r="E38008">
        <v>89.684860799999996</v>
      </c>
      <c r="F38008" s="2" t="s">
        <v>52023</v>
      </c>
      <c r="G38008" s="2" t="s">
        <v>65474</v>
      </c>
    </row>
    <row r="38009" spans="1:7" x14ac:dyDescent="0.2">
      <c r="A38009" s="2" t="s">
        <v>65472</v>
      </c>
      <c r="B38009">
        <v>2</v>
      </c>
      <c r="C38009" s="2" t="s">
        <v>52025</v>
      </c>
      <c r="D38009">
        <v>24.378721599999999</v>
      </c>
      <c r="E38009">
        <v>89.680388199999996</v>
      </c>
      <c r="F38009" s="2" t="s">
        <v>52023</v>
      </c>
      <c r="G38009" s="2" t="s">
        <v>65474</v>
      </c>
    </row>
    <row r="38010" spans="1:7" x14ac:dyDescent="0.2">
      <c r="A38010" s="2" t="s">
        <v>65472</v>
      </c>
      <c r="B38010">
        <v>2.9169999999999998</v>
      </c>
      <c r="C38010" s="2" t="s">
        <v>52026</v>
      </c>
      <c r="D38010">
        <v>24.3726938</v>
      </c>
      <c r="E38010">
        <v>89.6746938</v>
      </c>
      <c r="F38010" s="2" t="s">
        <v>52017</v>
      </c>
      <c r="G38010" s="2" t="s">
        <v>52027</v>
      </c>
    </row>
    <row r="38011" spans="1:7" x14ac:dyDescent="0.2">
      <c r="A38011" s="2" t="s">
        <v>65472</v>
      </c>
      <c r="B38011">
        <v>3</v>
      </c>
      <c r="C38011" s="2" t="s">
        <v>52028</v>
      </c>
      <c r="D38011">
        <v>24.371971599999998</v>
      </c>
      <c r="E38011">
        <v>89.673777099999995</v>
      </c>
      <c r="F38011" s="2" t="s">
        <v>52023</v>
      </c>
      <c r="G38011" s="2" t="s">
        <v>53801</v>
      </c>
    </row>
    <row r="38012" spans="1:7" x14ac:dyDescent="0.2">
      <c r="A38012" s="2" t="s">
        <v>65472</v>
      </c>
      <c r="B38012">
        <v>3.8730000000000002</v>
      </c>
      <c r="C38012" s="2" t="s">
        <v>53655</v>
      </c>
      <c r="D38012">
        <v>24.367027100000001</v>
      </c>
      <c r="E38012">
        <v>89.667971600000001</v>
      </c>
      <c r="F38012" s="2" t="s">
        <v>52017</v>
      </c>
      <c r="G38012" s="2" t="s">
        <v>52027</v>
      </c>
    </row>
    <row r="38013" spans="1:7" x14ac:dyDescent="0.2">
      <c r="A38013" s="2" t="s">
        <v>65472</v>
      </c>
      <c r="B38013">
        <v>4</v>
      </c>
      <c r="C38013" s="2" t="s">
        <v>52029</v>
      </c>
      <c r="D38013">
        <v>24.366277799999999</v>
      </c>
      <c r="E38013">
        <v>89.666971599999997</v>
      </c>
      <c r="F38013" s="2" t="s">
        <v>52023</v>
      </c>
      <c r="G38013" s="2" t="s">
        <v>53801</v>
      </c>
    </row>
    <row r="38014" spans="1:7" x14ac:dyDescent="0.2">
      <c r="A38014" s="2" t="s">
        <v>65472</v>
      </c>
      <c r="B38014">
        <v>4.4870000000000001</v>
      </c>
      <c r="C38014" s="2" t="s">
        <v>52030</v>
      </c>
      <c r="D38014">
        <v>24.364944399999999</v>
      </c>
      <c r="E38014">
        <v>89.662638900000005</v>
      </c>
      <c r="F38014" s="2" t="s">
        <v>52047</v>
      </c>
      <c r="G38014" s="2" t="s">
        <v>65475</v>
      </c>
    </row>
    <row r="38015" spans="1:7" x14ac:dyDescent="0.2">
      <c r="A38015" s="2" t="s">
        <v>65472</v>
      </c>
      <c r="B38015">
        <v>4.508</v>
      </c>
      <c r="C38015" s="2" t="s">
        <v>53809</v>
      </c>
      <c r="D38015">
        <v>24.364944399999999</v>
      </c>
      <c r="E38015">
        <v>89.662527800000007</v>
      </c>
      <c r="F38015" s="2" t="s">
        <v>52272</v>
      </c>
      <c r="G38015" s="2" t="s">
        <v>65476</v>
      </c>
    </row>
    <row r="38016" spans="1:7" x14ac:dyDescent="0.2">
      <c r="A38016" s="2" t="s">
        <v>65472</v>
      </c>
      <c r="B38016">
        <v>5</v>
      </c>
      <c r="C38016" s="2" t="s">
        <v>52033</v>
      </c>
      <c r="D38016">
        <v>24.362972200000002</v>
      </c>
      <c r="E38016">
        <v>89.658888899999994</v>
      </c>
      <c r="F38016" s="2" t="s">
        <v>52023</v>
      </c>
      <c r="G38016" s="2" t="s">
        <v>53801</v>
      </c>
    </row>
    <row r="38017" spans="1:7" x14ac:dyDescent="0.2">
      <c r="A38017" s="2" t="s">
        <v>65472</v>
      </c>
      <c r="B38017">
        <v>5.2450000000000001</v>
      </c>
      <c r="C38017" s="2" t="s">
        <v>53657</v>
      </c>
      <c r="D38017">
        <v>24.3626389</v>
      </c>
      <c r="E38017">
        <v>89.656444399999998</v>
      </c>
      <c r="F38017" s="2" t="s">
        <v>52017</v>
      </c>
      <c r="G38017" s="2" t="s">
        <v>52017</v>
      </c>
    </row>
    <row r="38018" spans="1:7" x14ac:dyDescent="0.2">
      <c r="A38018" s="2" t="s">
        <v>65472</v>
      </c>
      <c r="B38018">
        <v>5.9029999999999996</v>
      </c>
      <c r="C38018" s="2" t="s">
        <v>53658</v>
      </c>
      <c r="D38018">
        <v>24.3651111</v>
      </c>
      <c r="E38018">
        <v>89.650444399999998</v>
      </c>
      <c r="F38018" s="2" t="s">
        <v>52031</v>
      </c>
      <c r="G38018" s="2" t="s">
        <v>65477</v>
      </c>
    </row>
    <row r="38019" spans="1:7" x14ac:dyDescent="0.2">
      <c r="A38019" s="2" t="s">
        <v>65472</v>
      </c>
      <c r="B38019">
        <v>6</v>
      </c>
      <c r="C38019" s="2" t="s">
        <v>52034</v>
      </c>
      <c r="D38019">
        <v>24.364861099999999</v>
      </c>
      <c r="E38019">
        <v>89.649527399999997</v>
      </c>
      <c r="F38019" s="2" t="s">
        <v>52023</v>
      </c>
      <c r="G38019" s="2" t="s">
        <v>53801</v>
      </c>
    </row>
    <row r="38020" spans="1:7" x14ac:dyDescent="0.2">
      <c r="A38020" s="2" t="s">
        <v>65472</v>
      </c>
      <c r="B38020">
        <v>6.0540000000000003</v>
      </c>
      <c r="C38020" s="2" t="s">
        <v>53891</v>
      </c>
      <c r="D38020">
        <v>24.3648889</v>
      </c>
      <c r="E38020">
        <v>89.648666300000002</v>
      </c>
      <c r="F38020" s="2" t="s">
        <v>52017</v>
      </c>
      <c r="G38020" s="2" t="s">
        <v>52018</v>
      </c>
    </row>
    <row r="38021" spans="1:7" x14ac:dyDescent="0.2">
      <c r="A38021" s="2" t="s">
        <v>65472</v>
      </c>
      <c r="B38021">
        <v>7</v>
      </c>
      <c r="C38021" s="2" t="s">
        <v>52035</v>
      </c>
      <c r="D38021">
        <v>24.360416699999998</v>
      </c>
      <c r="E38021">
        <v>89.641333000000003</v>
      </c>
      <c r="F38021" s="2" t="s">
        <v>52023</v>
      </c>
      <c r="G38021" s="2" t="s">
        <v>53801</v>
      </c>
    </row>
    <row r="38022" spans="1:7" x14ac:dyDescent="0.2">
      <c r="A38022" s="2" t="s">
        <v>65472</v>
      </c>
      <c r="B38022">
        <v>7.0339999999999998</v>
      </c>
      <c r="C38022" s="2" t="s">
        <v>52036</v>
      </c>
      <c r="D38022">
        <v>24.360194400000001</v>
      </c>
      <c r="E38022">
        <v>89.641138600000005</v>
      </c>
      <c r="F38022" s="2" t="s">
        <v>52047</v>
      </c>
      <c r="G38022" s="2" t="s">
        <v>65477</v>
      </c>
    </row>
    <row r="38023" spans="1:7" x14ac:dyDescent="0.2">
      <c r="A38023" s="2" t="s">
        <v>65472</v>
      </c>
      <c r="B38023">
        <v>7.8949999999999996</v>
      </c>
      <c r="C38023" s="2" t="s">
        <v>53897</v>
      </c>
      <c r="D38023">
        <v>24.361083300000001</v>
      </c>
      <c r="E38023">
        <v>89.6327493</v>
      </c>
      <c r="F38023" s="2" t="s">
        <v>52017</v>
      </c>
      <c r="G38023" s="2" t="s">
        <v>52018</v>
      </c>
    </row>
    <row r="38024" spans="1:7" x14ac:dyDescent="0.2">
      <c r="A38024" s="2" t="s">
        <v>65472</v>
      </c>
      <c r="B38024">
        <v>8</v>
      </c>
      <c r="C38024" s="2" t="s">
        <v>52038</v>
      </c>
      <c r="D38024">
        <v>24.361388900000001</v>
      </c>
      <c r="E38024">
        <v>89.631804900000006</v>
      </c>
      <c r="F38024" s="2" t="s">
        <v>52023</v>
      </c>
      <c r="G38024" s="2" t="s">
        <v>53801</v>
      </c>
    </row>
    <row r="38025" spans="1:7" x14ac:dyDescent="0.2">
      <c r="A38025" s="2" t="s">
        <v>65472</v>
      </c>
      <c r="B38025">
        <v>8.3469999999999995</v>
      </c>
      <c r="C38025" s="2" t="s">
        <v>52039</v>
      </c>
      <c r="D38025">
        <v>24.361722199999999</v>
      </c>
      <c r="E38025">
        <v>89.628471599999997</v>
      </c>
      <c r="F38025" s="2" t="s">
        <v>52017</v>
      </c>
      <c r="G38025" s="2" t="s">
        <v>52027</v>
      </c>
    </row>
    <row r="38026" spans="1:7" x14ac:dyDescent="0.2">
      <c r="A38026" s="2" t="s">
        <v>65472</v>
      </c>
      <c r="B38026">
        <v>9</v>
      </c>
      <c r="C38026" s="2" t="s">
        <v>52044</v>
      </c>
      <c r="D38026">
        <v>24.381777100000001</v>
      </c>
      <c r="E38026">
        <v>89.624415999999997</v>
      </c>
      <c r="F38026" s="2" t="s">
        <v>52023</v>
      </c>
      <c r="G38026" s="2" t="s">
        <v>53801</v>
      </c>
    </row>
    <row r="38027" spans="1:7" x14ac:dyDescent="0.2">
      <c r="A38027" s="2" t="s">
        <v>65472</v>
      </c>
      <c r="B38027">
        <v>10</v>
      </c>
      <c r="C38027" s="2" t="s">
        <v>52049</v>
      </c>
      <c r="D38027">
        <v>24.373415999999999</v>
      </c>
      <c r="E38027">
        <v>89.621332699999996</v>
      </c>
      <c r="F38027" s="2" t="s">
        <v>52023</v>
      </c>
      <c r="G38027" s="2" t="s">
        <v>53801</v>
      </c>
    </row>
    <row r="38028" spans="1:7" x14ac:dyDescent="0.2">
      <c r="A38028" s="2" t="s">
        <v>65472</v>
      </c>
      <c r="B38028">
        <v>10.661</v>
      </c>
      <c r="C38028" s="2" t="s">
        <v>52050</v>
      </c>
      <c r="D38028">
        <v>24.377277100000001</v>
      </c>
      <c r="E38028">
        <v>89.616804900000005</v>
      </c>
      <c r="F38028" s="2" t="s">
        <v>52040</v>
      </c>
      <c r="G38028" s="2" t="s">
        <v>53776</v>
      </c>
    </row>
    <row r="38029" spans="1:7" x14ac:dyDescent="0.2">
      <c r="A38029" s="2" t="s">
        <v>65472</v>
      </c>
      <c r="B38029">
        <v>10.696</v>
      </c>
      <c r="C38029" s="2" t="s">
        <v>52051</v>
      </c>
      <c r="D38029">
        <v>24.3774716</v>
      </c>
      <c r="E38029">
        <v>89.616555599999998</v>
      </c>
      <c r="F38029" s="2" t="s">
        <v>52040</v>
      </c>
      <c r="G38029" s="2" t="s">
        <v>53777</v>
      </c>
    </row>
    <row r="38030" spans="1:7" x14ac:dyDescent="0.2">
      <c r="A38030" s="2" t="s">
        <v>65472</v>
      </c>
      <c r="B38030">
        <v>11</v>
      </c>
      <c r="C38030" s="2" t="s">
        <v>52053</v>
      </c>
      <c r="D38030">
        <v>24.3795827</v>
      </c>
      <c r="E38030">
        <v>89.615083299999995</v>
      </c>
      <c r="F38030" s="2" t="s">
        <v>52023</v>
      </c>
      <c r="G38030" s="2" t="s">
        <v>53801</v>
      </c>
    </row>
    <row r="38031" spans="1:7" x14ac:dyDescent="0.2">
      <c r="A38031" s="2" t="s">
        <v>65472</v>
      </c>
      <c r="B38031">
        <v>11.241</v>
      </c>
      <c r="C38031" s="2" t="s">
        <v>52054</v>
      </c>
      <c r="D38031">
        <v>24.381499300000002</v>
      </c>
      <c r="E38031">
        <v>89.614249999999998</v>
      </c>
      <c r="F38031" s="2" t="s">
        <v>52017</v>
      </c>
      <c r="G38031" s="2" t="s">
        <v>52018</v>
      </c>
    </row>
    <row r="38032" spans="1:7" x14ac:dyDescent="0.2">
      <c r="A38032" s="2" t="s">
        <v>65472</v>
      </c>
      <c r="B38032">
        <v>12</v>
      </c>
      <c r="C38032" s="2" t="s">
        <v>52056</v>
      </c>
      <c r="D38032">
        <v>24.386305199999999</v>
      </c>
      <c r="E38032">
        <v>89.610388900000004</v>
      </c>
      <c r="F38032" s="2" t="s">
        <v>52023</v>
      </c>
      <c r="G38032" s="2" t="s">
        <v>53801</v>
      </c>
    </row>
    <row r="38033" spans="1:7" x14ac:dyDescent="0.2">
      <c r="A38033" s="2" t="s">
        <v>65472</v>
      </c>
      <c r="B38033">
        <v>13</v>
      </c>
      <c r="C38033" s="2" t="s">
        <v>52063</v>
      </c>
      <c r="D38033">
        <v>24.392333000000001</v>
      </c>
      <c r="E38033">
        <v>89.605999999999995</v>
      </c>
      <c r="F38033" s="2" t="s">
        <v>52023</v>
      </c>
      <c r="G38033" s="2" t="s">
        <v>53801</v>
      </c>
    </row>
    <row r="38034" spans="1:7" x14ac:dyDescent="0.2">
      <c r="A38034" s="2" t="s">
        <v>65472</v>
      </c>
      <c r="B38034">
        <v>13.56</v>
      </c>
      <c r="C38034" s="2" t="s">
        <v>52065</v>
      </c>
      <c r="D38034">
        <v>24.395499699999998</v>
      </c>
      <c r="E38034">
        <v>89.602861099999998</v>
      </c>
      <c r="F38034" s="2" t="s">
        <v>52014</v>
      </c>
      <c r="G38034" s="2" t="s">
        <v>65478</v>
      </c>
    </row>
    <row r="38035" spans="1:7" x14ac:dyDescent="0.2">
      <c r="A38035" s="2" t="s">
        <v>65472</v>
      </c>
      <c r="B38035">
        <v>13.69</v>
      </c>
      <c r="C38035" s="2" t="s">
        <v>53944</v>
      </c>
      <c r="D38035">
        <v>24.396055199999999</v>
      </c>
      <c r="E38035">
        <v>89.60275</v>
      </c>
      <c r="F38035" s="2" t="s">
        <v>52014</v>
      </c>
      <c r="G38035" s="2" t="s">
        <v>65479</v>
      </c>
    </row>
    <row r="38036" spans="1:7" x14ac:dyDescent="0.2">
      <c r="A38036" s="2" t="s">
        <v>65472</v>
      </c>
      <c r="B38036">
        <v>14</v>
      </c>
      <c r="C38036" s="2" t="s">
        <v>52066</v>
      </c>
      <c r="D38036">
        <v>24.398055200000002</v>
      </c>
      <c r="E38036">
        <v>89.601027799999997</v>
      </c>
      <c r="F38036" s="2" t="s">
        <v>52023</v>
      </c>
      <c r="G38036" s="2" t="s">
        <v>53801</v>
      </c>
    </row>
    <row r="38037" spans="1:7" x14ac:dyDescent="0.2">
      <c r="A38037" s="2" t="s">
        <v>65472</v>
      </c>
      <c r="B38037">
        <v>15</v>
      </c>
      <c r="C38037" s="2" t="s">
        <v>52067</v>
      </c>
      <c r="D38037">
        <v>24.406444400000002</v>
      </c>
      <c r="E38037">
        <v>89.5976663</v>
      </c>
      <c r="F38037" s="2" t="s">
        <v>52023</v>
      </c>
      <c r="G38037" s="2" t="s">
        <v>53801</v>
      </c>
    </row>
    <row r="38038" spans="1:7" x14ac:dyDescent="0.2">
      <c r="A38038" s="2" t="s">
        <v>65472</v>
      </c>
      <c r="B38038">
        <v>15.055999999999999</v>
      </c>
      <c r="C38038" s="2" t="s">
        <v>52068</v>
      </c>
      <c r="D38038">
        <v>24.4069444</v>
      </c>
      <c r="E38038">
        <v>89.597583</v>
      </c>
      <c r="F38038" s="2" t="s">
        <v>52017</v>
      </c>
      <c r="G38038" s="2" t="s">
        <v>52017</v>
      </c>
    </row>
    <row r="38039" spans="1:7" x14ac:dyDescent="0.2">
      <c r="A38039" s="2" t="s">
        <v>65472</v>
      </c>
      <c r="B38039">
        <v>15.345000000000001</v>
      </c>
      <c r="C38039" s="2" t="s">
        <v>53947</v>
      </c>
      <c r="D38039">
        <v>24.409500000000001</v>
      </c>
      <c r="E38039">
        <v>89.597110799999996</v>
      </c>
      <c r="F38039" s="2" t="s">
        <v>52017</v>
      </c>
      <c r="G38039" s="2" t="s">
        <v>52017</v>
      </c>
    </row>
    <row r="38040" spans="1:7" x14ac:dyDescent="0.2">
      <c r="A38040" s="2" t="s">
        <v>65472</v>
      </c>
      <c r="B38040">
        <v>16</v>
      </c>
      <c r="C38040" s="2" t="s">
        <v>52069</v>
      </c>
      <c r="D38040">
        <v>24.415361099999998</v>
      </c>
      <c r="E38040">
        <v>89.596610799999993</v>
      </c>
      <c r="F38040" s="2" t="s">
        <v>52023</v>
      </c>
      <c r="G38040" s="2" t="s">
        <v>53801</v>
      </c>
    </row>
    <row r="38041" spans="1:7" x14ac:dyDescent="0.2">
      <c r="A38041" s="2" t="s">
        <v>65472</v>
      </c>
      <c r="B38041">
        <v>16.82</v>
      </c>
      <c r="C38041" s="2" t="s">
        <v>53649</v>
      </c>
      <c r="D38041">
        <v>24.422638200000002</v>
      </c>
      <c r="E38041">
        <v>89.597527400000004</v>
      </c>
      <c r="F38041" s="2" t="s">
        <v>52014</v>
      </c>
      <c r="G38041" s="2" t="s">
        <v>65480</v>
      </c>
    </row>
    <row r="38042" spans="1:7" x14ac:dyDescent="0.2">
      <c r="A38042" s="2" t="s">
        <v>65481</v>
      </c>
      <c r="B38042">
        <v>0</v>
      </c>
      <c r="C38042" s="2" t="s">
        <v>52013</v>
      </c>
      <c r="D38042">
        <v>24.364944399999999</v>
      </c>
      <c r="E38042">
        <v>89.662638900000005</v>
      </c>
      <c r="F38042" s="2" t="s">
        <v>52014</v>
      </c>
      <c r="G38042" s="2" t="s">
        <v>65482</v>
      </c>
    </row>
    <row r="38043" spans="1:7" x14ac:dyDescent="0.2">
      <c r="A38043" s="2" t="s">
        <v>65481</v>
      </c>
      <c r="B38043">
        <v>0.47599999999999998</v>
      </c>
      <c r="C38043" s="2" t="s">
        <v>52016</v>
      </c>
      <c r="D38043">
        <v>24.361166699999998</v>
      </c>
      <c r="E38043">
        <v>89.660583299999999</v>
      </c>
      <c r="F38043" s="2" t="s">
        <v>55060</v>
      </c>
      <c r="G38043" s="2" t="s">
        <v>55617</v>
      </c>
    </row>
    <row r="38044" spans="1:7" x14ac:dyDescent="0.2">
      <c r="A38044" s="2" t="s">
        <v>65481</v>
      </c>
      <c r="B38044">
        <v>1</v>
      </c>
      <c r="C38044" s="2" t="s">
        <v>52022</v>
      </c>
      <c r="D38044">
        <v>24.359055600000001</v>
      </c>
      <c r="E38044">
        <v>89.664833299999998</v>
      </c>
      <c r="F38044" s="2" t="s">
        <v>52023</v>
      </c>
      <c r="G38044" s="2" t="s">
        <v>52024</v>
      </c>
    </row>
    <row r="38045" spans="1:7" x14ac:dyDescent="0.2">
      <c r="A38045" s="2" t="s">
        <v>65481</v>
      </c>
      <c r="B38045">
        <v>1.4419999999999999</v>
      </c>
      <c r="C38045" s="2" t="s">
        <v>53653</v>
      </c>
      <c r="D38045">
        <v>24.358250000000002</v>
      </c>
      <c r="E38045">
        <v>89.668610400000006</v>
      </c>
      <c r="F38045" s="2" t="s">
        <v>52017</v>
      </c>
      <c r="G38045" s="2" t="s">
        <v>52027</v>
      </c>
    </row>
    <row r="38046" spans="1:7" x14ac:dyDescent="0.2">
      <c r="A38046" s="2" t="s">
        <v>65481</v>
      </c>
      <c r="B38046">
        <v>1.482</v>
      </c>
      <c r="C38046" s="2" t="s">
        <v>53654</v>
      </c>
      <c r="D38046">
        <v>24.3583611</v>
      </c>
      <c r="E38046">
        <v>89.6692216</v>
      </c>
      <c r="F38046" s="2" t="s">
        <v>54120</v>
      </c>
      <c r="G38046" s="2" t="s">
        <v>56053</v>
      </c>
    </row>
    <row r="38047" spans="1:7" x14ac:dyDescent="0.2">
      <c r="A38047" s="2" t="s">
        <v>65481</v>
      </c>
      <c r="B38047">
        <v>1.821</v>
      </c>
      <c r="C38047" s="2" t="s">
        <v>54035</v>
      </c>
      <c r="D38047">
        <v>24.3561111</v>
      </c>
      <c r="E38047">
        <v>89.667249299999995</v>
      </c>
      <c r="F38047" s="2" t="s">
        <v>55060</v>
      </c>
      <c r="G38047" s="2" t="s">
        <v>55617</v>
      </c>
    </row>
    <row r="38048" spans="1:7" x14ac:dyDescent="0.2">
      <c r="A38048" s="2" t="s">
        <v>65481</v>
      </c>
      <c r="B38048">
        <v>2</v>
      </c>
      <c r="C38048" s="2" t="s">
        <v>52025</v>
      </c>
      <c r="D38048">
        <v>24.355166700000002</v>
      </c>
      <c r="E38048">
        <v>89.668221599999995</v>
      </c>
      <c r="F38048" s="2" t="s">
        <v>52023</v>
      </c>
      <c r="G38048" s="2" t="s">
        <v>52024</v>
      </c>
    </row>
    <row r="38049" spans="1:7" x14ac:dyDescent="0.2">
      <c r="A38049" s="2" t="s">
        <v>65481</v>
      </c>
      <c r="B38049">
        <v>2.9380000000000002</v>
      </c>
      <c r="C38049" s="2" t="s">
        <v>52026</v>
      </c>
      <c r="D38049">
        <v>24.350999999999999</v>
      </c>
      <c r="E38049">
        <v>89.676110399999999</v>
      </c>
      <c r="F38049" s="2" t="s">
        <v>52017</v>
      </c>
      <c r="G38049" s="2" t="s">
        <v>52780</v>
      </c>
    </row>
    <row r="38050" spans="1:7" x14ac:dyDescent="0.2">
      <c r="A38050" s="2" t="s">
        <v>65481</v>
      </c>
      <c r="B38050">
        <v>2.948</v>
      </c>
      <c r="C38050" s="2" t="s">
        <v>53663</v>
      </c>
      <c r="D38050">
        <v>24.350999999999999</v>
      </c>
      <c r="E38050">
        <v>89.676277099999993</v>
      </c>
      <c r="F38050" s="2" t="s">
        <v>52017</v>
      </c>
      <c r="G38050" s="2" t="s">
        <v>52018</v>
      </c>
    </row>
    <row r="38051" spans="1:7" x14ac:dyDescent="0.2">
      <c r="A38051" s="2" t="s">
        <v>65481</v>
      </c>
      <c r="B38051">
        <v>3</v>
      </c>
      <c r="C38051" s="2" t="s">
        <v>52028</v>
      </c>
      <c r="D38051">
        <v>24.350527799999998</v>
      </c>
      <c r="E38051">
        <v>89.676249299999995</v>
      </c>
      <c r="F38051" s="2" t="s">
        <v>52023</v>
      </c>
      <c r="G38051" s="2" t="s">
        <v>52024</v>
      </c>
    </row>
    <row r="38052" spans="1:7" x14ac:dyDescent="0.2">
      <c r="A38052" s="2" t="s">
        <v>65481</v>
      </c>
      <c r="B38052">
        <v>4</v>
      </c>
      <c r="C38052" s="2" t="s">
        <v>52029</v>
      </c>
      <c r="D38052">
        <v>24.344332999999999</v>
      </c>
      <c r="E38052">
        <v>89.682304900000005</v>
      </c>
      <c r="F38052" s="2" t="s">
        <v>52023</v>
      </c>
      <c r="G38052" s="2" t="s">
        <v>52024</v>
      </c>
    </row>
    <row r="38053" spans="1:7" x14ac:dyDescent="0.2">
      <c r="A38053" s="2" t="s">
        <v>65481</v>
      </c>
      <c r="B38053">
        <v>4.415</v>
      </c>
      <c r="C38053" s="2" t="s">
        <v>52030</v>
      </c>
      <c r="D38053">
        <v>24.341305200000001</v>
      </c>
      <c r="E38053">
        <v>89.682527100000001</v>
      </c>
      <c r="F38053" s="2" t="s">
        <v>52040</v>
      </c>
      <c r="G38053" s="2" t="s">
        <v>55281</v>
      </c>
    </row>
    <row r="38054" spans="1:7" x14ac:dyDescent="0.2">
      <c r="A38054" s="2" t="s">
        <v>65481</v>
      </c>
      <c r="B38054">
        <v>4.5049999999999999</v>
      </c>
      <c r="C38054" s="2" t="s">
        <v>53809</v>
      </c>
      <c r="D38054">
        <v>24.340638599999998</v>
      </c>
      <c r="E38054">
        <v>89.683027100000004</v>
      </c>
      <c r="F38054" s="2" t="s">
        <v>52040</v>
      </c>
      <c r="G38054" s="2" t="s">
        <v>53777</v>
      </c>
    </row>
    <row r="38055" spans="1:7" x14ac:dyDescent="0.2">
      <c r="A38055" s="2" t="s">
        <v>65481</v>
      </c>
      <c r="B38055">
        <v>5</v>
      </c>
      <c r="C38055" s="2" t="s">
        <v>52033</v>
      </c>
      <c r="D38055">
        <v>24.336777399999999</v>
      </c>
      <c r="E38055">
        <v>89.685055199999994</v>
      </c>
      <c r="F38055" s="2" t="s">
        <v>52023</v>
      </c>
      <c r="G38055" s="2" t="s">
        <v>52024</v>
      </c>
    </row>
    <row r="38056" spans="1:7" x14ac:dyDescent="0.2">
      <c r="A38056" s="2" t="s">
        <v>65481</v>
      </c>
      <c r="B38056">
        <v>5.17</v>
      </c>
      <c r="C38056" s="2" t="s">
        <v>53657</v>
      </c>
      <c r="D38056">
        <v>24.335916300000001</v>
      </c>
      <c r="E38056">
        <v>89.6858608</v>
      </c>
      <c r="F38056" s="2" t="s">
        <v>52017</v>
      </c>
      <c r="G38056" s="2" t="s">
        <v>52780</v>
      </c>
    </row>
    <row r="38057" spans="1:7" x14ac:dyDescent="0.2">
      <c r="A38057" s="2" t="s">
        <v>65481</v>
      </c>
      <c r="B38057">
        <v>5.5510000000000002</v>
      </c>
      <c r="C38057" s="2" t="s">
        <v>53658</v>
      </c>
      <c r="D38057">
        <v>24.334305199999999</v>
      </c>
      <c r="E38057">
        <v>89.6888608</v>
      </c>
      <c r="F38057" s="2" t="s">
        <v>52017</v>
      </c>
      <c r="G38057" s="2" t="s">
        <v>52780</v>
      </c>
    </row>
    <row r="38058" spans="1:7" x14ac:dyDescent="0.2">
      <c r="A38058" s="2" t="s">
        <v>65481</v>
      </c>
      <c r="B38058">
        <v>5.8339999999999996</v>
      </c>
      <c r="C38058" s="2" t="s">
        <v>54040</v>
      </c>
      <c r="D38058">
        <v>24.3323882</v>
      </c>
      <c r="E38058">
        <v>89.691194100000004</v>
      </c>
      <c r="F38058" s="2" t="s">
        <v>52017</v>
      </c>
      <c r="G38058" s="2" t="s">
        <v>52780</v>
      </c>
    </row>
    <row r="38059" spans="1:7" x14ac:dyDescent="0.2">
      <c r="A38059" s="2" t="s">
        <v>65481</v>
      </c>
      <c r="B38059">
        <v>6</v>
      </c>
      <c r="C38059" s="2" t="s">
        <v>52034</v>
      </c>
      <c r="D38059">
        <v>24.3314716</v>
      </c>
      <c r="E38059">
        <v>89.691971899999999</v>
      </c>
      <c r="F38059" s="2" t="s">
        <v>52023</v>
      </c>
      <c r="G38059" s="2" t="s">
        <v>52024</v>
      </c>
    </row>
    <row r="38060" spans="1:7" x14ac:dyDescent="0.2">
      <c r="A38060" s="2" t="s">
        <v>65481</v>
      </c>
      <c r="B38060">
        <v>6.3929999999999998</v>
      </c>
      <c r="C38060" s="2" t="s">
        <v>53891</v>
      </c>
      <c r="D38060">
        <v>24.328888200000002</v>
      </c>
      <c r="E38060">
        <v>89.692499699999999</v>
      </c>
      <c r="F38060" s="2" t="s">
        <v>52017</v>
      </c>
      <c r="G38060" s="2" t="s">
        <v>52780</v>
      </c>
    </row>
    <row r="38061" spans="1:7" x14ac:dyDescent="0.2">
      <c r="A38061" s="2" t="s">
        <v>65481</v>
      </c>
      <c r="B38061">
        <v>7</v>
      </c>
      <c r="C38061" s="2" t="s">
        <v>52035</v>
      </c>
      <c r="D38061">
        <v>24.323554900000001</v>
      </c>
      <c r="E38061">
        <v>89.692888600000003</v>
      </c>
      <c r="F38061" s="2" t="s">
        <v>52023</v>
      </c>
      <c r="G38061" s="2" t="s">
        <v>52024</v>
      </c>
    </row>
    <row r="38062" spans="1:7" x14ac:dyDescent="0.2">
      <c r="A38062" s="2" t="s">
        <v>65481</v>
      </c>
      <c r="B38062">
        <v>7.2949999999999999</v>
      </c>
      <c r="C38062" s="2" t="s">
        <v>52036</v>
      </c>
      <c r="D38062">
        <v>24.3209993</v>
      </c>
      <c r="E38062">
        <v>89.693444099999994</v>
      </c>
      <c r="F38062" s="2" t="s">
        <v>52017</v>
      </c>
      <c r="G38062" s="2" t="s">
        <v>52780</v>
      </c>
    </row>
    <row r="38063" spans="1:7" x14ac:dyDescent="0.2">
      <c r="A38063" s="2" t="s">
        <v>65481</v>
      </c>
      <c r="B38063">
        <v>7.89</v>
      </c>
      <c r="C38063" s="2" t="s">
        <v>53649</v>
      </c>
      <c r="D38063">
        <v>24.318610400000001</v>
      </c>
      <c r="E38063">
        <v>89.697555199999996</v>
      </c>
      <c r="F38063" s="2" t="s">
        <v>52014</v>
      </c>
      <c r="G38063" s="2" t="s">
        <v>65483</v>
      </c>
    </row>
    <row r="38064" spans="1:7" x14ac:dyDescent="0.2">
      <c r="A38064" s="2" t="s">
        <v>65484</v>
      </c>
      <c r="B38064">
        <v>0</v>
      </c>
      <c r="C38064" s="2" t="s">
        <v>52013</v>
      </c>
      <c r="D38064">
        <v>24.392360799999999</v>
      </c>
      <c r="E38064">
        <v>89.714416700000001</v>
      </c>
      <c r="F38064" s="2" t="s">
        <v>52014</v>
      </c>
      <c r="G38064" s="2" t="s">
        <v>65485</v>
      </c>
    </row>
    <row r="38065" spans="1:7" x14ac:dyDescent="0.2">
      <c r="A38065" s="2" t="s">
        <v>65484</v>
      </c>
      <c r="B38065">
        <v>1</v>
      </c>
      <c r="C38065" s="2" t="s">
        <v>52022</v>
      </c>
      <c r="D38065">
        <v>24.383527399999998</v>
      </c>
      <c r="E38065">
        <v>89.712944399999998</v>
      </c>
      <c r="F38065" s="2" t="s">
        <v>52023</v>
      </c>
      <c r="G38065" s="2" t="s">
        <v>52024</v>
      </c>
    </row>
    <row r="38066" spans="1:7" x14ac:dyDescent="0.2">
      <c r="A38066" s="2" t="s">
        <v>65484</v>
      </c>
      <c r="B38066">
        <v>2</v>
      </c>
      <c r="C38066" s="2" t="s">
        <v>52025</v>
      </c>
      <c r="D38066">
        <v>24.374666000000001</v>
      </c>
      <c r="E38066">
        <v>89.712249999999997</v>
      </c>
      <c r="F38066" s="2" t="s">
        <v>52023</v>
      </c>
      <c r="G38066" s="2" t="s">
        <v>52024</v>
      </c>
    </row>
    <row r="38067" spans="1:7" x14ac:dyDescent="0.2">
      <c r="A38067" s="2" t="s">
        <v>65484</v>
      </c>
      <c r="B38067">
        <v>3</v>
      </c>
      <c r="C38067" s="2" t="s">
        <v>52028</v>
      </c>
      <c r="D38067">
        <v>24.3827493</v>
      </c>
      <c r="E38067">
        <v>89.708888900000005</v>
      </c>
      <c r="F38067" s="2" t="s">
        <v>52023</v>
      </c>
      <c r="G38067" s="2" t="s">
        <v>52024</v>
      </c>
    </row>
    <row r="38068" spans="1:7" x14ac:dyDescent="0.2">
      <c r="A38068" s="2" t="s">
        <v>65484</v>
      </c>
      <c r="B38068">
        <v>4</v>
      </c>
      <c r="C38068" s="2" t="s">
        <v>52029</v>
      </c>
      <c r="D38068">
        <v>24.3742771</v>
      </c>
      <c r="E38068">
        <v>89.705083299999998</v>
      </c>
      <c r="F38068" s="2" t="s">
        <v>52023</v>
      </c>
      <c r="G38068" s="2" t="s">
        <v>52024</v>
      </c>
    </row>
    <row r="38069" spans="1:7" x14ac:dyDescent="0.2">
      <c r="A38069" s="2" t="s">
        <v>65484</v>
      </c>
      <c r="B38069">
        <v>4.0999999999999996</v>
      </c>
      <c r="C38069" s="2" t="s">
        <v>52030</v>
      </c>
      <c r="D38069">
        <v>24.357805599999999</v>
      </c>
      <c r="E38069">
        <v>89.705055599999994</v>
      </c>
      <c r="F38069" s="2" t="s">
        <v>52031</v>
      </c>
      <c r="G38069" s="2" t="s">
        <v>65486</v>
      </c>
    </row>
    <row r="38070" spans="1:7" x14ac:dyDescent="0.2">
      <c r="A38070" s="2" t="s">
        <v>65484</v>
      </c>
      <c r="B38070">
        <v>5</v>
      </c>
      <c r="C38070" s="2" t="s">
        <v>52033</v>
      </c>
      <c r="D38070">
        <v>24.3657778</v>
      </c>
      <c r="E38070">
        <v>89.7018889</v>
      </c>
      <c r="F38070" s="2" t="s">
        <v>52023</v>
      </c>
      <c r="G38070" s="2" t="s">
        <v>52024</v>
      </c>
    </row>
    <row r="38071" spans="1:7" x14ac:dyDescent="0.2">
      <c r="A38071" s="2" t="s">
        <v>65484</v>
      </c>
      <c r="B38071">
        <v>5.202</v>
      </c>
      <c r="C38071" s="2" t="s">
        <v>53657</v>
      </c>
      <c r="D38071">
        <v>24.349721899999999</v>
      </c>
      <c r="E38071">
        <v>89.701944400000002</v>
      </c>
      <c r="F38071" s="2" t="s">
        <v>52017</v>
      </c>
      <c r="G38071" s="2" t="s">
        <v>55255</v>
      </c>
    </row>
    <row r="38072" spans="1:7" x14ac:dyDescent="0.2">
      <c r="A38072" s="2" t="s">
        <v>65484</v>
      </c>
      <c r="B38072">
        <v>6</v>
      </c>
      <c r="C38072" s="2" t="s">
        <v>52034</v>
      </c>
      <c r="D38072">
        <v>24.323693800000001</v>
      </c>
      <c r="E38072">
        <v>89.700611100000003</v>
      </c>
      <c r="F38072" s="2" t="s">
        <v>52023</v>
      </c>
      <c r="G38072" s="2" t="s">
        <v>52024</v>
      </c>
    </row>
    <row r="38073" spans="1:7" x14ac:dyDescent="0.2">
      <c r="A38073" s="2" t="s">
        <v>65484</v>
      </c>
      <c r="B38073">
        <v>6.2409999999999997</v>
      </c>
      <c r="C38073" s="2" t="s">
        <v>53891</v>
      </c>
      <c r="D38073">
        <v>24.340555200000001</v>
      </c>
      <c r="E38073">
        <v>89.700555600000001</v>
      </c>
      <c r="F38073" s="2" t="s">
        <v>52017</v>
      </c>
      <c r="G38073" s="2" t="s">
        <v>59345</v>
      </c>
    </row>
    <row r="38074" spans="1:7" x14ac:dyDescent="0.2">
      <c r="A38074" s="2" t="s">
        <v>65484</v>
      </c>
      <c r="B38074">
        <v>7</v>
      </c>
      <c r="C38074" s="2" t="s">
        <v>52035</v>
      </c>
      <c r="D38074">
        <v>24.316915999999999</v>
      </c>
      <c r="E38074">
        <v>89.700249999999997</v>
      </c>
      <c r="F38074" s="2" t="s">
        <v>52023</v>
      </c>
      <c r="G38074" s="2" t="s">
        <v>52024</v>
      </c>
    </row>
    <row r="38075" spans="1:7" x14ac:dyDescent="0.2">
      <c r="A38075" s="2" t="s">
        <v>65484</v>
      </c>
      <c r="B38075">
        <v>8</v>
      </c>
      <c r="C38075" s="2" t="s">
        <v>52038</v>
      </c>
      <c r="D38075">
        <v>24.3223327</v>
      </c>
      <c r="E38075">
        <v>89.697971899999999</v>
      </c>
      <c r="F38075" s="2" t="s">
        <v>52023</v>
      </c>
      <c r="G38075" s="2" t="s">
        <v>52024</v>
      </c>
    </row>
    <row r="38076" spans="1:7" x14ac:dyDescent="0.2">
      <c r="A38076" s="2" t="s">
        <v>65484</v>
      </c>
      <c r="B38076">
        <v>8.68</v>
      </c>
      <c r="C38076" s="2" t="s">
        <v>52039</v>
      </c>
      <c r="D38076">
        <v>24.318610400000001</v>
      </c>
      <c r="E38076">
        <v>89.697555199999996</v>
      </c>
      <c r="F38076" s="2" t="s">
        <v>52031</v>
      </c>
      <c r="G38076" s="2" t="s">
        <v>65487</v>
      </c>
    </row>
    <row r="38077" spans="1:7" x14ac:dyDescent="0.2">
      <c r="A38077" s="2" t="s">
        <v>65484</v>
      </c>
      <c r="B38077">
        <v>9</v>
      </c>
      <c r="C38077" s="2" t="s">
        <v>52044</v>
      </c>
      <c r="D38077">
        <v>24.313138899999998</v>
      </c>
      <c r="E38077">
        <v>89.697666299999995</v>
      </c>
      <c r="F38077" s="2" t="s">
        <v>52023</v>
      </c>
      <c r="G38077" s="2" t="s">
        <v>52024</v>
      </c>
    </row>
    <row r="38078" spans="1:7" x14ac:dyDescent="0.2">
      <c r="A38078" s="2" t="s">
        <v>65484</v>
      </c>
      <c r="B38078">
        <v>10</v>
      </c>
      <c r="C38078" s="2" t="s">
        <v>52049</v>
      </c>
      <c r="D38078">
        <v>24.3040278</v>
      </c>
      <c r="E38078">
        <v>89.697749700000003</v>
      </c>
      <c r="F38078" s="2" t="s">
        <v>52023</v>
      </c>
      <c r="G38078" s="2" t="s">
        <v>52024</v>
      </c>
    </row>
    <row r="38079" spans="1:7" x14ac:dyDescent="0.2">
      <c r="A38079" s="2" t="s">
        <v>65484</v>
      </c>
      <c r="B38079">
        <v>11</v>
      </c>
      <c r="C38079" s="2" t="s">
        <v>52053</v>
      </c>
      <c r="D38079">
        <v>24.2950552</v>
      </c>
      <c r="E38079">
        <v>89.697388599999996</v>
      </c>
      <c r="F38079" s="2" t="s">
        <v>52023</v>
      </c>
      <c r="G38079" s="2" t="s">
        <v>52024</v>
      </c>
    </row>
    <row r="38080" spans="1:7" x14ac:dyDescent="0.2">
      <c r="A38080" s="2" t="s">
        <v>65484</v>
      </c>
      <c r="B38080">
        <v>11.21</v>
      </c>
      <c r="C38080" s="2" t="s">
        <v>52054</v>
      </c>
      <c r="D38080">
        <v>24.293110800000001</v>
      </c>
      <c r="E38080">
        <v>89.697444099999998</v>
      </c>
      <c r="F38080" s="2" t="s">
        <v>52031</v>
      </c>
      <c r="G38080" s="2" t="s">
        <v>65129</v>
      </c>
    </row>
    <row r="38081" spans="1:7" x14ac:dyDescent="0.2">
      <c r="A38081" s="2" t="s">
        <v>65484</v>
      </c>
      <c r="B38081">
        <v>11.69</v>
      </c>
      <c r="C38081" s="2" t="s">
        <v>52055</v>
      </c>
      <c r="D38081">
        <v>24.289471899999999</v>
      </c>
      <c r="E38081">
        <v>89.699416299999996</v>
      </c>
      <c r="F38081" s="2" t="s">
        <v>55503</v>
      </c>
      <c r="G38081" s="2" t="s">
        <v>65488</v>
      </c>
    </row>
    <row r="38082" spans="1:7" x14ac:dyDescent="0.2">
      <c r="A38082" s="2" t="s">
        <v>65484</v>
      </c>
      <c r="B38082">
        <v>12</v>
      </c>
      <c r="C38082" s="2" t="s">
        <v>52056</v>
      </c>
      <c r="D38082">
        <v>24.286833000000001</v>
      </c>
      <c r="E38082">
        <v>89.697971899999999</v>
      </c>
      <c r="F38082" s="2" t="s">
        <v>52023</v>
      </c>
      <c r="G38082" s="2" t="s">
        <v>52024</v>
      </c>
    </row>
    <row r="38083" spans="1:7" x14ac:dyDescent="0.2">
      <c r="A38083" s="2" t="s">
        <v>65484</v>
      </c>
      <c r="B38083">
        <v>13</v>
      </c>
      <c r="C38083" s="2" t="s">
        <v>52063</v>
      </c>
      <c r="D38083">
        <v>24.277999300000001</v>
      </c>
      <c r="E38083">
        <v>89.6962774</v>
      </c>
      <c r="F38083" s="2" t="s">
        <v>52023</v>
      </c>
      <c r="G38083" s="2" t="s">
        <v>52024</v>
      </c>
    </row>
    <row r="38084" spans="1:7" x14ac:dyDescent="0.2">
      <c r="A38084" s="2" t="s">
        <v>65484</v>
      </c>
      <c r="B38084">
        <v>13.994</v>
      </c>
      <c r="C38084" s="2" t="s">
        <v>52065</v>
      </c>
      <c r="D38084">
        <v>24.272416</v>
      </c>
      <c r="E38084">
        <v>89.695805199999995</v>
      </c>
      <c r="F38084" s="2" t="s">
        <v>52014</v>
      </c>
      <c r="G38084" s="2" t="s">
        <v>59345</v>
      </c>
    </row>
    <row r="38085" spans="1:7" x14ac:dyDescent="0.2">
      <c r="A38085" s="2" t="s">
        <v>65484</v>
      </c>
      <c r="B38085">
        <v>14</v>
      </c>
      <c r="C38085" s="2" t="s">
        <v>52066</v>
      </c>
      <c r="D38085">
        <v>24.2523056</v>
      </c>
      <c r="E38085">
        <v>89.695527400000003</v>
      </c>
      <c r="F38085" s="2" t="s">
        <v>52023</v>
      </c>
      <c r="G38085" s="2" t="s">
        <v>52024</v>
      </c>
    </row>
    <row r="38086" spans="1:7" x14ac:dyDescent="0.2">
      <c r="A38086" s="2" t="s">
        <v>65484</v>
      </c>
      <c r="B38086">
        <v>15</v>
      </c>
      <c r="C38086" s="2" t="s">
        <v>52067</v>
      </c>
      <c r="D38086">
        <v>24.2606389</v>
      </c>
      <c r="E38086">
        <v>89.6992774</v>
      </c>
      <c r="F38086" s="2" t="s">
        <v>52023</v>
      </c>
      <c r="G38086" s="2" t="s">
        <v>52024</v>
      </c>
    </row>
    <row r="38087" spans="1:7" x14ac:dyDescent="0.2">
      <c r="A38087" s="2" t="s">
        <v>65484</v>
      </c>
      <c r="B38087">
        <v>16</v>
      </c>
      <c r="C38087" s="2" t="s">
        <v>52069</v>
      </c>
      <c r="D38087">
        <v>24.235221899999999</v>
      </c>
      <c r="E38087">
        <v>89.699944099999996</v>
      </c>
      <c r="F38087" s="2" t="s">
        <v>52023</v>
      </c>
      <c r="G38087" s="2" t="s">
        <v>52024</v>
      </c>
    </row>
    <row r="38088" spans="1:7" x14ac:dyDescent="0.2">
      <c r="A38088" s="2" t="s">
        <v>65484</v>
      </c>
      <c r="B38088">
        <v>17</v>
      </c>
      <c r="C38088" s="2" t="s">
        <v>52075</v>
      </c>
      <c r="D38088">
        <v>24.242777400000001</v>
      </c>
      <c r="E38088">
        <v>89.700277799999995</v>
      </c>
      <c r="F38088" s="2" t="s">
        <v>52023</v>
      </c>
      <c r="G38088" s="2" t="s">
        <v>52024</v>
      </c>
    </row>
    <row r="38089" spans="1:7" x14ac:dyDescent="0.2">
      <c r="A38089" s="2" t="s">
        <v>65484</v>
      </c>
      <c r="B38089">
        <v>18</v>
      </c>
      <c r="C38089" s="2" t="s">
        <v>52080</v>
      </c>
      <c r="D38089">
        <v>24.233833000000001</v>
      </c>
      <c r="E38089">
        <v>89.698110799999995</v>
      </c>
      <c r="F38089" s="2" t="s">
        <v>52023</v>
      </c>
      <c r="G38089" s="2" t="s">
        <v>52024</v>
      </c>
    </row>
    <row r="38090" spans="1:7" x14ac:dyDescent="0.2">
      <c r="A38090" s="2" t="s">
        <v>65484</v>
      </c>
      <c r="B38090">
        <v>18.503</v>
      </c>
      <c r="C38090" s="2" t="s">
        <v>52081</v>
      </c>
      <c r="D38090">
        <v>24.233749700000001</v>
      </c>
      <c r="E38090">
        <v>89.697999699999997</v>
      </c>
      <c r="F38090" s="2" t="s">
        <v>52031</v>
      </c>
      <c r="G38090" s="2" t="s">
        <v>65489</v>
      </c>
    </row>
    <row r="38091" spans="1:7" x14ac:dyDescent="0.2">
      <c r="A38091" s="2" t="s">
        <v>65484</v>
      </c>
      <c r="B38091">
        <v>18.885000000000002</v>
      </c>
      <c r="C38091" s="2" t="s">
        <v>52082</v>
      </c>
      <c r="D38091">
        <v>24.230554900000001</v>
      </c>
      <c r="E38091">
        <v>89.697138600000002</v>
      </c>
      <c r="F38091" s="2" t="s">
        <v>55060</v>
      </c>
      <c r="G38091" s="2" t="s">
        <v>65490</v>
      </c>
    </row>
    <row r="38092" spans="1:7" x14ac:dyDescent="0.2">
      <c r="A38092" s="2" t="s">
        <v>65484</v>
      </c>
      <c r="B38092">
        <v>18.945</v>
      </c>
      <c r="C38092" s="2" t="s">
        <v>53831</v>
      </c>
      <c r="D38092">
        <v>24.230554900000001</v>
      </c>
      <c r="E38092">
        <v>89.697749700000003</v>
      </c>
      <c r="F38092" s="2" t="s">
        <v>54120</v>
      </c>
      <c r="G38092" s="2" t="s">
        <v>65491</v>
      </c>
    </row>
    <row r="38093" spans="1:7" x14ac:dyDescent="0.2">
      <c r="A38093" s="2" t="s">
        <v>65484</v>
      </c>
      <c r="B38093">
        <v>19</v>
      </c>
      <c r="C38093" s="2" t="s">
        <v>52083</v>
      </c>
      <c r="D38093">
        <v>24.227471600000001</v>
      </c>
      <c r="E38093">
        <v>89.701916699999998</v>
      </c>
      <c r="F38093" s="2" t="s">
        <v>52023</v>
      </c>
      <c r="G38093" s="2" t="s">
        <v>52024</v>
      </c>
    </row>
    <row r="38094" spans="1:7" x14ac:dyDescent="0.2">
      <c r="A38094" s="2" t="s">
        <v>65484</v>
      </c>
      <c r="B38094">
        <v>19.280999999999999</v>
      </c>
      <c r="C38094" s="2" t="s">
        <v>52084</v>
      </c>
      <c r="D38094">
        <v>24.228332699999999</v>
      </c>
      <c r="E38094">
        <v>89.6997219</v>
      </c>
      <c r="F38094" s="2" t="s">
        <v>52017</v>
      </c>
      <c r="G38094" s="2" t="s">
        <v>52018</v>
      </c>
    </row>
    <row r="38095" spans="1:7" x14ac:dyDescent="0.2">
      <c r="A38095" s="2" t="s">
        <v>65484</v>
      </c>
      <c r="B38095">
        <v>19.53</v>
      </c>
      <c r="C38095" s="2" t="s">
        <v>52085</v>
      </c>
      <c r="D38095">
        <v>24.2272216</v>
      </c>
      <c r="E38095">
        <v>89.701944400000002</v>
      </c>
      <c r="F38095" s="2" t="s">
        <v>55060</v>
      </c>
      <c r="G38095" s="2" t="s">
        <v>65492</v>
      </c>
    </row>
    <row r="38096" spans="1:7" x14ac:dyDescent="0.2">
      <c r="A38096" s="2" t="s">
        <v>65484</v>
      </c>
      <c r="B38096">
        <v>19.63</v>
      </c>
      <c r="C38096" s="2" t="s">
        <v>53649</v>
      </c>
      <c r="D38096">
        <v>24.2280549</v>
      </c>
      <c r="E38096">
        <v>89.702222199999994</v>
      </c>
      <c r="F38096" s="2" t="s">
        <v>52014</v>
      </c>
      <c r="G38096" s="2" t="s">
        <v>65493</v>
      </c>
    </row>
    <row r="38097" spans="1:7" x14ac:dyDescent="0.2">
      <c r="A38097" s="2" t="s">
        <v>65494</v>
      </c>
      <c r="B38097">
        <v>0</v>
      </c>
      <c r="C38097" s="2" t="s">
        <v>52013</v>
      </c>
      <c r="D38097">
        <v>24.233749700000001</v>
      </c>
      <c r="E38097">
        <v>89.697999699999997</v>
      </c>
      <c r="F38097" s="2" t="s">
        <v>52014</v>
      </c>
      <c r="G38097" s="2" t="s">
        <v>65495</v>
      </c>
    </row>
    <row r="38098" spans="1:7" x14ac:dyDescent="0.2">
      <c r="A38098" s="2" t="s">
        <v>65494</v>
      </c>
      <c r="B38098">
        <v>1</v>
      </c>
      <c r="C38098" s="2" t="s">
        <v>52022</v>
      </c>
      <c r="D38098">
        <v>24.235582999999998</v>
      </c>
      <c r="E38098">
        <v>89.689138600000007</v>
      </c>
      <c r="F38098" s="2" t="s">
        <v>52023</v>
      </c>
      <c r="G38098" s="2" t="s">
        <v>54875</v>
      </c>
    </row>
    <row r="38099" spans="1:7" x14ac:dyDescent="0.2">
      <c r="A38099" s="2" t="s">
        <v>65494</v>
      </c>
      <c r="B38099">
        <v>2</v>
      </c>
      <c r="C38099" s="2" t="s">
        <v>52025</v>
      </c>
      <c r="D38099">
        <v>24.235110800000001</v>
      </c>
      <c r="E38099">
        <v>89.681610399999997</v>
      </c>
      <c r="F38099" s="2" t="s">
        <v>52023</v>
      </c>
      <c r="G38099" s="2" t="s">
        <v>54875</v>
      </c>
    </row>
    <row r="38100" spans="1:7" x14ac:dyDescent="0.2">
      <c r="A38100" s="2" t="s">
        <v>65494</v>
      </c>
      <c r="B38100">
        <v>2.1459999999999999</v>
      </c>
      <c r="C38100" s="2" t="s">
        <v>52026</v>
      </c>
      <c r="D38100">
        <v>24.234666300000001</v>
      </c>
      <c r="E38100">
        <v>89.680304899999996</v>
      </c>
      <c r="F38100" s="2" t="s">
        <v>52040</v>
      </c>
      <c r="G38100" s="2" t="s">
        <v>61396</v>
      </c>
    </row>
    <row r="38101" spans="1:7" x14ac:dyDescent="0.2">
      <c r="A38101" s="2" t="s">
        <v>65494</v>
      </c>
      <c r="B38101">
        <v>2.1920000000000002</v>
      </c>
      <c r="C38101" s="2" t="s">
        <v>53663</v>
      </c>
      <c r="D38101">
        <v>24.234471899999999</v>
      </c>
      <c r="E38101">
        <v>89.679860399999995</v>
      </c>
      <c r="F38101" s="2" t="s">
        <v>52040</v>
      </c>
      <c r="G38101" s="2" t="s">
        <v>61396</v>
      </c>
    </row>
    <row r="38102" spans="1:7" x14ac:dyDescent="0.2">
      <c r="A38102" s="2" t="s">
        <v>65494</v>
      </c>
      <c r="B38102">
        <v>3</v>
      </c>
      <c r="C38102" s="2" t="s">
        <v>52028</v>
      </c>
      <c r="D38102">
        <v>24.229582700000002</v>
      </c>
      <c r="E38102">
        <v>89.674471600000004</v>
      </c>
      <c r="F38102" s="2" t="s">
        <v>52023</v>
      </c>
      <c r="G38102" s="2" t="s">
        <v>54875</v>
      </c>
    </row>
    <row r="38103" spans="1:7" x14ac:dyDescent="0.2">
      <c r="A38103" s="2" t="s">
        <v>65494</v>
      </c>
      <c r="B38103">
        <v>3.0459999999999998</v>
      </c>
      <c r="C38103" s="2" t="s">
        <v>53655</v>
      </c>
      <c r="D38103">
        <v>24.229165999999999</v>
      </c>
      <c r="E38103">
        <v>89.674304899999996</v>
      </c>
      <c r="F38103" s="2" t="s">
        <v>52017</v>
      </c>
      <c r="G38103" s="2" t="s">
        <v>52027</v>
      </c>
    </row>
    <row r="38104" spans="1:7" x14ac:dyDescent="0.2">
      <c r="A38104" s="2" t="s">
        <v>65494</v>
      </c>
      <c r="B38104">
        <v>4</v>
      </c>
      <c r="C38104" s="2" t="s">
        <v>52029</v>
      </c>
      <c r="D38104">
        <v>24.224665999999999</v>
      </c>
      <c r="E38104">
        <v>89.667693799999995</v>
      </c>
      <c r="F38104" s="2" t="s">
        <v>52023</v>
      </c>
      <c r="G38104" s="2" t="s">
        <v>54875</v>
      </c>
    </row>
    <row r="38105" spans="1:7" x14ac:dyDescent="0.2">
      <c r="A38105" s="2" t="s">
        <v>65494</v>
      </c>
      <c r="B38105">
        <v>4.3310000000000004</v>
      </c>
      <c r="C38105" s="2" t="s">
        <v>52030</v>
      </c>
      <c r="D38105">
        <v>24.221693800000001</v>
      </c>
      <c r="E38105">
        <v>89.667638199999999</v>
      </c>
      <c r="F38105" s="2" t="s">
        <v>52031</v>
      </c>
      <c r="G38105" s="2" t="s">
        <v>54121</v>
      </c>
    </row>
    <row r="38106" spans="1:7" x14ac:dyDescent="0.2">
      <c r="A38106" s="2" t="s">
        <v>65494</v>
      </c>
      <c r="B38106">
        <v>4.4889999999999999</v>
      </c>
      <c r="C38106" s="2" t="s">
        <v>53809</v>
      </c>
      <c r="D38106">
        <v>24.221471600000001</v>
      </c>
      <c r="E38106">
        <v>89.666055600000007</v>
      </c>
      <c r="F38106" s="2" t="s">
        <v>52017</v>
      </c>
      <c r="G38106" s="2" t="s">
        <v>52018</v>
      </c>
    </row>
    <row r="38107" spans="1:7" x14ac:dyDescent="0.2">
      <c r="A38107" s="2" t="s">
        <v>65494</v>
      </c>
      <c r="B38107">
        <v>5</v>
      </c>
      <c r="C38107" s="2" t="s">
        <v>52033</v>
      </c>
      <c r="D38107">
        <v>24.219999300000001</v>
      </c>
      <c r="E38107">
        <v>89.661666699999998</v>
      </c>
      <c r="F38107" s="2" t="s">
        <v>52023</v>
      </c>
      <c r="G38107" s="2" t="s">
        <v>54875</v>
      </c>
    </row>
    <row r="38108" spans="1:7" x14ac:dyDescent="0.2">
      <c r="A38108" s="2" t="s">
        <v>65494</v>
      </c>
      <c r="B38108">
        <v>5.5819999999999999</v>
      </c>
      <c r="C38108" s="2" t="s">
        <v>53657</v>
      </c>
      <c r="D38108">
        <v>24.2163611</v>
      </c>
      <c r="E38108">
        <v>89.657250000000005</v>
      </c>
      <c r="F38108" s="2" t="s">
        <v>52017</v>
      </c>
      <c r="G38108" s="2" t="s">
        <v>52027</v>
      </c>
    </row>
    <row r="38109" spans="1:7" x14ac:dyDescent="0.2">
      <c r="A38109" s="2" t="s">
        <v>65494</v>
      </c>
      <c r="B38109">
        <v>6</v>
      </c>
      <c r="C38109" s="2" t="s">
        <v>52034</v>
      </c>
      <c r="D38109">
        <v>24.213555599999999</v>
      </c>
      <c r="E38109">
        <v>89.654499999999999</v>
      </c>
      <c r="F38109" s="2" t="s">
        <v>52023</v>
      </c>
      <c r="G38109" s="2" t="s">
        <v>54875</v>
      </c>
    </row>
    <row r="38110" spans="1:7" x14ac:dyDescent="0.2">
      <c r="A38110" s="2" t="s">
        <v>65494</v>
      </c>
      <c r="B38110">
        <v>7</v>
      </c>
      <c r="C38110" s="2" t="s">
        <v>52035</v>
      </c>
      <c r="D38110">
        <v>24.2081944</v>
      </c>
      <c r="E38110">
        <v>89.647721899999993</v>
      </c>
      <c r="F38110" s="2" t="s">
        <v>52023</v>
      </c>
      <c r="G38110" s="2" t="s">
        <v>54875</v>
      </c>
    </row>
    <row r="38111" spans="1:7" x14ac:dyDescent="0.2">
      <c r="A38111" s="2" t="s">
        <v>65494</v>
      </c>
      <c r="B38111">
        <v>7.2279999999999998</v>
      </c>
      <c r="C38111" s="2" t="s">
        <v>52036</v>
      </c>
      <c r="D38111">
        <v>24.206861100000001</v>
      </c>
      <c r="E38111">
        <v>89.645999700000004</v>
      </c>
      <c r="F38111" s="2" t="s">
        <v>52017</v>
      </c>
      <c r="G38111" s="2" t="s">
        <v>52780</v>
      </c>
    </row>
    <row r="38112" spans="1:7" x14ac:dyDescent="0.2">
      <c r="A38112" s="2" t="s">
        <v>65494</v>
      </c>
      <c r="B38112">
        <v>7.6139999999999999</v>
      </c>
      <c r="C38112" s="2" t="s">
        <v>53897</v>
      </c>
      <c r="D38112">
        <v>24.205972200000001</v>
      </c>
      <c r="E38112">
        <v>89.643055200000006</v>
      </c>
      <c r="F38112" s="2" t="s">
        <v>52017</v>
      </c>
      <c r="G38112" s="2" t="s">
        <v>52018</v>
      </c>
    </row>
    <row r="38113" spans="1:7" x14ac:dyDescent="0.2">
      <c r="A38113" s="2" t="s">
        <v>65494</v>
      </c>
      <c r="B38113">
        <v>7.6890000000000001</v>
      </c>
      <c r="C38113" s="2" t="s">
        <v>53898</v>
      </c>
      <c r="D38113">
        <v>24.2059167</v>
      </c>
      <c r="E38113">
        <v>89.642499700000002</v>
      </c>
      <c r="F38113" s="2" t="s">
        <v>52040</v>
      </c>
      <c r="G38113" s="2" t="s">
        <v>61396</v>
      </c>
    </row>
    <row r="38114" spans="1:7" x14ac:dyDescent="0.2">
      <c r="A38114" s="2" t="s">
        <v>65494</v>
      </c>
      <c r="B38114">
        <v>7.7050000000000001</v>
      </c>
      <c r="C38114" s="2" t="s">
        <v>56523</v>
      </c>
      <c r="D38114">
        <v>24.2057778</v>
      </c>
      <c r="E38114">
        <v>89.642360800000006</v>
      </c>
      <c r="F38114" s="2" t="s">
        <v>52040</v>
      </c>
      <c r="G38114" s="2" t="s">
        <v>61396</v>
      </c>
    </row>
    <row r="38115" spans="1:7" x14ac:dyDescent="0.2">
      <c r="A38115" s="2" t="s">
        <v>65494</v>
      </c>
      <c r="B38115">
        <v>8</v>
      </c>
      <c r="C38115" s="2" t="s">
        <v>52038</v>
      </c>
      <c r="D38115">
        <v>24.2042222</v>
      </c>
      <c r="E38115">
        <v>89.640055200000006</v>
      </c>
      <c r="F38115" s="2" t="s">
        <v>52023</v>
      </c>
      <c r="G38115" s="2" t="s">
        <v>54875</v>
      </c>
    </row>
    <row r="38116" spans="1:7" x14ac:dyDescent="0.2">
      <c r="A38116" s="2" t="s">
        <v>65494</v>
      </c>
      <c r="B38116">
        <v>9</v>
      </c>
      <c r="C38116" s="2" t="s">
        <v>52044</v>
      </c>
      <c r="D38116">
        <v>24.199777399999999</v>
      </c>
      <c r="E38116">
        <v>89.632332700000006</v>
      </c>
      <c r="F38116" s="2" t="s">
        <v>52023</v>
      </c>
      <c r="G38116" s="2" t="s">
        <v>54875</v>
      </c>
    </row>
    <row r="38117" spans="1:7" x14ac:dyDescent="0.2">
      <c r="A38117" s="2" t="s">
        <v>65494</v>
      </c>
      <c r="B38117">
        <v>9.92</v>
      </c>
      <c r="C38117" s="2" t="s">
        <v>52046</v>
      </c>
      <c r="D38117">
        <v>24.193027399999998</v>
      </c>
      <c r="E38117">
        <v>89.630999299999999</v>
      </c>
      <c r="F38117" s="2" t="s">
        <v>52040</v>
      </c>
      <c r="G38117" s="2" t="s">
        <v>65496</v>
      </c>
    </row>
    <row r="38118" spans="1:7" x14ac:dyDescent="0.2">
      <c r="A38118" s="2" t="s">
        <v>65494</v>
      </c>
      <c r="B38118">
        <v>9.9600000000000009</v>
      </c>
      <c r="C38118" s="2" t="s">
        <v>53901</v>
      </c>
      <c r="D38118">
        <v>24.192805199999999</v>
      </c>
      <c r="E38118">
        <v>89.630915999999999</v>
      </c>
      <c r="F38118" s="2" t="s">
        <v>52040</v>
      </c>
      <c r="G38118" s="2" t="s">
        <v>53777</v>
      </c>
    </row>
    <row r="38119" spans="1:7" x14ac:dyDescent="0.2">
      <c r="A38119" s="2" t="s">
        <v>65494</v>
      </c>
      <c r="B38119">
        <v>10</v>
      </c>
      <c r="C38119" s="2" t="s">
        <v>52049</v>
      </c>
      <c r="D38119">
        <v>24.1898886</v>
      </c>
      <c r="E38119">
        <v>89.629388199999994</v>
      </c>
      <c r="F38119" s="2" t="s">
        <v>52023</v>
      </c>
      <c r="G38119" s="2" t="s">
        <v>54875</v>
      </c>
    </row>
    <row r="38120" spans="1:7" x14ac:dyDescent="0.2">
      <c r="A38120" s="2" t="s">
        <v>65494</v>
      </c>
      <c r="B38120">
        <v>11</v>
      </c>
      <c r="C38120" s="2" t="s">
        <v>52053</v>
      </c>
      <c r="D38120">
        <v>24.183860800000001</v>
      </c>
      <c r="E38120">
        <v>89.624443799999995</v>
      </c>
      <c r="F38120" s="2" t="s">
        <v>52023</v>
      </c>
      <c r="G38120" s="2" t="s">
        <v>54875</v>
      </c>
    </row>
    <row r="38121" spans="1:7" x14ac:dyDescent="0.2">
      <c r="A38121" s="2" t="s">
        <v>65494</v>
      </c>
      <c r="B38121">
        <v>11.795</v>
      </c>
      <c r="C38121" s="2" t="s">
        <v>52054</v>
      </c>
      <c r="D38121">
        <v>24.182165999999999</v>
      </c>
      <c r="E38121">
        <v>89.617054899999999</v>
      </c>
      <c r="F38121" s="2" t="s">
        <v>52017</v>
      </c>
      <c r="G38121" s="2" t="s">
        <v>52027</v>
      </c>
    </row>
    <row r="38122" spans="1:7" x14ac:dyDescent="0.2">
      <c r="A38122" s="2" t="s">
        <v>65494</v>
      </c>
      <c r="B38122">
        <v>12</v>
      </c>
      <c r="C38122" s="2" t="s">
        <v>52056</v>
      </c>
      <c r="D38122">
        <v>24.1823604</v>
      </c>
      <c r="E38122">
        <v>89.631721600000006</v>
      </c>
      <c r="F38122" s="2" t="s">
        <v>52023</v>
      </c>
      <c r="G38122" s="2" t="s">
        <v>54875</v>
      </c>
    </row>
    <row r="38123" spans="1:7" x14ac:dyDescent="0.2">
      <c r="A38123" s="2" t="s">
        <v>65494</v>
      </c>
      <c r="B38123">
        <v>12.752000000000001</v>
      </c>
      <c r="C38123" s="2" t="s">
        <v>52058</v>
      </c>
      <c r="D38123">
        <v>24.1799438</v>
      </c>
      <c r="E38123">
        <v>89.608500000000006</v>
      </c>
      <c r="F38123" s="2" t="s">
        <v>52017</v>
      </c>
      <c r="G38123" s="2" t="s">
        <v>52027</v>
      </c>
    </row>
    <row r="38124" spans="1:7" x14ac:dyDescent="0.2">
      <c r="A38124" s="2" t="s">
        <v>65494</v>
      </c>
      <c r="B38124">
        <v>13</v>
      </c>
      <c r="C38124" s="2" t="s">
        <v>52063</v>
      </c>
      <c r="D38124">
        <v>24.177721600000002</v>
      </c>
      <c r="E38124">
        <v>89.608388899999994</v>
      </c>
      <c r="F38124" s="2" t="s">
        <v>52023</v>
      </c>
      <c r="G38124" s="2" t="s">
        <v>54875</v>
      </c>
    </row>
    <row r="38125" spans="1:7" x14ac:dyDescent="0.2">
      <c r="A38125" s="2" t="s">
        <v>65494</v>
      </c>
      <c r="B38125">
        <v>13.488</v>
      </c>
      <c r="C38125" s="2" t="s">
        <v>52065</v>
      </c>
      <c r="D38125">
        <v>24.173443800000001</v>
      </c>
      <c r="E38125">
        <v>89.609444400000001</v>
      </c>
      <c r="F38125" s="2" t="s">
        <v>52047</v>
      </c>
      <c r="G38125" s="2" t="s">
        <v>65497</v>
      </c>
    </row>
    <row r="38126" spans="1:7" x14ac:dyDescent="0.2">
      <c r="A38126" s="2" t="s">
        <v>65494</v>
      </c>
      <c r="B38126">
        <v>13.584</v>
      </c>
      <c r="C38126" s="2" t="s">
        <v>53944</v>
      </c>
      <c r="D38126">
        <v>24.173221600000002</v>
      </c>
      <c r="E38126">
        <v>89.608583300000006</v>
      </c>
      <c r="F38126" s="2" t="s">
        <v>52040</v>
      </c>
      <c r="G38126" s="2" t="s">
        <v>65498</v>
      </c>
    </row>
    <row r="38127" spans="1:7" x14ac:dyDescent="0.2">
      <c r="A38127" s="2" t="s">
        <v>65494</v>
      </c>
      <c r="B38127">
        <v>13.958</v>
      </c>
      <c r="C38127" s="2" t="s">
        <v>54056</v>
      </c>
      <c r="D38127">
        <v>24.1731382</v>
      </c>
      <c r="E38127">
        <v>89.6050556</v>
      </c>
      <c r="F38127" s="2" t="s">
        <v>52040</v>
      </c>
      <c r="G38127" s="2" t="s">
        <v>55114</v>
      </c>
    </row>
    <row r="38128" spans="1:7" x14ac:dyDescent="0.2">
      <c r="A38128" s="2" t="s">
        <v>65494</v>
      </c>
      <c r="B38128">
        <v>14</v>
      </c>
      <c r="C38128" s="2" t="s">
        <v>52066</v>
      </c>
      <c r="D38128">
        <v>24.1731938</v>
      </c>
      <c r="E38128">
        <v>89.604555599999998</v>
      </c>
      <c r="F38128" s="2" t="s">
        <v>52023</v>
      </c>
      <c r="G38128" s="2" t="s">
        <v>54875</v>
      </c>
    </row>
    <row r="38129" spans="1:7" x14ac:dyDescent="0.2">
      <c r="A38129" s="2" t="s">
        <v>65494</v>
      </c>
      <c r="B38129">
        <v>14.436999999999999</v>
      </c>
      <c r="C38129" s="2" t="s">
        <v>53823</v>
      </c>
      <c r="D38129">
        <v>24.174721600000002</v>
      </c>
      <c r="E38129">
        <v>89.600555600000007</v>
      </c>
      <c r="F38129" s="2" t="s">
        <v>52017</v>
      </c>
      <c r="G38129" s="2" t="s">
        <v>52017</v>
      </c>
    </row>
    <row r="38130" spans="1:7" x14ac:dyDescent="0.2">
      <c r="A38130" s="2" t="s">
        <v>65494</v>
      </c>
      <c r="B38130">
        <v>15</v>
      </c>
      <c r="C38130" s="2" t="s">
        <v>52067</v>
      </c>
      <c r="D38130">
        <v>24.175832700000001</v>
      </c>
      <c r="E38130">
        <v>89.595277400000001</v>
      </c>
      <c r="F38130" s="2" t="s">
        <v>52023</v>
      </c>
      <c r="G38130" s="2" t="s">
        <v>54875</v>
      </c>
    </row>
    <row r="38131" spans="1:7" x14ac:dyDescent="0.2">
      <c r="A38131" s="2" t="s">
        <v>65494</v>
      </c>
      <c r="B38131">
        <v>15.704000000000001</v>
      </c>
      <c r="C38131" s="2" t="s">
        <v>52068</v>
      </c>
      <c r="D38131">
        <v>24.174443799999999</v>
      </c>
      <c r="E38131">
        <v>89.588888600000004</v>
      </c>
      <c r="F38131" s="2" t="s">
        <v>52040</v>
      </c>
      <c r="G38131" s="2" t="s">
        <v>55281</v>
      </c>
    </row>
    <row r="38132" spans="1:7" x14ac:dyDescent="0.2">
      <c r="A38132" s="2" t="s">
        <v>65494</v>
      </c>
      <c r="B38132">
        <v>15.737</v>
      </c>
      <c r="C38132" s="2" t="s">
        <v>53947</v>
      </c>
      <c r="D38132">
        <v>24.174166</v>
      </c>
      <c r="E38132">
        <v>89.588610799999998</v>
      </c>
      <c r="F38132" s="2" t="s">
        <v>52040</v>
      </c>
      <c r="G38132" s="2" t="s">
        <v>55114</v>
      </c>
    </row>
    <row r="38133" spans="1:7" x14ac:dyDescent="0.2">
      <c r="A38133" s="2" t="s">
        <v>65494</v>
      </c>
      <c r="B38133">
        <v>16</v>
      </c>
      <c r="C38133" s="2" t="s">
        <v>53649</v>
      </c>
      <c r="D38133">
        <v>24.1733327</v>
      </c>
      <c r="E38133">
        <v>89.586388600000006</v>
      </c>
      <c r="F38133" s="2" t="s">
        <v>52014</v>
      </c>
      <c r="G38133" s="2" t="s">
        <v>65499</v>
      </c>
    </row>
    <row r="38134" spans="1:7" x14ac:dyDescent="0.2">
      <c r="A38134" s="2" t="s">
        <v>65500</v>
      </c>
      <c r="B38134">
        <v>0</v>
      </c>
      <c r="C38134" s="2" t="s">
        <v>52013</v>
      </c>
      <c r="D38134">
        <v>25.101777800000001</v>
      </c>
      <c r="E38134">
        <v>89.029582700000006</v>
      </c>
      <c r="F38134" s="2" t="s">
        <v>52014</v>
      </c>
      <c r="G38134" s="2" t="s">
        <v>65501</v>
      </c>
    </row>
    <row r="38135" spans="1:7" x14ac:dyDescent="0.2">
      <c r="A38135" s="2" t="s">
        <v>65500</v>
      </c>
      <c r="B38135">
        <v>1.1000000000000001</v>
      </c>
      <c r="C38135" s="2" t="s">
        <v>52022</v>
      </c>
      <c r="D38135">
        <v>25.092805200000001</v>
      </c>
      <c r="E38135">
        <v>89.031693799999999</v>
      </c>
      <c r="F38135" s="2" t="s">
        <v>52023</v>
      </c>
      <c r="G38135" s="2" t="s">
        <v>52115</v>
      </c>
    </row>
    <row r="38136" spans="1:7" x14ac:dyDescent="0.2">
      <c r="A38136" s="2" t="s">
        <v>65500</v>
      </c>
      <c r="B38136">
        <v>1.5780000000000001</v>
      </c>
      <c r="C38136" s="2" t="s">
        <v>53653</v>
      </c>
      <c r="D38136">
        <v>25.0885274</v>
      </c>
      <c r="E38136">
        <v>89.031749300000001</v>
      </c>
      <c r="F38136" s="2" t="s">
        <v>52017</v>
      </c>
      <c r="G38136" s="2" t="s">
        <v>52027</v>
      </c>
    </row>
    <row r="38137" spans="1:7" x14ac:dyDescent="0.2">
      <c r="A38137" s="2" t="s">
        <v>65500</v>
      </c>
      <c r="B38137">
        <v>1.9350000000000001</v>
      </c>
      <c r="C38137" s="2" t="s">
        <v>53654</v>
      </c>
      <c r="D38137">
        <v>25.085388600000002</v>
      </c>
      <c r="E38137">
        <v>89.032471599999994</v>
      </c>
      <c r="F38137" s="2" t="s">
        <v>52017</v>
      </c>
      <c r="G38137" s="2" t="s">
        <v>52027</v>
      </c>
    </row>
    <row r="38138" spans="1:7" x14ac:dyDescent="0.2">
      <c r="A38138" s="2" t="s">
        <v>65500</v>
      </c>
      <c r="B38138">
        <v>2.04</v>
      </c>
      <c r="C38138" s="2" t="s">
        <v>52025</v>
      </c>
      <c r="D38138">
        <v>25.084444099999999</v>
      </c>
      <c r="E38138">
        <v>89.032415999999998</v>
      </c>
      <c r="F38138" s="2" t="s">
        <v>52023</v>
      </c>
      <c r="G38138" s="2" t="s">
        <v>65502</v>
      </c>
    </row>
    <row r="38139" spans="1:7" x14ac:dyDescent="0.2">
      <c r="A38139" s="2" t="s">
        <v>65500</v>
      </c>
      <c r="B38139">
        <v>2.9550000000000001</v>
      </c>
      <c r="C38139" s="2" t="s">
        <v>52026</v>
      </c>
      <c r="D38139">
        <v>25.076332699999998</v>
      </c>
      <c r="E38139">
        <v>89.032166000000004</v>
      </c>
      <c r="F38139" s="2" t="s">
        <v>52017</v>
      </c>
      <c r="G38139" s="2" t="s">
        <v>52018</v>
      </c>
    </row>
    <row r="38140" spans="1:7" x14ac:dyDescent="0.2">
      <c r="A38140" s="2" t="s">
        <v>65500</v>
      </c>
      <c r="B38140">
        <v>3.0649999999999999</v>
      </c>
      <c r="C38140" s="2" t="s">
        <v>52028</v>
      </c>
      <c r="D38140">
        <v>25.075332700000001</v>
      </c>
      <c r="E38140">
        <v>89.031943799999993</v>
      </c>
      <c r="F38140" s="2" t="s">
        <v>52023</v>
      </c>
      <c r="G38140" s="2" t="s">
        <v>65503</v>
      </c>
    </row>
    <row r="38141" spans="1:7" x14ac:dyDescent="0.2">
      <c r="A38141" s="2" t="s">
        <v>65500</v>
      </c>
      <c r="B38141">
        <v>3.2850000000000001</v>
      </c>
      <c r="C38141" s="2" t="s">
        <v>53655</v>
      </c>
      <c r="D38141">
        <v>25.0733882</v>
      </c>
      <c r="E38141">
        <v>89.031832699999995</v>
      </c>
      <c r="F38141" s="2" t="s">
        <v>52047</v>
      </c>
      <c r="G38141" s="2" t="s">
        <v>65504</v>
      </c>
    </row>
    <row r="38142" spans="1:7" x14ac:dyDescent="0.2">
      <c r="A38142" s="2" t="s">
        <v>65500</v>
      </c>
      <c r="B38142">
        <v>4.0599999999999996</v>
      </c>
      <c r="C38142" s="2" t="s">
        <v>53656</v>
      </c>
      <c r="D38142">
        <v>25.066638900000001</v>
      </c>
      <c r="E38142">
        <v>89.029804900000002</v>
      </c>
      <c r="F38142" s="2" t="s">
        <v>52017</v>
      </c>
      <c r="G38142" s="2" t="s">
        <v>52018</v>
      </c>
    </row>
    <row r="38143" spans="1:7" x14ac:dyDescent="0.2">
      <c r="A38143" s="2" t="s">
        <v>65500</v>
      </c>
      <c r="B38143">
        <v>4.0650000000000004</v>
      </c>
      <c r="C38143" s="2" t="s">
        <v>52029</v>
      </c>
      <c r="D38143">
        <v>25.066527799999999</v>
      </c>
      <c r="E38143">
        <v>89.029777100000004</v>
      </c>
      <c r="F38143" s="2" t="s">
        <v>52023</v>
      </c>
      <c r="G38143" s="2" t="s">
        <v>53540</v>
      </c>
    </row>
    <row r="38144" spans="1:7" x14ac:dyDescent="0.2">
      <c r="A38144" s="2" t="s">
        <v>65500</v>
      </c>
      <c r="B38144">
        <v>4.4050000000000002</v>
      </c>
      <c r="C38144" s="2" t="s">
        <v>52030</v>
      </c>
      <c r="D38144">
        <v>25.063694399999999</v>
      </c>
      <c r="E38144">
        <v>89.030471599999998</v>
      </c>
      <c r="F38144" s="2" t="s">
        <v>52017</v>
      </c>
      <c r="G38144" s="2" t="s">
        <v>52018</v>
      </c>
    </row>
    <row r="38145" spans="1:7" x14ac:dyDescent="0.2">
      <c r="A38145" s="2" t="s">
        <v>65500</v>
      </c>
      <c r="B38145">
        <v>5.085</v>
      </c>
      <c r="C38145" s="2" t="s">
        <v>52033</v>
      </c>
      <c r="D38145">
        <v>25.0579444</v>
      </c>
      <c r="E38145">
        <v>89.032638199999994</v>
      </c>
      <c r="F38145" s="2" t="s">
        <v>52023</v>
      </c>
      <c r="G38145" s="2" t="s">
        <v>65505</v>
      </c>
    </row>
    <row r="38146" spans="1:7" x14ac:dyDescent="0.2">
      <c r="A38146" s="2" t="s">
        <v>65500</v>
      </c>
      <c r="B38146">
        <v>6.085</v>
      </c>
      <c r="C38146" s="2" t="s">
        <v>52034</v>
      </c>
      <c r="D38146">
        <v>25.048888600000002</v>
      </c>
      <c r="E38146">
        <v>89.034194099999993</v>
      </c>
      <c r="F38146" s="2" t="s">
        <v>52023</v>
      </c>
      <c r="G38146" s="2" t="s">
        <v>65506</v>
      </c>
    </row>
    <row r="38147" spans="1:7" x14ac:dyDescent="0.2">
      <c r="A38147" s="2" t="s">
        <v>65500</v>
      </c>
      <c r="B38147">
        <v>6.53</v>
      </c>
      <c r="C38147" s="2" t="s">
        <v>53891</v>
      </c>
      <c r="D38147">
        <v>25.0448886</v>
      </c>
      <c r="E38147">
        <v>89.034082999999995</v>
      </c>
      <c r="F38147" s="2" t="s">
        <v>52017</v>
      </c>
      <c r="G38147" s="2" t="s">
        <v>52780</v>
      </c>
    </row>
    <row r="38148" spans="1:7" x14ac:dyDescent="0.2">
      <c r="A38148" s="2" t="s">
        <v>65500</v>
      </c>
      <c r="B38148">
        <v>7.085</v>
      </c>
      <c r="C38148" s="2" t="s">
        <v>52035</v>
      </c>
      <c r="D38148">
        <v>25.039527400000001</v>
      </c>
      <c r="E38148">
        <v>89.033499699999993</v>
      </c>
      <c r="F38148" s="2" t="s">
        <v>52023</v>
      </c>
      <c r="G38148" s="2" t="s">
        <v>52163</v>
      </c>
    </row>
    <row r="38149" spans="1:7" x14ac:dyDescent="0.2">
      <c r="A38149" s="2" t="s">
        <v>65500</v>
      </c>
      <c r="B38149">
        <v>8.0399999999999991</v>
      </c>
      <c r="C38149" s="2" t="s">
        <v>52036</v>
      </c>
      <c r="D38149">
        <v>25.031388199999999</v>
      </c>
      <c r="E38149">
        <v>89.033138199999996</v>
      </c>
      <c r="F38149" s="2" t="s">
        <v>52020</v>
      </c>
      <c r="G38149" s="2" t="s">
        <v>65507</v>
      </c>
    </row>
    <row r="38150" spans="1:7" x14ac:dyDescent="0.2">
      <c r="A38150" s="2" t="s">
        <v>65500</v>
      </c>
      <c r="B38150">
        <v>8.11</v>
      </c>
      <c r="C38150" s="2" t="s">
        <v>52038</v>
      </c>
      <c r="D38150">
        <v>25.0307493</v>
      </c>
      <c r="E38150">
        <v>89.033332999999999</v>
      </c>
      <c r="F38150" s="2" t="s">
        <v>52023</v>
      </c>
      <c r="G38150" s="2" t="s">
        <v>52024</v>
      </c>
    </row>
    <row r="38151" spans="1:7" x14ac:dyDescent="0.2">
      <c r="A38151" s="2" t="s">
        <v>65500</v>
      </c>
      <c r="B38151">
        <v>8.4700000000000006</v>
      </c>
      <c r="C38151" s="2" t="s">
        <v>52039</v>
      </c>
      <c r="D38151">
        <v>25.0283327</v>
      </c>
      <c r="E38151">
        <v>89.031666000000001</v>
      </c>
      <c r="F38151" s="2" t="s">
        <v>52040</v>
      </c>
      <c r="G38151" s="2" t="s">
        <v>59677</v>
      </c>
    </row>
    <row r="38152" spans="1:7" x14ac:dyDescent="0.2">
      <c r="A38152" s="2" t="s">
        <v>65500</v>
      </c>
      <c r="B38152">
        <v>8.49</v>
      </c>
      <c r="C38152" s="2" t="s">
        <v>52042</v>
      </c>
      <c r="D38152">
        <v>25.028249299999999</v>
      </c>
      <c r="E38152">
        <v>89.031443800000005</v>
      </c>
      <c r="F38152" s="2" t="s">
        <v>52040</v>
      </c>
      <c r="G38152" s="2" t="s">
        <v>65508</v>
      </c>
    </row>
    <row r="38153" spans="1:7" x14ac:dyDescent="0.2">
      <c r="A38153" s="2" t="s">
        <v>65500</v>
      </c>
      <c r="B38153">
        <v>9.11</v>
      </c>
      <c r="C38153" s="2" t="s">
        <v>52044</v>
      </c>
      <c r="D38153">
        <v>25.023971599999999</v>
      </c>
      <c r="E38153">
        <v>89.027804900000007</v>
      </c>
      <c r="F38153" s="2" t="s">
        <v>52023</v>
      </c>
      <c r="G38153" s="2" t="s">
        <v>52024</v>
      </c>
    </row>
    <row r="38154" spans="1:7" x14ac:dyDescent="0.2">
      <c r="A38154" s="2" t="s">
        <v>65500</v>
      </c>
      <c r="B38154">
        <v>9.2720000000000002</v>
      </c>
      <c r="C38154" s="2" t="s">
        <v>52046</v>
      </c>
      <c r="D38154">
        <v>25.022638199999999</v>
      </c>
      <c r="E38154">
        <v>89.027360400000006</v>
      </c>
      <c r="F38154" s="2" t="s">
        <v>52017</v>
      </c>
      <c r="G38154" s="2" t="s">
        <v>52780</v>
      </c>
    </row>
    <row r="38155" spans="1:7" x14ac:dyDescent="0.2">
      <c r="A38155" s="2" t="s">
        <v>65500</v>
      </c>
      <c r="B38155">
        <v>10.112</v>
      </c>
      <c r="C38155" s="2" t="s">
        <v>53901</v>
      </c>
      <c r="D38155">
        <v>25.0158889</v>
      </c>
      <c r="E38155">
        <v>89.023554899999993</v>
      </c>
      <c r="F38155" s="2" t="s">
        <v>52017</v>
      </c>
      <c r="G38155" s="2" t="s">
        <v>52780</v>
      </c>
    </row>
    <row r="38156" spans="1:7" x14ac:dyDescent="0.2">
      <c r="A38156" s="2" t="s">
        <v>65500</v>
      </c>
      <c r="B38156">
        <v>10.16</v>
      </c>
      <c r="C38156" s="2" t="s">
        <v>52049</v>
      </c>
      <c r="D38156">
        <v>25.0153611</v>
      </c>
      <c r="E38156">
        <v>89.023249300000003</v>
      </c>
      <c r="F38156" s="2" t="s">
        <v>52023</v>
      </c>
      <c r="G38156" s="2" t="s">
        <v>65509</v>
      </c>
    </row>
    <row r="38157" spans="1:7" x14ac:dyDescent="0.2">
      <c r="A38157" s="2" t="s">
        <v>65500</v>
      </c>
      <c r="B38157">
        <v>10.92</v>
      </c>
      <c r="C38157" s="2" t="s">
        <v>52050</v>
      </c>
      <c r="D38157">
        <v>25.008194400000001</v>
      </c>
      <c r="E38157">
        <v>89.022554900000003</v>
      </c>
      <c r="F38157" s="2" t="s">
        <v>52017</v>
      </c>
      <c r="G38157" s="2" t="s">
        <v>52780</v>
      </c>
    </row>
    <row r="38158" spans="1:7" x14ac:dyDescent="0.2">
      <c r="A38158" s="2" t="s">
        <v>65500</v>
      </c>
      <c r="B38158">
        <v>11.2</v>
      </c>
      <c r="C38158" s="2" t="s">
        <v>52053</v>
      </c>
      <c r="D38158">
        <v>25.006444399999999</v>
      </c>
      <c r="E38158">
        <v>89.022554900000003</v>
      </c>
      <c r="F38158" s="2" t="s">
        <v>52023</v>
      </c>
      <c r="G38158" s="2" t="s">
        <v>52024</v>
      </c>
    </row>
    <row r="38159" spans="1:7" x14ac:dyDescent="0.2">
      <c r="A38159" s="2" t="s">
        <v>65500</v>
      </c>
      <c r="B38159">
        <v>12.19</v>
      </c>
      <c r="C38159" s="2" t="s">
        <v>52056</v>
      </c>
      <c r="D38159">
        <v>24.997527399999999</v>
      </c>
      <c r="E38159">
        <v>89.022693799999999</v>
      </c>
      <c r="F38159" s="2" t="s">
        <v>52023</v>
      </c>
      <c r="G38159" s="2" t="s">
        <v>53540</v>
      </c>
    </row>
    <row r="38160" spans="1:7" x14ac:dyDescent="0.2">
      <c r="A38160" s="2" t="s">
        <v>65500</v>
      </c>
      <c r="B38160">
        <v>13.19</v>
      </c>
      <c r="C38160" s="2" t="s">
        <v>52063</v>
      </c>
      <c r="D38160">
        <v>24.988666299999998</v>
      </c>
      <c r="E38160">
        <v>89.022693799999999</v>
      </c>
      <c r="F38160" s="2" t="s">
        <v>52023</v>
      </c>
      <c r="G38160" s="2" t="s">
        <v>65510</v>
      </c>
    </row>
    <row r="38161" spans="1:7" x14ac:dyDescent="0.2">
      <c r="A38161" s="2" t="s">
        <v>65500</v>
      </c>
      <c r="B38161">
        <v>13.824999999999999</v>
      </c>
      <c r="C38161" s="2" t="s">
        <v>52065</v>
      </c>
      <c r="D38161">
        <v>24.982943800000001</v>
      </c>
      <c r="E38161">
        <v>89.022027100000003</v>
      </c>
      <c r="F38161" s="2" t="s">
        <v>52017</v>
      </c>
      <c r="G38161" s="2" t="s">
        <v>59879</v>
      </c>
    </row>
    <row r="38162" spans="1:7" x14ac:dyDescent="0.2">
      <c r="A38162" s="2" t="s">
        <v>65500</v>
      </c>
      <c r="B38162">
        <v>14.2</v>
      </c>
      <c r="C38162" s="2" t="s">
        <v>52066</v>
      </c>
      <c r="D38162">
        <v>24.9796938</v>
      </c>
      <c r="E38162">
        <v>89.020916</v>
      </c>
      <c r="F38162" s="2" t="s">
        <v>52023</v>
      </c>
      <c r="G38162" s="2" t="s">
        <v>56848</v>
      </c>
    </row>
    <row r="38163" spans="1:7" x14ac:dyDescent="0.2">
      <c r="A38163" s="2" t="s">
        <v>65500</v>
      </c>
      <c r="B38163">
        <v>14.8</v>
      </c>
      <c r="C38163" s="2" t="s">
        <v>53823</v>
      </c>
      <c r="D38163">
        <v>24.975471599999999</v>
      </c>
      <c r="E38163">
        <v>89.018332700000002</v>
      </c>
      <c r="F38163" s="2" t="s">
        <v>52272</v>
      </c>
      <c r="G38163" s="2" t="s">
        <v>65511</v>
      </c>
    </row>
    <row r="38164" spans="1:7" x14ac:dyDescent="0.2">
      <c r="A38164" s="2" t="s">
        <v>65500</v>
      </c>
      <c r="B38164">
        <v>15.2</v>
      </c>
      <c r="C38164" s="2" t="s">
        <v>52067</v>
      </c>
      <c r="D38164">
        <v>24.974471600000001</v>
      </c>
      <c r="E38164">
        <v>89.014805600000003</v>
      </c>
      <c r="F38164" s="2" t="s">
        <v>52023</v>
      </c>
      <c r="G38164" s="2" t="s">
        <v>52163</v>
      </c>
    </row>
    <row r="38165" spans="1:7" x14ac:dyDescent="0.2">
      <c r="A38165" s="2" t="s">
        <v>65500</v>
      </c>
      <c r="B38165">
        <v>15.243</v>
      </c>
      <c r="C38165" s="2" t="s">
        <v>52068</v>
      </c>
      <c r="D38165">
        <v>24.974277099999998</v>
      </c>
      <c r="E38165">
        <v>89.014499999999998</v>
      </c>
      <c r="F38165" s="2" t="s">
        <v>52017</v>
      </c>
      <c r="G38165" s="2" t="s">
        <v>52780</v>
      </c>
    </row>
    <row r="38166" spans="1:7" x14ac:dyDescent="0.2">
      <c r="A38166" s="2" t="s">
        <v>65500</v>
      </c>
      <c r="B38166">
        <v>15.435</v>
      </c>
      <c r="C38166" s="2" t="s">
        <v>53947</v>
      </c>
      <c r="D38166">
        <v>24.973221599999999</v>
      </c>
      <c r="E38166">
        <v>89.013111100000003</v>
      </c>
      <c r="F38166" s="2" t="s">
        <v>52017</v>
      </c>
      <c r="G38166" s="2" t="s">
        <v>52780</v>
      </c>
    </row>
    <row r="38167" spans="1:7" x14ac:dyDescent="0.2">
      <c r="A38167" s="2" t="s">
        <v>65500</v>
      </c>
      <c r="B38167">
        <v>16.02</v>
      </c>
      <c r="C38167" s="2" t="s">
        <v>53948</v>
      </c>
      <c r="D38167">
        <v>24.969388200000001</v>
      </c>
      <c r="E38167">
        <v>89.008166700000004</v>
      </c>
      <c r="F38167" s="2" t="s">
        <v>52017</v>
      </c>
      <c r="G38167" s="2" t="s">
        <v>52780</v>
      </c>
    </row>
    <row r="38168" spans="1:7" x14ac:dyDescent="0.2">
      <c r="A38168" s="2" t="s">
        <v>65500</v>
      </c>
      <c r="B38168">
        <v>16.082000000000001</v>
      </c>
      <c r="C38168" s="2" t="s">
        <v>52069</v>
      </c>
      <c r="D38168">
        <v>24.9680827</v>
      </c>
      <c r="E38168">
        <v>89.006555599999999</v>
      </c>
      <c r="F38168" s="2" t="s">
        <v>52023</v>
      </c>
      <c r="G38168" s="2" t="s">
        <v>52024</v>
      </c>
    </row>
    <row r="38169" spans="1:7" x14ac:dyDescent="0.2">
      <c r="A38169" s="2" t="s">
        <v>65500</v>
      </c>
      <c r="B38169">
        <v>16.116</v>
      </c>
      <c r="C38169" s="2" t="s">
        <v>52070</v>
      </c>
      <c r="D38169">
        <v>24.968138199999999</v>
      </c>
      <c r="E38169">
        <v>89.006555599999999</v>
      </c>
      <c r="F38169" s="2" t="s">
        <v>52017</v>
      </c>
      <c r="G38169" s="2" t="s">
        <v>52018</v>
      </c>
    </row>
    <row r="38170" spans="1:7" x14ac:dyDescent="0.2">
      <c r="A38170" s="2" t="s">
        <v>65500</v>
      </c>
      <c r="B38170">
        <v>16.234999999999999</v>
      </c>
      <c r="C38170" s="2" t="s">
        <v>52072</v>
      </c>
      <c r="D38170">
        <v>24.967082699999999</v>
      </c>
      <c r="E38170">
        <v>89.0053889</v>
      </c>
      <c r="F38170" s="2" t="s">
        <v>52047</v>
      </c>
      <c r="G38170" s="2" t="s">
        <v>65512</v>
      </c>
    </row>
    <row r="38171" spans="1:7" x14ac:dyDescent="0.2">
      <c r="A38171" s="2" t="s">
        <v>65500</v>
      </c>
      <c r="B38171">
        <v>16.605</v>
      </c>
      <c r="C38171" s="2" t="s">
        <v>52074</v>
      </c>
      <c r="D38171">
        <v>24.967138200000001</v>
      </c>
      <c r="E38171">
        <v>89.003833299999997</v>
      </c>
      <c r="F38171" s="2" t="s">
        <v>52017</v>
      </c>
      <c r="G38171" s="2" t="s">
        <v>52018</v>
      </c>
    </row>
    <row r="38172" spans="1:7" x14ac:dyDescent="0.2">
      <c r="A38172" s="2" t="s">
        <v>65500</v>
      </c>
      <c r="B38172">
        <v>17.18</v>
      </c>
      <c r="C38172" s="2" t="s">
        <v>54690</v>
      </c>
      <c r="D38172">
        <v>24.966971600000001</v>
      </c>
      <c r="E38172">
        <v>88.998471899999998</v>
      </c>
      <c r="F38172" s="2" t="s">
        <v>52017</v>
      </c>
      <c r="G38172" s="2" t="s">
        <v>52018</v>
      </c>
    </row>
    <row r="38173" spans="1:7" x14ac:dyDescent="0.2">
      <c r="A38173" s="2" t="s">
        <v>65500</v>
      </c>
      <c r="B38173">
        <v>17.2</v>
      </c>
      <c r="C38173" s="2" t="s">
        <v>52075</v>
      </c>
      <c r="D38173">
        <v>24.966999300000001</v>
      </c>
      <c r="E38173">
        <v>88.998499699999996</v>
      </c>
      <c r="F38173" s="2" t="s">
        <v>52023</v>
      </c>
      <c r="G38173" s="2" t="s">
        <v>52024</v>
      </c>
    </row>
    <row r="38174" spans="1:7" x14ac:dyDescent="0.2">
      <c r="A38174" s="2" t="s">
        <v>65500</v>
      </c>
      <c r="B38174">
        <v>17.606999999999999</v>
      </c>
      <c r="C38174" s="2" t="s">
        <v>52076</v>
      </c>
      <c r="D38174">
        <v>24.9666389</v>
      </c>
      <c r="E38174">
        <v>88.993499700000001</v>
      </c>
      <c r="F38174" s="2" t="s">
        <v>52017</v>
      </c>
      <c r="G38174" s="2" t="s">
        <v>52018</v>
      </c>
    </row>
    <row r="38175" spans="1:7" x14ac:dyDescent="0.2">
      <c r="A38175" s="2" t="s">
        <v>65500</v>
      </c>
      <c r="B38175">
        <v>18</v>
      </c>
      <c r="C38175" s="2" t="s">
        <v>52077</v>
      </c>
      <c r="D38175">
        <v>24.9664167</v>
      </c>
      <c r="E38175">
        <v>88.990221899999995</v>
      </c>
      <c r="F38175" s="2" t="s">
        <v>52017</v>
      </c>
      <c r="G38175" s="2" t="s">
        <v>59901</v>
      </c>
    </row>
    <row r="38176" spans="1:7" x14ac:dyDescent="0.2">
      <c r="A38176" s="2" t="s">
        <v>65500</v>
      </c>
      <c r="B38176">
        <v>18.2</v>
      </c>
      <c r="C38176" s="2" t="s">
        <v>52080</v>
      </c>
      <c r="D38176">
        <v>24.966305599999998</v>
      </c>
      <c r="E38176">
        <v>88.988527399999995</v>
      </c>
      <c r="F38176" s="2" t="s">
        <v>52023</v>
      </c>
      <c r="G38176" s="2" t="s">
        <v>52024</v>
      </c>
    </row>
    <row r="38177" spans="1:7" x14ac:dyDescent="0.2">
      <c r="A38177" s="2" t="s">
        <v>65500</v>
      </c>
      <c r="B38177">
        <v>19.02</v>
      </c>
      <c r="C38177" s="2" t="s">
        <v>52083</v>
      </c>
      <c r="D38177">
        <v>24.966693800000002</v>
      </c>
      <c r="E38177">
        <v>88.978666000000004</v>
      </c>
      <c r="F38177" s="2" t="s">
        <v>52023</v>
      </c>
      <c r="G38177" s="2" t="s">
        <v>53801</v>
      </c>
    </row>
    <row r="38178" spans="1:7" x14ac:dyDescent="0.2">
      <c r="A38178" s="2" t="s">
        <v>65500</v>
      </c>
      <c r="B38178">
        <v>19.628</v>
      </c>
      <c r="C38178" s="2" t="s">
        <v>52084</v>
      </c>
      <c r="D38178">
        <v>24.967221599999998</v>
      </c>
      <c r="E38178">
        <v>88.974416000000005</v>
      </c>
      <c r="F38178" s="2" t="s">
        <v>52017</v>
      </c>
      <c r="G38178" s="2" t="s">
        <v>52018</v>
      </c>
    </row>
    <row r="38179" spans="1:7" x14ac:dyDescent="0.2">
      <c r="A38179" s="2" t="s">
        <v>65500</v>
      </c>
      <c r="B38179">
        <v>20.015000000000001</v>
      </c>
      <c r="C38179" s="2" t="s">
        <v>52085</v>
      </c>
      <c r="D38179">
        <v>24.967693799999999</v>
      </c>
      <c r="E38179">
        <v>88.970527099999998</v>
      </c>
      <c r="F38179" s="2" t="s">
        <v>52017</v>
      </c>
      <c r="G38179" s="2" t="s">
        <v>55862</v>
      </c>
    </row>
    <row r="38180" spans="1:7" x14ac:dyDescent="0.2">
      <c r="A38180" s="2" t="s">
        <v>65500</v>
      </c>
      <c r="B38180">
        <v>20.2</v>
      </c>
      <c r="C38180" s="2" t="s">
        <v>52086</v>
      </c>
      <c r="D38180">
        <v>24.967915999999999</v>
      </c>
      <c r="E38180">
        <v>88.968943800000005</v>
      </c>
      <c r="F38180" s="2" t="s">
        <v>52023</v>
      </c>
      <c r="G38180" s="2" t="s">
        <v>53801</v>
      </c>
    </row>
    <row r="38181" spans="1:7" x14ac:dyDescent="0.2">
      <c r="A38181" s="2" t="s">
        <v>65500</v>
      </c>
      <c r="B38181">
        <v>20.725000000000001</v>
      </c>
      <c r="C38181" s="2" t="s">
        <v>52087</v>
      </c>
      <c r="D38181">
        <v>24.968582699999999</v>
      </c>
      <c r="E38181">
        <v>88.963666700000005</v>
      </c>
      <c r="F38181" s="2" t="s">
        <v>52017</v>
      </c>
      <c r="G38181" s="2" t="s">
        <v>59657</v>
      </c>
    </row>
    <row r="38182" spans="1:7" x14ac:dyDescent="0.2">
      <c r="A38182" s="2" t="s">
        <v>65500</v>
      </c>
      <c r="B38182">
        <v>21.254999999999999</v>
      </c>
      <c r="C38182" s="2" t="s">
        <v>52091</v>
      </c>
      <c r="D38182">
        <v>24.969166000000001</v>
      </c>
      <c r="E38182">
        <v>88.958555599999997</v>
      </c>
      <c r="F38182" s="2" t="s">
        <v>52023</v>
      </c>
      <c r="G38182" s="2" t="s">
        <v>65513</v>
      </c>
    </row>
    <row r="38183" spans="1:7" x14ac:dyDescent="0.2">
      <c r="A38183" s="2" t="s">
        <v>65500</v>
      </c>
      <c r="B38183">
        <v>21.614999999999998</v>
      </c>
      <c r="C38183" s="2" t="s">
        <v>52092</v>
      </c>
      <c r="D38183">
        <v>24.969638199999999</v>
      </c>
      <c r="E38183">
        <v>88.9549722</v>
      </c>
      <c r="F38183" s="2" t="s">
        <v>52040</v>
      </c>
      <c r="G38183" s="2" t="s">
        <v>65514</v>
      </c>
    </row>
    <row r="38184" spans="1:7" x14ac:dyDescent="0.2">
      <c r="A38184" s="2" t="s">
        <v>65500</v>
      </c>
      <c r="B38184">
        <v>21.635000000000002</v>
      </c>
      <c r="C38184" s="2" t="s">
        <v>53681</v>
      </c>
      <c r="D38184">
        <v>24.969666</v>
      </c>
      <c r="E38184">
        <v>88.954777800000002</v>
      </c>
      <c r="F38184" s="2" t="s">
        <v>52040</v>
      </c>
      <c r="G38184" s="2" t="s">
        <v>60361</v>
      </c>
    </row>
    <row r="38185" spans="1:7" x14ac:dyDescent="0.2">
      <c r="A38185" s="2" t="s">
        <v>65500</v>
      </c>
      <c r="B38185">
        <v>22.254999999999999</v>
      </c>
      <c r="C38185" s="2" t="s">
        <v>52093</v>
      </c>
      <c r="D38185">
        <v>24.970416</v>
      </c>
      <c r="E38185">
        <v>88.948527400000003</v>
      </c>
      <c r="F38185" s="2" t="s">
        <v>52023</v>
      </c>
      <c r="G38185" s="2" t="s">
        <v>53801</v>
      </c>
    </row>
    <row r="38186" spans="1:7" x14ac:dyDescent="0.2">
      <c r="A38186" s="2" t="s">
        <v>65500</v>
      </c>
      <c r="B38186">
        <v>22.57</v>
      </c>
      <c r="C38186" s="2" t="s">
        <v>52095</v>
      </c>
      <c r="D38186">
        <v>24.970721600000001</v>
      </c>
      <c r="E38186">
        <v>88.945721899999995</v>
      </c>
      <c r="F38186" s="2" t="s">
        <v>52017</v>
      </c>
      <c r="G38186" s="2" t="s">
        <v>52018</v>
      </c>
    </row>
    <row r="38187" spans="1:7" x14ac:dyDescent="0.2">
      <c r="A38187" s="2" t="s">
        <v>65500</v>
      </c>
      <c r="B38187">
        <v>22.99</v>
      </c>
      <c r="C38187" s="2" t="s">
        <v>52096</v>
      </c>
      <c r="D38187">
        <v>24.9712493</v>
      </c>
      <c r="E38187">
        <v>88.941499699999994</v>
      </c>
      <c r="F38187" s="2" t="s">
        <v>52040</v>
      </c>
      <c r="G38187" s="2" t="s">
        <v>57905</v>
      </c>
    </row>
    <row r="38188" spans="1:7" x14ac:dyDescent="0.2">
      <c r="A38188" s="2" t="s">
        <v>65500</v>
      </c>
      <c r="B38188">
        <v>23.012</v>
      </c>
      <c r="C38188" s="2" t="s">
        <v>52097</v>
      </c>
      <c r="D38188">
        <v>24.9712493</v>
      </c>
      <c r="E38188">
        <v>88.9412497</v>
      </c>
      <c r="F38188" s="2" t="s">
        <v>52040</v>
      </c>
      <c r="G38188" s="2" t="s">
        <v>57906</v>
      </c>
    </row>
    <row r="38189" spans="1:7" x14ac:dyDescent="0.2">
      <c r="A38189" s="2" t="s">
        <v>65500</v>
      </c>
      <c r="B38189">
        <v>23.254999999999999</v>
      </c>
      <c r="C38189" s="2" t="s">
        <v>52099</v>
      </c>
      <c r="D38189">
        <v>24.971499300000001</v>
      </c>
      <c r="E38189">
        <v>88.939166299999997</v>
      </c>
      <c r="F38189" s="2" t="s">
        <v>52023</v>
      </c>
      <c r="G38189" s="2" t="s">
        <v>53801</v>
      </c>
    </row>
    <row r="38190" spans="1:7" x14ac:dyDescent="0.2">
      <c r="A38190" s="2" t="s">
        <v>65500</v>
      </c>
      <c r="B38190">
        <v>23.3</v>
      </c>
      <c r="C38190" s="2" t="s">
        <v>52100</v>
      </c>
      <c r="D38190">
        <v>24.9718327</v>
      </c>
      <c r="E38190">
        <v>88.938221900000002</v>
      </c>
      <c r="F38190" s="2" t="s">
        <v>52040</v>
      </c>
      <c r="G38190" s="2" t="s">
        <v>65515</v>
      </c>
    </row>
    <row r="38191" spans="1:7" x14ac:dyDescent="0.2">
      <c r="A38191" s="2" t="s">
        <v>65500</v>
      </c>
      <c r="B38191">
        <v>23.33</v>
      </c>
      <c r="C38191" s="2" t="s">
        <v>53684</v>
      </c>
      <c r="D38191">
        <v>24.971777100000001</v>
      </c>
      <c r="E38191">
        <v>88.937999700000006</v>
      </c>
      <c r="F38191" s="2" t="s">
        <v>52040</v>
      </c>
      <c r="G38191" s="2" t="s">
        <v>52043</v>
      </c>
    </row>
    <row r="38192" spans="1:7" x14ac:dyDescent="0.2">
      <c r="A38192" s="2" t="s">
        <v>65500</v>
      </c>
      <c r="B38192">
        <v>24.25</v>
      </c>
      <c r="C38192" s="2" t="s">
        <v>52102</v>
      </c>
      <c r="D38192">
        <v>24.970915999999999</v>
      </c>
      <c r="E38192">
        <v>88.945721899999995</v>
      </c>
      <c r="F38192" s="2" t="s">
        <v>52023</v>
      </c>
      <c r="G38192" s="2" t="s">
        <v>65516</v>
      </c>
    </row>
    <row r="38193" spans="1:7" x14ac:dyDescent="0.2">
      <c r="A38193" s="2" t="s">
        <v>65500</v>
      </c>
      <c r="B38193">
        <v>24.605</v>
      </c>
      <c r="C38193" s="2" t="s">
        <v>52103</v>
      </c>
      <c r="D38193">
        <v>24.970527100000002</v>
      </c>
      <c r="E38193">
        <v>88.925721600000003</v>
      </c>
      <c r="F38193" s="2" t="s">
        <v>52017</v>
      </c>
      <c r="G38193" s="2" t="s">
        <v>56406</v>
      </c>
    </row>
    <row r="38194" spans="1:7" x14ac:dyDescent="0.2">
      <c r="A38194" s="2" t="s">
        <v>65500</v>
      </c>
      <c r="B38194">
        <v>25.254999999999999</v>
      </c>
      <c r="C38194" s="2" t="s">
        <v>52104</v>
      </c>
      <c r="D38194">
        <v>24.969610400000001</v>
      </c>
      <c r="E38194">
        <v>88.919332699999998</v>
      </c>
      <c r="F38194" s="2" t="s">
        <v>52023</v>
      </c>
      <c r="G38194" s="2" t="s">
        <v>65517</v>
      </c>
    </row>
    <row r="38195" spans="1:7" x14ac:dyDescent="0.2">
      <c r="A38195" s="2" t="s">
        <v>65500</v>
      </c>
      <c r="B38195">
        <v>26.254999999999999</v>
      </c>
      <c r="C38195" s="2" t="s">
        <v>52105</v>
      </c>
      <c r="D38195">
        <v>24.9672771</v>
      </c>
      <c r="E38195">
        <v>88.909499999999994</v>
      </c>
      <c r="F38195" s="2" t="s">
        <v>52023</v>
      </c>
      <c r="G38195" s="2" t="s">
        <v>53801</v>
      </c>
    </row>
    <row r="38196" spans="1:7" x14ac:dyDescent="0.2">
      <c r="A38196" s="2" t="s">
        <v>65500</v>
      </c>
      <c r="B38196">
        <v>26.32</v>
      </c>
      <c r="C38196" s="2" t="s">
        <v>53649</v>
      </c>
      <c r="D38196">
        <v>24.967249299999999</v>
      </c>
      <c r="E38196">
        <v>88.9085556</v>
      </c>
      <c r="F38196" s="2" t="s">
        <v>52014</v>
      </c>
      <c r="G38196" s="2" t="s">
        <v>65518</v>
      </c>
    </row>
    <row r="38197" spans="1:7" x14ac:dyDescent="0.2">
      <c r="A38197" s="2" t="s">
        <v>59146</v>
      </c>
      <c r="B38197">
        <v>0</v>
      </c>
      <c r="C38197" s="2" t="s">
        <v>52013</v>
      </c>
      <c r="D38197">
        <v>24.9172771</v>
      </c>
      <c r="E38197">
        <v>88.751777799999999</v>
      </c>
      <c r="F38197" s="2" t="s">
        <v>52014</v>
      </c>
      <c r="G38197" s="2" t="s">
        <v>65519</v>
      </c>
    </row>
    <row r="38198" spans="1:7" x14ac:dyDescent="0.2">
      <c r="A38198" s="2" t="s">
        <v>59146</v>
      </c>
      <c r="B38198">
        <v>0.01</v>
      </c>
      <c r="C38198" s="2" t="s">
        <v>52016</v>
      </c>
      <c r="D38198">
        <v>24.917304900000001</v>
      </c>
      <c r="E38198">
        <v>88.751666700000001</v>
      </c>
      <c r="F38198" s="2" t="s">
        <v>52017</v>
      </c>
      <c r="G38198" s="2" t="s">
        <v>56957</v>
      </c>
    </row>
    <row r="38199" spans="1:7" x14ac:dyDescent="0.2">
      <c r="A38199" s="2" t="s">
        <v>59146</v>
      </c>
      <c r="B38199">
        <v>0.23499999999999999</v>
      </c>
      <c r="C38199" s="2" t="s">
        <v>52019</v>
      </c>
      <c r="D38199">
        <v>24.916832700000001</v>
      </c>
      <c r="E38199">
        <v>88.749527400000005</v>
      </c>
      <c r="F38199" s="2" t="s">
        <v>52020</v>
      </c>
      <c r="G38199" s="2" t="s">
        <v>65520</v>
      </c>
    </row>
    <row r="38200" spans="1:7" x14ac:dyDescent="0.2">
      <c r="A38200" s="2" t="s">
        <v>59146</v>
      </c>
      <c r="B38200">
        <v>0.52</v>
      </c>
      <c r="C38200" s="2" t="s">
        <v>53939</v>
      </c>
      <c r="D38200">
        <v>24.916027799999998</v>
      </c>
      <c r="E38200">
        <v>88.746944099999993</v>
      </c>
      <c r="F38200" s="2" t="s">
        <v>52040</v>
      </c>
      <c r="G38200" s="2" t="s">
        <v>57905</v>
      </c>
    </row>
    <row r="38201" spans="1:7" x14ac:dyDescent="0.2">
      <c r="A38201" s="2" t="s">
        <v>59146</v>
      </c>
      <c r="B38201">
        <v>0.65800000000000003</v>
      </c>
      <c r="C38201" s="2" t="s">
        <v>54085</v>
      </c>
      <c r="D38201">
        <v>24.9153056</v>
      </c>
      <c r="E38201">
        <v>88.745777399999994</v>
      </c>
      <c r="F38201" s="2" t="s">
        <v>52040</v>
      </c>
      <c r="G38201" s="2" t="s">
        <v>55108</v>
      </c>
    </row>
    <row r="38202" spans="1:7" x14ac:dyDescent="0.2">
      <c r="A38202" s="2" t="s">
        <v>59146</v>
      </c>
      <c r="B38202">
        <v>1</v>
      </c>
      <c r="C38202" s="2" t="s">
        <v>52022</v>
      </c>
      <c r="D38202">
        <v>24.915222199999999</v>
      </c>
      <c r="E38202">
        <v>88.742749700000005</v>
      </c>
      <c r="F38202" s="2" t="s">
        <v>52023</v>
      </c>
      <c r="G38202" s="2" t="s">
        <v>52024</v>
      </c>
    </row>
    <row r="38203" spans="1:7" x14ac:dyDescent="0.2">
      <c r="A38203" s="2" t="s">
        <v>59146</v>
      </c>
      <c r="B38203">
        <v>1.742</v>
      </c>
      <c r="C38203" s="2" t="s">
        <v>53653</v>
      </c>
      <c r="D38203">
        <v>24.919916000000001</v>
      </c>
      <c r="E38203">
        <v>88.738055200000005</v>
      </c>
      <c r="F38203" s="2" t="s">
        <v>52017</v>
      </c>
      <c r="G38203" s="2" t="s">
        <v>52018</v>
      </c>
    </row>
    <row r="38204" spans="1:7" x14ac:dyDescent="0.2">
      <c r="A38204" s="2" t="s">
        <v>59146</v>
      </c>
      <c r="B38204">
        <v>1.905</v>
      </c>
      <c r="C38204" s="2" t="s">
        <v>53654</v>
      </c>
      <c r="D38204">
        <v>24.920499299999999</v>
      </c>
      <c r="E38204">
        <v>88.7364441</v>
      </c>
      <c r="F38204" s="2" t="s">
        <v>52017</v>
      </c>
      <c r="G38204" s="2" t="s">
        <v>52018</v>
      </c>
    </row>
    <row r="38205" spans="1:7" x14ac:dyDescent="0.2">
      <c r="A38205" s="2" t="s">
        <v>59146</v>
      </c>
      <c r="B38205">
        <v>2.0499999999999998</v>
      </c>
      <c r="C38205" s="2" t="s">
        <v>52025</v>
      </c>
      <c r="D38205">
        <v>24.920999299999998</v>
      </c>
      <c r="E38205">
        <v>88.735083000000003</v>
      </c>
      <c r="F38205" s="2" t="s">
        <v>52023</v>
      </c>
      <c r="G38205" s="2" t="s">
        <v>65521</v>
      </c>
    </row>
    <row r="38206" spans="1:7" x14ac:dyDescent="0.2">
      <c r="A38206" s="2" t="s">
        <v>59146</v>
      </c>
      <c r="B38206">
        <v>2.3929999999999998</v>
      </c>
      <c r="C38206" s="2" t="s">
        <v>52026</v>
      </c>
      <c r="D38206">
        <v>24.921527099999999</v>
      </c>
      <c r="E38206">
        <v>88.7318882</v>
      </c>
      <c r="F38206" s="2" t="s">
        <v>52017</v>
      </c>
      <c r="G38206" s="2" t="s">
        <v>65522</v>
      </c>
    </row>
    <row r="38207" spans="1:7" x14ac:dyDescent="0.2">
      <c r="A38207" s="2" t="s">
        <v>59146</v>
      </c>
      <c r="B38207">
        <v>3.05</v>
      </c>
      <c r="C38207" s="2" t="s">
        <v>52028</v>
      </c>
      <c r="D38207">
        <v>24.922054899999999</v>
      </c>
      <c r="E38207">
        <v>88.725832699999998</v>
      </c>
      <c r="F38207" s="2" t="s">
        <v>52023</v>
      </c>
      <c r="G38207" s="2" t="s">
        <v>52024</v>
      </c>
    </row>
    <row r="38208" spans="1:7" x14ac:dyDescent="0.2">
      <c r="A38208" s="2" t="s">
        <v>59146</v>
      </c>
      <c r="B38208">
        <v>3.08</v>
      </c>
      <c r="C38208" s="2" t="s">
        <v>53655</v>
      </c>
      <c r="D38208">
        <v>24.922166000000001</v>
      </c>
      <c r="E38208">
        <v>88.725082700000002</v>
      </c>
      <c r="F38208" s="2" t="s">
        <v>52040</v>
      </c>
      <c r="G38208" s="2" t="s">
        <v>56904</v>
      </c>
    </row>
    <row r="38209" spans="1:7" x14ac:dyDescent="0.2">
      <c r="A38209" s="2" t="s">
        <v>59146</v>
      </c>
      <c r="B38209">
        <v>3.12</v>
      </c>
      <c r="C38209" s="2" t="s">
        <v>53656</v>
      </c>
      <c r="D38209">
        <v>24.917221600000001</v>
      </c>
      <c r="E38209">
        <v>88.724832699999993</v>
      </c>
      <c r="F38209" s="2" t="s">
        <v>52040</v>
      </c>
      <c r="G38209" s="2" t="s">
        <v>56247</v>
      </c>
    </row>
    <row r="38210" spans="1:7" x14ac:dyDescent="0.2">
      <c r="A38210" s="2" t="s">
        <v>59146</v>
      </c>
      <c r="B38210">
        <v>3.9319999999999999</v>
      </c>
      <c r="C38210" s="2" t="s">
        <v>54099</v>
      </c>
      <c r="D38210">
        <v>24.924277100000001</v>
      </c>
      <c r="E38210">
        <v>88.717166000000006</v>
      </c>
      <c r="F38210" s="2" t="s">
        <v>52017</v>
      </c>
      <c r="G38210" s="2" t="s">
        <v>52018</v>
      </c>
    </row>
    <row r="38211" spans="1:7" x14ac:dyDescent="0.2">
      <c r="A38211" s="2" t="s">
        <v>59146</v>
      </c>
      <c r="B38211">
        <v>4.03</v>
      </c>
      <c r="C38211" s="2" t="s">
        <v>52029</v>
      </c>
      <c r="D38211">
        <v>24.924499300000001</v>
      </c>
      <c r="E38211">
        <v>88.716055600000004</v>
      </c>
      <c r="F38211" s="2" t="s">
        <v>52023</v>
      </c>
      <c r="G38211" s="2" t="s">
        <v>65523</v>
      </c>
    </row>
    <row r="38212" spans="1:7" x14ac:dyDescent="0.2">
      <c r="A38212" s="2" t="s">
        <v>59146</v>
      </c>
      <c r="B38212">
        <v>4.1269999999999998</v>
      </c>
      <c r="C38212" s="2" t="s">
        <v>52030</v>
      </c>
      <c r="D38212">
        <v>24.9246382</v>
      </c>
      <c r="E38212">
        <v>88.715138899999999</v>
      </c>
      <c r="F38212" s="2" t="s">
        <v>52017</v>
      </c>
      <c r="G38212" s="2" t="s">
        <v>52018</v>
      </c>
    </row>
    <row r="38213" spans="1:7" x14ac:dyDescent="0.2">
      <c r="A38213" s="2" t="s">
        <v>59146</v>
      </c>
      <c r="B38213">
        <v>4.1900000000000004</v>
      </c>
      <c r="C38213" s="2" t="s">
        <v>53809</v>
      </c>
      <c r="D38213">
        <v>24.9248327</v>
      </c>
      <c r="E38213">
        <v>88.714749999999995</v>
      </c>
      <c r="F38213" s="2" t="s">
        <v>52014</v>
      </c>
      <c r="G38213" s="2" t="s">
        <v>65524</v>
      </c>
    </row>
    <row r="38214" spans="1:7" x14ac:dyDescent="0.2">
      <c r="A38214" s="2" t="s">
        <v>59146</v>
      </c>
      <c r="B38214">
        <v>4.5220000000000002</v>
      </c>
      <c r="C38214" s="2" t="s">
        <v>53941</v>
      </c>
      <c r="D38214">
        <v>24.925777100000001</v>
      </c>
      <c r="E38214">
        <v>88.711861099999993</v>
      </c>
      <c r="F38214" s="2" t="s">
        <v>52017</v>
      </c>
      <c r="G38214" s="2" t="s">
        <v>52018</v>
      </c>
    </row>
    <row r="38215" spans="1:7" x14ac:dyDescent="0.2">
      <c r="A38215" s="2" t="s">
        <v>59146</v>
      </c>
      <c r="B38215">
        <v>5.03</v>
      </c>
      <c r="C38215" s="2" t="s">
        <v>52033</v>
      </c>
      <c r="D38215">
        <v>24.929777099999999</v>
      </c>
      <c r="E38215">
        <v>88.708138899999994</v>
      </c>
      <c r="F38215" s="2" t="s">
        <v>52023</v>
      </c>
      <c r="G38215" s="2" t="s">
        <v>52024</v>
      </c>
    </row>
    <row r="38216" spans="1:7" x14ac:dyDescent="0.2">
      <c r="A38216" s="2" t="s">
        <v>59146</v>
      </c>
      <c r="B38216">
        <v>6.0119999999999996</v>
      </c>
      <c r="C38216" s="2" t="s">
        <v>53657</v>
      </c>
      <c r="D38216">
        <v>24.602722199999999</v>
      </c>
      <c r="E38216">
        <v>88.702305600000003</v>
      </c>
      <c r="F38216" s="2" t="s">
        <v>52017</v>
      </c>
      <c r="G38216" s="2" t="s">
        <v>52018</v>
      </c>
    </row>
    <row r="38217" spans="1:7" x14ac:dyDescent="0.2">
      <c r="A38217" s="2" t="s">
        <v>59146</v>
      </c>
      <c r="B38217">
        <v>6.04</v>
      </c>
      <c r="C38217" s="2" t="s">
        <v>52034</v>
      </c>
      <c r="D38217">
        <v>24.936388600000001</v>
      </c>
      <c r="E38217">
        <v>88.702166700000006</v>
      </c>
      <c r="F38217" s="2" t="s">
        <v>52023</v>
      </c>
      <c r="G38217" s="2" t="s">
        <v>65525</v>
      </c>
    </row>
    <row r="38218" spans="1:7" x14ac:dyDescent="0.2">
      <c r="A38218" s="2" t="s">
        <v>59146</v>
      </c>
      <c r="B38218">
        <v>6.6970000000000001</v>
      </c>
      <c r="C38218" s="2" t="s">
        <v>53891</v>
      </c>
      <c r="D38218">
        <v>24.941832999999999</v>
      </c>
      <c r="E38218">
        <v>88.716638900000007</v>
      </c>
      <c r="F38218" s="2" t="s">
        <v>52017</v>
      </c>
      <c r="G38218" s="2" t="s">
        <v>65526</v>
      </c>
    </row>
    <row r="38219" spans="1:7" x14ac:dyDescent="0.2">
      <c r="A38219" s="2" t="s">
        <v>59146</v>
      </c>
      <c r="B38219">
        <v>7.04</v>
      </c>
      <c r="C38219" s="2" t="s">
        <v>52035</v>
      </c>
      <c r="D38219">
        <v>24.611833300000001</v>
      </c>
      <c r="E38219">
        <v>88.699666300000004</v>
      </c>
      <c r="F38219" s="2" t="s">
        <v>52023</v>
      </c>
      <c r="G38219" s="2" t="s">
        <v>52024</v>
      </c>
    </row>
    <row r="38220" spans="1:7" x14ac:dyDescent="0.2">
      <c r="A38220" s="2" t="s">
        <v>59146</v>
      </c>
      <c r="B38220">
        <v>8.0399999999999991</v>
      </c>
      <c r="C38220" s="2" t="s">
        <v>52038</v>
      </c>
      <c r="D38220">
        <v>24.9541389</v>
      </c>
      <c r="E38220">
        <v>88.698888600000004</v>
      </c>
      <c r="F38220" s="2" t="s">
        <v>52023</v>
      </c>
      <c r="G38220" s="2" t="s">
        <v>65527</v>
      </c>
    </row>
    <row r="38221" spans="1:7" x14ac:dyDescent="0.2">
      <c r="A38221" s="2" t="s">
        <v>59146</v>
      </c>
      <c r="B38221">
        <v>9.0399999999999991</v>
      </c>
      <c r="C38221" s="2" t="s">
        <v>52044</v>
      </c>
      <c r="D38221">
        <v>24.962944400000001</v>
      </c>
      <c r="E38221">
        <v>88.695888600000004</v>
      </c>
      <c r="F38221" s="2" t="s">
        <v>52023</v>
      </c>
      <c r="G38221" s="2" t="s">
        <v>52024</v>
      </c>
    </row>
    <row r="38222" spans="1:7" x14ac:dyDescent="0.2">
      <c r="A38222" s="2" t="s">
        <v>59146</v>
      </c>
      <c r="B38222">
        <v>10.130000000000001</v>
      </c>
      <c r="C38222" s="2" t="s">
        <v>52049</v>
      </c>
      <c r="D38222">
        <v>24.954916699999998</v>
      </c>
      <c r="E38222">
        <v>88.692166299999997</v>
      </c>
      <c r="F38222" s="2" t="s">
        <v>52023</v>
      </c>
      <c r="G38222" s="2" t="s">
        <v>65528</v>
      </c>
    </row>
    <row r="38223" spans="1:7" x14ac:dyDescent="0.2">
      <c r="A38223" s="2" t="s">
        <v>59146</v>
      </c>
      <c r="B38223">
        <v>10.255000000000001</v>
      </c>
      <c r="C38223" s="2" t="s">
        <v>52050</v>
      </c>
      <c r="D38223">
        <v>24.972693799999998</v>
      </c>
      <c r="E38223">
        <v>88.691694100000007</v>
      </c>
      <c r="F38223" s="2" t="s">
        <v>52017</v>
      </c>
      <c r="G38223" s="2" t="s">
        <v>55862</v>
      </c>
    </row>
    <row r="38224" spans="1:7" x14ac:dyDescent="0.2">
      <c r="A38224" s="2" t="s">
        <v>59146</v>
      </c>
      <c r="B38224">
        <v>11.13</v>
      </c>
      <c r="C38224" s="2" t="s">
        <v>52053</v>
      </c>
      <c r="D38224">
        <v>24.979832699999999</v>
      </c>
      <c r="E38224">
        <v>88.688138600000002</v>
      </c>
      <c r="F38224" s="2" t="s">
        <v>52023</v>
      </c>
      <c r="G38224" s="2" t="s">
        <v>52024</v>
      </c>
    </row>
    <row r="38225" spans="1:7" x14ac:dyDescent="0.2">
      <c r="A38225" s="2" t="s">
        <v>59146</v>
      </c>
      <c r="B38225">
        <v>12.09</v>
      </c>
      <c r="C38225" s="2" t="s">
        <v>52056</v>
      </c>
      <c r="D38225">
        <v>24.987832999999998</v>
      </c>
      <c r="E38225">
        <v>88.684083000000001</v>
      </c>
      <c r="F38225" s="2" t="s">
        <v>52023</v>
      </c>
      <c r="G38225" s="2" t="s">
        <v>65529</v>
      </c>
    </row>
    <row r="38226" spans="1:7" x14ac:dyDescent="0.2">
      <c r="A38226" s="2" t="s">
        <v>59146</v>
      </c>
      <c r="B38226">
        <v>12.59</v>
      </c>
      <c r="C38226" s="2" t="s">
        <v>52058</v>
      </c>
      <c r="D38226">
        <v>24.9086389</v>
      </c>
      <c r="E38226">
        <v>88.6824716</v>
      </c>
      <c r="F38226" s="2" t="s">
        <v>52017</v>
      </c>
      <c r="G38226" s="2" t="s">
        <v>52018</v>
      </c>
    </row>
    <row r="38227" spans="1:7" x14ac:dyDescent="0.2">
      <c r="A38227" s="2" t="s">
        <v>59146</v>
      </c>
      <c r="B38227">
        <v>13.09</v>
      </c>
      <c r="C38227" s="2" t="s">
        <v>52063</v>
      </c>
      <c r="D38227">
        <v>24.996221899999998</v>
      </c>
      <c r="E38227">
        <v>88.680888199999998</v>
      </c>
      <c r="F38227" s="2" t="s">
        <v>52023</v>
      </c>
      <c r="G38227" s="2" t="s">
        <v>52024</v>
      </c>
    </row>
    <row r="38228" spans="1:7" x14ac:dyDescent="0.2">
      <c r="A38228" s="2" t="s">
        <v>59146</v>
      </c>
      <c r="B38228">
        <v>14.09</v>
      </c>
      <c r="C38228" s="2" t="s">
        <v>52066</v>
      </c>
      <c r="D38228">
        <v>25.002749999999999</v>
      </c>
      <c r="E38228">
        <v>88.673999300000006</v>
      </c>
      <c r="F38228" s="2" t="s">
        <v>52023</v>
      </c>
      <c r="G38228" s="2" t="s">
        <v>65530</v>
      </c>
    </row>
    <row r="38229" spans="1:7" x14ac:dyDescent="0.2">
      <c r="A38229" s="2" t="s">
        <v>59146</v>
      </c>
      <c r="B38229">
        <v>15.058</v>
      </c>
      <c r="C38229" s="2" t="s">
        <v>53823</v>
      </c>
      <c r="D38229">
        <v>25.008194400000001</v>
      </c>
      <c r="E38229">
        <v>88.666721600000002</v>
      </c>
      <c r="F38229" s="2" t="s">
        <v>52017</v>
      </c>
      <c r="G38229" s="2" t="s">
        <v>52018</v>
      </c>
    </row>
    <row r="38230" spans="1:7" x14ac:dyDescent="0.2">
      <c r="A38230" s="2" t="s">
        <v>59146</v>
      </c>
      <c r="B38230">
        <v>15.09</v>
      </c>
      <c r="C38230" s="2" t="s">
        <v>52067</v>
      </c>
      <c r="D38230">
        <v>25.008361099999998</v>
      </c>
      <c r="E38230">
        <v>88.666444400000003</v>
      </c>
      <c r="F38230" s="2" t="s">
        <v>52023</v>
      </c>
      <c r="G38230" s="2" t="s">
        <v>52024</v>
      </c>
    </row>
    <row r="38231" spans="1:7" x14ac:dyDescent="0.2">
      <c r="A38231" s="2" t="s">
        <v>59146</v>
      </c>
      <c r="B38231">
        <v>15.145</v>
      </c>
      <c r="C38231" s="2" t="s">
        <v>52068</v>
      </c>
      <c r="D38231">
        <v>25.0086111</v>
      </c>
      <c r="E38231">
        <v>88.666194399999995</v>
      </c>
      <c r="F38231" s="2" t="s">
        <v>52031</v>
      </c>
      <c r="G38231" s="2" t="s">
        <v>65531</v>
      </c>
    </row>
    <row r="38232" spans="1:7" x14ac:dyDescent="0.2">
      <c r="A38232" s="2" t="s">
        <v>59146</v>
      </c>
      <c r="B38232">
        <v>15.542999999999999</v>
      </c>
      <c r="C38232" s="2" t="s">
        <v>53947</v>
      </c>
      <c r="D38232">
        <v>25.010166699999999</v>
      </c>
      <c r="E38232">
        <v>88.662611100000007</v>
      </c>
      <c r="F38232" s="2" t="s">
        <v>52017</v>
      </c>
      <c r="G38232" s="2" t="s">
        <v>52018</v>
      </c>
    </row>
    <row r="38233" spans="1:7" x14ac:dyDescent="0.2">
      <c r="A38233" s="2" t="s">
        <v>59146</v>
      </c>
      <c r="B38233">
        <v>15.840999999999999</v>
      </c>
      <c r="C38233" s="2" t="s">
        <v>53948</v>
      </c>
      <c r="D38233">
        <v>25.010527799999998</v>
      </c>
      <c r="E38233">
        <v>88.659555600000004</v>
      </c>
      <c r="F38233" s="2" t="s">
        <v>52017</v>
      </c>
      <c r="G38233" s="2" t="s">
        <v>52018</v>
      </c>
    </row>
    <row r="38234" spans="1:7" x14ac:dyDescent="0.2">
      <c r="A38234" s="2" t="s">
        <v>59146</v>
      </c>
      <c r="B38234">
        <v>16.170000000000002</v>
      </c>
      <c r="C38234" s="2" t="s">
        <v>52069</v>
      </c>
      <c r="D38234">
        <v>25.012250000000002</v>
      </c>
      <c r="E38234">
        <v>88.657111099999995</v>
      </c>
      <c r="F38234" s="2" t="s">
        <v>52023</v>
      </c>
      <c r="G38234" s="2" t="s">
        <v>65532</v>
      </c>
    </row>
    <row r="38235" spans="1:7" x14ac:dyDescent="0.2">
      <c r="A38235" s="2" t="s">
        <v>59146</v>
      </c>
      <c r="B38235">
        <v>17.123999999999999</v>
      </c>
      <c r="C38235" s="2" t="s">
        <v>52070</v>
      </c>
      <c r="D38235">
        <v>25.019749300000001</v>
      </c>
      <c r="E38235">
        <v>88.649416299999999</v>
      </c>
      <c r="F38235" s="2" t="s">
        <v>52017</v>
      </c>
      <c r="G38235" s="2" t="s">
        <v>59280</v>
      </c>
    </row>
    <row r="38236" spans="1:7" x14ac:dyDescent="0.2">
      <c r="A38236" s="2" t="s">
        <v>59146</v>
      </c>
      <c r="B38236">
        <v>17.170000000000002</v>
      </c>
      <c r="C38236" s="2" t="s">
        <v>52075</v>
      </c>
      <c r="D38236">
        <v>25.0170271</v>
      </c>
      <c r="E38236">
        <v>88.648721899999998</v>
      </c>
      <c r="F38236" s="2" t="s">
        <v>52023</v>
      </c>
      <c r="G38236" s="2" t="s">
        <v>52024</v>
      </c>
    </row>
    <row r="38237" spans="1:7" x14ac:dyDescent="0.2">
      <c r="A38237" s="2" t="s">
        <v>59146</v>
      </c>
      <c r="B38237">
        <v>18.190000000000001</v>
      </c>
      <c r="C38237" s="2" t="s">
        <v>52080</v>
      </c>
      <c r="D38237">
        <v>25.0193604</v>
      </c>
      <c r="E38237">
        <v>88.639082999999999</v>
      </c>
      <c r="F38237" s="2" t="s">
        <v>52023</v>
      </c>
      <c r="G38237" s="2" t="s">
        <v>65533</v>
      </c>
    </row>
    <row r="38238" spans="1:7" x14ac:dyDescent="0.2">
      <c r="A38238" s="2" t="s">
        <v>59146</v>
      </c>
      <c r="B38238">
        <v>18.777999999999999</v>
      </c>
      <c r="C38238" s="2" t="s">
        <v>52081</v>
      </c>
      <c r="D38238">
        <v>25.020665999999999</v>
      </c>
      <c r="E38238">
        <v>88.633527400000006</v>
      </c>
      <c r="F38238" s="2" t="s">
        <v>52017</v>
      </c>
      <c r="G38238" s="2" t="s">
        <v>53050</v>
      </c>
    </row>
    <row r="38239" spans="1:7" x14ac:dyDescent="0.2">
      <c r="A38239" s="2" t="s">
        <v>59146</v>
      </c>
      <c r="B38239">
        <v>19.190000000000001</v>
      </c>
      <c r="C38239" s="2" t="s">
        <v>52083</v>
      </c>
      <c r="D38239">
        <v>25.0214438</v>
      </c>
      <c r="E38239">
        <v>88.630082700000003</v>
      </c>
      <c r="F38239" s="2" t="s">
        <v>52023</v>
      </c>
      <c r="G38239" s="2" t="s">
        <v>52024</v>
      </c>
    </row>
    <row r="38240" spans="1:7" x14ac:dyDescent="0.2">
      <c r="A38240" s="2" t="s">
        <v>59146</v>
      </c>
      <c r="B38240">
        <v>19.84</v>
      </c>
      <c r="C38240" s="2" t="s">
        <v>52084</v>
      </c>
      <c r="D38240">
        <v>25.023804899999998</v>
      </c>
      <c r="E38240">
        <v>88.623471600000002</v>
      </c>
      <c r="F38240" s="2" t="s">
        <v>52040</v>
      </c>
      <c r="G38240" s="2" t="s">
        <v>65534</v>
      </c>
    </row>
    <row r="38241" spans="1:7" x14ac:dyDescent="0.2">
      <c r="A38241" s="2" t="s">
        <v>59146</v>
      </c>
      <c r="B38241">
        <v>19.875</v>
      </c>
      <c r="C38241" s="2" t="s">
        <v>52085</v>
      </c>
      <c r="D38241">
        <v>25.0239993</v>
      </c>
      <c r="E38241">
        <v>88.623110400000002</v>
      </c>
      <c r="F38241" s="2" t="s">
        <v>52040</v>
      </c>
      <c r="G38241" s="2" t="s">
        <v>65535</v>
      </c>
    </row>
    <row r="38242" spans="1:7" x14ac:dyDescent="0.2">
      <c r="A38242" s="2" t="s">
        <v>59146</v>
      </c>
      <c r="B38242">
        <v>20.132000000000001</v>
      </c>
      <c r="C38242" s="2" t="s">
        <v>53951</v>
      </c>
      <c r="D38242">
        <v>25.024193799999999</v>
      </c>
      <c r="E38242">
        <v>88.620888199999996</v>
      </c>
      <c r="F38242" s="2" t="s">
        <v>52017</v>
      </c>
      <c r="G38242" s="2" t="s">
        <v>65536</v>
      </c>
    </row>
    <row r="38243" spans="1:7" x14ac:dyDescent="0.2">
      <c r="A38243" s="2" t="s">
        <v>59146</v>
      </c>
      <c r="B38243">
        <v>20.190000000000001</v>
      </c>
      <c r="C38243" s="2" t="s">
        <v>52086</v>
      </c>
      <c r="D38243">
        <v>25.024193799999999</v>
      </c>
      <c r="E38243">
        <v>88.6201382</v>
      </c>
      <c r="F38243" s="2" t="s">
        <v>52023</v>
      </c>
      <c r="G38243" s="2" t="s">
        <v>65537</v>
      </c>
    </row>
    <row r="38244" spans="1:7" x14ac:dyDescent="0.2">
      <c r="A38244" s="2" t="s">
        <v>59146</v>
      </c>
      <c r="B38244">
        <v>20.902000000000001</v>
      </c>
      <c r="C38244" s="2" t="s">
        <v>52087</v>
      </c>
      <c r="D38244">
        <v>25.024804899999999</v>
      </c>
      <c r="E38244">
        <v>88.613388900000004</v>
      </c>
      <c r="F38244" s="2" t="s">
        <v>52017</v>
      </c>
      <c r="G38244" s="2" t="s">
        <v>52018</v>
      </c>
    </row>
    <row r="38245" spans="1:7" x14ac:dyDescent="0.2">
      <c r="A38245" s="2" t="s">
        <v>59146</v>
      </c>
      <c r="B38245">
        <v>21.19</v>
      </c>
      <c r="C38245" s="2" t="s">
        <v>52091</v>
      </c>
      <c r="D38245">
        <v>25.025027099999999</v>
      </c>
      <c r="E38245">
        <v>88.610638899999998</v>
      </c>
      <c r="F38245" s="2" t="s">
        <v>52023</v>
      </c>
      <c r="G38245" s="2" t="s">
        <v>52024</v>
      </c>
    </row>
    <row r="38246" spans="1:7" x14ac:dyDescent="0.2">
      <c r="A38246" s="2" t="s">
        <v>59146</v>
      </c>
      <c r="B38246">
        <v>22.18</v>
      </c>
      <c r="C38246" s="2" t="s">
        <v>52093</v>
      </c>
      <c r="D38246">
        <v>25.0245827</v>
      </c>
      <c r="E38246">
        <v>88.600833300000005</v>
      </c>
      <c r="F38246" s="2" t="s">
        <v>52023</v>
      </c>
      <c r="G38246" s="2" t="s">
        <v>65538</v>
      </c>
    </row>
    <row r="38247" spans="1:7" x14ac:dyDescent="0.2">
      <c r="A38247" s="2" t="s">
        <v>59146</v>
      </c>
      <c r="B38247">
        <v>23.18</v>
      </c>
      <c r="C38247" s="2" t="s">
        <v>52099</v>
      </c>
      <c r="D38247">
        <v>25.023749299999999</v>
      </c>
      <c r="E38247">
        <v>88.590777399999993</v>
      </c>
      <c r="F38247" s="2" t="s">
        <v>52023</v>
      </c>
      <c r="G38247" s="2" t="s">
        <v>52024</v>
      </c>
    </row>
    <row r="38248" spans="1:7" x14ac:dyDescent="0.2">
      <c r="A38248" s="2" t="s">
        <v>59146</v>
      </c>
      <c r="B38248">
        <v>24.18</v>
      </c>
      <c r="C38248" s="2" t="s">
        <v>52102</v>
      </c>
      <c r="D38248">
        <v>25.0238327</v>
      </c>
      <c r="E38248">
        <v>88.5809438</v>
      </c>
      <c r="F38248" s="2" t="s">
        <v>52023</v>
      </c>
      <c r="G38248" s="2" t="s">
        <v>65539</v>
      </c>
    </row>
    <row r="38249" spans="1:7" x14ac:dyDescent="0.2">
      <c r="A38249" s="2" t="s">
        <v>59146</v>
      </c>
      <c r="B38249">
        <v>24.69</v>
      </c>
      <c r="C38249" s="2" t="s">
        <v>52103</v>
      </c>
      <c r="D38249">
        <v>25.023665999999999</v>
      </c>
      <c r="E38249">
        <v>88.575916000000007</v>
      </c>
      <c r="F38249" s="2" t="s">
        <v>52017</v>
      </c>
      <c r="G38249" s="2" t="s">
        <v>53050</v>
      </c>
    </row>
    <row r="38250" spans="1:7" x14ac:dyDescent="0.2">
      <c r="A38250" s="2" t="s">
        <v>59146</v>
      </c>
      <c r="B38250">
        <v>24.885000000000002</v>
      </c>
      <c r="C38250" s="2" t="s">
        <v>53687</v>
      </c>
      <c r="D38250">
        <v>25.023193800000001</v>
      </c>
      <c r="E38250">
        <v>88.574138199999993</v>
      </c>
      <c r="F38250" s="2" t="s">
        <v>52017</v>
      </c>
      <c r="G38250" s="2" t="s">
        <v>53050</v>
      </c>
    </row>
    <row r="38251" spans="1:7" x14ac:dyDescent="0.2">
      <c r="A38251" s="2" t="s">
        <v>59146</v>
      </c>
      <c r="B38251">
        <v>25.18</v>
      </c>
      <c r="C38251" s="2" t="s">
        <v>52104</v>
      </c>
      <c r="D38251">
        <v>25.0221938</v>
      </c>
      <c r="E38251">
        <v>88.571415999999999</v>
      </c>
      <c r="F38251" s="2" t="s">
        <v>52023</v>
      </c>
      <c r="G38251" s="2" t="s">
        <v>52024</v>
      </c>
    </row>
    <row r="38252" spans="1:7" x14ac:dyDescent="0.2">
      <c r="A38252" s="2" t="s">
        <v>59146</v>
      </c>
      <c r="B38252">
        <v>25.344000000000001</v>
      </c>
      <c r="C38252" s="2" t="s">
        <v>53689</v>
      </c>
      <c r="D38252">
        <v>25.021471600000002</v>
      </c>
      <c r="E38252">
        <v>88.570166</v>
      </c>
      <c r="F38252" s="2" t="s">
        <v>52017</v>
      </c>
      <c r="G38252" s="2" t="s">
        <v>53050</v>
      </c>
    </row>
    <row r="38253" spans="1:7" x14ac:dyDescent="0.2">
      <c r="A38253" s="2" t="s">
        <v>59146</v>
      </c>
      <c r="B38253">
        <v>25.85</v>
      </c>
      <c r="C38253" s="2" t="s">
        <v>53691</v>
      </c>
      <c r="D38253">
        <v>25.0208327</v>
      </c>
      <c r="E38253">
        <v>88.568916000000002</v>
      </c>
      <c r="F38253" s="2" t="s">
        <v>52017</v>
      </c>
      <c r="G38253" s="2" t="s">
        <v>52018</v>
      </c>
    </row>
    <row r="38254" spans="1:7" x14ac:dyDescent="0.2">
      <c r="A38254" s="2" t="s">
        <v>59146</v>
      </c>
      <c r="B38254">
        <v>26.004000000000001</v>
      </c>
      <c r="C38254" s="2" t="s">
        <v>53963</v>
      </c>
      <c r="D38254">
        <v>25.019416</v>
      </c>
      <c r="E38254">
        <v>88.564194400000005</v>
      </c>
      <c r="F38254" s="2" t="s">
        <v>52017</v>
      </c>
      <c r="G38254" s="2" t="s">
        <v>53050</v>
      </c>
    </row>
    <row r="38255" spans="1:7" x14ac:dyDescent="0.2">
      <c r="A38255" s="2" t="s">
        <v>59146</v>
      </c>
      <c r="B38255">
        <v>26.17</v>
      </c>
      <c r="C38255" s="2" t="s">
        <v>52105</v>
      </c>
      <c r="D38255">
        <v>25.019165999999998</v>
      </c>
      <c r="E38255">
        <v>88.5625</v>
      </c>
      <c r="F38255" s="2" t="s">
        <v>52023</v>
      </c>
      <c r="G38255" s="2" t="s">
        <v>65540</v>
      </c>
    </row>
    <row r="38256" spans="1:7" x14ac:dyDescent="0.2">
      <c r="A38256" s="2" t="s">
        <v>59146</v>
      </c>
      <c r="B38256">
        <v>26.373999999999999</v>
      </c>
      <c r="C38256" s="2" t="s">
        <v>52106</v>
      </c>
      <c r="D38256">
        <v>25.0190549</v>
      </c>
      <c r="E38256">
        <v>88.560611100000003</v>
      </c>
      <c r="F38256" s="2" t="s">
        <v>52017</v>
      </c>
      <c r="G38256" s="2" t="s">
        <v>52018</v>
      </c>
    </row>
    <row r="38257" spans="1:7" x14ac:dyDescent="0.2">
      <c r="A38257" s="2" t="s">
        <v>59146</v>
      </c>
      <c r="B38257">
        <v>26.561</v>
      </c>
      <c r="C38257" s="2" t="s">
        <v>52107</v>
      </c>
      <c r="D38257">
        <v>25.018832700000001</v>
      </c>
      <c r="E38257">
        <v>88.558666700000003</v>
      </c>
      <c r="F38257" s="2" t="s">
        <v>52017</v>
      </c>
      <c r="G38257" s="2" t="s">
        <v>53050</v>
      </c>
    </row>
    <row r="38258" spans="1:7" x14ac:dyDescent="0.2">
      <c r="A38258" s="2" t="s">
        <v>59146</v>
      </c>
      <c r="B38258">
        <v>27.17</v>
      </c>
      <c r="C38258" s="2" t="s">
        <v>52108</v>
      </c>
      <c r="D38258">
        <v>25.017943800000001</v>
      </c>
      <c r="E38258">
        <v>88.552499999999995</v>
      </c>
      <c r="F38258" s="2" t="s">
        <v>52023</v>
      </c>
      <c r="G38258" s="2" t="s">
        <v>52024</v>
      </c>
    </row>
    <row r="38259" spans="1:7" x14ac:dyDescent="0.2">
      <c r="A38259" s="2" t="s">
        <v>59146</v>
      </c>
      <c r="B38259">
        <v>27.963000000000001</v>
      </c>
      <c r="C38259" s="2" t="s">
        <v>52109</v>
      </c>
      <c r="D38259">
        <v>25.017304899999999</v>
      </c>
      <c r="E38259">
        <v>88.544971899999993</v>
      </c>
      <c r="F38259" s="2" t="s">
        <v>52017</v>
      </c>
      <c r="G38259" s="2" t="s">
        <v>52018</v>
      </c>
    </row>
    <row r="38260" spans="1:7" x14ac:dyDescent="0.2">
      <c r="A38260" s="2" t="s">
        <v>59146</v>
      </c>
      <c r="B38260">
        <v>28.17</v>
      </c>
      <c r="C38260" s="2" t="s">
        <v>52110</v>
      </c>
      <c r="D38260">
        <v>25.0172493</v>
      </c>
      <c r="E38260">
        <v>88.542666299999993</v>
      </c>
      <c r="F38260" s="2" t="s">
        <v>52023</v>
      </c>
      <c r="G38260" s="2" t="s">
        <v>52024</v>
      </c>
    </row>
    <row r="38261" spans="1:7" x14ac:dyDescent="0.2">
      <c r="A38261" s="2" t="s">
        <v>59146</v>
      </c>
      <c r="B38261">
        <v>29.023</v>
      </c>
      <c r="C38261" s="2" t="s">
        <v>52111</v>
      </c>
      <c r="D38261">
        <v>25.017193800000001</v>
      </c>
      <c r="E38261">
        <v>88.534444100000002</v>
      </c>
      <c r="F38261" s="2" t="s">
        <v>52017</v>
      </c>
      <c r="G38261" s="2" t="s">
        <v>53050</v>
      </c>
    </row>
    <row r="38262" spans="1:7" x14ac:dyDescent="0.2">
      <c r="A38262" s="2" t="s">
        <v>59146</v>
      </c>
      <c r="B38262">
        <v>29.4</v>
      </c>
      <c r="C38262" s="2" t="s">
        <v>52114</v>
      </c>
      <c r="D38262">
        <v>25.017221599999999</v>
      </c>
      <c r="E38262">
        <v>88.530721600000007</v>
      </c>
      <c r="F38262" s="2" t="s">
        <v>52023</v>
      </c>
      <c r="G38262" s="2" t="s">
        <v>65541</v>
      </c>
    </row>
    <row r="38263" spans="1:7" x14ac:dyDescent="0.2">
      <c r="A38263" s="2" t="s">
        <v>59146</v>
      </c>
      <c r="B38263">
        <v>29.64</v>
      </c>
      <c r="C38263" s="2" t="s">
        <v>52116</v>
      </c>
      <c r="D38263">
        <v>25.017416000000001</v>
      </c>
      <c r="E38263">
        <v>88.528193799999997</v>
      </c>
      <c r="F38263" s="2" t="s">
        <v>52020</v>
      </c>
      <c r="G38263" s="2" t="s">
        <v>65542</v>
      </c>
    </row>
    <row r="38264" spans="1:7" x14ac:dyDescent="0.2">
      <c r="A38264" s="2" t="s">
        <v>59146</v>
      </c>
      <c r="B38264">
        <v>29.864999999999998</v>
      </c>
      <c r="C38264" s="2" t="s">
        <v>52117</v>
      </c>
      <c r="D38264">
        <v>25.017360400000001</v>
      </c>
      <c r="E38264">
        <v>88.527888200000007</v>
      </c>
      <c r="F38264" s="2" t="s">
        <v>55939</v>
      </c>
      <c r="G38264" s="2" t="s">
        <v>65543</v>
      </c>
    </row>
    <row r="38265" spans="1:7" x14ac:dyDescent="0.2">
      <c r="A38265" s="2" t="s">
        <v>59146</v>
      </c>
      <c r="B38265">
        <v>29.963999999999999</v>
      </c>
      <c r="C38265" s="2" t="s">
        <v>53696</v>
      </c>
      <c r="D38265">
        <v>25.017332700000001</v>
      </c>
      <c r="E38265">
        <v>88.524999300000005</v>
      </c>
      <c r="F38265" s="2" t="s">
        <v>52017</v>
      </c>
      <c r="G38265" s="2" t="s">
        <v>52018</v>
      </c>
    </row>
    <row r="38266" spans="1:7" x14ac:dyDescent="0.2">
      <c r="A38266" s="2" t="s">
        <v>59146</v>
      </c>
      <c r="B38266">
        <v>30.4</v>
      </c>
      <c r="C38266" s="2" t="s">
        <v>52118</v>
      </c>
      <c r="D38266">
        <v>25.0172493</v>
      </c>
      <c r="E38266">
        <v>88.520888200000002</v>
      </c>
      <c r="F38266" s="2" t="s">
        <v>52023</v>
      </c>
      <c r="G38266" s="2" t="s">
        <v>52024</v>
      </c>
    </row>
    <row r="38267" spans="1:7" x14ac:dyDescent="0.2">
      <c r="A38267" s="2" t="s">
        <v>59146</v>
      </c>
      <c r="B38267">
        <v>30.588000000000001</v>
      </c>
      <c r="C38267" s="2" t="s">
        <v>52119</v>
      </c>
      <c r="D38267">
        <v>25.016971600000002</v>
      </c>
      <c r="E38267">
        <v>88.5189716</v>
      </c>
      <c r="F38267" s="2" t="s">
        <v>52017</v>
      </c>
      <c r="G38267" s="2" t="s">
        <v>52018</v>
      </c>
    </row>
    <row r="38268" spans="1:7" x14ac:dyDescent="0.2">
      <c r="A38268" s="2" t="s">
        <v>59146</v>
      </c>
      <c r="B38268">
        <v>31.626999999999999</v>
      </c>
      <c r="C38268" s="2" t="s">
        <v>52120</v>
      </c>
      <c r="D38268">
        <v>25.017360400000001</v>
      </c>
      <c r="E38268">
        <v>88.508722199999994</v>
      </c>
      <c r="F38268" s="2" t="s">
        <v>52017</v>
      </c>
      <c r="G38268" s="2" t="s">
        <v>52018</v>
      </c>
    </row>
    <row r="38269" spans="1:7" x14ac:dyDescent="0.2">
      <c r="A38269" s="2" t="s">
        <v>59146</v>
      </c>
      <c r="B38269">
        <v>31.67</v>
      </c>
      <c r="C38269" s="2" t="s">
        <v>52123</v>
      </c>
      <c r="D38269">
        <v>25.017360400000001</v>
      </c>
      <c r="E38269">
        <v>88.508444400000002</v>
      </c>
      <c r="F38269" s="2" t="s">
        <v>52023</v>
      </c>
      <c r="G38269" s="2" t="s">
        <v>65544</v>
      </c>
    </row>
    <row r="38270" spans="1:7" x14ac:dyDescent="0.2">
      <c r="A38270" s="2" t="s">
        <v>59146</v>
      </c>
      <c r="B38270">
        <v>32.265000000000001</v>
      </c>
      <c r="C38270" s="2" t="s">
        <v>52125</v>
      </c>
      <c r="D38270">
        <v>25.018832700000001</v>
      </c>
      <c r="E38270">
        <v>88.503</v>
      </c>
      <c r="F38270" s="2" t="s">
        <v>52017</v>
      </c>
      <c r="G38270" s="2" t="s">
        <v>56452</v>
      </c>
    </row>
    <row r="38271" spans="1:7" x14ac:dyDescent="0.2">
      <c r="A38271" s="2" t="s">
        <v>59146</v>
      </c>
      <c r="B38271">
        <v>32.67</v>
      </c>
      <c r="C38271" s="2" t="s">
        <v>52129</v>
      </c>
      <c r="D38271">
        <v>25.020443799999999</v>
      </c>
      <c r="E38271">
        <v>88.498971900000001</v>
      </c>
      <c r="F38271" s="2" t="s">
        <v>52023</v>
      </c>
      <c r="G38271" s="2" t="s">
        <v>52024</v>
      </c>
    </row>
    <row r="38272" spans="1:7" x14ac:dyDescent="0.2">
      <c r="A38272" s="2" t="s">
        <v>59146</v>
      </c>
      <c r="B38272">
        <v>32.792000000000002</v>
      </c>
      <c r="C38272" s="2" t="s">
        <v>52131</v>
      </c>
      <c r="D38272">
        <v>25.0208604</v>
      </c>
      <c r="E38272">
        <v>88.498166299999994</v>
      </c>
      <c r="F38272" s="2" t="s">
        <v>52017</v>
      </c>
      <c r="G38272" s="2" t="s">
        <v>52018</v>
      </c>
    </row>
    <row r="38273" spans="1:7" x14ac:dyDescent="0.2">
      <c r="A38273" s="2" t="s">
        <v>59146</v>
      </c>
      <c r="B38273">
        <v>32.97</v>
      </c>
      <c r="C38273" s="2" t="s">
        <v>53920</v>
      </c>
      <c r="D38273">
        <v>25.0215827</v>
      </c>
      <c r="E38273">
        <v>88.496860799999993</v>
      </c>
      <c r="F38273" s="2" t="s">
        <v>52047</v>
      </c>
      <c r="G38273" s="2" t="s">
        <v>65545</v>
      </c>
    </row>
    <row r="38274" spans="1:7" x14ac:dyDescent="0.2">
      <c r="A38274" s="2" t="s">
        <v>59146</v>
      </c>
      <c r="B38274">
        <v>33.67</v>
      </c>
      <c r="C38274" s="2" t="s">
        <v>52132</v>
      </c>
      <c r="D38274">
        <v>25.021916000000001</v>
      </c>
      <c r="E38274">
        <v>88.489555199999998</v>
      </c>
      <c r="F38274" s="2" t="s">
        <v>52023</v>
      </c>
      <c r="G38274" s="2" t="s">
        <v>52024</v>
      </c>
    </row>
    <row r="38275" spans="1:7" x14ac:dyDescent="0.2">
      <c r="A38275" s="2" t="s">
        <v>59146</v>
      </c>
      <c r="B38275">
        <v>34.67</v>
      </c>
      <c r="C38275" s="2" t="s">
        <v>52137</v>
      </c>
      <c r="D38275">
        <v>25.021360399999999</v>
      </c>
      <c r="E38275">
        <v>88.479582699999995</v>
      </c>
      <c r="F38275" s="2" t="s">
        <v>52023</v>
      </c>
      <c r="G38275" s="2" t="s">
        <v>52024</v>
      </c>
    </row>
    <row r="38276" spans="1:7" x14ac:dyDescent="0.2">
      <c r="A38276" s="2" t="s">
        <v>59146</v>
      </c>
      <c r="B38276">
        <v>35.354999999999997</v>
      </c>
      <c r="C38276" s="2" t="s">
        <v>53705</v>
      </c>
      <c r="D38276">
        <v>25.0214438</v>
      </c>
      <c r="E38276">
        <v>88.473527099999998</v>
      </c>
      <c r="F38276" s="2" t="s">
        <v>52040</v>
      </c>
      <c r="G38276" s="2" t="s">
        <v>65546</v>
      </c>
    </row>
    <row r="38277" spans="1:7" x14ac:dyDescent="0.2">
      <c r="A38277" s="2" t="s">
        <v>59146</v>
      </c>
      <c r="B38277">
        <v>35.67</v>
      </c>
      <c r="C38277" s="2" t="s">
        <v>52138</v>
      </c>
      <c r="D38277">
        <v>25.0214438</v>
      </c>
      <c r="E38277">
        <v>88.470221600000002</v>
      </c>
      <c r="F38277" s="2" t="s">
        <v>52023</v>
      </c>
      <c r="G38277" s="2" t="s">
        <v>52024</v>
      </c>
    </row>
    <row r="38278" spans="1:7" x14ac:dyDescent="0.2">
      <c r="A38278" s="2" t="s">
        <v>59146</v>
      </c>
      <c r="B38278">
        <v>36.674999999999997</v>
      </c>
      <c r="C38278" s="2" t="s">
        <v>52142</v>
      </c>
      <c r="D38278">
        <v>25.0224993</v>
      </c>
      <c r="E38278">
        <v>88.460388899999998</v>
      </c>
      <c r="F38278" s="2" t="s">
        <v>52023</v>
      </c>
      <c r="G38278" s="2" t="s">
        <v>65547</v>
      </c>
    </row>
    <row r="38279" spans="1:7" x14ac:dyDescent="0.2">
      <c r="A38279" s="2" t="s">
        <v>59146</v>
      </c>
      <c r="B38279">
        <v>37.674999999999997</v>
      </c>
      <c r="C38279" s="2" t="s">
        <v>52145</v>
      </c>
      <c r="D38279">
        <v>25.024193799999999</v>
      </c>
      <c r="E38279">
        <v>88.451472199999998</v>
      </c>
      <c r="F38279" s="2" t="s">
        <v>52023</v>
      </c>
      <c r="G38279" s="2" t="s">
        <v>52024</v>
      </c>
    </row>
    <row r="38280" spans="1:7" x14ac:dyDescent="0.2">
      <c r="A38280" s="2" t="s">
        <v>59146</v>
      </c>
      <c r="B38280">
        <v>38.142000000000003</v>
      </c>
      <c r="C38280" s="2" t="s">
        <v>53715</v>
      </c>
      <c r="D38280">
        <v>25.026332700000001</v>
      </c>
      <c r="E38280">
        <v>88.447194100000004</v>
      </c>
      <c r="F38280" s="2" t="s">
        <v>52017</v>
      </c>
      <c r="G38280" s="2" t="s">
        <v>56059</v>
      </c>
    </row>
    <row r="38281" spans="1:7" x14ac:dyDescent="0.2">
      <c r="A38281" s="2" t="s">
        <v>59146</v>
      </c>
      <c r="B38281">
        <v>38.252000000000002</v>
      </c>
      <c r="C38281" s="2" t="s">
        <v>53716</v>
      </c>
      <c r="D38281">
        <v>25.026360400000002</v>
      </c>
      <c r="E38281">
        <v>88.4462774</v>
      </c>
      <c r="F38281" s="2" t="s">
        <v>52017</v>
      </c>
      <c r="G38281" s="2" t="s">
        <v>56059</v>
      </c>
    </row>
    <row r="38282" spans="1:7" x14ac:dyDescent="0.2">
      <c r="A38282" s="2" t="s">
        <v>59146</v>
      </c>
      <c r="B38282">
        <v>38.274999999999999</v>
      </c>
      <c r="C38282" s="2" t="s">
        <v>53649</v>
      </c>
      <c r="D38282">
        <v>25.026054899999998</v>
      </c>
      <c r="E38282">
        <v>88.446027400000006</v>
      </c>
      <c r="F38282" s="2" t="s">
        <v>52014</v>
      </c>
      <c r="G38282" s="2" t="s">
        <v>65548</v>
      </c>
    </row>
    <row r="38283" spans="1:7" x14ac:dyDescent="0.2">
      <c r="A38283" s="2" t="s">
        <v>65549</v>
      </c>
      <c r="B38283">
        <v>0</v>
      </c>
      <c r="C38283" s="2" t="s">
        <v>52013</v>
      </c>
      <c r="D38283">
        <v>24.952166699999999</v>
      </c>
      <c r="E38283">
        <v>88.746916299999995</v>
      </c>
      <c r="F38283" s="2" t="s">
        <v>52014</v>
      </c>
      <c r="G38283" s="2" t="s">
        <v>65550</v>
      </c>
    </row>
    <row r="38284" spans="1:7" x14ac:dyDescent="0.2">
      <c r="A38284" s="2" t="s">
        <v>65549</v>
      </c>
      <c r="B38284">
        <v>0.04</v>
      </c>
      <c r="C38284" s="2" t="s">
        <v>52016</v>
      </c>
      <c r="D38284">
        <v>24.9521944</v>
      </c>
      <c r="E38284">
        <v>88.746471900000003</v>
      </c>
      <c r="F38284" s="2" t="s">
        <v>52017</v>
      </c>
      <c r="G38284" s="2" t="s">
        <v>56059</v>
      </c>
    </row>
    <row r="38285" spans="1:7" x14ac:dyDescent="0.2">
      <c r="A38285" s="2" t="s">
        <v>65549</v>
      </c>
      <c r="B38285">
        <v>0.2</v>
      </c>
      <c r="C38285" s="2" t="s">
        <v>52019</v>
      </c>
      <c r="D38285">
        <v>24.952583300000001</v>
      </c>
      <c r="E38285">
        <v>88.7449163</v>
      </c>
      <c r="F38285" s="2" t="s">
        <v>52017</v>
      </c>
      <c r="G38285" s="2" t="s">
        <v>56059</v>
      </c>
    </row>
    <row r="38286" spans="1:7" x14ac:dyDescent="0.2">
      <c r="A38286" s="2" t="s">
        <v>65549</v>
      </c>
      <c r="B38286">
        <v>0.28599999999999998</v>
      </c>
      <c r="C38286" s="2" t="s">
        <v>53939</v>
      </c>
      <c r="D38286">
        <v>24.9529444</v>
      </c>
      <c r="E38286">
        <v>88.744388599999994</v>
      </c>
      <c r="F38286" s="2" t="s">
        <v>52017</v>
      </c>
      <c r="G38286" s="2" t="s">
        <v>56059</v>
      </c>
    </row>
    <row r="38287" spans="1:7" x14ac:dyDescent="0.2">
      <c r="A38287" s="2" t="s">
        <v>65549</v>
      </c>
      <c r="B38287">
        <v>0.59199999999999997</v>
      </c>
      <c r="C38287" s="2" t="s">
        <v>54085</v>
      </c>
      <c r="D38287">
        <v>24.950888899999999</v>
      </c>
      <c r="E38287">
        <v>88.742666299999996</v>
      </c>
      <c r="F38287" s="2" t="s">
        <v>54120</v>
      </c>
      <c r="G38287" s="2" t="s">
        <v>59647</v>
      </c>
    </row>
    <row r="38288" spans="1:7" x14ac:dyDescent="0.2">
      <c r="A38288" s="2" t="s">
        <v>65549</v>
      </c>
      <c r="B38288">
        <v>0.93500000000000005</v>
      </c>
      <c r="C38288" s="2" t="s">
        <v>54086</v>
      </c>
      <c r="D38288">
        <v>24.9512222</v>
      </c>
      <c r="E38288">
        <v>88.739388599999998</v>
      </c>
      <c r="F38288" s="2" t="s">
        <v>55060</v>
      </c>
      <c r="G38288" s="2" t="s">
        <v>65551</v>
      </c>
    </row>
    <row r="38289" spans="1:7" x14ac:dyDescent="0.2">
      <c r="A38289" s="2" t="s">
        <v>65549</v>
      </c>
      <c r="B38289">
        <v>1</v>
      </c>
      <c r="C38289" s="2" t="s">
        <v>52022</v>
      </c>
      <c r="D38289">
        <v>24.950638900000001</v>
      </c>
      <c r="E38289">
        <v>88.739582999999996</v>
      </c>
      <c r="F38289" s="2" t="s">
        <v>52023</v>
      </c>
      <c r="G38289" s="2" t="s">
        <v>52024</v>
      </c>
    </row>
    <row r="38290" spans="1:7" x14ac:dyDescent="0.2">
      <c r="A38290" s="2" t="s">
        <v>65549</v>
      </c>
      <c r="B38290">
        <v>2</v>
      </c>
      <c r="C38290" s="2" t="s">
        <v>52025</v>
      </c>
      <c r="D38290">
        <v>24.942805199999999</v>
      </c>
      <c r="E38290">
        <v>88.743082999999999</v>
      </c>
      <c r="F38290" s="2" t="s">
        <v>52023</v>
      </c>
      <c r="G38290" s="2" t="s">
        <v>61121</v>
      </c>
    </row>
    <row r="38291" spans="1:7" x14ac:dyDescent="0.2">
      <c r="A38291" s="2" t="s">
        <v>65549</v>
      </c>
      <c r="B38291">
        <v>3</v>
      </c>
      <c r="C38291" s="2" t="s">
        <v>52028</v>
      </c>
      <c r="D38291">
        <v>24.935527400000002</v>
      </c>
      <c r="E38291">
        <v>88.746110799999997</v>
      </c>
      <c r="F38291" s="2" t="s">
        <v>52023</v>
      </c>
      <c r="G38291" s="2" t="s">
        <v>58264</v>
      </c>
    </row>
    <row r="38292" spans="1:7" x14ac:dyDescent="0.2">
      <c r="A38292" s="2" t="s">
        <v>65549</v>
      </c>
      <c r="B38292">
        <v>4</v>
      </c>
      <c r="C38292" s="2" t="s">
        <v>52029</v>
      </c>
      <c r="D38292">
        <v>24.927416000000001</v>
      </c>
      <c r="E38292">
        <v>88.744388599999994</v>
      </c>
      <c r="F38292" s="2" t="s">
        <v>52023</v>
      </c>
      <c r="G38292" s="2" t="s">
        <v>52024</v>
      </c>
    </row>
    <row r="38293" spans="1:7" x14ac:dyDescent="0.2">
      <c r="A38293" s="2" t="s">
        <v>65549</v>
      </c>
      <c r="B38293">
        <v>5</v>
      </c>
      <c r="C38293" s="2" t="s">
        <v>52033</v>
      </c>
      <c r="D38293">
        <v>24.919082700000001</v>
      </c>
      <c r="E38293">
        <v>88.745110800000006</v>
      </c>
      <c r="F38293" s="2" t="s">
        <v>52023</v>
      </c>
      <c r="G38293" s="2" t="s">
        <v>65098</v>
      </c>
    </row>
    <row r="38294" spans="1:7" x14ac:dyDescent="0.2">
      <c r="A38294" s="2" t="s">
        <v>65549</v>
      </c>
      <c r="B38294">
        <v>5.085</v>
      </c>
      <c r="C38294" s="2" t="s">
        <v>53657</v>
      </c>
      <c r="D38294">
        <v>24.918499300000001</v>
      </c>
      <c r="E38294">
        <v>88.7454441</v>
      </c>
      <c r="F38294" s="2" t="s">
        <v>55060</v>
      </c>
      <c r="G38294" s="2" t="s">
        <v>56236</v>
      </c>
    </row>
    <row r="38295" spans="1:7" x14ac:dyDescent="0.2">
      <c r="A38295" s="2" t="s">
        <v>65549</v>
      </c>
      <c r="B38295">
        <v>5.2329999999999997</v>
      </c>
      <c r="C38295" s="2" t="s">
        <v>53658</v>
      </c>
      <c r="D38295">
        <v>24.919138199999999</v>
      </c>
      <c r="E38295">
        <v>88.746749699999995</v>
      </c>
      <c r="F38295" s="2" t="s">
        <v>52017</v>
      </c>
      <c r="G38295" s="2" t="s">
        <v>56059</v>
      </c>
    </row>
    <row r="38296" spans="1:7" x14ac:dyDescent="0.2">
      <c r="A38296" s="2" t="s">
        <v>65549</v>
      </c>
      <c r="B38296">
        <v>5.3250000000000002</v>
      </c>
      <c r="C38296" s="2" t="s">
        <v>54040</v>
      </c>
      <c r="D38296">
        <v>24.919027100000001</v>
      </c>
      <c r="E38296">
        <v>88.749888600000006</v>
      </c>
      <c r="F38296" s="2" t="s">
        <v>54120</v>
      </c>
      <c r="G38296" s="2" t="s">
        <v>59647</v>
      </c>
    </row>
    <row r="38297" spans="1:7" x14ac:dyDescent="0.2">
      <c r="A38297" s="2" t="s">
        <v>65549</v>
      </c>
      <c r="B38297">
        <v>5.5730000000000004</v>
      </c>
      <c r="C38297" s="2" t="s">
        <v>54094</v>
      </c>
      <c r="D38297">
        <v>24.917415999999999</v>
      </c>
      <c r="E38297">
        <v>88.749277399999997</v>
      </c>
      <c r="F38297" s="2" t="s">
        <v>52017</v>
      </c>
      <c r="G38297" s="2" t="s">
        <v>56059</v>
      </c>
    </row>
    <row r="38298" spans="1:7" x14ac:dyDescent="0.2">
      <c r="A38298" s="2" t="s">
        <v>65549</v>
      </c>
      <c r="B38298">
        <v>5.64</v>
      </c>
      <c r="C38298" s="2" t="s">
        <v>56227</v>
      </c>
      <c r="D38298">
        <v>24.916860400000001</v>
      </c>
      <c r="E38298">
        <v>88.749471900000003</v>
      </c>
      <c r="F38298" s="2" t="s">
        <v>52020</v>
      </c>
      <c r="G38298" s="2" t="s">
        <v>65552</v>
      </c>
    </row>
    <row r="38299" spans="1:7" x14ac:dyDescent="0.2">
      <c r="A38299" s="2" t="s">
        <v>65549</v>
      </c>
      <c r="B38299">
        <v>5.79</v>
      </c>
      <c r="C38299" s="2" t="s">
        <v>59718</v>
      </c>
      <c r="D38299">
        <v>24.9156944</v>
      </c>
      <c r="E38299">
        <v>88.750027799999998</v>
      </c>
      <c r="F38299" s="2" t="s">
        <v>52017</v>
      </c>
      <c r="G38299" s="2" t="s">
        <v>56059</v>
      </c>
    </row>
    <row r="38300" spans="1:7" x14ac:dyDescent="0.2">
      <c r="A38300" s="2" t="s">
        <v>65549</v>
      </c>
      <c r="B38300">
        <v>6</v>
      </c>
      <c r="C38300" s="2" t="s">
        <v>52034</v>
      </c>
      <c r="D38300">
        <v>24.914000000000001</v>
      </c>
      <c r="E38300">
        <v>88.7506944</v>
      </c>
      <c r="F38300" s="2" t="s">
        <v>52023</v>
      </c>
      <c r="G38300" s="2" t="s">
        <v>52024</v>
      </c>
    </row>
    <row r="38301" spans="1:7" x14ac:dyDescent="0.2">
      <c r="A38301" s="2" t="s">
        <v>65549</v>
      </c>
      <c r="B38301">
        <v>6.4050000000000002</v>
      </c>
      <c r="C38301" s="2" t="s">
        <v>53891</v>
      </c>
      <c r="D38301">
        <v>24.911277800000001</v>
      </c>
      <c r="E38301">
        <v>88.753472200000004</v>
      </c>
      <c r="F38301" s="2" t="s">
        <v>52014</v>
      </c>
      <c r="G38301" s="2" t="s">
        <v>65553</v>
      </c>
    </row>
    <row r="38302" spans="1:7" x14ac:dyDescent="0.2">
      <c r="A38302" s="2" t="s">
        <v>65549</v>
      </c>
      <c r="B38302">
        <v>6.5449999999999999</v>
      </c>
      <c r="C38302" s="2" t="s">
        <v>53892</v>
      </c>
      <c r="D38302">
        <v>24.9102222</v>
      </c>
      <c r="E38302">
        <v>88.754444399999997</v>
      </c>
      <c r="F38302" s="2" t="s">
        <v>54120</v>
      </c>
      <c r="G38302" s="2" t="s">
        <v>65554</v>
      </c>
    </row>
    <row r="38303" spans="1:7" x14ac:dyDescent="0.2">
      <c r="A38303" s="2" t="s">
        <v>65549</v>
      </c>
      <c r="B38303">
        <v>6.56</v>
      </c>
      <c r="C38303" s="2" t="s">
        <v>52035</v>
      </c>
      <c r="D38303">
        <v>24.9100833</v>
      </c>
      <c r="E38303">
        <v>88.754444399999997</v>
      </c>
      <c r="F38303" s="2" t="s">
        <v>52023</v>
      </c>
      <c r="G38303" s="2" t="s">
        <v>53540</v>
      </c>
    </row>
    <row r="38304" spans="1:7" x14ac:dyDescent="0.2">
      <c r="A38304" s="2" t="s">
        <v>65549</v>
      </c>
      <c r="B38304">
        <v>6.9649999999999999</v>
      </c>
      <c r="C38304" s="2" t="s">
        <v>52036</v>
      </c>
      <c r="D38304">
        <v>24.906361100000002</v>
      </c>
      <c r="E38304">
        <v>88.753833299999997</v>
      </c>
      <c r="F38304" s="2" t="s">
        <v>52017</v>
      </c>
      <c r="G38304" s="2" t="s">
        <v>52504</v>
      </c>
    </row>
    <row r="38305" spans="1:7" x14ac:dyDescent="0.2">
      <c r="A38305" s="2" t="s">
        <v>65549</v>
      </c>
      <c r="B38305">
        <v>7.56</v>
      </c>
      <c r="C38305" s="2" t="s">
        <v>52038</v>
      </c>
      <c r="D38305">
        <v>24.902472199999998</v>
      </c>
      <c r="E38305">
        <v>88.766444399999997</v>
      </c>
      <c r="F38305" s="2" t="s">
        <v>52023</v>
      </c>
      <c r="G38305" s="2" t="s">
        <v>52024</v>
      </c>
    </row>
    <row r="38306" spans="1:7" x14ac:dyDescent="0.2">
      <c r="A38306" s="2" t="s">
        <v>65549</v>
      </c>
      <c r="B38306">
        <v>8.09</v>
      </c>
      <c r="C38306" s="2" t="s">
        <v>52039</v>
      </c>
      <c r="D38306">
        <v>24.8989163</v>
      </c>
      <c r="E38306">
        <v>88.746694099999999</v>
      </c>
      <c r="F38306" s="2" t="s">
        <v>52017</v>
      </c>
      <c r="G38306" s="2" t="s">
        <v>56059</v>
      </c>
    </row>
    <row r="38307" spans="1:7" x14ac:dyDescent="0.2">
      <c r="A38307" s="2" t="s">
        <v>65549</v>
      </c>
      <c r="B38307">
        <v>8.56</v>
      </c>
      <c r="C38307" s="2" t="s">
        <v>52044</v>
      </c>
      <c r="D38307">
        <v>24.896638599999999</v>
      </c>
      <c r="E38307">
        <v>88.742971900000001</v>
      </c>
      <c r="F38307" s="2" t="s">
        <v>52023</v>
      </c>
      <c r="G38307" s="2" t="s">
        <v>52024</v>
      </c>
    </row>
    <row r="38308" spans="1:7" x14ac:dyDescent="0.2">
      <c r="A38308" s="2" t="s">
        <v>65549</v>
      </c>
      <c r="B38308">
        <v>9.1720000000000006</v>
      </c>
      <c r="C38308" s="2" t="s">
        <v>52046</v>
      </c>
      <c r="D38308">
        <v>24.892083</v>
      </c>
      <c r="E38308">
        <v>88.739610799999994</v>
      </c>
      <c r="F38308" s="2" t="s">
        <v>52014</v>
      </c>
      <c r="G38308" s="2" t="s">
        <v>65555</v>
      </c>
    </row>
    <row r="38309" spans="1:7" x14ac:dyDescent="0.2">
      <c r="A38309" s="2" t="s">
        <v>65549</v>
      </c>
      <c r="B38309">
        <v>9.56</v>
      </c>
      <c r="C38309" s="2" t="s">
        <v>52049</v>
      </c>
      <c r="D38309">
        <v>24.888610799999999</v>
      </c>
      <c r="E38309">
        <v>88.738888599999996</v>
      </c>
      <c r="F38309" s="2" t="s">
        <v>52023</v>
      </c>
      <c r="G38309" s="2" t="s">
        <v>52024</v>
      </c>
    </row>
    <row r="38310" spans="1:7" x14ac:dyDescent="0.2">
      <c r="A38310" s="2" t="s">
        <v>65549</v>
      </c>
      <c r="B38310">
        <v>9.73</v>
      </c>
      <c r="C38310" s="2" t="s">
        <v>52050</v>
      </c>
      <c r="D38310">
        <v>24.8851941</v>
      </c>
      <c r="E38310">
        <v>88.738083000000003</v>
      </c>
      <c r="F38310" s="2" t="s">
        <v>52017</v>
      </c>
      <c r="G38310" s="2" t="s">
        <v>52018</v>
      </c>
    </row>
    <row r="38311" spans="1:7" x14ac:dyDescent="0.2">
      <c r="A38311" s="2" t="s">
        <v>65549</v>
      </c>
      <c r="B38311">
        <v>10.56</v>
      </c>
      <c r="C38311" s="2" t="s">
        <v>52053</v>
      </c>
      <c r="D38311">
        <v>24.880610399999998</v>
      </c>
      <c r="E38311">
        <v>88.734694099999999</v>
      </c>
      <c r="F38311" s="2" t="s">
        <v>52023</v>
      </c>
      <c r="G38311" s="2" t="s">
        <v>52024</v>
      </c>
    </row>
    <row r="38312" spans="1:7" x14ac:dyDescent="0.2">
      <c r="A38312" s="2" t="s">
        <v>65549</v>
      </c>
      <c r="B38312">
        <v>10.574</v>
      </c>
      <c r="C38312" s="2" t="s">
        <v>52054</v>
      </c>
      <c r="D38312">
        <v>24.8805549</v>
      </c>
      <c r="E38312">
        <v>88.734610799999999</v>
      </c>
      <c r="F38312" s="2" t="s">
        <v>52017</v>
      </c>
      <c r="G38312" s="2" t="s">
        <v>53050</v>
      </c>
    </row>
    <row r="38313" spans="1:7" x14ac:dyDescent="0.2">
      <c r="A38313" s="2" t="s">
        <v>65549</v>
      </c>
      <c r="B38313">
        <v>10.948</v>
      </c>
      <c r="C38313" s="2" t="s">
        <v>52055</v>
      </c>
      <c r="D38313">
        <v>24.878332700000001</v>
      </c>
      <c r="E38313">
        <v>88.7318049</v>
      </c>
      <c r="F38313" s="2" t="s">
        <v>52017</v>
      </c>
      <c r="G38313" s="2" t="s">
        <v>52018</v>
      </c>
    </row>
    <row r="38314" spans="1:7" x14ac:dyDescent="0.2">
      <c r="A38314" s="2" t="s">
        <v>65549</v>
      </c>
      <c r="B38314">
        <v>11.56</v>
      </c>
      <c r="C38314" s="2" t="s">
        <v>52056</v>
      </c>
      <c r="D38314">
        <v>24.874582700000001</v>
      </c>
      <c r="E38314">
        <v>88.727443800000003</v>
      </c>
      <c r="F38314" s="2" t="s">
        <v>52023</v>
      </c>
      <c r="G38314" s="2" t="s">
        <v>52024</v>
      </c>
    </row>
    <row r="38315" spans="1:7" x14ac:dyDescent="0.2">
      <c r="A38315" s="2" t="s">
        <v>65549</v>
      </c>
      <c r="B38315">
        <v>12.227</v>
      </c>
      <c r="C38315" s="2" t="s">
        <v>52058</v>
      </c>
      <c r="D38315">
        <v>24.870027100000001</v>
      </c>
      <c r="E38315">
        <v>88.723277100000004</v>
      </c>
      <c r="F38315" s="2" t="s">
        <v>52017</v>
      </c>
      <c r="G38315" s="2" t="s">
        <v>52018</v>
      </c>
    </row>
    <row r="38316" spans="1:7" x14ac:dyDescent="0.2">
      <c r="A38316" s="2" t="s">
        <v>65549</v>
      </c>
      <c r="B38316">
        <v>12.56</v>
      </c>
      <c r="C38316" s="2" t="s">
        <v>52063</v>
      </c>
      <c r="D38316">
        <v>24.867166000000001</v>
      </c>
      <c r="E38316">
        <v>88.722304899999997</v>
      </c>
      <c r="F38316" s="2" t="s">
        <v>52023</v>
      </c>
      <c r="G38316" s="2" t="s">
        <v>52024</v>
      </c>
    </row>
    <row r="38317" spans="1:7" x14ac:dyDescent="0.2">
      <c r="A38317" s="2" t="s">
        <v>65549</v>
      </c>
      <c r="B38317">
        <v>13.04</v>
      </c>
      <c r="C38317" s="2" t="s">
        <v>52065</v>
      </c>
      <c r="D38317">
        <v>24.862888900000002</v>
      </c>
      <c r="E38317">
        <v>88.720943800000001</v>
      </c>
      <c r="F38317" s="2" t="s">
        <v>52017</v>
      </c>
      <c r="G38317" s="2" t="s">
        <v>52018</v>
      </c>
    </row>
    <row r="38318" spans="1:7" x14ac:dyDescent="0.2">
      <c r="A38318" s="2" t="s">
        <v>65549</v>
      </c>
      <c r="B38318">
        <v>13.243</v>
      </c>
      <c r="C38318" s="2" t="s">
        <v>53944</v>
      </c>
      <c r="D38318">
        <v>24.861305600000001</v>
      </c>
      <c r="E38318">
        <v>88.720360400000004</v>
      </c>
      <c r="F38318" s="2" t="s">
        <v>52014</v>
      </c>
      <c r="G38318" s="2" t="s">
        <v>65556</v>
      </c>
    </row>
    <row r="38319" spans="1:7" x14ac:dyDescent="0.2">
      <c r="A38319" s="2" t="s">
        <v>65549</v>
      </c>
      <c r="B38319">
        <v>13.56</v>
      </c>
      <c r="C38319" s="2" t="s">
        <v>52066</v>
      </c>
      <c r="D38319">
        <v>24.858499999999999</v>
      </c>
      <c r="E38319">
        <v>88.719693800000002</v>
      </c>
      <c r="F38319" s="2" t="s">
        <v>52023</v>
      </c>
      <c r="G38319" s="2" t="s">
        <v>52024</v>
      </c>
    </row>
    <row r="38320" spans="1:7" x14ac:dyDescent="0.2">
      <c r="A38320" s="2" t="s">
        <v>65549</v>
      </c>
      <c r="B38320">
        <v>13.704000000000001</v>
      </c>
      <c r="C38320" s="2" t="s">
        <v>53823</v>
      </c>
      <c r="D38320">
        <v>24.857250000000001</v>
      </c>
      <c r="E38320">
        <v>88.715694400000004</v>
      </c>
      <c r="F38320" s="2" t="s">
        <v>52017</v>
      </c>
      <c r="G38320" s="2" t="s">
        <v>52018</v>
      </c>
    </row>
    <row r="38321" spans="1:7" x14ac:dyDescent="0.2">
      <c r="A38321" s="2" t="s">
        <v>65549</v>
      </c>
      <c r="B38321">
        <v>14.247</v>
      </c>
      <c r="C38321" s="2" t="s">
        <v>53825</v>
      </c>
      <c r="D38321">
        <v>24.853750000000002</v>
      </c>
      <c r="E38321">
        <v>88.714250000000007</v>
      </c>
      <c r="F38321" s="2" t="s">
        <v>52017</v>
      </c>
      <c r="G38321" s="2" t="s">
        <v>52018</v>
      </c>
    </row>
    <row r="38322" spans="1:7" x14ac:dyDescent="0.2">
      <c r="A38322" s="2" t="s">
        <v>65549</v>
      </c>
      <c r="B38322">
        <v>14.56</v>
      </c>
      <c r="C38322" s="2" t="s">
        <v>52067</v>
      </c>
      <c r="D38322">
        <v>24.852166700000001</v>
      </c>
      <c r="E38322">
        <v>88.713222200000004</v>
      </c>
      <c r="F38322" s="2" t="s">
        <v>52023</v>
      </c>
      <c r="G38322" s="2" t="s">
        <v>52024</v>
      </c>
    </row>
    <row r="38323" spans="1:7" x14ac:dyDescent="0.2">
      <c r="A38323" s="2" t="s">
        <v>65549</v>
      </c>
      <c r="B38323">
        <v>15.176</v>
      </c>
      <c r="C38323" s="2" t="s">
        <v>52068</v>
      </c>
      <c r="D38323">
        <v>24.8482497</v>
      </c>
      <c r="E38323">
        <v>88.707472199999998</v>
      </c>
      <c r="F38323" s="2" t="s">
        <v>52017</v>
      </c>
      <c r="G38323" s="2" t="s">
        <v>52018</v>
      </c>
    </row>
    <row r="38324" spans="1:7" x14ac:dyDescent="0.2">
      <c r="A38324" s="2" t="s">
        <v>65549</v>
      </c>
      <c r="B38324">
        <v>15.56</v>
      </c>
      <c r="C38324" s="2" t="s">
        <v>52069</v>
      </c>
      <c r="D38324">
        <v>24.8454719</v>
      </c>
      <c r="E38324">
        <v>88.706999999999994</v>
      </c>
      <c r="F38324" s="2" t="s">
        <v>52023</v>
      </c>
      <c r="G38324" s="2" t="s">
        <v>52024</v>
      </c>
    </row>
    <row r="38325" spans="1:7" x14ac:dyDescent="0.2">
      <c r="A38325" s="2" t="s">
        <v>65549</v>
      </c>
      <c r="B38325">
        <v>15.954000000000001</v>
      </c>
      <c r="C38325" s="2" t="s">
        <v>52070</v>
      </c>
      <c r="D38325">
        <v>24.842499700000001</v>
      </c>
      <c r="E38325">
        <v>88.704916699999998</v>
      </c>
      <c r="F38325" s="2" t="s">
        <v>52017</v>
      </c>
      <c r="G38325" s="2" t="s">
        <v>52018</v>
      </c>
    </row>
    <row r="38326" spans="1:7" x14ac:dyDescent="0.2">
      <c r="A38326" s="2" t="s">
        <v>65549</v>
      </c>
      <c r="B38326">
        <v>16.559000000000001</v>
      </c>
      <c r="C38326" s="2" t="s">
        <v>52072</v>
      </c>
      <c r="D38326">
        <v>24.8370274</v>
      </c>
      <c r="E38326">
        <v>88.703888899999995</v>
      </c>
      <c r="F38326" s="2" t="s">
        <v>52017</v>
      </c>
      <c r="G38326" s="2" t="s">
        <v>52018</v>
      </c>
    </row>
    <row r="38327" spans="1:7" x14ac:dyDescent="0.2">
      <c r="A38327" s="2" t="s">
        <v>65549</v>
      </c>
      <c r="B38327">
        <v>16.559999999999999</v>
      </c>
      <c r="C38327" s="2" t="s">
        <v>52075</v>
      </c>
      <c r="D38327">
        <v>24.8370274</v>
      </c>
      <c r="E38327">
        <v>88.703888899999995</v>
      </c>
      <c r="F38327" s="2" t="s">
        <v>52023</v>
      </c>
      <c r="G38327" s="2" t="s">
        <v>52024</v>
      </c>
    </row>
    <row r="38328" spans="1:7" x14ac:dyDescent="0.2">
      <c r="A38328" s="2" t="s">
        <v>65549</v>
      </c>
      <c r="B38328">
        <v>16.797999999999998</v>
      </c>
      <c r="C38328" s="2" t="s">
        <v>52076</v>
      </c>
      <c r="D38328">
        <v>24.8349163</v>
      </c>
      <c r="E38328">
        <v>88.704416699999996</v>
      </c>
      <c r="F38328" s="2" t="s">
        <v>52017</v>
      </c>
      <c r="G38328" s="2" t="s">
        <v>59345</v>
      </c>
    </row>
    <row r="38329" spans="1:7" x14ac:dyDescent="0.2">
      <c r="A38329" s="2" t="s">
        <v>65549</v>
      </c>
      <c r="B38329">
        <v>16.984000000000002</v>
      </c>
      <c r="C38329" s="2" t="s">
        <v>52077</v>
      </c>
      <c r="D38329">
        <v>24.833360800000001</v>
      </c>
      <c r="E38329">
        <v>88.704694399999994</v>
      </c>
      <c r="F38329" s="2" t="s">
        <v>52017</v>
      </c>
      <c r="G38329" s="2" t="s">
        <v>59345</v>
      </c>
    </row>
    <row r="38330" spans="1:7" x14ac:dyDescent="0.2">
      <c r="A38330" s="2" t="s">
        <v>65549</v>
      </c>
      <c r="B38330">
        <v>17.555</v>
      </c>
      <c r="C38330" s="2" t="s">
        <v>52078</v>
      </c>
      <c r="D38330">
        <v>24.8284716</v>
      </c>
      <c r="E38330">
        <v>88.707333300000002</v>
      </c>
      <c r="F38330" s="2" t="s">
        <v>52017</v>
      </c>
      <c r="G38330" s="2" t="s">
        <v>52018</v>
      </c>
    </row>
    <row r="38331" spans="1:7" x14ac:dyDescent="0.2">
      <c r="A38331" s="2" t="s">
        <v>65549</v>
      </c>
      <c r="B38331">
        <v>17.559999999999999</v>
      </c>
      <c r="C38331" s="2" t="s">
        <v>52080</v>
      </c>
      <c r="D38331">
        <v>24.828416000000001</v>
      </c>
      <c r="E38331">
        <v>88.705972200000005</v>
      </c>
      <c r="F38331" s="2" t="s">
        <v>52023</v>
      </c>
      <c r="G38331" s="2" t="s">
        <v>52024</v>
      </c>
    </row>
    <row r="38332" spans="1:7" x14ac:dyDescent="0.2">
      <c r="A38332" s="2" t="s">
        <v>65549</v>
      </c>
      <c r="B38332">
        <v>18.044</v>
      </c>
      <c r="C38332" s="2" t="s">
        <v>52081</v>
      </c>
      <c r="D38332">
        <v>24.824110399999999</v>
      </c>
      <c r="E38332">
        <v>88.705361100000005</v>
      </c>
      <c r="F38332" s="2" t="s">
        <v>52017</v>
      </c>
      <c r="G38332" s="2" t="s">
        <v>52018</v>
      </c>
    </row>
    <row r="38333" spans="1:7" x14ac:dyDescent="0.2">
      <c r="A38333" s="2" t="s">
        <v>65549</v>
      </c>
      <c r="B38333">
        <v>18.367000000000001</v>
      </c>
      <c r="C38333" s="2" t="s">
        <v>52082</v>
      </c>
      <c r="D38333">
        <v>24.8212771</v>
      </c>
      <c r="E38333">
        <v>88.705638899999997</v>
      </c>
      <c r="F38333" s="2" t="s">
        <v>52017</v>
      </c>
      <c r="G38333" s="2" t="s">
        <v>52018</v>
      </c>
    </row>
    <row r="38334" spans="1:7" x14ac:dyDescent="0.2">
      <c r="A38334" s="2" t="s">
        <v>65549</v>
      </c>
      <c r="B38334">
        <v>18.515000000000001</v>
      </c>
      <c r="C38334" s="2" t="s">
        <v>53831</v>
      </c>
      <c r="D38334">
        <v>24.819999299999999</v>
      </c>
      <c r="E38334">
        <v>88.705972200000005</v>
      </c>
      <c r="F38334" s="2" t="s">
        <v>52014</v>
      </c>
      <c r="G38334" s="2" t="s">
        <v>65557</v>
      </c>
    </row>
    <row r="38335" spans="1:7" x14ac:dyDescent="0.2">
      <c r="A38335" s="2" t="s">
        <v>65549</v>
      </c>
      <c r="B38335">
        <v>18.559999999999999</v>
      </c>
      <c r="C38335" s="2" t="s">
        <v>52083</v>
      </c>
      <c r="D38335">
        <v>24.819610399999998</v>
      </c>
      <c r="E38335">
        <v>88.706055599999999</v>
      </c>
      <c r="F38335" s="2" t="s">
        <v>52023</v>
      </c>
      <c r="G38335" s="2" t="s">
        <v>52024</v>
      </c>
    </row>
    <row r="38336" spans="1:7" x14ac:dyDescent="0.2">
      <c r="A38336" s="2" t="s">
        <v>65549</v>
      </c>
      <c r="B38336">
        <v>18.734000000000002</v>
      </c>
      <c r="C38336" s="2" t="s">
        <v>52084</v>
      </c>
      <c r="D38336">
        <v>24.818221600000001</v>
      </c>
      <c r="E38336">
        <v>88.705555599999997</v>
      </c>
      <c r="F38336" s="2" t="s">
        <v>52017</v>
      </c>
      <c r="G38336" s="2" t="s">
        <v>59345</v>
      </c>
    </row>
    <row r="38337" spans="1:7" x14ac:dyDescent="0.2">
      <c r="A38337" s="2" t="s">
        <v>65549</v>
      </c>
      <c r="B38337">
        <v>18.917000000000002</v>
      </c>
      <c r="C38337" s="2" t="s">
        <v>52085</v>
      </c>
      <c r="D38337">
        <v>24.816693799999999</v>
      </c>
      <c r="E38337">
        <v>88.704944400000002</v>
      </c>
      <c r="F38337" s="2" t="s">
        <v>52017</v>
      </c>
      <c r="G38337" s="2" t="s">
        <v>52018</v>
      </c>
    </row>
    <row r="38338" spans="1:7" x14ac:dyDescent="0.2">
      <c r="A38338" s="2" t="s">
        <v>65549</v>
      </c>
      <c r="B38338">
        <v>19.28</v>
      </c>
      <c r="C38338" s="2" t="s">
        <v>53951</v>
      </c>
      <c r="D38338">
        <v>24.813527799999999</v>
      </c>
      <c r="E38338">
        <v>88.704138900000004</v>
      </c>
      <c r="F38338" s="2" t="s">
        <v>52017</v>
      </c>
      <c r="G38338" s="2" t="s">
        <v>52018</v>
      </c>
    </row>
    <row r="38339" spans="1:7" x14ac:dyDescent="0.2">
      <c r="A38339" s="2" t="s">
        <v>65549</v>
      </c>
      <c r="B38339">
        <v>19.559999999999999</v>
      </c>
      <c r="C38339" s="2" t="s">
        <v>52086</v>
      </c>
      <c r="D38339">
        <v>24.811</v>
      </c>
      <c r="E38339">
        <v>88.703916699999994</v>
      </c>
      <c r="F38339" s="2" t="s">
        <v>52023</v>
      </c>
      <c r="G38339" s="2" t="s">
        <v>52024</v>
      </c>
    </row>
    <row r="38340" spans="1:7" x14ac:dyDescent="0.2">
      <c r="A38340" s="2" t="s">
        <v>65549</v>
      </c>
      <c r="B38340">
        <v>19.626000000000001</v>
      </c>
      <c r="C38340" s="2" t="s">
        <v>52087</v>
      </c>
      <c r="D38340">
        <v>24.810416700000001</v>
      </c>
      <c r="E38340">
        <v>88.703861099999997</v>
      </c>
      <c r="F38340" s="2" t="s">
        <v>52017</v>
      </c>
      <c r="G38340" s="2" t="s">
        <v>52018</v>
      </c>
    </row>
    <row r="38341" spans="1:7" x14ac:dyDescent="0.2">
      <c r="A38341" s="2" t="s">
        <v>65549</v>
      </c>
      <c r="B38341">
        <v>20.545000000000002</v>
      </c>
      <c r="C38341" s="2" t="s">
        <v>52091</v>
      </c>
      <c r="D38341">
        <v>24.802277799999999</v>
      </c>
      <c r="E38341">
        <v>88.707611099999994</v>
      </c>
      <c r="F38341" s="2" t="s">
        <v>52023</v>
      </c>
      <c r="G38341" s="2" t="s">
        <v>65558</v>
      </c>
    </row>
    <row r="38342" spans="1:7" x14ac:dyDescent="0.2">
      <c r="A38342" s="2" t="s">
        <v>65549</v>
      </c>
      <c r="B38342">
        <v>21.087</v>
      </c>
      <c r="C38342" s="2" t="s">
        <v>52092</v>
      </c>
      <c r="D38342">
        <v>24.797721899999999</v>
      </c>
      <c r="E38342">
        <v>87.706333299999997</v>
      </c>
      <c r="F38342" s="2" t="s">
        <v>52017</v>
      </c>
      <c r="G38342" s="2" t="s">
        <v>52018</v>
      </c>
    </row>
    <row r="38343" spans="1:7" x14ac:dyDescent="0.2">
      <c r="A38343" s="2" t="s">
        <v>65549</v>
      </c>
      <c r="B38343">
        <v>21.245999999999999</v>
      </c>
      <c r="C38343" s="2" t="s">
        <v>53681</v>
      </c>
      <c r="D38343">
        <v>24.796305199999999</v>
      </c>
      <c r="E38343">
        <v>88.706694400000003</v>
      </c>
      <c r="F38343" s="2" t="s">
        <v>52017</v>
      </c>
      <c r="G38343" s="2" t="s">
        <v>52018</v>
      </c>
    </row>
    <row r="38344" spans="1:7" x14ac:dyDescent="0.2">
      <c r="A38344" s="2" t="s">
        <v>65549</v>
      </c>
      <c r="B38344">
        <v>21.350999999999999</v>
      </c>
      <c r="C38344" s="2" t="s">
        <v>54074</v>
      </c>
      <c r="D38344">
        <v>24.795388599999999</v>
      </c>
      <c r="E38344">
        <v>88.706777799999998</v>
      </c>
      <c r="F38344" s="2" t="s">
        <v>52017</v>
      </c>
      <c r="G38344" s="2" t="s">
        <v>52018</v>
      </c>
    </row>
    <row r="38345" spans="1:7" x14ac:dyDescent="0.2">
      <c r="A38345" s="2" t="s">
        <v>65549</v>
      </c>
      <c r="B38345">
        <v>21.484999999999999</v>
      </c>
      <c r="C38345" s="2" t="s">
        <v>52093</v>
      </c>
      <c r="D38345">
        <v>24.794277399999999</v>
      </c>
      <c r="E38345">
        <v>88.706583300000005</v>
      </c>
      <c r="F38345" s="2" t="s">
        <v>52023</v>
      </c>
      <c r="G38345" s="2" t="s">
        <v>65559</v>
      </c>
    </row>
    <row r="38346" spans="1:7" x14ac:dyDescent="0.2">
      <c r="A38346" s="2" t="s">
        <v>65549</v>
      </c>
      <c r="B38346">
        <v>21.588999999999999</v>
      </c>
      <c r="C38346" s="2" t="s">
        <v>52095</v>
      </c>
      <c r="D38346">
        <v>24.793416300000001</v>
      </c>
      <c r="E38346">
        <v>88.706277799999995</v>
      </c>
      <c r="F38346" s="2" t="s">
        <v>52017</v>
      </c>
      <c r="G38346" s="2" t="s">
        <v>52018</v>
      </c>
    </row>
    <row r="38347" spans="1:7" x14ac:dyDescent="0.2">
      <c r="A38347" s="2" t="s">
        <v>65549</v>
      </c>
      <c r="B38347">
        <v>22.108000000000001</v>
      </c>
      <c r="C38347" s="2" t="s">
        <v>52096</v>
      </c>
      <c r="D38347">
        <v>24.7896386</v>
      </c>
      <c r="E38347">
        <v>88.703388899999993</v>
      </c>
      <c r="F38347" s="2" t="s">
        <v>52017</v>
      </c>
      <c r="G38347" s="2" t="s">
        <v>52018</v>
      </c>
    </row>
    <row r="38348" spans="1:7" x14ac:dyDescent="0.2">
      <c r="A38348" s="2" t="s">
        <v>65549</v>
      </c>
      <c r="B38348">
        <v>22.36</v>
      </c>
      <c r="C38348" s="2" t="s">
        <v>52099</v>
      </c>
      <c r="D38348">
        <v>24.7874719</v>
      </c>
      <c r="E38348">
        <v>88.703111100000001</v>
      </c>
      <c r="F38348" s="2" t="s">
        <v>52023</v>
      </c>
      <c r="G38348" s="2" t="s">
        <v>65560</v>
      </c>
    </row>
    <row r="38349" spans="1:7" x14ac:dyDescent="0.2">
      <c r="A38349" s="2" t="s">
        <v>65549</v>
      </c>
      <c r="B38349">
        <v>22.425000000000001</v>
      </c>
      <c r="C38349" s="2" t="s">
        <v>52100</v>
      </c>
      <c r="D38349">
        <v>24.786860799999999</v>
      </c>
      <c r="E38349">
        <v>88.703138899999999</v>
      </c>
      <c r="F38349" s="2" t="s">
        <v>52017</v>
      </c>
      <c r="G38349" s="2" t="s">
        <v>52018</v>
      </c>
    </row>
    <row r="38350" spans="1:7" x14ac:dyDescent="0.2">
      <c r="A38350" s="2" t="s">
        <v>65549</v>
      </c>
      <c r="B38350">
        <v>22.562999999999999</v>
      </c>
      <c r="C38350" s="2" t="s">
        <v>53684</v>
      </c>
      <c r="D38350">
        <v>24.785610800000001</v>
      </c>
      <c r="E38350">
        <v>88.703249999999997</v>
      </c>
      <c r="F38350" s="2" t="s">
        <v>52017</v>
      </c>
      <c r="G38350" s="2" t="s">
        <v>52018</v>
      </c>
    </row>
    <row r="38351" spans="1:7" x14ac:dyDescent="0.2">
      <c r="A38351" s="2" t="s">
        <v>65549</v>
      </c>
      <c r="B38351">
        <v>23.315000000000001</v>
      </c>
      <c r="C38351" s="2" t="s">
        <v>52102</v>
      </c>
      <c r="D38351">
        <v>24.778971599999998</v>
      </c>
      <c r="E38351">
        <v>88.704083299999994</v>
      </c>
      <c r="F38351" s="2" t="s">
        <v>52023</v>
      </c>
      <c r="G38351" s="2" t="s">
        <v>65561</v>
      </c>
    </row>
    <row r="38352" spans="1:7" x14ac:dyDescent="0.2">
      <c r="A38352" s="2" t="s">
        <v>65549</v>
      </c>
      <c r="B38352">
        <v>23.574999999999999</v>
      </c>
      <c r="C38352" s="2" t="s">
        <v>53649</v>
      </c>
      <c r="D38352">
        <v>24.776943800000002</v>
      </c>
      <c r="E38352">
        <v>88.705416700000001</v>
      </c>
      <c r="F38352" s="2" t="s">
        <v>52014</v>
      </c>
      <c r="G38352" s="2" t="s">
        <v>65562</v>
      </c>
    </row>
    <row r="38353" spans="1:7" x14ac:dyDescent="0.2">
      <c r="A38353" s="2" t="s">
        <v>65563</v>
      </c>
      <c r="B38353">
        <v>0</v>
      </c>
      <c r="C38353" s="2" t="s">
        <v>52013</v>
      </c>
      <c r="D38353">
        <v>25.047499699999999</v>
      </c>
      <c r="E38353">
        <v>88.746138599999995</v>
      </c>
      <c r="F38353" s="2" t="s">
        <v>52014</v>
      </c>
      <c r="G38353" s="2" t="s">
        <v>65564</v>
      </c>
    </row>
    <row r="38354" spans="1:7" x14ac:dyDescent="0.2">
      <c r="A38354" s="2" t="s">
        <v>65563</v>
      </c>
      <c r="B38354">
        <v>4.0000000000000001E-3</v>
      </c>
      <c r="C38354" s="2" t="s">
        <v>52022</v>
      </c>
      <c r="D38354">
        <v>25.047471900000001</v>
      </c>
      <c r="E38354">
        <v>88.746110799999997</v>
      </c>
      <c r="F38354" s="2" t="s">
        <v>52023</v>
      </c>
      <c r="G38354" s="2" t="s">
        <v>55621</v>
      </c>
    </row>
    <row r="38355" spans="1:7" x14ac:dyDescent="0.2">
      <c r="A38355" s="2" t="s">
        <v>65563</v>
      </c>
      <c r="B38355">
        <v>1.004</v>
      </c>
      <c r="C38355" s="2" t="s">
        <v>52025</v>
      </c>
      <c r="D38355">
        <v>25.0413608</v>
      </c>
      <c r="E38355">
        <v>88.7395274</v>
      </c>
      <c r="F38355" s="2" t="s">
        <v>52023</v>
      </c>
      <c r="G38355" s="2" t="s">
        <v>52024</v>
      </c>
    </row>
    <row r="38356" spans="1:7" x14ac:dyDescent="0.2">
      <c r="A38356" s="2" t="s">
        <v>65563</v>
      </c>
      <c r="B38356">
        <v>1.1599999999999999</v>
      </c>
      <c r="C38356" s="2" t="s">
        <v>52026</v>
      </c>
      <c r="D38356">
        <v>25.040805200000001</v>
      </c>
      <c r="E38356">
        <v>88.738138599999999</v>
      </c>
      <c r="F38356" s="2" t="s">
        <v>52017</v>
      </c>
      <c r="G38356" s="2" t="s">
        <v>52018</v>
      </c>
    </row>
    <row r="38357" spans="1:7" x14ac:dyDescent="0.2">
      <c r="A38357" s="2" t="s">
        <v>65563</v>
      </c>
      <c r="B38357">
        <v>1.9850000000000001</v>
      </c>
      <c r="C38357" s="2" t="s">
        <v>53663</v>
      </c>
      <c r="D38357">
        <v>25.0413608</v>
      </c>
      <c r="E38357">
        <v>88.730193799999995</v>
      </c>
      <c r="F38357" s="2" t="s">
        <v>52017</v>
      </c>
      <c r="G38357" s="2" t="s">
        <v>52027</v>
      </c>
    </row>
    <row r="38358" spans="1:7" x14ac:dyDescent="0.2">
      <c r="A38358" s="2" t="s">
        <v>65563</v>
      </c>
      <c r="B38358">
        <v>2</v>
      </c>
      <c r="C38358" s="2" t="s">
        <v>52028</v>
      </c>
      <c r="D38358">
        <v>25.0413608</v>
      </c>
      <c r="E38358">
        <v>88.730249299999997</v>
      </c>
      <c r="F38358" s="2" t="s">
        <v>52023</v>
      </c>
      <c r="G38358" s="2" t="s">
        <v>52024</v>
      </c>
    </row>
    <row r="38359" spans="1:7" x14ac:dyDescent="0.2">
      <c r="A38359" s="2" t="s">
        <v>65563</v>
      </c>
      <c r="B38359">
        <v>3</v>
      </c>
      <c r="C38359" s="2" t="s">
        <v>52029</v>
      </c>
      <c r="D38359">
        <v>25.041388600000001</v>
      </c>
      <c r="E38359">
        <v>88.720665999999994</v>
      </c>
      <c r="F38359" s="2" t="s">
        <v>52023</v>
      </c>
      <c r="G38359" s="2" t="s">
        <v>52165</v>
      </c>
    </row>
    <row r="38360" spans="1:7" x14ac:dyDescent="0.2">
      <c r="A38360" s="2" t="s">
        <v>65563</v>
      </c>
      <c r="B38360">
        <v>3.145</v>
      </c>
      <c r="C38360" s="2" t="s">
        <v>52030</v>
      </c>
      <c r="D38360">
        <v>25.041110799999998</v>
      </c>
      <c r="E38360">
        <v>88.719166000000001</v>
      </c>
      <c r="F38360" s="2" t="s">
        <v>52017</v>
      </c>
      <c r="G38360" s="2" t="s">
        <v>59280</v>
      </c>
    </row>
    <row r="38361" spans="1:7" x14ac:dyDescent="0.2">
      <c r="A38361" s="2" t="s">
        <v>65563</v>
      </c>
      <c r="B38361">
        <v>3.5369999999999999</v>
      </c>
      <c r="C38361" s="2" t="s">
        <v>53809</v>
      </c>
      <c r="D38361">
        <v>25.039249699999999</v>
      </c>
      <c r="E38361">
        <v>88.715944399999998</v>
      </c>
      <c r="F38361" s="2" t="s">
        <v>52017</v>
      </c>
      <c r="G38361" s="2" t="s">
        <v>52018</v>
      </c>
    </row>
    <row r="38362" spans="1:7" x14ac:dyDescent="0.2">
      <c r="A38362" s="2" t="s">
        <v>65563</v>
      </c>
      <c r="B38362">
        <v>3.8730000000000002</v>
      </c>
      <c r="C38362" s="2" t="s">
        <v>53941</v>
      </c>
      <c r="D38362">
        <v>25.037138599999999</v>
      </c>
      <c r="E38362">
        <v>88.7134444</v>
      </c>
      <c r="F38362" s="2" t="s">
        <v>52017</v>
      </c>
      <c r="G38362" s="2" t="s">
        <v>52018</v>
      </c>
    </row>
    <row r="38363" spans="1:7" x14ac:dyDescent="0.2">
      <c r="A38363" s="2" t="s">
        <v>65563</v>
      </c>
      <c r="B38363">
        <v>4</v>
      </c>
      <c r="C38363" s="2" t="s">
        <v>52033</v>
      </c>
      <c r="D38363">
        <v>25.036444100000001</v>
      </c>
      <c r="E38363">
        <v>88.712611100000004</v>
      </c>
      <c r="F38363" s="2" t="s">
        <v>52023</v>
      </c>
      <c r="G38363" s="2" t="s">
        <v>65565</v>
      </c>
    </row>
    <row r="38364" spans="1:7" x14ac:dyDescent="0.2">
      <c r="A38364" s="2" t="s">
        <v>65563</v>
      </c>
      <c r="B38364">
        <v>4.1230000000000002</v>
      </c>
      <c r="C38364" s="2" t="s">
        <v>53657</v>
      </c>
      <c r="D38364">
        <v>25.035721899999999</v>
      </c>
      <c r="E38364">
        <v>88.711722199999997</v>
      </c>
      <c r="F38364" s="2" t="s">
        <v>52017</v>
      </c>
      <c r="G38364" s="2" t="s">
        <v>52027</v>
      </c>
    </row>
    <row r="38365" spans="1:7" x14ac:dyDescent="0.2">
      <c r="A38365" s="2" t="s">
        <v>65563</v>
      </c>
      <c r="B38365">
        <v>4.9800000000000004</v>
      </c>
      <c r="C38365" s="2" t="s">
        <v>52034</v>
      </c>
      <c r="D38365">
        <v>25.030638199999999</v>
      </c>
      <c r="E38365">
        <v>88.705444400000005</v>
      </c>
      <c r="F38365" s="2" t="s">
        <v>52023</v>
      </c>
      <c r="G38365" s="2" t="s">
        <v>55621</v>
      </c>
    </row>
    <row r="38366" spans="1:7" x14ac:dyDescent="0.2">
      <c r="A38366" s="2" t="s">
        <v>65563</v>
      </c>
      <c r="B38366">
        <v>5.98</v>
      </c>
      <c r="C38366" s="2" t="s">
        <v>52035</v>
      </c>
      <c r="D38366">
        <v>25.024499299999999</v>
      </c>
      <c r="E38366">
        <v>88.698027400000001</v>
      </c>
      <c r="F38366" s="2" t="s">
        <v>52023</v>
      </c>
      <c r="G38366" s="2" t="s">
        <v>52024</v>
      </c>
    </row>
    <row r="38367" spans="1:7" x14ac:dyDescent="0.2">
      <c r="A38367" s="2" t="s">
        <v>65563</v>
      </c>
      <c r="B38367">
        <v>6.202</v>
      </c>
      <c r="C38367" s="2" t="s">
        <v>52036</v>
      </c>
      <c r="D38367">
        <v>25.023193800000001</v>
      </c>
      <c r="E38367">
        <v>88.696444099999994</v>
      </c>
      <c r="F38367" s="2" t="s">
        <v>52017</v>
      </c>
      <c r="G38367" s="2" t="s">
        <v>52027</v>
      </c>
    </row>
    <row r="38368" spans="1:7" x14ac:dyDescent="0.2">
      <c r="A38368" s="2" t="s">
        <v>65563</v>
      </c>
      <c r="B38368">
        <v>6.7480000000000002</v>
      </c>
      <c r="C38368" s="2" t="s">
        <v>53897</v>
      </c>
      <c r="D38368">
        <v>25.0197216</v>
      </c>
      <c r="E38368">
        <v>88.692277399999995</v>
      </c>
      <c r="F38368" s="2" t="s">
        <v>52017</v>
      </c>
      <c r="G38368" s="2" t="s">
        <v>52018</v>
      </c>
    </row>
    <row r="38369" spans="1:7" x14ac:dyDescent="0.2">
      <c r="A38369" s="2" t="s">
        <v>65563</v>
      </c>
      <c r="B38369">
        <v>6.98</v>
      </c>
      <c r="C38369" s="2" t="s">
        <v>52038</v>
      </c>
      <c r="D38369">
        <v>25.0185271</v>
      </c>
      <c r="E38369">
        <v>88.690471900000006</v>
      </c>
      <c r="F38369" s="2" t="s">
        <v>52023</v>
      </c>
      <c r="G38369" s="2" t="s">
        <v>52024</v>
      </c>
    </row>
    <row r="38370" spans="1:7" x14ac:dyDescent="0.2">
      <c r="A38370" s="2" t="s">
        <v>65563</v>
      </c>
      <c r="B38370">
        <v>6.992</v>
      </c>
      <c r="C38370" s="2" t="s">
        <v>52039</v>
      </c>
      <c r="D38370">
        <v>25.018499299999998</v>
      </c>
      <c r="E38370">
        <v>88.690471900000006</v>
      </c>
      <c r="F38370" s="2" t="s">
        <v>52017</v>
      </c>
      <c r="G38370" s="2" t="s">
        <v>52018</v>
      </c>
    </row>
    <row r="38371" spans="1:7" x14ac:dyDescent="0.2">
      <c r="A38371" s="2" t="s">
        <v>65563</v>
      </c>
      <c r="B38371">
        <v>7.0250000000000004</v>
      </c>
      <c r="C38371" s="2" t="s">
        <v>52042</v>
      </c>
      <c r="D38371">
        <v>25.018471600000002</v>
      </c>
      <c r="E38371">
        <v>88.690471900000006</v>
      </c>
      <c r="F38371" s="2" t="s">
        <v>52017</v>
      </c>
      <c r="G38371" s="2" t="s">
        <v>52027</v>
      </c>
    </row>
    <row r="38372" spans="1:7" x14ac:dyDescent="0.2">
      <c r="A38372" s="2" t="s">
        <v>65563</v>
      </c>
      <c r="B38372">
        <v>7.98</v>
      </c>
      <c r="C38372" s="2" t="s">
        <v>52044</v>
      </c>
      <c r="D38372">
        <v>25.015027799999999</v>
      </c>
      <c r="E38372">
        <v>88.681471599999995</v>
      </c>
      <c r="F38372" s="2" t="s">
        <v>52023</v>
      </c>
      <c r="G38372" s="2" t="s">
        <v>52024</v>
      </c>
    </row>
    <row r="38373" spans="1:7" x14ac:dyDescent="0.2">
      <c r="A38373" s="2" t="s">
        <v>65563</v>
      </c>
      <c r="B38373">
        <v>7.9850000000000003</v>
      </c>
      <c r="C38373" s="2" t="s">
        <v>52046</v>
      </c>
      <c r="D38373">
        <v>25.0150556</v>
      </c>
      <c r="E38373">
        <v>88.681471599999995</v>
      </c>
      <c r="F38373" s="2" t="s">
        <v>52017</v>
      </c>
      <c r="G38373" s="2" t="s">
        <v>52018</v>
      </c>
    </row>
    <row r="38374" spans="1:7" x14ac:dyDescent="0.2">
      <c r="A38374" s="2" t="s">
        <v>65563</v>
      </c>
      <c r="B38374">
        <v>8.98</v>
      </c>
      <c r="C38374" s="2" t="s">
        <v>52049</v>
      </c>
      <c r="D38374">
        <v>25.011138899999999</v>
      </c>
      <c r="E38374">
        <v>88.672916000000001</v>
      </c>
      <c r="F38374" s="2" t="s">
        <v>52023</v>
      </c>
      <c r="G38374" s="2" t="s">
        <v>52024</v>
      </c>
    </row>
    <row r="38375" spans="1:7" x14ac:dyDescent="0.2">
      <c r="A38375" s="2" t="s">
        <v>65563</v>
      </c>
      <c r="B38375">
        <v>9.18</v>
      </c>
      <c r="C38375" s="2" t="s">
        <v>52050</v>
      </c>
      <c r="D38375">
        <v>25.0104167</v>
      </c>
      <c r="E38375">
        <v>88.670999300000005</v>
      </c>
      <c r="F38375" s="2" t="s">
        <v>52017</v>
      </c>
      <c r="G38375" s="2" t="s">
        <v>52027</v>
      </c>
    </row>
    <row r="38376" spans="1:7" x14ac:dyDescent="0.2">
      <c r="A38376" s="2" t="s">
        <v>65563</v>
      </c>
      <c r="B38376">
        <v>9.6999999999999993</v>
      </c>
      <c r="C38376" s="2" t="s">
        <v>52051</v>
      </c>
      <c r="D38376">
        <v>25.008583300000002</v>
      </c>
      <c r="E38376">
        <v>88.666305600000001</v>
      </c>
      <c r="F38376" s="2" t="s">
        <v>52017</v>
      </c>
      <c r="G38376" s="2" t="s">
        <v>56957</v>
      </c>
    </row>
    <row r="38377" spans="1:7" x14ac:dyDescent="0.2">
      <c r="A38377" s="2" t="s">
        <v>65563</v>
      </c>
      <c r="B38377">
        <v>9.7100000000000009</v>
      </c>
      <c r="C38377" s="2" t="s">
        <v>53649</v>
      </c>
      <c r="D38377">
        <v>25.008555600000001</v>
      </c>
      <c r="E38377">
        <v>88.666305600000001</v>
      </c>
      <c r="F38377" s="2" t="s">
        <v>52014</v>
      </c>
      <c r="G38377" s="2" t="s">
        <v>65566</v>
      </c>
    </row>
    <row r="38378" spans="1:7" x14ac:dyDescent="0.2">
      <c r="A38378" s="2" t="s">
        <v>65567</v>
      </c>
      <c r="B38378">
        <v>0</v>
      </c>
      <c r="C38378" s="2" t="s">
        <v>52013</v>
      </c>
      <c r="D38378">
        <v>24.906361100000002</v>
      </c>
      <c r="E38378">
        <v>89.078138199999998</v>
      </c>
      <c r="F38378" s="2" t="s">
        <v>52014</v>
      </c>
      <c r="G38378" s="2" t="s">
        <v>65568</v>
      </c>
    </row>
    <row r="38379" spans="1:7" x14ac:dyDescent="0.2">
      <c r="A38379" s="2" t="s">
        <v>65567</v>
      </c>
      <c r="B38379">
        <v>0.109</v>
      </c>
      <c r="C38379" s="2" t="s">
        <v>52016</v>
      </c>
      <c r="D38379">
        <v>24.906222199999998</v>
      </c>
      <c r="E38379">
        <v>89.077054899999993</v>
      </c>
      <c r="F38379" s="2" t="s">
        <v>52017</v>
      </c>
      <c r="G38379" s="2" t="s">
        <v>55607</v>
      </c>
    </row>
    <row r="38380" spans="1:7" x14ac:dyDescent="0.2">
      <c r="A38380" s="2" t="s">
        <v>65567</v>
      </c>
      <c r="B38380">
        <v>0.83499999999999996</v>
      </c>
      <c r="C38380" s="2" t="s">
        <v>52022</v>
      </c>
      <c r="D38380">
        <v>24.904277799999999</v>
      </c>
      <c r="E38380">
        <v>89.0700827</v>
      </c>
      <c r="F38380" s="2" t="s">
        <v>52023</v>
      </c>
      <c r="G38380" s="2" t="s">
        <v>65569</v>
      </c>
    </row>
    <row r="38381" spans="1:7" x14ac:dyDescent="0.2">
      <c r="A38381" s="2" t="s">
        <v>65567</v>
      </c>
      <c r="B38381">
        <v>1.85</v>
      </c>
      <c r="C38381" s="2" t="s">
        <v>52025</v>
      </c>
      <c r="D38381">
        <v>24.900694399999999</v>
      </c>
      <c r="E38381">
        <v>89.061083300000007</v>
      </c>
      <c r="F38381" s="2" t="s">
        <v>52023</v>
      </c>
      <c r="G38381" s="2" t="s">
        <v>65570</v>
      </c>
    </row>
    <row r="38382" spans="1:7" x14ac:dyDescent="0.2">
      <c r="A38382" s="2" t="s">
        <v>65567</v>
      </c>
      <c r="B38382">
        <v>2.2999999999999998</v>
      </c>
      <c r="C38382" s="2" t="s">
        <v>52026</v>
      </c>
      <c r="D38382">
        <v>24.8987497</v>
      </c>
      <c r="E38382">
        <v>89.056194399999995</v>
      </c>
      <c r="F38382" s="2" t="s">
        <v>52047</v>
      </c>
      <c r="G38382" s="2" t="s">
        <v>65571</v>
      </c>
    </row>
    <row r="38383" spans="1:7" x14ac:dyDescent="0.2">
      <c r="A38383" s="2" t="s">
        <v>65567</v>
      </c>
      <c r="B38383">
        <v>2.85</v>
      </c>
      <c r="C38383" s="2" t="s">
        <v>52028</v>
      </c>
      <c r="D38383">
        <v>24.8970552</v>
      </c>
      <c r="E38383">
        <v>89.051944399999996</v>
      </c>
      <c r="F38383" s="2" t="s">
        <v>52023</v>
      </c>
      <c r="G38383" s="2" t="s">
        <v>65572</v>
      </c>
    </row>
    <row r="38384" spans="1:7" x14ac:dyDescent="0.2">
      <c r="A38384" s="2" t="s">
        <v>65567</v>
      </c>
      <c r="B38384">
        <v>3.33</v>
      </c>
      <c r="C38384" s="2" t="s">
        <v>53655</v>
      </c>
      <c r="D38384">
        <v>24.895305199999999</v>
      </c>
      <c r="E38384">
        <v>89.047610800000001</v>
      </c>
      <c r="F38384" s="2" t="s">
        <v>52017</v>
      </c>
      <c r="G38384" s="2" t="s">
        <v>55607</v>
      </c>
    </row>
    <row r="38385" spans="1:7" x14ac:dyDescent="0.2">
      <c r="A38385" s="2" t="s">
        <v>65567</v>
      </c>
      <c r="B38385">
        <v>3.85</v>
      </c>
      <c r="C38385" s="2" t="s">
        <v>52029</v>
      </c>
      <c r="D38385">
        <v>24.893416299999998</v>
      </c>
      <c r="E38385">
        <v>89.042888599999998</v>
      </c>
      <c r="F38385" s="2" t="s">
        <v>52023</v>
      </c>
      <c r="G38385" s="2" t="s">
        <v>65573</v>
      </c>
    </row>
    <row r="38386" spans="1:7" x14ac:dyDescent="0.2">
      <c r="A38386" s="2" t="s">
        <v>65567</v>
      </c>
      <c r="B38386">
        <v>4.1219999999999999</v>
      </c>
      <c r="C38386" s="2" t="s">
        <v>52030</v>
      </c>
      <c r="D38386">
        <v>24.892444099999999</v>
      </c>
      <c r="E38386">
        <v>89.0404719</v>
      </c>
      <c r="F38386" s="2" t="s">
        <v>52040</v>
      </c>
      <c r="G38386" s="2" t="s">
        <v>56542</v>
      </c>
    </row>
    <row r="38387" spans="1:7" x14ac:dyDescent="0.2">
      <c r="A38387" s="2" t="s">
        <v>65567</v>
      </c>
      <c r="B38387">
        <v>4.1399999999999997</v>
      </c>
      <c r="C38387" s="2" t="s">
        <v>53809</v>
      </c>
      <c r="D38387">
        <v>24.892416300000001</v>
      </c>
      <c r="E38387">
        <v>89.040360800000002</v>
      </c>
      <c r="F38387" s="2" t="s">
        <v>52040</v>
      </c>
      <c r="G38387" s="2" t="s">
        <v>56543</v>
      </c>
    </row>
    <row r="38388" spans="1:7" x14ac:dyDescent="0.2">
      <c r="A38388" s="2" t="s">
        <v>65567</v>
      </c>
      <c r="B38388">
        <v>4.45</v>
      </c>
      <c r="C38388" s="2" t="s">
        <v>53941</v>
      </c>
      <c r="D38388">
        <v>24.8908886</v>
      </c>
      <c r="E38388">
        <v>89.037638599999994</v>
      </c>
      <c r="F38388" s="2" t="s">
        <v>52017</v>
      </c>
      <c r="G38388" s="2" t="s">
        <v>52027</v>
      </c>
    </row>
    <row r="38389" spans="1:7" x14ac:dyDescent="0.2">
      <c r="A38389" s="2" t="s">
        <v>65567</v>
      </c>
      <c r="B38389">
        <v>4.5999999999999996</v>
      </c>
      <c r="C38389" s="2" t="s">
        <v>54027</v>
      </c>
      <c r="D38389">
        <v>24.890277399999999</v>
      </c>
      <c r="E38389">
        <v>89.036471899999995</v>
      </c>
      <c r="F38389" s="2" t="s">
        <v>52017</v>
      </c>
      <c r="G38389" s="2" t="s">
        <v>52780</v>
      </c>
    </row>
    <row r="38390" spans="1:7" x14ac:dyDescent="0.2">
      <c r="A38390" s="2" t="s">
        <v>65567</v>
      </c>
      <c r="B38390">
        <v>4.92</v>
      </c>
      <c r="C38390" s="2" t="s">
        <v>52033</v>
      </c>
      <c r="D38390">
        <v>24.889166299999999</v>
      </c>
      <c r="E38390">
        <v>89.033471899999995</v>
      </c>
      <c r="F38390" s="2" t="s">
        <v>52023</v>
      </c>
      <c r="G38390" s="2" t="s">
        <v>65574</v>
      </c>
    </row>
    <row r="38391" spans="1:7" x14ac:dyDescent="0.2">
      <c r="A38391" s="2" t="s">
        <v>65567</v>
      </c>
      <c r="B38391">
        <v>5.157</v>
      </c>
      <c r="C38391" s="2" t="s">
        <v>53657</v>
      </c>
      <c r="D38391">
        <v>24.888444100000001</v>
      </c>
      <c r="E38391">
        <v>89.031165999999999</v>
      </c>
      <c r="F38391" s="2" t="s">
        <v>52017</v>
      </c>
      <c r="G38391" s="2" t="s">
        <v>53843</v>
      </c>
    </row>
    <row r="38392" spans="1:7" x14ac:dyDescent="0.2">
      <c r="A38392" s="2" t="s">
        <v>65567</v>
      </c>
      <c r="B38392">
        <v>5.7859999999999996</v>
      </c>
      <c r="C38392" s="2" t="s">
        <v>53658</v>
      </c>
      <c r="D38392">
        <v>24.8865552</v>
      </c>
      <c r="E38392">
        <v>89.024999300000005</v>
      </c>
      <c r="F38392" s="2" t="s">
        <v>52017</v>
      </c>
      <c r="G38392" s="2" t="s">
        <v>56109</v>
      </c>
    </row>
    <row r="38393" spans="1:7" x14ac:dyDescent="0.2">
      <c r="A38393" s="2" t="s">
        <v>65567</v>
      </c>
      <c r="B38393">
        <v>5.86</v>
      </c>
      <c r="C38393" s="2" t="s">
        <v>52034</v>
      </c>
      <c r="D38393">
        <v>24.8864719</v>
      </c>
      <c r="E38393">
        <v>89.024693799999994</v>
      </c>
      <c r="F38393" s="2" t="s">
        <v>52023</v>
      </c>
      <c r="G38393" s="2" t="s">
        <v>65575</v>
      </c>
    </row>
    <row r="38394" spans="1:7" x14ac:dyDescent="0.2">
      <c r="A38394" s="2" t="s">
        <v>65567</v>
      </c>
      <c r="B38394">
        <v>5.9240000000000004</v>
      </c>
      <c r="C38394" s="2" t="s">
        <v>53891</v>
      </c>
      <c r="D38394">
        <v>24.886277400000001</v>
      </c>
      <c r="E38394">
        <v>89.024082699999994</v>
      </c>
      <c r="F38394" s="2" t="s">
        <v>52017</v>
      </c>
      <c r="G38394" s="2" t="s">
        <v>55607</v>
      </c>
    </row>
    <row r="38395" spans="1:7" x14ac:dyDescent="0.2">
      <c r="A38395" s="2" t="s">
        <v>65567</v>
      </c>
      <c r="B38395">
        <v>6.19</v>
      </c>
      <c r="C38395" s="2" t="s">
        <v>53892</v>
      </c>
      <c r="D38395">
        <v>24.885527400000001</v>
      </c>
      <c r="E38395">
        <v>89.021665999999996</v>
      </c>
      <c r="F38395" s="2" t="s">
        <v>52017</v>
      </c>
      <c r="G38395" s="2" t="s">
        <v>55607</v>
      </c>
    </row>
    <row r="38396" spans="1:7" x14ac:dyDescent="0.2">
      <c r="A38396" s="2" t="s">
        <v>65567</v>
      </c>
      <c r="B38396">
        <v>6.81</v>
      </c>
      <c r="C38396" s="2" t="s">
        <v>52035</v>
      </c>
      <c r="D38396">
        <v>24.8837774</v>
      </c>
      <c r="E38396">
        <v>89.015861099999995</v>
      </c>
      <c r="F38396" s="2" t="s">
        <v>52023</v>
      </c>
      <c r="G38396" s="2" t="s">
        <v>65576</v>
      </c>
    </row>
    <row r="38397" spans="1:7" x14ac:dyDescent="0.2">
      <c r="A38397" s="2" t="s">
        <v>65567</v>
      </c>
      <c r="B38397">
        <v>7.28</v>
      </c>
      <c r="C38397" s="2" t="s">
        <v>52036</v>
      </c>
      <c r="D38397">
        <v>24.8823604</v>
      </c>
      <c r="E38397">
        <v>89.0114722</v>
      </c>
      <c r="F38397" s="2" t="s">
        <v>52017</v>
      </c>
      <c r="G38397" s="2" t="s">
        <v>52504</v>
      </c>
    </row>
    <row r="38398" spans="1:7" x14ac:dyDescent="0.2">
      <c r="A38398" s="2" t="s">
        <v>65567</v>
      </c>
      <c r="B38398">
        <v>7.81</v>
      </c>
      <c r="C38398" s="2" t="s">
        <v>52038</v>
      </c>
      <c r="D38398">
        <v>24.8804716</v>
      </c>
      <c r="E38398">
        <v>89.006749999999997</v>
      </c>
      <c r="F38398" s="2" t="s">
        <v>52023</v>
      </c>
      <c r="G38398" s="2" t="s">
        <v>65577</v>
      </c>
    </row>
    <row r="38399" spans="1:7" x14ac:dyDescent="0.2">
      <c r="A38399" s="2" t="s">
        <v>65567</v>
      </c>
      <c r="B38399">
        <v>7.9850000000000003</v>
      </c>
      <c r="C38399" s="2" t="s">
        <v>53649</v>
      </c>
      <c r="D38399">
        <v>24.879860399999998</v>
      </c>
      <c r="E38399">
        <v>89.004944399999999</v>
      </c>
      <c r="F38399" s="2" t="s">
        <v>52014</v>
      </c>
      <c r="G38399" s="2" t="s">
        <v>65578</v>
      </c>
    </row>
    <row r="38400" spans="1:7" x14ac:dyDescent="0.2">
      <c r="A38400" s="2" t="s">
        <v>65579</v>
      </c>
      <c r="B38400">
        <v>0</v>
      </c>
      <c r="C38400" s="2" t="s">
        <v>52013</v>
      </c>
      <c r="D38400">
        <v>24.611333299999998</v>
      </c>
      <c r="E38400">
        <v>88.974360399999995</v>
      </c>
      <c r="F38400" s="2" t="s">
        <v>52014</v>
      </c>
      <c r="G38400" s="2" t="s">
        <v>65580</v>
      </c>
    </row>
    <row r="38401" spans="1:7" x14ac:dyDescent="0.2">
      <c r="A38401" s="2" t="s">
        <v>65579</v>
      </c>
      <c r="B38401">
        <v>0.02</v>
      </c>
      <c r="C38401" s="2" t="s">
        <v>52016</v>
      </c>
      <c r="D38401">
        <v>24.6113611</v>
      </c>
      <c r="E38401">
        <v>88.974527100000003</v>
      </c>
      <c r="F38401" s="2" t="s">
        <v>52272</v>
      </c>
      <c r="G38401" s="2" t="s">
        <v>52273</v>
      </c>
    </row>
    <row r="38402" spans="1:7" x14ac:dyDescent="0.2">
      <c r="A38402" s="2" t="s">
        <v>65579</v>
      </c>
      <c r="B38402">
        <v>0.67400000000000004</v>
      </c>
      <c r="C38402" s="2" t="s">
        <v>52019</v>
      </c>
      <c r="D38402">
        <v>24.6112778</v>
      </c>
      <c r="E38402">
        <v>88.980554900000001</v>
      </c>
      <c r="F38402" s="2" t="s">
        <v>52040</v>
      </c>
      <c r="G38402" s="2" t="s">
        <v>59337</v>
      </c>
    </row>
    <row r="38403" spans="1:7" x14ac:dyDescent="0.2">
      <c r="A38403" s="2" t="s">
        <v>65579</v>
      </c>
      <c r="B38403">
        <v>0.68799999999999994</v>
      </c>
      <c r="C38403" s="2" t="s">
        <v>53939</v>
      </c>
      <c r="D38403">
        <v>24.611305600000001</v>
      </c>
      <c r="E38403">
        <v>88.980749299999999</v>
      </c>
      <c r="F38403" s="2" t="s">
        <v>52040</v>
      </c>
      <c r="G38403" s="2" t="s">
        <v>59339</v>
      </c>
    </row>
    <row r="38404" spans="1:7" x14ac:dyDescent="0.2">
      <c r="A38404" s="2" t="s">
        <v>65579</v>
      </c>
      <c r="B38404">
        <v>1</v>
      </c>
      <c r="C38404" s="2" t="s">
        <v>52022</v>
      </c>
      <c r="D38404">
        <v>24.6121944</v>
      </c>
      <c r="E38404">
        <v>88.983333000000002</v>
      </c>
      <c r="F38404" s="2" t="s">
        <v>52023</v>
      </c>
      <c r="G38404" s="2" t="s">
        <v>53801</v>
      </c>
    </row>
    <row r="38405" spans="1:7" x14ac:dyDescent="0.2">
      <c r="A38405" s="2" t="s">
        <v>65579</v>
      </c>
      <c r="B38405">
        <v>1.97</v>
      </c>
      <c r="C38405" s="2" t="s">
        <v>53653</v>
      </c>
      <c r="D38405">
        <v>24.611194399999999</v>
      </c>
      <c r="E38405">
        <v>88.9924441</v>
      </c>
      <c r="F38405" s="2" t="s">
        <v>52017</v>
      </c>
      <c r="G38405" s="2" t="s">
        <v>65581</v>
      </c>
    </row>
    <row r="38406" spans="1:7" x14ac:dyDescent="0.2">
      <c r="A38406" s="2" t="s">
        <v>65579</v>
      </c>
      <c r="B38406">
        <v>2</v>
      </c>
      <c r="C38406" s="2" t="s">
        <v>52025</v>
      </c>
      <c r="D38406">
        <v>24.6112778</v>
      </c>
      <c r="E38406">
        <v>88.992499699999996</v>
      </c>
      <c r="F38406" s="2" t="s">
        <v>52023</v>
      </c>
      <c r="G38406" s="2" t="s">
        <v>53801</v>
      </c>
    </row>
    <row r="38407" spans="1:7" x14ac:dyDescent="0.2">
      <c r="A38407" s="2" t="s">
        <v>65579</v>
      </c>
      <c r="B38407">
        <v>2.2149999999999999</v>
      </c>
      <c r="C38407" s="2" t="s">
        <v>52026</v>
      </c>
      <c r="D38407">
        <v>24.611472200000001</v>
      </c>
      <c r="E38407">
        <v>88.994860799999998</v>
      </c>
      <c r="F38407" s="2" t="s">
        <v>52017</v>
      </c>
      <c r="G38407" s="2" t="s">
        <v>52018</v>
      </c>
    </row>
    <row r="38408" spans="1:7" x14ac:dyDescent="0.2">
      <c r="A38408" s="2" t="s">
        <v>65579</v>
      </c>
      <c r="B38408">
        <v>3</v>
      </c>
      <c r="C38408" s="2" t="s">
        <v>52028</v>
      </c>
      <c r="D38408">
        <v>24.609833299999998</v>
      </c>
      <c r="E38408">
        <v>89.001499999999993</v>
      </c>
      <c r="F38408" s="2" t="s">
        <v>52023</v>
      </c>
      <c r="G38408" s="2" t="s">
        <v>53801</v>
      </c>
    </row>
    <row r="38409" spans="1:7" x14ac:dyDescent="0.2">
      <c r="A38409" s="2" t="s">
        <v>65579</v>
      </c>
      <c r="B38409">
        <v>3.452</v>
      </c>
      <c r="C38409" s="2" t="s">
        <v>53655</v>
      </c>
      <c r="D38409">
        <v>24.609833299999998</v>
      </c>
      <c r="E38409">
        <v>89.003611100000001</v>
      </c>
      <c r="F38409" s="2" t="s">
        <v>52017</v>
      </c>
      <c r="G38409" s="2" t="s">
        <v>56059</v>
      </c>
    </row>
    <row r="38410" spans="1:7" x14ac:dyDescent="0.2">
      <c r="A38410" s="2" t="s">
        <v>65579</v>
      </c>
      <c r="B38410">
        <v>4</v>
      </c>
      <c r="C38410" s="2" t="s">
        <v>52029</v>
      </c>
      <c r="D38410">
        <v>24.602305600000001</v>
      </c>
      <c r="E38410">
        <v>89.006611100000001</v>
      </c>
      <c r="F38410" s="2" t="s">
        <v>52023</v>
      </c>
      <c r="G38410" s="2" t="s">
        <v>53801</v>
      </c>
    </row>
    <row r="38411" spans="1:7" x14ac:dyDescent="0.2">
      <c r="A38411" s="2" t="s">
        <v>65579</v>
      </c>
      <c r="B38411">
        <v>4.2930000000000001</v>
      </c>
      <c r="C38411" s="2" t="s">
        <v>52030</v>
      </c>
      <c r="D38411">
        <v>24.6005833</v>
      </c>
      <c r="E38411">
        <v>89.008555599999994</v>
      </c>
      <c r="F38411" s="2" t="s">
        <v>52017</v>
      </c>
      <c r="G38411" s="2" t="s">
        <v>56059</v>
      </c>
    </row>
    <row r="38412" spans="1:7" x14ac:dyDescent="0.2">
      <c r="A38412" s="2" t="s">
        <v>65579</v>
      </c>
      <c r="B38412">
        <v>4.99</v>
      </c>
      <c r="C38412" s="2" t="s">
        <v>53809</v>
      </c>
      <c r="D38412">
        <v>24.596944100000002</v>
      </c>
      <c r="E38412">
        <v>89.013888899999998</v>
      </c>
      <c r="F38412" s="2" t="s">
        <v>52017</v>
      </c>
      <c r="G38412" s="2" t="s">
        <v>56059</v>
      </c>
    </row>
    <row r="38413" spans="1:7" x14ac:dyDescent="0.2">
      <c r="A38413" s="2" t="s">
        <v>65579</v>
      </c>
      <c r="B38413">
        <v>5</v>
      </c>
      <c r="C38413" s="2" t="s">
        <v>52033</v>
      </c>
      <c r="D38413">
        <v>24.5968886</v>
      </c>
      <c r="E38413">
        <v>89.014055600000006</v>
      </c>
      <c r="F38413" s="2" t="s">
        <v>52023</v>
      </c>
      <c r="G38413" s="2" t="s">
        <v>53801</v>
      </c>
    </row>
    <row r="38414" spans="1:7" x14ac:dyDescent="0.2">
      <c r="A38414" s="2" t="s">
        <v>65579</v>
      </c>
      <c r="B38414">
        <v>6</v>
      </c>
      <c r="C38414" s="2" t="s">
        <v>52034</v>
      </c>
      <c r="D38414">
        <v>24.591610800000002</v>
      </c>
      <c r="E38414">
        <v>89.021693799999994</v>
      </c>
      <c r="F38414" s="2" t="s">
        <v>52023</v>
      </c>
      <c r="G38414" s="2" t="s">
        <v>53801</v>
      </c>
    </row>
    <row r="38415" spans="1:7" x14ac:dyDescent="0.2">
      <c r="A38415" s="2" t="s">
        <v>65579</v>
      </c>
      <c r="B38415">
        <v>7</v>
      </c>
      <c r="C38415" s="2" t="s">
        <v>52035</v>
      </c>
      <c r="D38415">
        <v>24.583610799999999</v>
      </c>
      <c r="E38415">
        <v>89.025888199999997</v>
      </c>
      <c r="F38415" s="2" t="s">
        <v>52023</v>
      </c>
      <c r="G38415" s="2" t="s">
        <v>53801</v>
      </c>
    </row>
    <row r="38416" spans="1:7" x14ac:dyDescent="0.2">
      <c r="A38416" s="2" t="s">
        <v>65579</v>
      </c>
      <c r="B38416">
        <v>7.8780000000000001</v>
      </c>
      <c r="C38416" s="2" t="s">
        <v>52036</v>
      </c>
      <c r="D38416">
        <v>24.578416000000001</v>
      </c>
      <c r="E38416">
        <v>89.032415999999998</v>
      </c>
      <c r="F38416" s="2" t="s">
        <v>52017</v>
      </c>
      <c r="G38416" s="2" t="s">
        <v>56059</v>
      </c>
    </row>
    <row r="38417" spans="1:7" x14ac:dyDescent="0.2">
      <c r="A38417" s="2" t="s">
        <v>65579</v>
      </c>
      <c r="B38417">
        <v>8</v>
      </c>
      <c r="C38417" s="2" t="s">
        <v>52038</v>
      </c>
      <c r="D38417">
        <v>24.577666000000001</v>
      </c>
      <c r="E38417">
        <v>89.033138199999996</v>
      </c>
      <c r="F38417" s="2" t="s">
        <v>52023</v>
      </c>
      <c r="G38417" s="2" t="s">
        <v>53801</v>
      </c>
    </row>
    <row r="38418" spans="1:7" x14ac:dyDescent="0.2">
      <c r="A38418" s="2" t="s">
        <v>65579</v>
      </c>
      <c r="B38418">
        <v>9</v>
      </c>
      <c r="C38418" s="2" t="s">
        <v>52044</v>
      </c>
      <c r="D38418">
        <v>24.570638200000001</v>
      </c>
      <c r="E38418">
        <v>89.039416299999999</v>
      </c>
      <c r="F38418" s="2" t="s">
        <v>52023</v>
      </c>
      <c r="G38418" s="2" t="s">
        <v>53801</v>
      </c>
    </row>
    <row r="38419" spans="1:7" x14ac:dyDescent="0.2">
      <c r="A38419" s="2" t="s">
        <v>65579</v>
      </c>
      <c r="B38419">
        <v>9.2520000000000007</v>
      </c>
      <c r="C38419" s="2" t="s">
        <v>52046</v>
      </c>
      <c r="D38419">
        <v>24.5685827</v>
      </c>
      <c r="E38419">
        <v>89.040416300000004</v>
      </c>
      <c r="F38419" s="2" t="s">
        <v>52014</v>
      </c>
      <c r="G38419" s="2" t="s">
        <v>59345</v>
      </c>
    </row>
    <row r="38420" spans="1:7" x14ac:dyDescent="0.2">
      <c r="A38420" s="2" t="s">
        <v>65579</v>
      </c>
      <c r="B38420">
        <v>10</v>
      </c>
      <c r="C38420" s="2" t="s">
        <v>52049</v>
      </c>
      <c r="D38420">
        <v>24.562249999999999</v>
      </c>
      <c r="E38420">
        <v>89.042110800000003</v>
      </c>
      <c r="F38420" s="2" t="s">
        <v>52023</v>
      </c>
      <c r="G38420" s="2" t="s">
        <v>53801</v>
      </c>
    </row>
    <row r="38421" spans="1:7" x14ac:dyDescent="0.2">
      <c r="A38421" s="2" t="s">
        <v>65579</v>
      </c>
      <c r="B38421">
        <v>11</v>
      </c>
      <c r="C38421" s="2" t="s">
        <v>52053</v>
      </c>
      <c r="D38421">
        <v>24.557083299999999</v>
      </c>
      <c r="E38421">
        <v>89.050111099999995</v>
      </c>
      <c r="F38421" s="2" t="s">
        <v>52023</v>
      </c>
      <c r="G38421" s="2" t="s">
        <v>53801</v>
      </c>
    </row>
    <row r="38422" spans="1:7" x14ac:dyDescent="0.2">
      <c r="A38422" s="2" t="s">
        <v>65579</v>
      </c>
      <c r="B38422">
        <v>12</v>
      </c>
      <c r="C38422" s="2" t="s">
        <v>52056</v>
      </c>
      <c r="D38422">
        <v>24.551805600000002</v>
      </c>
      <c r="E38422">
        <v>89.058083300000007</v>
      </c>
      <c r="F38422" s="2" t="s">
        <v>52023</v>
      </c>
      <c r="G38422" s="2" t="s">
        <v>53801</v>
      </c>
    </row>
    <row r="38423" spans="1:7" x14ac:dyDescent="0.2">
      <c r="A38423" s="2" t="s">
        <v>65579</v>
      </c>
      <c r="B38423">
        <v>13</v>
      </c>
      <c r="C38423" s="2" t="s">
        <v>52063</v>
      </c>
      <c r="D38423">
        <v>24.553777799999999</v>
      </c>
      <c r="E38423">
        <v>89.067110400000004</v>
      </c>
      <c r="F38423" s="2" t="s">
        <v>52023</v>
      </c>
      <c r="G38423" s="2" t="s">
        <v>53801</v>
      </c>
    </row>
    <row r="38424" spans="1:7" x14ac:dyDescent="0.2">
      <c r="A38424" s="2" t="s">
        <v>65579</v>
      </c>
      <c r="B38424">
        <v>14</v>
      </c>
      <c r="C38424" s="2" t="s">
        <v>52066</v>
      </c>
      <c r="D38424">
        <v>24.549582999999998</v>
      </c>
      <c r="E38424">
        <v>89.073138200000002</v>
      </c>
      <c r="F38424" s="2" t="s">
        <v>52023</v>
      </c>
      <c r="G38424" s="2" t="s">
        <v>53801</v>
      </c>
    </row>
    <row r="38425" spans="1:7" x14ac:dyDescent="0.2">
      <c r="A38425" s="2" t="s">
        <v>65579</v>
      </c>
      <c r="B38425">
        <v>15</v>
      </c>
      <c r="C38425" s="2" t="s">
        <v>52067</v>
      </c>
      <c r="D38425">
        <v>24.545749699999998</v>
      </c>
      <c r="E38425">
        <v>89.080832700000002</v>
      </c>
      <c r="F38425" s="2" t="s">
        <v>52023</v>
      </c>
      <c r="G38425" s="2" t="s">
        <v>53801</v>
      </c>
    </row>
    <row r="38426" spans="1:7" x14ac:dyDescent="0.2">
      <c r="A38426" s="2" t="s">
        <v>65579</v>
      </c>
      <c r="B38426">
        <v>16</v>
      </c>
      <c r="C38426" s="2" t="s">
        <v>52069</v>
      </c>
      <c r="D38426">
        <v>24.540333</v>
      </c>
      <c r="E38426">
        <v>89.088082999999997</v>
      </c>
      <c r="F38426" s="2" t="s">
        <v>52023</v>
      </c>
      <c r="G38426" s="2" t="s">
        <v>53801</v>
      </c>
    </row>
    <row r="38427" spans="1:7" x14ac:dyDescent="0.2">
      <c r="A38427" s="2" t="s">
        <v>65579</v>
      </c>
      <c r="B38427">
        <v>16.5</v>
      </c>
      <c r="C38427" s="2" t="s">
        <v>52070</v>
      </c>
      <c r="D38427">
        <v>24.536833000000001</v>
      </c>
      <c r="E38427">
        <v>89.090416300000001</v>
      </c>
      <c r="F38427" s="2" t="s">
        <v>52014</v>
      </c>
      <c r="G38427" s="2" t="s">
        <v>59335</v>
      </c>
    </row>
    <row r="38428" spans="1:7" x14ac:dyDescent="0.2">
      <c r="A38428" s="2" t="s">
        <v>65579</v>
      </c>
      <c r="B38428">
        <v>16.5</v>
      </c>
      <c r="C38428" s="2" t="s">
        <v>52070</v>
      </c>
      <c r="D38428">
        <v>24.536833000000001</v>
      </c>
      <c r="E38428">
        <v>89.090416300000001</v>
      </c>
      <c r="F38428" s="2" t="s">
        <v>52014</v>
      </c>
      <c r="G38428" s="2" t="s">
        <v>59335</v>
      </c>
    </row>
    <row r="38429" spans="1:7" x14ac:dyDescent="0.2">
      <c r="A38429" s="2" t="s">
        <v>65579</v>
      </c>
      <c r="B38429">
        <v>17</v>
      </c>
      <c r="C38429" s="2" t="s">
        <v>52075</v>
      </c>
      <c r="D38429">
        <v>24.5329716</v>
      </c>
      <c r="E38429">
        <v>89.089694100000003</v>
      </c>
      <c r="F38429" s="2" t="s">
        <v>52023</v>
      </c>
      <c r="G38429" s="2" t="s">
        <v>53801</v>
      </c>
    </row>
    <row r="38430" spans="1:7" x14ac:dyDescent="0.2">
      <c r="A38430" s="2" t="s">
        <v>65579</v>
      </c>
      <c r="B38430">
        <v>17.777999999999999</v>
      </c>
      <c r="C38430" s="2" t="s">
        <v>52076</v>
      </c>
      <c r="D38430">
        <v>24.529916</v>
      </c>
      <c r="E38430">
        <v>89.094110799999996</v>
      </c>
      <c r="F38430" s="2" t="s">
        <v>52017</v>
      </c>
      <c r="G38430" s="2" t="s">
        <v>56059</v>
      </c>
    </row>
    <row r="38431" spans="1:7" x14ac:dyDescent="0.2">
      <c r="A38431" s="2" t="s">
        <v>65579</v>
      </c>
      <c r="B38431">
        <v>18</v>
      </c>
      <c r="C38431" s="2" t="s">
        <v>52080</v>
      </c>
      <c r="D38431">
        <v>24.5290271</v>
      </c>
      <c r="E38431">
        <v>89.096138600000003</v>
      </c>
      <c r="F38431" s="2" t="s">
        <v>52023</v>
      </c>
      <c r="G38431" s="2" t="s">
        <v>53801</v>
      </c>
    </row>
    <row r="38432" spans="1:7" x14ac:dyDescent="0.2">
      <c r="A38432" s="2" t="s">
        <v>65579</v>
      </c>
      <c r="B38432">
        <v>18.457000000000001</v>
      </c>
      <c r="C38432" s="2" t="s">
        <v>52081</v>
      </c>
      <c r="D38432">
        <v>24.532582699999999</v>
      </c>
      <c r="E38432">
        <v>89.097527400000004</v>
      </c>
      <c r="F38432" s="2" t="s">
        <v>52017</v>
      </c>
      <c r="G38432" s="2" t="s">
        <v>56059</v>
      </c>
    </row>
    <row r="38433" spans="1:7" x14ac:dyDescent="0.2">
      <c r="A38433" s="2" t="s">
        <v>65579</v>
      </c>
      <c r="B38433">
        <v>19</v>
      </c>
      <c r="C38433" s="2" t="s">
        <v>52083</v>
      </c>
      <c r="D38433">
        <v>24.531832699999999</v>
      </c>
      <c r="E38433">
        <v>89.102861099999998</v>
      </c>
      <c r="F38433" s="2" t="s">
        <v>52023</v>
      </c>
      <c r="G38433" s="2" t="s">
        <v>53801</v>
      </c>
    </row>
    <row r="38434" spans="1:7" x14ac:dyDescent="0.2">
      <c r="A38434" s="2" t="s">
        <v>65579</v>
      </c>
      <c r="B38434">
        <v>19.196000000000002</v>
      </c>
      <c r="C38434" s="2" t="s">
        <v>52084</v>
      </c>
      <c r="D38434">
        <v>24.531610400000002</v>
      </c>
      <c r="E38434">
        <v>89.104555599999998</v>
      </c>
      <c r="F38434" s="2" t="s">
        <v>52017</v>
      </c>
      <c r="G38434" s="2" t="s">
        <v>56059</v>
      </c>
    </row>
    <row r="38435" spans="1:7" x14ac:dyDescent="0.2">
      <c r="A38435" s="2" t="s">
        <v>65579</v>
      </c>
      <c r="B38435">
        <v>20</v>
      </c>
      <c r="C38435" s="2" t="s">
        <v>52086</v>
      </c>
      <c r="D38435">
        <v>24.5263049</v>
      </c>
      <c r="E38435">
        <v>89.109944400000003</v>
      </c>
      <c r="F38435" s="2" t="s">
        <v>52023</v>
      </c>
      <c r="G38435" s="2" t="s">
        <v>53801</v>
      </c>
    </row>
    <row r="38436" spans="1:7" x14ac:dyDescent="0.2">
      <c r="A38436" s="2" t="s">
        <v>65579</v>
      </c>
      <c r="B38436">
        <v>21</v>
      </c>
      <c r="C38436" s="2" t="s">
        <v>52091</v>
      </c>
      <c r="D38436">
        <v>24.519915999999998</v>
      </c>
      <c r="E38436">
        <v>89.115777800000004</v>
      </c>
      <c r="F38436" s="2" t="s">
        <v>52023</v>
      </c>
      <c r="G38436" s="2" t="s">
        <v>53801</v>
      </c>
    </row>
    <row r="38437" spans="1:7" x14ac:dyDescent="0.2">
      <c r="A38437" s="2" t="s">
        <v>65579</v>
      </c>
      <c r="B38437">
        <v>21.576000000000001</v>
      </c>
      <c r="C38437" s="2" t="s">
        <v>52092</v>
      </c>
      <c r="D38437">
        <v>24.515027799999999</v>
      </c>
      <c r="E38437">
        <v>89.116361100000006</v>
      </c>
      <c r="F38437" s="2" t="s">
        <v>52017</v>
      </c>
      <c r="G38437" s="2" t="s">
        <v>56059</v>
      </c>
    </row>
    <row r="38438" spans="1:7" x14ac:dyDescent="0.2">
      <c r="A38438" s="2" t="s">
        <v>65579</v>
      </c>
      <c r="B38438">
        <v>22</v>
      </c>
      <c r="C38438" s="2" t="s">
        <v>52093</v>
      </c>
      <c r="D38438">
        <v>24.511111100000001</v>
      </c>
      <c r="E38438">
        <v>89.116916000000003</v>
      </c>
      <c r="F38438" s="2" t="s">
        <v>52023</v>
      </c>
      <c r="G38438" s="2" t="s">
        <v>53801</v>
      </c>
    </row>
    <row r="38439" spans="1:7" x14ac:dyDescent="0.2">
      <c r="A38439" s="2" t="s">
        <v>65579</v>
      </c>
      <c r="B38439">
        <v>22.1</v>
      </c>
      <c r="C38439" s="2" t="s">
        <v>52095</v>
      </c>
      <c r="D38439">
        <v>24.510388899999999</v>
      </c>
      <c r="E38439">
        <v>89.117277099999995</v>
      </c>
      <c r="F38439" s="2" t="s">
        <v>52014</v>
      </c>
      <c r="G38439" s="2" t="s">
        <v>58264</v>
      </c>
    </row>
    <row r="38440" spans="1:7" x14ac:dyDescent="0.2">
      <c r="A38440" s="2" t="s">
        <v>65579</v>
      </c>
      <c r="B38440">
        <v>22.143000000000001</v>
      </c>
      <c r="C38440" s="2" t="s">
        <v>52096</v>
      </c>
      <c r="D38440">
        <v>24.5100278</v>
      </c>
      <c r="E38440">
        <v>89.117360399999995</v>
      </c>
      <c r="F38440" s="2" t="s">
        <v>52017</v>
      </c>
      <c r="G38440" s="2" t="s">
        <v>56059</v>
      </c>
    </row>
    <row r="38441" spans="1:7" x14ac:dyDescent="0.2">
      <c r="A38441" s="2" t="s">
        <v>65579</v>
      </c>
      <c r="B38441">
        <v>22.355</v>
      </c>
      <c r="C38441" s="2" t="s">
        <v>52097</v>
      </c>
      <c r="D38441">
        <v>24.508277799999998</v>
      </c>
      <c r="E38441">
        <v>89.117554900000002</v>
      </c>
      <c r="F38441" s="2" t="s">
        <v>52040</v>
      </c>
      <c r="G38441" s="2" t="s">
        <v>52059</v>
      </c>
    </row>
    <row r="38442" spans="1:7" x14ac:dyDescent="0.2">
      <c r="A38442" s="2" t="s">
        <v>65579</v>
      </c>
      <c r="B38442">
        <v>22.448</v>
      </c>
      <c r="C38442" s="2" t="s">
        <v>52098</v>
      </c>
      <c r="D38442">
        <v>24.507472199999999</v>
      </c>
      <c r="E38442">
        <v>89.1177493</v>
      </c>
      <c r="F38442" s="2" t="s">
        <v>52040</v>
      </c>
      <c r="G38442" s="2" t="s">
        <v>52043</v>
      </c>
    </row>
    <row r="38443" spans="1:7" x14ac:dyDescent="0.2">
      <c r="A38443" s="2" t="s">
        <v>65579</v>
      </c>
      <c r="B38443">
        <v>22.475000000000001</v>
      </c>
      <c r="C38443" s="2" t="s">
        <v>58314</v>
      </c>
      <c r="D38443">
        <v>24.507138900000001</v>
      </c>
      <c r="E38443">
        <v>89.117804899999996</v>
      </c>
      <c r="F38443" s="2" t="s">
        <v>52014</v>
      </c>
      <c r="G38443" s="2" t="s">
        <v>65582</v>
      </c>
    </row>
    <row r="38444" spans="1:7" x14ac:dyDescent="0.2">
      <c r="A38444" s="2" t="s">
        <v>65579</v>
      </c>
      <c r="B38444">
        <v>23</v>
      </c>
      <c r="C38444" s="2" t="s">
        <v>52099</v>
      </c>
      <c r="D38444">
        <v>24.5038333</v>
      </c>
      <c r="E38444">
        <v>89.120915999999994</v>
      </c>
      <c r="F38444" s="2" t="s">
        <v>52023</v>
      </c>
      <c r="G38444" s="2" t="s">
        <v>53801</v>
      </c>
    </row>
    <row r="38445" spans="1:7" x14ac:dyDescent="0.2">
      <c r="A38445" s="2" t="s">
        <v>65579</v>
      </c>
      <c r="B38445">
        <v>23.141999999999999</v>
      </c>
      <c r="C38445" s="2" t="s">
        <v>52100</v>
      </c>
      <c r="D38445">
        <v>24.502833299999999</v>
      </c>
      <c r="E38445">
        <v>89.120943800000006</v>
      </c>
      <c r="F38445" s="2" t="s">
        <v>52017</v>
      </c>
      <c r="G38445" s="2" t="s">
        <v>56059</v>
      </c>
    </row>
    <row r="38446" spans="1:7" x14ac:dyDescent="0.2">
      <c r="A38446" s="2" t="s">
        <v>65579</v>
      </c>
      <c r="B38446">
        <v>23.81</v>
      </c>
      <c r="C38446" s="2" t="s">
        <v>53649</v>
      </c>
      <c r="D38446">
        <v>24.499055200000001</v>
      </c>
      <c r="E38446">
        <v>89.124999299999999</v>
      </c>
      <c r="F38446" s="2" t="s">
        <v>52014</v>
      </c>
      <c r="G38446" s="2" t="s">
        <v>65583</v>
      </c>
    </row>
    <row r="38447" spans="1:7" x14ac:dyDescent="0.2">
      <c r="A38447" s="2" t="s">
        <v>65272</v>
      </c>
      <c r="B38447">
        <v>0</v>
      </c>
      <c r="C38447" s="2" t="s">
        <v>52013</v>
      </c>
      <c r="D38447">
        <v>24.8329716</v>
      </c>
      <c r="E38447">
        <v>89.268777099999994</v>
      </c>
      <c r="F38447" s="2" t="s">
        <v>52014</v>
      </c>
      <c r="G38447" s="2" t="s">
        <v>65584</v>
      </c>
    </row>
    <row r="38448" spans="1:7" x14ac:dyDescent="0.2">
      <c r="A38448" s="2" t="s">
        <v>65272</v>
      </c>
      <c r="B38448">
        <v>3.2000000000000001E-2</v>
      </c>
      <c r="C38448" s="2" t="s">
        <v>52016</v>
      </c>
      <c r="D38448">
        <v>24.832888199999999</v>
      </c>
      <c r="E38448">
        <v>89.2685271</v>
      </c>
      <c r="F38448" s="2" t="s">
        <v>52017</v>
      </c>
      <c r="G38448" s="2" t="s">
        <v>53843</v>
      </c>
    </row>
    <row r="38449" spans="1:7" x14ac:dyDescent="0.2">
      <c r="A38449" s="2" t="s">
        <v>65272</v>
      </c>
      <c r="B38449">
        <v>0.222</v>
      </c>
      <c r="C38449" s="2" t="s">
        <v>52019</v>
      </c>
      <c r="D38449">
        <v>24.832693800000001</v>
      </c>
      <c r="E38449">
        <v>89.266666000000001</v>
      </c>
      <c r="F38449" s="2" t="s">
        <v>52017</v>
      </c>
      <c r="G38449" s="2" t="s">
        <v>52780</v>
      </c>
    </row>
    <row r="38450" spans="1:7" x14ac:dyDescent="0.2">
      <c r="A38450" s="2" t="s">
        <v>65272</v>
      </c>
      <c r="B38450">
        <v>0.38200000000000001</v>
      </c>
      <c r="C38450" s="2" t="s">
        <v>53939</v>
      </c>
      <c r="D38450">
        <v>24.832499299999998</v>
      </c>
      <c r="E38450">
        <v>89.265083300000001</v>
      </c>
      <c r="F38450" s="2" t="s">
        <v>52017</v>
      </c>
      <c r="G38450" s="2" t="s">
        <v>52780</v>
      </c>
    </row>
    <row r="38451" spans="1:7" x14ac:dyDescent="0.2">
      <c r="A38451" s="2" t="s">
        <v>65272</v>
      </c>
      <c r="B38451">
        <v>0.46400000000000002</v>
      </c>
      <c r="C38451" s="2" t="s">
        <v>54085</v>
      </c>
      <c r="D38451">
        <v>24.8323049</v>
      </c>
      <c r="E38451">
        <v>89.264250000000004</v>
      </c>
      <c r="F38451" s="2" t="s">
        <v>54120</v>
      </c>
      <c r="G38451" s="2" t="s">
        <v>59647</v>
      </c>
    </row>
    <row r="38452" spans="1:7" x14ac:dyDescent="0.2">
      <c r="A38452" s="2" t="s">
        <v>65272</v>
      </c>
      <c r="B38452">
        <v>0.61499999999999999</v>
      </c>
      <c r="C38452" s="2" t="s">
        <v>54086</v>
      </c>
      <c r="D38452">
        <v>24.832277099999999</v>
      </c>
      <c r="E38452">
        <v>89.262916700000005</v>
      </c>
      <c r="F38452" s="2" t="s">
        <v>52017</v>
      </c>
      <c r="G38452" s="2" t="s">
        <v>52018</v>
      </c>
    </row>
    <row r="38453" spans="1:7" x14ac:dyDescent="0.2">
      <c r="A38453" s="2" t="s">
        <v>65272</v>
      </c>
      <c r="B38453">
        <v>1</v>
      </c>
      <c r="C38453" s="2" t="s">
        <v>52022</v>
      </c>
      <c r="D38453">
        <v>24.831888200000002</v>
      </c>
      <c r="E38453">
        <v>89.259222199999996</v>
      </c>
      <c r="F38453" s="2" t="s">
        <v>52023</v>
      </c>
      <c r="G38453" s="2" t="s">
        <v>52024</v>
      </c>
    </row>
    <row r="38454" spans="1:7" x14ac:dyDescent="0.2">
      <c r="A38454" s="2" t="s">
        <v>65272</v>
      </c>
      <c r="B38454">
        <v>2</v>
      </c>
      <c r="C38454" s="2" t="s">
        <v>52025</v>
      </c>
      <c r="D38454">
        <v>24.830443800000001</v>
      </c>
      <c r="E38454">
        <v>89.249555200000003</v>
      </c>
      <c r="F38454" s="2" t="s">
        <v>52023</v>
      </c>
      <c r="G38454" s="2" t="s">
        <v>52024</v>
      </c>
    </row>
    <row r="38455" spans="1:7" x14ac:dyDescent="0.2">
      <c r="A38455" s="2" t="s">
        <v>65272</v>
      </c>
      <c r="B38455">
        <v>2.423</v>
      </c>
      <c r="C38455" s="2" t="s">
        <v>52026</v>
      </c>
      <c r="D38455">
        <v>24.829888199999999</v>
      </c>
      <c r="E38455">
        <v>89.245416300000002</v>
      </c>
      <c r="F38455" s="2" t="s">
        <v>52017</v>
      </c>
      <c r="G38455" s="2" t="s">
        <v>55607</v>
      </c>
    </row>
    <row r="38456" spans="1:7" x14ac:dyDescent="0.2">
      <c r="A38456" s="2" t="s">
        <v>65272</v>
      </c>
      <c r="B38456">
        <v>3</v>
      </c>
      <c r="C38456" s="2" t="s">
        <v>52028</v>
      </c>
      <c r="D38456">
        <v>24.829082700000001</v>
      </c>
      <c r="E38456">
        <v>89.239860800000002</v>
      </c>
      <c r="F38456" s="2" t="s">
        <v>52023</v>
      </c>
      <c r="G38456" s="2" t="s">
        <v>52024</v>
      </c>
    </row>
    <row r="38457" spans="1:7" x14ac:dyDescent="0.2">
      <c r="A38457" s="2" t="s">
        <v>65272</v>
      </c>
      <c r="B38457">
        <v>3.15</v>
      </c>
      <c r="C38457" s="2" t="s">
        <v>53655</v>
      </c>
      <c r="D38457">
        <v>24.828888200000002</v>
      </c>
      <c r="E38457">
        <v>89.238416299999997</v>
      </c>
      <c r="F38457" s="2" t="s">
        <v>52017</v>
      </c>
      <c r="G38457" s="2" t="s">
        <v>52027</v>
      </c>
    </row>
    <row r="38458" spans="1:7" x14ac:dyDescent="0.2">
      <c r="A38458" s="2" t="s">
        <v>65272</v>
      </c>
      <c r="B38458">
        <v>3.5779999999999998</v>
      </c>
      <c r="C38458" s="2" t="s">
        <v>53656</v>
      </c>
      <c r="D38458">
        <v>24.828277100000001</v>
      </c>
      <c r="E38458">
        <v>89.234249700000007</v>
      </c>
      <c r="F38458" s="2" t="s">
        <v>52017</v>
      </c>
      <c r="G38458" s="2" t="s">
        <v>53843</v>
      </c>
    </row>
    <row r="38459" spans="1:7" x14ac:dyDescent="0.2">
      <c r="A38459" s="2" t="s">
        <v>65272</v>
      </c>
      <c r="B38459">
        <v>3.8660000000000001</v>
      </c>
      <c r="C38459" s="2" t="s">
        <v>54099</v>
      </c>
      <c r="D38459">
        <v>24.827777099999999</v>
      </c>
      <c r="E38459">
        <v>89.231138200000004</v>
      </c>
      <c r="F38459" s="2" t="s">
        <v>52017</v>
      </c>
      <c r="G38459" s="2" t="s">
        <v>55607</v>
      </c>
    </row>
    <row r="38460" spans="1:7" x14ac:dyDescent="0.2">
      <c r="A38460" s="2" t="s">
        <v>65272</v>
      </c>
      <c r="B38460">
        <v>4</v>
      </c>
      <c r="C38460" s="2" t="s">
        <v>52029</v>
      </c>
      <c r="D38460">
        <v>24.8277216</v>
      </c>
      <c r="E38460">
        <v>89.230027100000001</v>
      </c>
      <c r="F38460" s="2" t="s">
        <v>52023</v>
      </c>
      <c r="G38460" s="2" t="s">
        <v>52024</v>
      </c>
    </row>
    <row r="38461" spans="1:7" x14ac:dyDescent="0.2">
      <c r="A38461" s="2" t="s">
        <v>65272</v>
      </c>
      <c r="B38461">
        <v>4.0209999999999999</v>
      </c>
      <c r="C38461" s="2" t="s">
        <v>52030</v>
      </c>
      <c r="D38461">
        <v>24.827693799999999</v>
      </c>
      <c r="E38461">
        <v>89.229860400000007</v>
      </c>
      <c r="F38461" s="2" t="s">
        <v>52017</v>
      </c>
      <c r="G38461" s="2" t="s">
        <v>55607</v>
      </c>
    </row>
    <row r="38462" spans="1:7" x14ac:dyDescent="0.2">
      <c r="A38462" s="2" t="s">
        <v>65272</v>
      </c>
      <c r="B38462">
        <v>4.4960000000000004</v>
      </c>
      <c r="C38462" s="2" t="s">
        <v>53809</v>
      </c>
      <c r="D38462">
        <v>24.827388200000001</v>
      </c>
      <c r="E38462">
        <v>89.225221599999998</v>
      </c>
      <c r="F38462" s="2" t="s">
        <v>52017</v>
      </c>
      <c r="G38462" s="2" t="s">
        <v>53843</v>
      </c>
    </row>
    <row r="38463" spans="1:7" x14ac:dyDescent="0.2">
      <c r="A38463" s="2" t="s">
        <v>65272</v>
      </c>
      <c r="B38463">
        <v>5</v>
      </c>
      <c r="C38463" s="2" t="s">
        <v>52033</v>
      </c>
      <c r="D38463">
        <v>24.826999300000001</v>
      </c>
      <c r="E38463">
        <v>89.220110399999996</v>
      </c>
      <c r="F38463" s="2" t="s">
        <v>52023</v>
      </c>
      <c r="G38463" s="2" t="s">
        <v>52024</v>
      </c>
    </row>
    <row r="38464" spans="1:7" x14ac:dyDescent="0.2">
      <c r="A38464" s="2" t="s">
        <v>65272</v>
      </c>
      <c r="B38464">
        <v>6</v>
      </c>
      <c r="C38464" s="2" t="s">
        <v>52034</v>
      </c>
      <c r="D38464">
        <v>24.826777100000001</v>
      </c>
      <c r="E38464">
        <v>89.2264993</v>
      </c>
      <c r="F38464" s="2" t="s">
        <v>52023</v>
      </c>
      <c r="G38464" s="2" t="s">
        <v>52024</v>
      </c>
    </row>
    <row r="38465" spans="1:7" x14ac:dyDescent="0.2">
      <c r="A38465" s="2" t="s">
        <v>65272</v>
      </c>
      <c r="B38465">
        <v>6.04</v>
      </c>
      <c r="C38465" s="2" t="s">
        <v>53891</v>
      </c>
      <c r="D38465">
        <v>24.826777100000001</v>
      </c>
      <c r="E38465">
        <v>89.209888899999996</v>
      </c>
      <c r="F38465" s="2" t="s">
        <v>52017</v>
      </c>
      <c r="G38465" s="2" t="s">
        <v>52018</v>
      </c>
    </row>
    <row r="38466" spans="1:7" x14ac:dyDescent="0.2">
      <c r="A38466" s="2" t="s">
        <v>65272</v>
      </c>
      <c r="B38466">
        <v>7</v>
      </c>
      <c r="C38466" s="2" t="s">
        <v>52035</v>
      </c>
      <c r="D38466">
        <v>24.8258604</v>
      </c>
      <c r="E38466">
        <v>89.200055599999999</v>
      </c>
      <c r="F38466" s="2" t="s">
        <v>52023</v>
      </c>
      <c r="G38466" s="2" t="s">
        <v>52024</v>
      </c>
    </row>
    <row r="38467" spans="1:7" x14ac:dyDescent="0.2">
      <c r="A38467" s="2" t="s">
        <v>65272</v>
      </c>
      <c r="B38467">
        <v>8</v>
      </c>
      <c r="C38467" s="2" t="s">
        <v>52038</v>
      </c>
      <c r="D38467">
        <v>24.824499299999999</v>
      </c>
      <c r="E38467">
        <v>89.191083000000006</v>
      </c>
      <c r="F38467" s="2" t="s">
        <v>52023</v>
      </c>
      <c r="G38467" s="2" t="s">
        <v>52024</v>
      </c>
    </row>
    <row r="38468" spans="1:7" x14ac:dyDescent="0.2">
      <c r="A38468" s="2" t="s">
        <v>65272</v>
      </c>
      <c r="B38468">
        <v>8.02</v>
      </c>
      <c r="C38468" s="2" t="s">
        <v>52039</v>
      </c>
      <c r="D38468">
        <v>24.824332699999999</v>
      </c>
      <c r="E38468">
        <v>89.190777400000002</v>
      </c>
      <c r="F38468" s="2" t="s">
        <v>55060</v>
      </c>
      <c r="G38468" s="2" t="s">
        <v>56236</v>
      </c>
    </row>
    <row r="38469" spans="1:7" x14ac:dyDescent="0.2">
      <c r="A38469" s="2" t="s">
        <v>65272</v>
      </c>
      <c r="B38469">
        <v>8.23</v>
      </c>
      <c r="C38469" s="2" t="s">
        <v>52042</v>
      </c>
      <c r="D38469">
        <v>24.823054899999999</v>
      </c>
      <c r="E38469">
        <v>89.191388599999996</v>
      </c>
      <c r="F38469" s="2" t="s">
        <v>52014</v>
      </c>
      <c r="G38469" s="2" t="s">
        <v>55255</v>
      </c>
    </row>
    <row r="38470" spans="1:7" x14ac:dyDescent="0.2">
      <c r="A38470" s="2" t="s">
        <v>65272</v>
      </c>
      <c r="B38470">
        <v>8.7530000000000001</v>
      </c>
      <c r="C38470" s="2" t="s">
        <v>53814</v>
      </c>
      <c r="D38470">
        <v>24.8200827</v>
      </c>
      <c r="E38470">
        <v>89.187194099999999</v>
      </c>
      <c r="F38470" s="2" t="s">
        <v>52014</v>
      </c>
      <c r="G38470" s="2" t="s">
        <v>59345</v>
      </c>
    </row>
    <row r="38471" spans="1:7" x14ac:dyDescent="0.2">
      <c r="A38471" s="2" t="s">
        <v>65272</v>
      </c>
      <c r="B38471">
        <v>9</v>
      </c>
      <c r="C38471" s="2" t="s">
        <v>52044</v>
      </c>
      <c r="D38471">
        <v>24.820916</v>
      </c>
      <c r="E38471">
        <v>89.185027399999996</v>
      </c>
      <c r="F38471" s="2" t="s">
        <v>52023</v>
      </c>
      <c r="G38471" s="2" t="s">
        <v>52024</v>
      </c>
    </row>
    <row r="38472" spans="1:7" x14ac:dyDescent="0.2">
      <c r="A38472" s="2" t="s">
        <v>65272</v>
      </c>
      <c r="B38472">
        <v>9.3699999999999992</v>
      </c>
      <c r="C38472" s="2" t="s">
        <v>52046</v>
      </c>
      <c r="D38472">
        <v>24.8194716</v>
      </c>
      <c r="E38472">
        <v>89.183110400000004</v>
      </c>
      <c r="F38472" s="2" t="s">
        <v>52020</v>
      </c>
      <c r="G38472" s="2" t="s">
        <v>65585</v>
      </c>
    </row>
    <row r="38473" spans="1:7" x14ac:dyDescent="0.2">
      <c r="A38473" s="2" t="s">
        <v>65272</v>
      </c>
      <c r="B38473">
        <v>9.9499999999999993</v>
      </c>
      <c r="C38473" s="2" t="s">
        <v>53901</v>
      </c>
      <c r="D38473">
        <v>24.820027100000001</v>
      </c>
      <c r="E38473">
        <v>89.179082699999995</v>
      </c>
      <c r="F38473" s="2" t="s">
        <v>55060</v>
      </c>
      <c r="G38473" s="2" t="s">
        <v>56236</v>
      </c>
    </row>
    <row r="38474" spans="1:7" x14ac:dyDescent="0.2">
      <c r="A38474" s="2" t="s">
        <v>65272</v>
      </c>
      <c r="B38474">
        <v>10</v>
      </c>
      <c r="C38474" s="2" t="s">
        <v>52049</v>
      </c>
      <c r="D38474">
        <v>24.819277100000001</v>
      </c>
      <c r="E38474">
        <v>89.178193800000003</v>
      </c>
      <c r="F38474" s="2" t="s">
        <v>52023</v>
      </c>
      <c r="G38474" s="2" t="s">
        <v>52024</v>
      </c>
    </row>
    <row r="38475" spans="1:7" x14ac:dyDescent="0.2">
      <c r="A38475" s="2" t="s">
        <v>65272</v>
      </c>
      <c r="B38475">
        <v>11</v>
      </c>
      <c r="C38475" s="2" t="s">
        <v>52053</v>
      </c>
      <c r="D38475">
        <v>24.811166700000001</v>
      </c>
      <c r="E38475">
        <v>89.1777771</v>
      </c>
      <c r="F38475" s="2" t="s">
        <v>52023</v>
      </c>
      <c r="G38475" s="2" t="s">
        <v>52024</v>
      </c>
    </row>
    <row r="38476" spans="1:7" x14ac:dyDescent="0.2">
      <c r="A38476" s="2" t="s">
        <v>65272</v>
      </c>
      <c r="B38476">
        <v>11.204000000000001</v>
      </c>
      <c r="C38476" s="2" t="s">
        <v>52054</v>
      </c>
      <c r="D38476">
        <v>24.8101667</v>
      </c>
      <c r="E38476">
        <v>89.177915999999996</v>
      </c>
      <c r="F38476" s="2" t="s">
        <v>52040</v>
      </c>
      <c r="G38476" s="2" t="s">
        <v>53776</v>
      </c>
    </row>
    <row r="38477" spans="1:7" x14ac:dyDescent="0.2">
      <c r="A38477" s="2" t="s">
        <v>65272</v>
      </c>
      <c r="B38477">
        <v>11.45</v>
      </c>
      <c r="C38477" s="2" t="s">
        <v>52055</v>
      </c>
      <c r="D38477">
        <v>24.810138899999998</v>
      </c>
      <c r="E38477">
        <v>89.177943799999994</v>
      </c>
      <c r="F38477" s="2" t="s">
        <v>52040</v>
      </c>
      <c r="G38477" s="2" t="s">
        <v>53777</v>
      </c>
    </row>
    <row r="38478" spans="1:7" x14ac:dyDescent="0.2">
      <c r="A38478" s="2" t="s">
        <v>65272</v>
      </c>
      <c r="B38478">
        <v>11.46</v>
      </c>
      <c r="C38478" s="2" t="s">
        <v>54904</v>
      </c>
      <c r="D38478">
        <v>24.8080833</v>
      </c>
      <c r="E38478">
        <v>89.178360400000003</v>
      </c>
      <c r="F38478" s="2" t="s">
        <v>52017</v>
      </c>
      <c r="G38478" s="2" t="s">
        <v>52018</v>
      </c>
    </row>
    <row r="38479" spans="1:7" x14ac:dyDescent="0.2">
      <c r="A38479" s="2" t="s">
        <v>65272</v>
      </c>
      <c r="B38479">
        <v>12</v>
      </c>
      <c r="C38479" s="2" t="s">
        <v>52056</v>
      </c>
      <c r="D38479">
        <v>24.8033611</v>
      </c>
      <c r="E38479">
        <v>89.179082699999995</v>
      </c>
      <c r="F38479" s="2" t="s">
        <v>52023</v>
      </c>
      <c r="G38479" s="2" t="s">
        <v>52024</v>
      </c>
    </row>
    <row r="38480" spans="1:7" x14ac:dyDescent="0.2">
      <c r="A38480" s="2" t="s">
        <v>65272</v>
      </c>
      <c r="B38480">
        <v>12.153</v>
      </c>
      <c r="C38480" s="2" t="s">
        <v>52058</v>
      </c>
      <c r="D38480">
        <v>24.801972200000002</v>
      </c>
      <c r="E38480">
        <v>89.179165999999995</v>
      </c>
      <c r="F38480" s="2" t="s">
        <v>52017</v>
      </c>
      <c r="G38480" s="2" t="s">
        <v>52027</v>
      </c>
    </row>
    <row r="38481" spans="1:7" x14ac:dyDescent="0.2">
      <c r="A38481" s="2" t="s">
        <v>65272</v>
      </c>
      <c r="B38481">
        <v>12.55</v>
      </c>
      <c r="C38481" s="2" t="s">
        <v>52060</v>
      </c>
      <c r="D38481">
        <v>24.798610799999999</v>
      </c>
      <c r="E38481">
        <v>89.179860399999995</v>
      </c>
      <c r="F38481" s="2" t="s">
        <v>52017</v>
      </c>
      <c r="G38481" s="2" t="s">
        <v>52027</v>
      </c>
    </row>
    <row r="38482" spans="1:7" x14ac:dyDescent="0.2">
      <c r="A38482" s="2" t="s">
        <v>65272</v>
      </c>
      <c r="B38482">
        <v>12.625</v>
      </c>
      <c r="C38482" s="2" t="s">
        <v>52061</v>
      </c>
      <c r="D38482">
        <v>24.7979719</v>
      </c>
      <c r="E38482">
        <v>89.179971600000002</v>
      </c>
      <c r="F38482" s="2" t="s">
        <v>52017</v>
      </c>
      <c r="G38482" s="2" t="s">
        <v>52027</v>
      </c>
    </row>
    <row r="38483" spans="1:7" x14ac:dyDescent="0.2">
      <c r="A38483" s="2" t="s">
        <v>65272</v>
      </c>
      <c r="B38483">
        <v>12.864000000000001</v>
      </c>
      <c r="C38483" s="2" t="s">
        <v>54047</v>
      </c>
      <c r="D38483">
        <v>24.795888600000001</v>
      </c>
      <c r="E38483">
        <v>89.1800827</v>
      </c>
      <c r="F38483" s="2" t="s">
        <v>52017</v>
      </c>
      <c r="G38483" s="2" t="s">
        <v>55607</v>
      </c>
    </row>
    <row r="38484" spans="1:7" x14ac:dyDescent="0.2">
      <c r="A38484" s="2" t="s">
        <v>65272</v>
      </c>
      <c r="B38484">
        <v>13</v>
      </c>
      <c r="C38484" s="2" t="s">
        <v>52063</v>
      </c>
      <c r="D38484">
        <v>24.7945274</v>
      </c>
      <c r="E38484">
        <v>89.180277099999998</v>
      </c>
      <c r="F38484" s="2" t="s">
        <v>52023</v>
      </c>
      <c r="G38484" s="2" t="s">
        <v>52024</v>
      </c>
    </row>
    <row r="38485" spans="1:7" x14ac:dyDescent="0.2">
      <c r="A38485" s="2" t="s">
        <v>65272</v>
      </c>
      <c r="B38485">
        <v>13.08</v>
      </c>
      <c r="C38485" s="2" t="s">
        <v>52065</v>
      </c>
      <c r="D38485">
        <v>24.793805200000001</v>
      </c>
      <c r="E38485">
        <v>89.1802493</v>
      </c>
      <c r="F38485" s="2" t="s">
        <v>52017</v>
      </c>
      <c r="G38485" s="2" t="s">
        <v>52027</v>
      </c>
    </row>
    <row r="38486" spans="1:7" x14ac:dyDescent="0.2">
      <c r="A38486" s="2" t="s">
        <v>65272</v>
      </c>
      <c r="B38486">
        <v>13.664</v>
      </c>
      <c r="C38486" s="2" t="s">
        <v>53944</v>
      </c>
      <c r="D38486">
        <v>24.789555199999999</v>
      </c>
      <c r="E38486">
        <v>89.180388199999996</v>
      </c>
      <c r="F38486" s="2" t="s">
        <v>52017</v>
      </c>
      <c r="G38486" s="2" t="s">
        <v>52027</v>
      </c>
    </row>
    <row r="38487" spans="1:7" x14ac:dyDescent="0.2">
      <c r="A38487" s="2" t="s">
        <v>65272</v>
      </c>
      <c r="B38487">
        <v>14</v>
      </c>
      <c r="C38487" s="2" t="s">
        <v>52066</v>
      </c>
      <c r="D38487">
        <v>24.7868052</v>
      </c>
      <c r="E38487">
        <v>89.180166</v>
      </c>
      <c r="F38487" s="2" t="s">
        <v>52023</v>
      </c>
      <c r="G38487" s="2" t="s">
        <v>52024</v>
      </c>
    </row>
    <row r="38488" spans="1:7" x14ac:dyDescent="0.2">
      <c r="A38488" s="2" t="s">
        <v>65272</v>
      </c>
      <c r="B38488">
        <v>14.355</v>
      </c>
      <c r="C38488" s="2" t="s">
        <v>53823</v>
      </c>
      <c r="D38488">
        <v>24.785694100000001</v>
      </c>
      <c r="E38488">
        <v>89.180166</v>
      </c>
      <c r="F38488" s="2" t="s">
        <v>52017</v>
      </c>
      <c r="G38488" s="2" t="s">
        <v>52027</v>
      </c>
    </row>
    <row r="38489" spans="1:7" x14ac:dyDescent="0.2">
      <c r="A38489" s="2" t="s">
        <v>65272</v>
      </c>
      <c r="B38489">
        <v>14.805</v>
      </c>
      <c r="C38489" s="2" t="s">
        <v>53825</v>
      </c>
      <c r="D38489">
        <v>24.782582699999999</v>
      </c>
      <c r="E38489">
        <v>89.180166</v>
      </c>
      <c r="F38489" s="2" t="s">
        <v>52017</v>
      </c>
      <c r="G38489" s="2" t="s">
        <v>52027</v>
      </c>
    </row>
    <row r="38490" spans="1:7" x14ac:dyDescent="0.2">
      <c r="A38490" s="2" t="s">
        <v>65272</v>
      </c>
      <c r="B38490">
        <v>15</v>
      </c>
      <c r="C38490" s="2" t="s">
        <v>52067</v>
      </c>
      <c r="D38490">
        <v>24.7786382</v>
      </c>
      <c r="E38490">
        <v>89.180304899999996</v>
      </c>
      <c r="F38490" s="2" t="s">
        <v>52023</v>
      </c>
      <c r="G38490" s="2" t="s">
        <v>52024</v>
      </c>
    </row>
    <row r="38491" spans="1:7" x14ac:dyDescent="0.2">
      <c r="A38491" s="2" t="s">
        <v>65272</v>
      </c>
      <c r="B38491">
        <v>15.523999999999999</v>
      </c>
      <c r="C38491" s="2" t="s">
        <v>52068</v>
      </c>
      <c r="D38491">
        <v>24.7768604</v>
      </c>
      <c r="E38491">
        <v>89.180749300000002</v>
      </c>
      <c r="F38491" s="2" t="s">
        <v>52017</v>
      </c>
      <c r="G38491" s="2" t="s">
        <v>52018</v>
      </c>
    </row>
    <row r="38492" spans="1:7" x14ac:dyDescent="0.2">
      <c r="A38492" s="2" t="s">
        <v>65272</v>
      </c>
      <c r="B38492">
        <v>15.87</v>
      </c>
      <c r="C38492" s="2" t="s">
        <v>53947</v>
      </c>
      <c r="D38492">
        <v>24.772221600000002</v>
      </c>
      <c r="E38492">
        <v>89.180832699999996</v>
      </c>
      <c r="F38492" s="2" t="s">
        <v>52017</v>
      </c>
      <c r="G38492" s="2" t="s">
        <v>52027</v>
      </c>
    </row>
    <row r="38493" spans="1:7" x14ac:dyDescent="0.2">
      <c r="A38493" s="2" t="s">
        <v>65272</v>
      </c>
      <c r="B38493">
        <v>16</v>
      </c>
      <c r="C38493" s="2" t="s">
        <v>52069</v>
      </c>
      <c r="D38493">
        <v>24.769165999999998</v>
      </c>
      <c r="E38493">
        <v>89.180888199999998</v>
      </c>
      <c r="F38493" s="2" t="s">
        <v>52023</v>
      </c>
      <c r="G38493" s="2" t="s">
        <v>52024</v>
      </c>
    </row>
    <row r="38494" spans="1:7" x14ac:dyDescent="0.2">
      <c r="A38494" s="2" t="s">
        <v>65272</v>
      </c>
      <c r="B38494">
        <v>17</v>
      </c>
      <c r="C38494" s="2" t="s">
        <v>52075</v>
      </c>
      <c r="D38494">
        <v>24.751333299999999</v>
      </c>
      <c r="E38494">
        <v>89.181277100000003</v>
      </c>
      <c r="F38494" s="2" t="s">
        <v>52023</v>
      </c>
      <c r="G38494" s="2" t="s">
        <v>52024</v>
      </c>
    </row>
    <row r="38495" spans="1:7" x14ac:dyDescent="0.2">
      <c r="A38495" s="2" t="s">
        <v>65272</v>
      </c>
      <c r="B38495">
        <v>17.035</v>
      </c>
      <c r="C38495" s="2" t="s">
        <v>52076</v>
      </c>
      <c r="D38495">
        <v>24.7592778</v>
      </c>
      <c r="E38495">
        <v>89.181304900000001</v>
      </c>
      <c r="F38495" s="2" t="s">
        <v>54120</v>
      </c>
      <c r="G38495" s="2" t="s">
        <v>54121</v>
      </c>
    </row>
    <row r="38496" spans="1:7" x14ac:dyDescent="0.2">
      <c r="A38496" s="2" t="s">
        <v>65272</v>
      </c>
      <c r="B38496">
        <v>17.635999999999999</v>
      </c>
      <c r="C38496" s="2" t="s">
        <v>52077</v>
      </c>
      <c r="D38496">
        <v>24.7589167</v>
      </c>
      <c r="E38496">
        <v>89.175582700000007</v>
      </c>
      <c r="F38496" s="2" t="s">
        <v>52017</v>
      </c>
      <c r="G38496" s="2" t="s">
        <v>52027</v>
      </c>
    </row>
    <row r="38497" spans="1:7" x14ac:dyDescent="0.2">
      <c r="A38497" s="2" t="s">
        <v>65272</v>
      </c>
      <c r="B38497">
        <v>18</v>
      </c>
      <c r="C38497" s="2" t="s">
        <v>52080</v>
      </c>
      <c r="D38497">
        <v>24.7585278</v>
      </c>
      <c r="E38497">
        <v>89.1723049</v>
      </c>
      <c r="F38497" s="2" t="s">
        <v>52023</v>
      </c>
      <c r="G38497" s="2" t="s">
        <v>52024</v>
      </c>
    </row>
    <row r="38498" spans="1:7" x14ac:dyDescent="0.2">
      <c r="A38498" s="2" t="s">
        <v>65272</v>
      </c>
      <c r="B38498">
        <v>18.100000000000001</v>
      </c>
      <c r="C38498" s="2" t="s">
        <v>52081</v>
      </c>
      <c r="D38498">
        <v>24.7592222</v>
      </c>
      <c r="E38498">
        <v>89.172693800000005</v>
      </c>
      <c r="F38498" s="2" t="s">
        <v>52014</v>
      </c>
      <c r="G38498" s="2" t="s">
        <v>65586</v>
      </c>
    </row>
    <row r="38499" spans="1:7" x14ac:dyDescent="0.2">
      <c r="A38499" s="2" t="s">
        <v>65272</v>
      </c>
      <c r="B38499">
        <v>18.145</v>
      </c>
      <c r="C38499" s="2" t="s">
        <v>52082</v>
      </c>
      <c r="D38499">
        <v>24.7594444</v>
      </c>
      <c r="E38499">
        <v>89.170832700000005</v>
      </c>
      <c r="F38499" s="2" t="s">
        <v>52017</v>
      </c>
      <c r="G38499" s="2" t="s">
        <v>52027</v>
      </c>
    </row>
    <row r="38500" spans="1:7" x14ac:dyDescent="0.2">
      <c r="A38500" s="2" t="s">
        <v>65272</v>
      </c>
      <c r="B38500">
        <v>18.437999999999999</v>
      </c>
      <c r="C38500" s="2" t="s">
        <v>53831</v>
      </c>
      <c r="D38500">
        <v>24.759250000000002</v>
      </c>
      <c r="E38500">
        <v>89.168138200000001</v>
      </c>
      <c r="F38500" s="2" t="s">
        <v>52017</v>
      </c>
      <c r="G38500" s="2" t="s">
        <v>52018</v>
      </c>
    </row>
    <row r="38501" spans="1:7" x14ac:dyDescent="0.2">
      <c r="A38501" s="2" t="s">
        <v>65272</v>
      </c>
      <c r="B38501">
        <v>19</v>
      </c>
      <c r="C38501" s="2" t="s">
        <v>52083</v>
      </c>
      <c r="D38501">
        <v>24.7584722</v>
      </c>
      <c r="E38501">
        <v>89.163527799999997</v>
      </c>
      <c r="F38501" s="2" t="s">
        <v>52023</v>
      </c>
      <c r="G38501" s="2" t="s">
        <v>52024</v>
      </c>
    </row>
    <row r="38502" spans="1:7" x14ac:dyDescent="0.2">
      <c r="A38502" s="2" t="s">
        <v>65272</v>
      </c>
      <c r="B38502">
        <v>19.114999999999998</v>
      </c>
      <c r="C38502" s="2" t="s">
        <v>52084</v>
      </c>
      <c r="D38502">
        <v>24.757999999999999</v>
      </c>
      <c r="E38502">
        <v>89.161694400000002</v>
      </c>
      <c r="F38502" s="2" t="s">
        <v>52017</v>
      </c>
      <c r="G38502" s="2" t="s">
        <v>52027</v>
      </c>
    </row>
    <row r="38503" spans="1:7" x14ac:dyDescent="0.2">
      <c r="A38503" s="2" t="s">
        <v>65272</v>
      </c>
      <c r="B38503">
        <v>19.53</v>
      </c>
      <c r="C38503" s="2" t="s">
        <v>52085</v>
      </c>
      <c r="D38503">
        <v>24.757361100000001</v>
      </c>
      <c r="E38503">
        <v>89.157694399999997</v>
      </c>
      <c r="F38503" s="2" t="s">
        <v>52017</v>
      </c>
      <c r="G38503" s="2" t="s">
        <v>52027</v>
      </c>
    </row>
    <row r="38504" spans="1:7" x14ac:dyDescent="0.2">
      <c r="A38504" s="2" t="s">
        <v>65272</v>
      </c>
      <c r="B38504">
        <v>19.760999999999999</v>
      </c>
      <c r="C38504" s="2" t="s">
        <v>53951</v>
      </c>
      <c r="D38504">
        <v>24.756694400000001</v>
      </c>
      <c r="E38504">
        <v>89.155527800000002</v>
      </c>
      <c r="F38504" s="2" t="s">
        <v>52017</v>
      </c>
      <c r="G38504" s="2" t="s">
        <v>52027</v>
      </c>
    </row>
    <row r="38505" spans="1:7" x14ac:dyDescent="0.2">
      <c r="A38505" s="2" t="s">
        <v>65272</v>
      </c>
      <c r="B38505">
        <v>19.86</v>
      </c>
      <c r="C38505" s="2" t="s">
        <v>58309</v>
      </c>
      <c r="D38505">
        <v>24.756527800000001</v>
      </c>
      <c r="E38505">
        <v>89.154527799999997</v>
      </c>
      <c r="F38505" s="2" t="s">
        <v>52017</v>
      </c>
      <c r="G38505" s="2" t="s">
        <v>52027</v>
      </c>
    </row>
    <row r="38506" spans="1:7" x14ac:dyDescent="0.2">
      <c r="A38506" s="2" t="s">
        <v>65272</v>
      </c>
      <c r="B38506">
        <v>20</v>
      </c>
      <c r="C38506" s="2" t="s">
        <v>52086</v>
      </c>
      <c r="D38506">
        <v>24.756611100000001</v>
      </c>
      <c r="E38506">
        <v>89.153611100000006</v>
      </c>
      <c r="F38506" s="2" t="s">
        <v>52023</v>
      </c>
      <c r="G38506" s="2" t="s">
        <v>52024</v>
      </c>
    </row>
    <row r="38507" spans="1:7" x14ac:dyDescent="0.2">
      <c r="A38507" s="2" t="s">
        <v>65272</v>
      </c>
      <c r="B38507">
        <v>21</v>
      </c>
      <c r="C38507" s="2" t="s">
        <v>52091</v>
      </c>
      <c r="D38507">
        <v>24.755500000000001</v>
      </c>
      <c r="E38507">
        <v>89.160388900000001</v>
      </c>
      <c r="F38507" s="2" t="s">
        <v>52023</v>
      </c>
      <c r="G38507" s="2" t="s">
        <v>52024</v>
      </c>
    </row>
    <row r="38508" spans="1:7" x14ac:dyDescent="0.2">
      <c r="A38508" s="2" t="s">
        <v>65272</v>
      </c>
      <c r="B38508">
        <v>21.41</v>
      </c>
      <c r="C38508" s="2" t="s">
        <v>53649</v>
      </c>
      <c r="D38508">
        <v>24.754388899999999</v>
      </c>
      <c r="E38508">
        <v>89.140860799999999</v>
      </c>
      <c r="F38508" s="2" t="s">
        <v>52014</v>
      </c>
      <c r="G38508" s="2" t="s">
        <v>65587</v>
      </c>
    </row>
    <row r="38509" spans="1:7" x14ac:dyDescent="0.2">
      <c r="A38509" s="2" t="s">
        <v>65588</v>
      </c>
      <c r="B38509">
        <v>0</v>
      </c>
      <c r="C38509" s="2" t="s">
        <v>52013</v>
      </c>
      <c r="D38509">
        <v>24.8077778</v>
      </c>
      <c r="E38509">
        <v>89.046749700000007</v>
      </c>
      <c r="F38509" s="2" t="s">
        <v>52014</v>
      </c>
      <c r="G38509" s="2" t="s">
        <v>65589</v>
      </c>
    </row>
    <row r="38510" spans="1:7" x14ac:dyDescent="0.2">
      <c r="A38510" s="2" t="s">
        <v>65588</v>
      </c>
      <c r="B38510">
        <v>0.875</v>
      </c>
      <c r="C38510" s="2" t="s">
        <v>52016</v>
      </c>
      <c r="D38510">
        <v>24.805583299999999</v>
      </c>
      <c r="E38510">
        <v>89.039388599999995</v>
      </c>
      <c r="F38510" s="2" t="s">
        <v>52017</v>
      </c>
      <c r="G38510" s="2" t="s">
        <v>52018</v>
      </c>
    </row>
    <row r="38511" spans="1:7" x14ac:dyDescent="0.2">
      <c r="A38511" s="2" t="s">
        <v>65588</v>
      </c>
      <c r="B38511">
        <v>1</v>
      </c>
      <c r="C38511" s="2" t="s">
        <v>52022</v>
      </c>
      <c r="D38511">
        <v>24.804527799999999</v>
      </c>
      <c r="E38511">
        <v>89.038888600000007</v>
      </c>
      <c r="F38511" s="2" t="s">
        <v>52023</v>
      </c>
      <c r="G38511" s="2" t="s">
        <v>52024</v>
      </c>
    </row>
    <row r="38512" spans="1:7" x14ac:dyDescent="0.2">
      <c r="A38512" s="2" t="s">
        <v>65588</v>
      </c>
      <c r="B38512">
        <v>2</v>
      </c>
      <c r="C38512" s="2" t="s">
        <v>52025</v>
      </c>
      <c r="D38512">
        <v>24.797499699999999</v>
      </c>
      <c r="E38512">
        <v>89.035527400000007</v>
      </c>
      <c r="F38512" s="2" t="s">
        <v>52023</v>
      </c>
      <c r="G38512" s="2" t="s">
        <v>54875</v>
      </c>
    </row>
    <row r="38513" spans="1:7" x14ac:dyDescent="0.2">
      <c r="A38513" s="2" t="s">
        <v>65588</v>
      </c>
      <c r="B38513">
        <v>2.64</v>
      </c>
      <c r="C38513" s="2" t="s">
        <v>52026</v>
      </c>
      <c r="D38513">
        <v>24.793749699999999</v>
      </c>
      <c r="E38513">
        <v>89.032943799999998</v>
      </c>
      <c r="F38513" s="2" t="s">
        <v>52040</v>
      </c>
      <c r="G38513" s="2" t="s">
        <v>56223</v>
      </c>
    </row>
    <row r="38514" spans="1:7" x14ac:dyDescent="0.2">
      <c r="A38514" s="2" t="s">
        <v>65588</v>
      </c>
      <c r="B38514">
        <v>2.65</v>
      </c>
      <c r="C38514" s="2" t="s">
        <v>53663</v>
      </c>
      <c r="D38514">
        <v>24.793721900000001</v>
      </c>
      <c r="E38514">
        <v>89.032943799999998</v>
      </c>
      <c r="F38514" s="2" t="s">
        <v>52040</v>
      </c>
      <c r="G38514" s="2" t="s">
        <v>56224</v>
      </c>
    </row>
    <row r="38515" spans="1:7" x14ac:dyDescent="0.2">
      <c r="A38515" s="2" t="s">
        <v>65588</v>
      </c>
      <c r="B38515">
        <v>2.68</v>
      </c>
      <c r="C38515" s="2" t="s">
        <v>53664</v>
      </c>
      <c r="D38515">
        <v>24.7934719</v>
      </c>
      <c r="E38515">
        <v>89.032638199999994</v>
      </c>
      <c r="F38515" s="2" t="s">
        <v>54120</v>
      </c>
      <c r="G38515" s="2" t="s">
        <v>59647</v>
      </c>
    </row>
    <row r="38516" spans="1:7" x14ac:dyDescent="0.2">
      <c r="A38516" s="2" t="s">
        <v>65588</v>
      </c>
      <c r="B38516">
        <v>3</v>
      </c>
      <c r="C38516" s="2" t="s">
        <v>52028</v>
      </c>
      <c r="D38516">
        <v>24.7915274</v>
      </c>
      <c r="E38516">
        <v>89.031471600000003</v>
      </c>
      <c r="F38516" s="2" t="s">
        <v>52023</v>
      </c>
      <c r="G38516" s="2" t="s">
        <v>54875</v>
      </c>
    </row>
    <row r="38517" spans="1:7" x14ac:dyDescent="0.2">
      <c r="A38517" s="2" t="s">
        <v>65588</v>
      </c>
      <c r="B38517">
        <v>3.31</v>
      </c>
      <c r="C38517" s="2" t="s">
        <v>53655</v>
      </c>
      <c r="D38517">
        <v>24.789305200000001</v>
      </c>
      <c r="E38517">
        <v>89.030138199999996</v>
      </c>
      <c r="F38517" s="2" t="s">
        <v>52017</v>
      </c>
      <c r="G38517" s="2" t="s">
        <v>53050</v>
      </c>
    </row>
    <row r="38518" spans="1:7" x14ac:dyDescent="0.2">
      <c r="A38518" s="2" t="s">
        <v>65588</v>
      </c>
      <c r="B38518">
        <v>3.37</v>
      </c>
      <c r="C38518" s="2" t="s">
        <v>53656</v>
      </c>
      <c r="D38518">
        <v>24.789138600000001</v>
      </c>
      <c r="E38518">
        <v>89.029582700000006</v>
      </c>
      <c r="F38518" s="2" t="s">
        <v>52017</v>
      </c>
      <c r="G38518" s="2" t="s">
        <v>54119</v>
      </c>
    </row>
    <row r="38519" spans="1:7" x14ac:dyDescent="0.2">
      <c r="A38519" s="2" t="s">
        <v>65588</v>
      </c>
      <c r="B38519">
        <v>4</v>
      </c>
      <c r="C38519" s="2" t="s">
        <v>52029</v>
      </c>
      <c r="D38519">
        <v>24.786110799999999</v>
      </c>
      <c r="E38519">
        <v>89.026499299999998</v>
      </c>
      <c r="F38519" s="2" t="s">
        <v>52023</v>
      </c>
      <c r="G38519" s="2" t="s">
        <v>54875</v>
      </c>
    </row>
    <row r="38520" spans="1:7" x14ac:dyDescent="0.2">
      <c r="A38520" s="2" t="s">
        <v>65588</v>
      </c>
      <c r="B38520">
        <v>5</v>
      </c>
      <c r="C38520" s="2" t="s">
        <v>52033</v>
      </c>
      <c r="D38520">
        <v>24.7823049</v>
      </c>
      <c r="E38520">
        <v>89.0186104</v>
      </c>
      <c r="F38520" s="2" t="s">
        <v>52023</v>
      </c>
      <c r="G38520" s="2" t="s">
        <v>65590</v>
      </c>
    </row>
    <row r="38521" spans="1:7" x14ac:dyDescent="0.2">
      <c r="A38521" s="2" t="s">
        <v>65588</v>
      </c>
      <c r="B38521">
        <v>5.31</v>
      </c>
      <c r="C38521" s="2" t="s">
        <v>53657</v>
      </c>
      <c r="D38521">
        <v>24.7822216</v>
      </c>
      <c r="E38521">
        <v>89.015694400000001</v>
      </c>
      <c r="F38521" s="2" t="s">
        <v>52017</v>
      </c>
      <c r="G38521" s="2" t="s">
        <v>53050</v>
      </c>
    </row>
    <row r="38522" spans="1:7" x14ac:dyDescent="0.2">
      <c r="A38522" s="2" t="s">
        <v>65588</v>
      </c>
      <c r="B38522">
        <v>6</v>
      </c>
      <c r="C38522" s="2" t="s">
        <v>52034</v>
      </c>
      <c r="D38522">
        <v>24.785833</v>
      </c>
      <c r="E38522">
        <v>89.012777799999995</v>
      </c>
      <c r="F38522" s="2" t="s">
        <v>52023</v>
      </c>
      <c r="G38522" s="2" t="s">
        <v>54875</v>
      </c>
    </row>
    <row r="38523" spans="1:7" x14ac:dyDescent="0.2">
      <c r="A38523" s="2" t="s">
        <v>65588</v>
      </c>
      <c r="B38523">
        <v>6.4619999999999997</v>
      </c>
      <c r="C38523" s="2" t="s">
        <v>53891</v>
      </c>
      <c r="D38523">
        <v>24.785944099999998</v>
      </c>
      <c r="E38523">
        <v>89.008638899999994</v>
      </c>
      <c r="F38523" s="2" t="s">
        <v>52040</v>
      </c>
      <c r="G38523" s="2" t="s">
        <v>57905</v>
      </c>
    </row>
    <row r="38524" spans="1:7" x14ac:dyDescent="0.2">
      <c r="A38524" s="2" t="s">
        <v>65588</v>
      </c>
      <c r="B38524">
        <v>6.52</v>
      </c>
      <c r="C38524" s="2" t="s">
        <v>53892</v>
      </c>
      <c r="D38524">
        <v>24.786138600000001</v>
      </c>
      <c r="E38524">
        <v>89.008083299999996</v>
      </c>
      <c r="F38524" s="2" t="s">
        <v>52040</v>
      </c>
      <c r="G38524" s="2" t="s">
        <v>55108</v>
      </c>
    </row>
    <row r="38525" spans="1:7" x14ac:dyDescent="0.2">
      <c r="A38525" s="2" t="s">
        <v>65588</v>
      </c>
      <c r="B38525">
        <v>7</v>
      </c>
      <c r="C38525" s="2" t="s">
        <v>52035</v>
      </c>
      <c r="D38525">
        <v>24.789583</v>
      </c>
      <c r="E38525">
        <v>89.007305599999995</v>
      </c>
      <c r="F38525" s="2" t="s">
        <v>52023</v>
      </c>
      <c r="G38525" s="2" t="s">
        <v>54875</v>
      </c>
    </row>
    <row r="38526" spans="1:7" x14ac:dyDescent="0.2">
      <c r="A38526" s="2" t="s">
        <v>65588</v>
      </c>
      <c r="B38526">
        <v>7.72</v>
      </c>
      <c r="C38526" s="2" t="s">
        <v>52036</v>
      </c>
      <c r="D38526">
        <v>24.792971900000001</v>
      </c>
      <c r="E38526">
        <v>89.003138899999996</v>
      </c>
      <c r="F38526" s="2" t="s">
        <v>52017</v>
      </c>
      <c r="G38526" s="2" t="s">
        <v>53050</v>
      </c>
    </row>
    <row r="38527" spans="1:7" x14ac:dyDescent="0.2">
      <c r="A38527" s="2" t="s">
        <v>65588</v>
      </c>
      <c r="B38527">
        <v>8</v>
      </c>
      <c r="C38527" s="2" t="s">
        <v>52038</v>
      </c>
      <c r="D38527">
        <v>24.792971900000001</v>
      </c>
      <c r="E38527">
        <v>89.000972200000007</v>
      </c>
      <c r="F38527" s="2" t="s">
        <v>52023</v>
      </c>
      <c r="G38527" s="2" t="s">
        <v>54875</v>
      </c>
    </row>
    <row r="38528" spans="1:7" x14ac:dyDescent="0.2">
      <c r="A38528" s="2" t="s">
        <v>65588</v>
      </c>
      <c r="B38528">
        <v>9</v>
      </c>
      <c r="C38528" s="2" t="s">
        <v>52044</v>
      </c>
      <c r="D38528">
        <v>24.797055199999999</v>
      </c>
      <c r="E38528">
        <v>88.994638600000002</v>
      </c>
      <c r="F38528" s="2" t="s">
        <v>52023</v>
      </c>
      <c r="G38528" s="2" t="s">
        <v>54875</v>
      </c>
    </row>
    <row r="38529" spans="1:7" x14ac:dyDescent="0.2">
      <c r="A38529" s="2" t="s">
        <v>65588</v>
      </c>
      <c r="B38529">
        <v>9.1199999999999992</v>
      </c>
      <c r="C38529" s="2" t="s">
        <v>52046</v>
      </c>
      <c r="D38529">
        <v>24.7971386</v>
      </c>
      <c r="E38529">
        <v>88.993194099999997</v>
      </c>
      <c r="F38529" s="2" t="s">
        <v>55060</v>
      </c>
      <c r="G38529" s="2" t="s">
        <v>65591</v>
      </c>
    </row>
    <row r="38530" spans="1:7" x14ac:dyDescent="0.2">
      <c r="A38530" s="2" t="s">
        <v>65588</v>
      </c>
      <c r="B38530">
        <v>9.1300000000000008</v>
      </c>
      <c r="C38530" s="2" t="s">
        <v>53901</v>
      </c>
      <c r="D38530">
        <v>24.797083000000001</v>
      </c>
      <c r="E38530">
        <v>88.993194099999997</v>
      </c>
      <c r="F38530" s="2" t="s">
        <v>52017</v>
      </c>
      <c r="G38530" s="2" t="s">
        <v>54119</v>
      </c>
    </row>
    <row r="38531" spans="1:7" x14ac:dyDescent="0.2">
      <c r="A38531" s="2" t="s">
        <v>65588</v>
      </c>
      <c r="B38531">
        <v>10</v>
      </c>
      <c r="C38531" s="2" t="s">
        <v>52049</v>
      </c>
      <c r="D38531">
        <v>24.790666300000002</v>
      </c>
      <c r="E38531">
        <v>88.988721900000002</v>
      </c>
      <c r="F38531" s="2" t="s">
        <v>52023</v>
      </c>
      <c r="G38531" s="2" t="s">
        <v>54875</v>
      </c>
    </row>
    <row r="38532" spans="1:7" x14ac:dyDescent="0.2">
      <c r="A38532" s="2" t="s">
        <v>65588</v>
      </c>
      <c r="B38532">
        <v>10.51</v>
      </c>
      <c r="C38532" s="2" t="s">
        <v>52050</v>
      </c>
      <c r="D38532">
        <v>24.787971899999999</v>
      </c>
      <c r="E38532">
        <v>88.984916299999995</v>
      </c>
      <c r="F38532" s="2" t="s">
        <v>54120</v>
      </c>
      <c r="G38532" s="2" t="s">
        <v>56236</v>
      </c>
    </row>
    <row r="38533" spans="1:7" x14ac:dyDescent="0.2">
      <c r="A38533" s="2" t="s">
        <v>65588</v>
      </c>
      <c r="B38533">
        <v>11</v>
      </c>
      <c r="C38533" s="2" t="s">
        <v>52053</v>
      </c>
      <c r="D38533">
        <v>24.7873886</v>
      </c>
      <c r="E38533">
        <v>88.984916299999995</v>
      </c>
      <c r="F38533" s="2" t="s">
        <v>52023</v>
      </c>
      <c r="G38533" s="2" t="s">
        <v>52024</v>
      </c>
    </row>
    <row r="38534" spans="1:7" x14ac:dyDescent="0.2">
      <c r="A38534" s="2" t="s">
        <v>65588</v>
      </c>
      <c r="B38534">
        <v>11.37</v>
      </c>
      <c r="C38534" s="2" t="s">
        <v>52054</v>
      </c>
      <c r="D38534">
        <v>24.784333</v>
      </c>
      <c r="E38534">
        <v>88.985388599999993</v>
      </c>
      <c r="F38534" s="2" t="s">
        <v>52017</v>
      </c>
      <c r="G38534" s="2" t="s">
        <v>52018</v>
      </c>
    </row>
    <row r="38535" spans="1:7" x14ac:dyDescent="0.2">
      <c r="A38535" s="2" t="s">
        <v>65588</v>
      </c>
      <c r="B38535">
        <v>11.63</v>
      </c>
      <c r="C38535" s="2" t="s">
        <v>52055</v>
      </c>
      <c r="D38535">
        <v>24.7808882</v>
      </c>
      <c r="E38535">
        <v>88.985944099999998</v>
      </c>
      <c r="F38535" s="2" t="s">
        <v>52017</v>
      </c>
      <c r="G38535" s="2" t="s">
        <v>52018</v>
      </c>
    </row>
    <row r="38536" spans="1:7" x14ac:dyDescent="0.2">
      <c r="A38536" s="2" t="s">
        <v>65588</v>
      </c>
      <c r="B38536">
        <v>12</v>
      </c>
      <c r="C38536" s="2" t="s">
        <v>52056</v>
      </c>
      <c r="D38536">
        <v>24.778777099999999</v>
      </c>
      <c r="E38536">
        <v>88.985805200000001</v>
      </c>
      <c r="F38536" s="2" t="s">
        <v>52023</v>
      </c>
      <c r="G38536" s="2" t="s">
        <v>52024</v>
      </c>
    </row>
    <row r="38537" spans="1:7" x14ac:dyDescent="0.2">
      <c r="A38537" s="2" t="s">
        <v>65588</v>
      </c>
      <c r="B38537">
        <v>12.12</v>
      </c>
      <c r="C38537" s="2" t="s">
        <v>52058</v>
      </c>
      <c r="D38537">
        <v>24.7790827</v>
      </c>
      <c r="E38537">
        <v>88.982971599999999</v>
      </c>
      <c r="F38537" s="2" t="s">
        <v>52017</v>
      </c>
      <c r="G38537" s="2" t="s">
        <v>52018</v>
      </c>
    </row>
    <row r="38538" spans="1:7" x14ac:dyDescent="0.2">
      <c r="A38538" s="2" t="s">
        <v>65588</v>
      </c>
      <c r="B38538">
        <v>12.17</v>
      </c>
      <c r="C38538" s="2" t="s">
        <v>52060</v>
      </c>
      <c r="D38538">
        <v>24.779638200000001</v>
      </c>
      <c r="E38538">
        <v>88.981610399999994</v>
      </c>
      <c r="F38538" s="2" t="s">
        <v>52272</v>
      </c>
      <c r="G38538" s="2" t="s">
        <v>52273</v>
      </c>
    </row>
    <row r="38539" spans="1:7" x14ac:dyDescent="0.2">
      <c r="A38539" s="2" t="s">
        <v>65588</v>
      </c>
      <c r="B38539">
        <v>12.2</v>
      </c>
      <c r="C38539" s="2" t="s">
        <v>52061</v>
      </c>
      <c r="D38539">
        <v>24.779721599999998</v>
      </c>
      <c r="E38539">
        <v>88.9812771</v>
      </c>
      <c r="F38539" s="2" t="s">
        <v>52017</v>
      </c>
      <c r="G38539" s="2" t="s">
        <v>52018</v>
      </c>
    </row>
    <row r="38540" spans="1:7" x14ac:dyDescent="0.2">
      <c r="A38540" s="2" t="s">
        <v>65588</v>
      </c>
      <c r="B38540">
        <v>12.21</v>
      </c>
      <c r="C38540" s="2" t="s">
        <v>53649</v>
      </c>
      <c r="D38540">
        <v>24.779749299999999</v>
      </c>
      <c r="E38540">
        <v>88.981027100000006</v>
      </c>
      <c r="F38540" s="2" t="s">
        <v>52014</v>
      </c>
      <c r="G38540" s="2" t="s">
        <v>65592</v>
      </c>
    </row>
    <row r="38541" spans="1:7" x14ac:dyDescent="0.2">
      <c r="A38541" s="2" t="s">
        <v>65593</v>
      </c>
      <c r="B38541">
        <v>0</v>
      </c>
      <c r="C38541" s="2" t="s">
        <v>52013</v>
      </c>
      <c r="D38541">
        <v>25.4971663</v>
      </c>
      <c r="E38541">
        <v>89.593110800000005</v>
      </c>
      <c r="F38541" s="2" t="s">
        <v>52014</v>
      </c>
      <c r="G38541" s="2" t="s">
        <v>65594</v>
      </c>
    </row>
    <row r="38542" spans="1:7" x14ac:dyDescent="0.2">
      <c r="A38542" s="2" t="s">
        <v>65593</v>
      </c>
      <c r="B38542">
        <v>1</v>
      </c>
      <c r="C38542" s="2" t="s">
        <v>52022</v>
      </c>
      <c r="D38542">
        <v>25.505749999999999</v>
      </c>
      <c r="E38542">
        <v>89.592555200000007</v>
      </c>
      <c r="F38542" s="2" t="s">
        <v>52023</v>
      </c>
      <c r="G38542" s="2" t="s">
        <v>52024</v>
      </c>
    </row>
    <row r="38543" spans="1:7" x14ac:dyDescent="0.2">
      <c r="A38543" s="2" t="s">
        <v>65593</v>
      </c>
      <c r="B38543">
        <v>1.1719999999999999</v>
      </c>
      <c r="C38543" s="2" t="s">
        <v>53653</v>
      </c>
      <c r="D38543">
        <v>25.507222200000001</v>
      </c>
      <c r="E38543">
        <v>89.591944100000006</v>
      </c>
      <c r="F38543" s="2" t="s">
        <v>52017</v>
      </c>
      <c r="G38543" s="2" t="s">
        <v>52018</v>
      </c>
    </row>
    <row r="38544" spans="1:7" x14ac:dyDescent="0.2">
      <c r="A38544" s="2" t="s">
        <v>65593</v>
      </c>
      <c r="B38544">
        <v>1.85</v>
      </c>
      <c r="C38544" s="2" t="s">
        <v>53654</v>
      </c>
      <c r="D38544">
        <v>25.503583299999999</v>
      </c>
      <c r="E38544">
        <v>89.587555199999997</v>
      </c>
      <c r="F38544" s="2" t="s">
        <v>52040</v>
      </c>
      <c r="G38544" s="2" t="s">
        <v>56223</v>
      </c>
    </row>
    <row r="38545" spans="1:7" x14ac:dyDescent="0.2">
      <c r="A38545" s="2" t="s">
        <v>65593</v>
      </c>
      <c r="B38545">
        <v>1.87</v>
      </c>
      <c r="C38545" s="2" t="s">
        <v>54035</v>
      </c>
      <c r="D38545">
        <v>25.503694400000001</v>
      </c>
      <c r="E38545">
        <v>89.587499699999995</v>
      </c>
      <c r="F38545" s="2" t="s">
        <v>52040</v>
      </c>
      <c r="G38545" s="2" t="s">
        <v>56224</v>
      </c>
    </row>
    <row r="38546" spans="1:7" x14ac:dyDescent="0.2">
      <c r="A38546" s="2" t="s">
        <v>65593</v>
      </c>
      <c r="B38546">
        <v>2.4</v>
      </c>
      <c r="C38546" s="2" t="s">
        <v>52025</v>
      </c>
      <c r="D38546">
        <v>25.516583300000001</v>
      </c>
      <c r="E38546">
        <v>89.585805199999996</v>
      </c>
      <c r="F38546" s="2" t="s">
        <v>52023</v>
      </c>
      <c r="G38546" s="2" t="s">
        <v>65595</v>
      </c>
    </row>
    <row r="38547" spans="1:7" x14ac:dyDescent="0.2">
      <c r="A38547" s="2" t="s">
        <v>65593</v>
      </c>
      <c r="B38547">
        <v>2.57</v>
      </c>
      <c r="C38547" s="2" t="s">
        <v>52026</v>
      </c>
      <c r="D38547">
        <v>25.5177771</v>
      </c>
      <c r="E38547">
        <v>89.584888599999999</v>
      </c>
      <c r="F38547" s="2" t="s">
        <v>52017</v>
      </c>
      <c r="G38547" s="2" t="s">
        <v>53050</v>
      </c>
    </row>
    <row r="38548" spans="1:7" x14ac:dyDescent="0.2">
      <c r="A38548" s="2" t="s">
        <v>65593</v>
      </c>
      <c r="B38548">
        <v>3.4</v>
      </c>
      <c r="C38548" s="2" t="s">
        <v>52028</v>
      </c>
      <c r="D38548">
        <v>25.524415999999999</v>
      </c>
      <c r="E38548">
        <v>89.580916000000002</v>
      </c>
      <c r="F38548" s="2" t="s">
        <v>52023</v>
      </c>
      <c r="G38548" s="2" t="s">
        <v>65596</v>
      </c>
    </row>
    <row r="38549" spans="1:7" x14ac:dyDescent="0.2">
      <c r="A38549" s="2" t="s">
        <v>65593</v>
      </c>
      <c r="B38549">
        <v>3.41</v>
      </c>
      <c r="C38549" s="2" t="s">
        <v>53649</v>
      </c>
      <c r="D38549">
        <v>25.5244438</v>
      </c>
      <c r="E38549">
        <v>89.580832700000002</v>
      </c>
      <c r="F38549" s="2" t="s">
        <v>52014</v>
      </c>
      <c r="G38549" s="2" t="s">
        <v>65597</v>
      </c>
    </row>
    <row r="38550" spans="1:7" x14ac:dyDescent="0.2">
      <c r="A38550" s="2" t="s">
        <v>65504</v>
      </c>
      <c r="B38550">
        <v>0</v>
      </c>
      <c r="C38550" s="2" t="s">
        <v>52013</v>
      </c>
      <c r="D38550">
        <v>25.073554900000001</v>
      </c>
      <c r="E38550">
        <v>89.031832699999995</v>
      </c>
      <c r="F38550" s="2" t="s">
        <v>52014</v>
      </c>
      <c r="G38550" s="2" t="s">
        <v>65598</v>
      </c>
    </row>
    <row r="38551" spans="1:7" x14ac:dyDescent="0.2">
      <c r="A38551" s="2" t="s">
        <v>65504</v>
      </c>
      <c r="B38551">
        <v>0.127</v>
      </c>
      <c r="C38551" s="2" t="s">
        <v>52016</v>
      </c>
      <c r="D38551">
        <v>25.073582699999999</v>
      </c>
      <c r="E38551">
        <v>89.033110399999998</v>
      </c>
      <c r="F38551" s="2" t="s">
        <v>52040</v>
      </c>
      <c r="G38551" s="2" t="s">
        <v>56542</v>
      </c>
    </row>
    <row r="38552" spans="1:7" x14ac:dyDescent="0.2">
      <c r="A38552" s="2" t="s">
        <v>65504</v>
      </c>
      <c r="B38552">
        <v>0.14000000000000001</v>
      </c>
      <c r="C38552" s="2" t="s">
        <v>52019</v>
      </c>
      <c r="D38552">
        <v>25.073582699999999</v>
      </c>
      <c r="E38552">
        <v>89.033221600000005</v>
      </c>
      <c r="F38552" s="2" t="s">
        <v>52040</v>
      </c>
      <c r="G38552" s="2" t="s">
        <v>56543</v>
      </c>
    </row>
    <row r="38553" spans="1:7" x14ac:dyDescent="0.2">
      <c r="A38553" s="2" t="s">
        <v>65504</v>
      </c>
      <c r="B38553">
        <v>0.29199999999999998</v>
      </c>
      <c r="C38553" s="2" t="s">
        <v>52022</v>
      </c>
      <c r="D38553">
        <v>25.073665999999999</v>
      </c>
      <c r="E38553">
        <v>89.034333000000004</v>
      </c>
      <c r="F38553" s="2" t="s">
        <v>52023</v>
      </c>
      <c r="G38553" s="2" t="s">
        <v>53540</v>
      </c>
    </row>
    <row r="38554" spans="1:7" x14ac:dyDescent="0.2">
      <c r="A38554" s="2" t="s">
        <v>65504</v>
      </c>
      <c r="B38554">
        <v>0.72799999999999998</v>
      </c>
      <c r="C38554" s="2" t="s">
        <v>53653</v>
      </c>
      <c r="D38554">
        <v>25.073888199999999</v>
      </c>
      <c r="E38554">
        <v>89.038749699999997</v>
      </c>
      <c r="F38554" s="2" t="s">
        <v>52017</v>
      </c>
      <c r="G38554" s="2" t="s">
        <v>52504</v>
      </c>
    </row>
    <row r="38555" spans="1:7" x14ac:dyDescent="0.2">
      <c r="A38555" s="2" t="s">
        <v>65504</v>
      </c>
      <c r="B38555">
        <v>1.292</v>
      </c>
      <c r="C38555" s="2" t="s">
        <v>52025</v>
      </c>
      <c r="D38555">
        <v>25.074221600000001</v>
      </c>
      <c r="E38555">
        <v>89.044221899999997</v>
      </c>
      <c r="F38555" s="2" t="s">
        <v>52023</v>
      </c>
      <c r="G38555" s="2" t="s">
        <v>52115</v>
      </c>
    </row>
    <row r="38556" spans="1:7" x14ac:dyDescent="0.2">
      <c r="A38556" s="2" t="s">
        <v>65504</v>
      </c>
      <c r="B38556">
        <v>2.2919999999999998</v>
      </c>
      <c r="C38556" s="2" t="s">
        <v>52028</v>
      </c>
      <c r="D38556">
        <v>25.0747216</v>
      </c>
      <c r="E38556">
        <v>89.0541111</v>
      </c>
      <c r="F38556" s="2" t="s">
        <v>52023</v>
      </c>
      <c r="G38556" s="2" t="s">
        <v>52115</v>
      </c>
    </row>
    <row r="38557" spans="1:7" x14ac:dyDescent="0.2">
      <c r="A38557" s="2" t="s">
        <v>65504</v>
      </c>
      <c r="B38557">
        <v>2.468</v>
      </c>
      <c r="C38557" s="2" t="s">
        <v>53655</v>
      </c>
      <c r="D38557">
        <v>25.074832700000002</v>
      </c>
      <c r="E38557">
        <v>89.055833300000003</v>
      </c>
      <c r="F38557" s="2" t="s">
        <v>52040</v>
      </c>
      <c r="G38557" s="2" t="s">
        <v>55107</v>
      </c>
    </row>
    <row r="38558" spans="1:7" x14ac:dyDescent="0.2">
      <c r="A38558" s="2" t="s">
        <v>65504</v>
      </c>
      <c r="B38558">
        <v>2.4860000000000002</v>
      </c>
      <c r="C38558" s="2" t="s">
        <v>53656</v>
      </c>
      <c r="D38558">
        <v>25.074832700000002</v>
      </c>
      <c r="E38558">
        <v>89.055833300000003</v>
      </c>
      <c r="F38558" s="2" t="s">
        <v>52040</v>
      </c>
      <c r="G38558" s="2" t="s">
        <v>55108</v>
      </c>
    </row>
    <row r="38559" spans="1:7" x14ac:dyDescent="0.2">
      <c r="A38559" s="2" t="s">
        <v>65504</v>
      </c>
      <c r="B38559">
        <v>3.2919999999999998</v>
      </c>
      <c r="C38559" s="2" t="s">
        <v>52029</v>
      </c>
      <c r="D38559">
        <v>25.075304899999999</v>
      </c>
      <c r="E38559">
        <v>89.063999999999993</v>
      </c>
      <c r="F38559" s="2" t="s">
        <v>52023</v>
      </c>
      <c r="G38559" s="2" t="s">
        <v>52115</v>
      </c>
    </row>
    <row r="38560" spans="1:7" x14ac:dyDescent="0.2">
      <c r="A38560" s="2" t="s">
        <v>65504</v>
      </c>
      <c r="B38560">
        <v>4.2919999999999998</v>
      </c>
      <c r="C38560" s="2" t="s">
        <v>52033</v>
      </c>
      <c r="D38560">
        <v>25.073054899999999</v>
      </c>
      <c r="E38560">
        <v>89.073804899999999</v>
      </c>
      <c r="F38560" s="2" t="s">
        <v>52023</v>
      </c>
      <c r="G38560" s="2" t="s">
        <v>52024</v>
      </c>
    </row>
    <row r="38561" spans="1:7" x14ac:dyDescent="0.2">
      <c r="A38561" s="2" t="s">
        <v>65504</v>
      </c>
      <c r="B38561">
        <v>4.3440000000000003</v>
      </c>
      <c r="C38561" s="2" t="s">
        <v>53657</v>
      </c>
      <c r="D38561">
        <v>25.072971599999999</v>
      </c>
      <c r="E38561">
        <v>89.074082700000005</v>
      </c>
      <c r="F38561" s="2" t="s">
        <v>52017</v>
      </c>
      <c r="G38561" s="2" t="s">
        <v>52018</v>
      </c>
    </row>
    <row r="38562" spans="1:7" x14ac:dyDescent="0.2">
      <c r="A38562" s="2" t="s">
        <v>65504</v>
      </c>
      <c r="B38562">
        <v>5.0640000000000001</v>
      </c>
      <c r="C38562" s="2" t="s">
        <v>53658</v>
      </c>
      <c r="D38562">
        <v>25.0711382</v>
      </c>
      <c r="E38562">
        <v>89.080971599999998</v>
      </c>
      <c r="F38562" s="2" t="s">
        <v>52040</v>
      </c>
      <c r="G38562" s="2" t="s">
        <v>55107</v>
      </c>
    </row>
    <row r="38563" spans="1:7" x14ac:dyDescent="0.2">
      <c r="A38563" s="2" t="s">
        <v>65504</v>
      </c>
      <c r="B38563">
        <v>5.0999999999999996</v>
      </c>
      <c r="C38563" s="2" t="s">
        <v>54040</v>
      </c>
      <c r="D38563">
        <v>25.0710549</v>
      </c>
      <c r="E38563">
        <v>89.081277099999994</v>
      </c>
      <c r="F38563" s="2" t="s">
        <v>52040</v>
      </c>
      <c r="G38563" s="2" t="s">
        <v>55108</v>
      </c>
    </row>
    <row r="38564" spans="1:7" x14ac:dyDescent="0.2">
      <c r="A38564" s="2" t="s">
        <v>65504</v>
      </c>
      <c r="B38564">
        <v>5.2919999999999998</v>
      </c>
      <c r="C38564" s="2" t="s">
        <v>52034</v>
      </c>
      <c r="D38564">
        <v>25.0706104</v>
      </c>
      <c r="E38564">
        <v>89.083110399999995</v>
      </c>
      <c r="F38564" s="2" t="s">
        <v>52023</v>
      </c>
      <c r="G38564" s="2" t="s">
        <v>53540</v>
      </c>
    </row>
    <row r="38565" spans="1:7" x14ac:dyDescent="0.2">
      <c r="A38565" s="2" t="s">
        <v>65504</v>
      </c>
      <c r="B38565">
        <v>5.992</v>
      </c>
      <c r="C38565" s="2" t="s">
        <v>53891</v>
      </c>
      <c r="D38565">
        <v>25.068832700000002</v>
      </c>
      <c r="E38565">
        <v>89.089749699999999</v>
      </c>
      <c r="F38565" s="2" t="s">
        <v>52040</v>
      </c>
      <c r="G38565" s="2" t="s">
        <v>55107</v>
      </c>
    </row>
    <row r="38566" spans="1:7" x14ac:dyDescent="0.2">
      <c r="A38566" s="2" t="s">
        <v>65504</v>
      </c>
      <c r="B38566">
        <v>6.06</v>
      </c>
      <c r="C38566" s="2" t="s">
        <v>53892</v>
      </c>
      <c r="D38566">
        <v>25.068666</v>
      </c>
      <c r="E38566">
        <v>89.090388599999997</v>
      </c>
      <c r="F38566" s="2" t="s">
        <v>52040</v>
      </c>
      <c r="G38566" s="2" t="s">
        <v>55108</v>
      </c>
    </row>
    <row r="38567" spans="1:7" x14ac:dyDescent="0.2">
      <c r="A38567" s="2" t="s">
        <v>65504</v>
      </c>
      <c r="B38567">
        <v>6.2919999999999998</v>
      </c>
      <c r="C38567" s="2" t="s">
        <v>52035</v>
      </c>
      <c r="D38567">
        <v>25.0680549</v>
      </c>
      <c r="E38567">
        <v>89.092721900000001</v>
      </c>
      <c r="F38567" s="2" t="s">
        <v>52023</v>
      </c>
      <c r="G38567" s="2" t="s">
        <v>52024</v>
      </c>
    </row>
    <row r="38568" spans="1:7" x14ac:dyDescent="0.2">
      <c r="A38568" s="2" t="s">
        <v>65504</v>
      </c>
      <c r="B38568">
        <v>6.6040000000000001</v>
      </c>
      <c r="C38568" s="2" t="s">
        <v>52036</v>
      </c>
      <c r="D38568">
        <v>25.067110400000001</v>
      </c>
      <c r="E38568">
        <v>89.095721900000001</v>
      </c>
      <c r="F38568" s="2" t="s">
        <v>52047</v>
      </c>
      <c r="G38568" s="2" t="s">
        <v>65599</v>
      </c>
    </row>
    <row r="38569" spans="1:7" x14ac:dyDescent="0.2">
      <c r="A38569" s="2" t="s">
        <v>65504</v>
      </c>
      <c r="B38569">
        <v>6.9939999999999998</v>
      </c>
      <c r="C38569" s="2" t="s">
        <v>52038</v>
      </c>
      <c r="D38569">
        <v>25.064944400000002</v>
      </c>
      <c r="E38569">
        <v>89.097888600000005</v>
      </c>
      <c r="F38569" s="2" t="s">
        <v>52023</v>
      </c>
      <c r="G38569" s="2" t="s">
        <v>53540</v>
      </c>
    </row>
    <row r="38570" spans="1:7" x14ac:dyDescent="0.2">
      <c r="A38570" s="2" t="s">
        <v>65504</v>
      </c>
      <c r="B38570">
        <v>7.1980000000000004</v>
      </c>
      <c r="C38570" s="2" t="s">
        <v>52039</v>
      </c>
      <c r="D38570">
        <v>25.063722200000001</v>
      </c>
      <c r="E38570">
        <v>89.099499699999996</v>
      </c>
      <c r="F38570" s="2" t="s">
        <v>52017</v>
      </c>
      <c r="G38570" s="2" t="s">
        <v>52780</v>
      </c>
    </row>
    <row r="38571" spans="1:7" x14ac:dyDescent="0.2">
      <c r="A38571" s="2" t="s">
        <v>65504</v>
      </c>
      <c r="B38571">
        <v>7.984</v>
      </c>
      <c r="C38571" s="2" t="s">
        <v>52044</v>
      </c>
      <c r="D38571">
        <v>25.059472199999998</v>
      </c>
      <c r="E38571">
        <v>89.105249999999998</v>
      </c>
      <c r="F38571" s="2" t="s">
        <v>52023</v>
      </c>
      <c r="G38571" s="2" t="s">
        <v>53540</v>
      </c>
    </row>
    <row r="38572" spans="1:7" x14ac:dyDescent="0.2">
      <c r="A38572" s="2" t="s">
        <v>65504</v>
      </c>
      <c r="B38572">
        <v>8.452</v>
      </c>
      <c r="C38572" s="2" t="s">
        <v>52046</v>
      </c>
      <c r="D38572">
        <v>25.056861099999999</v>
      </c>
      <c r="E38572">
        <v>89.108944399999999</v>
      </c>
      <c r="F38572" s="2" t="s">
        <v>52017</v>
      </c>
      <c r="G38572" s="2" t="s">
        <v>55607</v>
      </c>
    </row>
    <row r="38573" spans="1:7" x14ac:dyDescent="0.2">
      <c r="A38573" s="2" t="s">
        <v>65504</v>
      </c>
      <c r="B38573">
        <v>8.8759999999999994</v>
      </c>
      <c r="C38573" s="2" t="s">
        <v>53901</v>
      </c>
      <c r="D38573">
        <v>25.054666699999999</v>
      </c>
      <c r="E38573">
        <v>89.112361100000001</v>
      </c>
      <c r="F38573" s="2" t="s">
        <v>52017</v>
      </c>
      <c r="G38573" s="2" t="s">
        <v>55607</v>
      </c>
    </row>
    <row r="38574" spans="1:7" x14ac:dyDescent="0.2">
      <c r="A38574" s="2" t="s">
        <v>65504</v>
      </c>
      <c r="B38574">
        <v>8.952</v>
      </c>
      <c r="C38574" s="2" t="s">
        <v>52049</v>
      </c>
      <c r="D38574">
        <v>25.0543333</v>
      </c>
      <c r="E38574">
        <v>89.1129167</v>
      </c>
      <c r="F38574" s="2" t="s">
        <v>52023</v>
      </c>
      <c r="G38574" s="2" t="s">
        <v>52163</v>
      </c>
    </row>
    <row r="38575" spans="1:7" x14ac:dyDescent="0.2">
      <c r="A38575" s="2" t="s">
        <v>65504</v>
      </c>
      <c r="B38575">
        <v>8.9719999999999995</v>
      </c>
      <c r="C38575" s="2" t="s">
        <v>52050</v>
      </c>
      <c r="D38575">
        <v>25.054222200000002</v>
      </c>
      <c r="E38575">
        <v>89.113</v>
      </c>
      <c r="F38575" s="2" t="s">
        <v>52017</v>
      </c>
      <c r="G38575" s="2" t="s">
        <v>52027</v>
      </c>
    </row>
    <row r="38576" spans="1:7" x14ac:dyDescent="0.2">
      <c r="A38576" s="2" t="s">
        <v>65504</v>
      </c>
      <c r="B38576">
        <v>9.3079999999999998</v>
      </c>
      <c r="C38576" s="2" t="s">
        <v>52051</v>
      </c>
      <c r="D38576">
        <v>25.0515556</v>
      </c>
      <c r="E38576">
        <v>89.114722200000003</v>
      </c>
      <c r="F38576" s="2" t="s">
        <v>52017</v>
      </c>
      <c r="G38576" s="2" t="s">
        <v>55607</v>
      </c>
    </row>
    <row r="38577" spans="1:7" x14ac:dyDescent="0.2">
      <c r="A38577" s="2" t="s">
        <v>65504</v>
      </c>
      <c r="B38577">
        <v>9.9239999999999995</v>
      </c>
      <c r="C38577" s="2" t="s">
        <v>52053</v>
      </c>
      <c r="D38577">
        <v>25.046721900000001</v>
      </c>
      <c r="E38577">
        <v>89.117471600000002</v>
      </c>
      <c r="F38577" s="2" t="s">
        <v>52023</v>
      </c>
      <c r="G38577" s="2" t="s">
        <v>53540</v>
      </c>
    </row>
    <row r="38578" spans="1:7" x14ac:dyDescent="0.2">
      <c r="A38578" s="2" t="s">
        <v>65600</v>
      </c>
      <c r="B38578">
        <v>0</v>
      </c>
      <c r="C38578" s="2" t="s">
        <v>52013</v>
      </c>
      <c r="D38578">
        <v>25.102416699999999</v>
      </c>
      <c r="E38578">
        <v>89.026888200000002</v>
      </c>
      <c r="F38578" s="2" t="s">
        <v>52014</v>
      </c>
      <c r="G38578" s="2" t="s">
        <v>65601</v>
      </c>
    </row>
    <row r="38579" spans="1:7" x14ac:dyDescent="0.2">
      <c r="A38579" s="2" t="s">
        <v>65600</v>
      </c>
      <c r="B38579">
        <v>2E-3</v>
      </c>
      <c r="C38579" s="2" t="s">
        <v>52022</v>
      </c>
      <c r="D38579">
        <v>25.102499999999999</v>
      </c>
      <c r="E38579">
        <v>89.026860400000004</v>
      </c>
      <c r="F38579" s="2" t="s">
        <v>52023</v>
      </c>
      <c r="G38579" s="2" t="s">
        <v>65602</v>
      </c>
    </row>
    <row r="38580" spans="1:7" x14ac:dyDescent="0.2">
      <c r="A38580" s="2" t="s">
        <v>65600</v>
      </c>
      <c r="B38580">
        <v>0.252</v>
      </c>
      <c r="C38580" s="2" t="s">
        <v>53653</v>
      </c>
      <c r="D38580">
        <v>25.104638900000001</v>
      </c>
      <c r="E38580">
        <v>89.027110399999998</v>
      </c>
      <c r="F38580" s="2" t="s">
        <v>52017</v>
      </c>
      <c r="G38580" s="2" t="s">
        <v>52027</v>
      </c>
    </row>
    <row r="38581" spans="1:7" x14ac:dyDescent="0.2">
      <c r="A38581" s="2" t="s">
        <v>65600</v>
      </c>
      <c r="B38581">
        <v>0.42499999999999999</v>
      </c>
      <c r="C38581" s="2" t="s">
        <v>53654</v>
      </c>
      <c r="D38581">
        <v>25.106249999999999</v>
      </c>
      <c r="E38581">
        <v>89.027193800000006</v>
      </c>
      <c r="F38581" s="2" t="s">
        <v>52017</v>
      </c>
      <c r="G38581" s="2" t="s">
        <v>52018</v>
      </c>
    </row>
    <row r="38582" spans="1:7" x14ac:dyDescent="0.2">
      <c r="A38582" s="2" t="s">
        <v>65600</v>
      </c>
      <c r="B38582">
        <v>0.59499999999999997</v>
      </c>
      <c r="C38582" s="2" t="s">
        <v>54035</v>
      </c>
      <c r="D38582">
        <v>25.1075278</v>
      </c>
      <c r="E38582">
        <v>89.026860400000004</v>
      </c>
      <c r="F38582" s="2" t="s">
        <v>52017</v>
      </c>
      <c r="G38582" s="2" t="s">
        <v>56063</v>
      </c>
    </row>
    <row r="38583" spans="1:7" x14ac:dyDescent="0.2">
      <c r="A38583" s="2" t="s">
        <v>65600</v>
      </c>
      <c r="B38583">
        <v>1.115</v>
      </c>
      <c r="C38583" s="2" t="s">
        <v>52025</v>
      </c>
      <c r="D38583">
        <v>25.1121111</v>
      </c>
      <c r="E38583">
        <v>89.027304900000004</v>
      </c>
      <c r="F38583" s="2" t="s">
        <v>52023</v>
      </c>
      <c r="G38583" s="2" t="s">
        <v>58967</v>
      </c>
    </row>
    <row r="38584" spans="1:7" x14ac:dyDescent="0.2">
      <c r="A38584" s="2" t="s">
        <v>65600</v>
      </c>
      <c r="B38584">
        <v>1.1379999999999999</v>
      </c>
      <c r="C38584" s="2" t="s">
        <v>52026</v>
      </c>
      <c r="D38584">
        <v>25.112305599999999</v>
      </c>
      <c r="E38584">
        <v>89.027416000000002</v>
      </c>
      <c r="F38584" s="2" t="s">
        <v>52017</v>
      </c>
      <c r="G38584" s="2" t="s">
        <v>52027</v>
      </c>
    </row>
    <row r="38585" spans="1:7" x14ac:dyDescent="0.2">
      <c r="A38585" s="2" t="s">
        <v>65600</v>
      </c>
      <c r="B38585">
        <v>2.11</v>
      </c>
      <c r="C38585" s="2" t="s">
        <v>52028</v>
      </c>
      <c r="D38585">
        <v>25.121221599999998</v>
      </c>
      <c r="E38585">
        <v>89.0293049</v>
      </c>
      <c r="F38585" s="2" t="s">
        <v>52023</v>
      </c>
      <c r="G38585" s="2" t="s">
        <v>52024</v>
      </c>
    </row>
    <row r="38586" spans="1:7" x14ac:dyDescent="0.2">
      <c r="A38586" s="2" t="s">
        <v>65600</v>
      </c>
      <c r="B38586">
        <v>2.1120000000000001</v>
      </c>
      <c r="C38586" s="2" t="s">
        <v>53655</v>
      </c>
      <c r="D38586">
        <v>25.120693800000002</v>
      </c>
      <c r="E38586">
        <v>89.029249300000004</v>
      </c>
      <c r="F38586" s="2" t="s">
        <v>52017</v>
      </c>
      <c r="G38586" s="2" t="s">
        <v>52780</v>
      </c>
    </row>
    <row r="38587" spans="1:7" x14ac:dyDescent="0.2">
      <c r="A38587" s="2" t="s">
        <v>65600</v>
      </c>
      <c r="B38587">
        <v>2.786</v>
      </c>
      <c r="C38587" s="2" t="s">
        <v>53656</v>
      </c>
      <c r="D38587">
        <v>25.1259993</v>
      </c>
      <c r="E38587">
        <v>89.031999299999995</v>
      </c>
      <c r="F38587" s="2" t="s">
        <v>52017</v>
      </c>
      <c r="G38587" s="2" t="s">
        <v>52018</v>
      </c>
    </row>
    <row r="38588" spans="1:7" x14ac:dyDescent="0.2">
      <c r="A38588" s="2" t="s">
        <v>65600</v>
      </c>
      <c r="B38588">
        <v>2.96</v>
      </c>
      <c r="C38588" s="2" t="s">
        <v>52029</v>
      </c>
      <c r="D38588">
        <v>25.127749300000001</v>
      </c>
      <c r="E38588">
        <v>89.031888199999997</v>
      </c>
      <c r="F38588" s="2" t="s">
        <v>52023</v>
      </c>
      <c r="G38588" s="2" t="s">
        <v>65603</v>
      </c>
    </row>
    <row r="38589" spans="1:7" x14ac:dyDescent="0.2">
      <c r="A38589" s="2" t="s">
        <v>65600</v>
      </c>
      <c r="B38589">
        <v>3</v>
      </c>
      <c r="C38589" s="2" t="s">
        <v>52030</v>
      </c>
      <c r="D38589">
        <v>25.128360399999998</v>
      </c>
      <c r="E38589">
        <v>89.032054900000006</v>
      </c>
      <c r="F38589" s="2" t="s">
        <v>52017</v>
      </c>
      <c r="G38589" s="2" t="s">
        <v>52027</v>
      </c>
    </row>
    <row r="38590" spans="1:7" x14ac:dyDescent="0.2">
      <c r="A38590" s="2" t="s">
        <v>65600</v>
      </c>
      <c r="B38590">
        <v>3.4550000000000001</v>
      </c>
      <c r="C38590" s="2" t="s">
        <v>53809</v>
      </c>
      <c r="D38590">
        <v>25.1319993</v>
      </c>
      <c r="E38590">
        <v>89.031304899999995</v>
      </c>
      <c r="F38590" s="2" t="s">
        <v>52031</v>
      </c>
      <c r="G38590" s="2" t="s">
        <v>65604</v>
      </c>
    </row>
    <row r="38591" spans="1:7" x14ac:dyDescent="0.2">
      <c r="A38591" s="2" t="s">
        <v>65600</v>
      </c>
      <c r="B38591">
        <v>3.98</v>
      </c>
      <c r="C38591" s="2" t="s">
        <v>52033</v>
      </c>
      <c r="D38591">
        <v>25.135833000000002</v>
      </c>
      <c r="E38591">
        <v>89.028666000000001</v>
      </c>
      <c r="F38591" s="2" t="s">
        <v>52023</v>
      </c>
      <c r="G38591" s="2" t="s">
        <v>65605</v>
      </c>
    </row>
    <row r="38592" spans="1:7" x14ac:dyDescent="0.2">
      <c r="A38592" s="2" t="s">
        <v>65600</v>
      </c>
      <c r="B38592">
        <v>4.0359999999999996</v>
      </c>
      <c r="C38592" s="2" t="s">
        <v>53657</v>
      </c>
      <c r="D38592">
        <v>25.136110800000001</v>
      </c>
      <c r="E38592">
        <v>89.028443800000005</v>
      </c>
      <c r="F38592" s="2" t="s">
        <v>52272</v>
      </c>
      <c r="G38592" s="2" t="s">
        <v>56101</v>
      </c>
    </row>
    <row r="38593" spans="1:7" x14ac:dyDescent="0.2">
      <c r="A38593" s="2" t="s">
        <v>65600</v>
      </c>
      <c r="B38593">
        <v>4.5270000000000001</v>
      </c>
      <c r="C38593" s="2" t="s">
        <v>53658</v>
      </c>
      <c r="D38593">
        <v>25.139638600000001</v>
      </c>
      <c r="E38593">
        <v>89.025443800000005</v>
      </c>
      <c r="F38593" s="2" t="s">
        <v>52017</v>
      </c>
      <c r="G38593" s="2" t="s">
        <v>52027</v>
      </c>
    </row>
    <row r="38594" spans="1:7" x14ac:dyDescent="0.2">
      <c r="A38594" s="2" t="s">
        <v>65600</v>
      </c>
      <c r="B38594">
        <v>4.9210000000000003</v>
      </c>
      <c r="C38594" s="2" t="s">
        <v>54040</v>
      </c>
      <c r="D38594">
        <v>25.1424719</v>
      </c>
      <c r="E38594">
        <v>89.023054900000005</v>
      </c>
      <c r="F38594" s="2" t="s">
        <v>52017</v>
      </c>
      <c r="G38594" s="2" t="s">
        <v>52027</v>
      </c>
    </row>
    <row r="38595" spans="1:7" x14ac:dyDescent="0.2">
      <c r="A38595" s="2" t="s">
        <v>65600</v>
      </c>
      <c r="B38595">
        <v>5.05</v>
      </c>
      <c r="C38595" s="2" t="s">
        <v>52034</v>
      </c>
      <c r="D38595">
        <v>25.1435274</v>
      </c>
      <c r="E38595">
        <v>89.023110399999993</v>
      </c>
      <c r="F38595" s="2" t="s">
        <v>52023</v>
      </c>
      <c r="G38595" s="2" t="s">
        <v>65605</v>
      </c>
    </row>
    <row r="38596" spans="1:7" x14ac:dyDescent="0.2">
      <c r="A38596" s="2" t="s">
        <v>65600</v>
      </c>
      <c r="B38596">
        <v>6.03</v>
      </c>
      <c r="C38596" s="2" t="s">
        <v>52035</v>
      </c>
      <c r="D38596">
        <v>25.152111099999999</v>
      </c>
      <c r="E38596">
        <v>89.022582700000001</v>
      </c>
      <c r="F38596" s="2" t="s">
        <v>52023</v>
      </c>
      <c r="G38596" s="2" t="s">
        <v>65606</v>
      </c>
    </row>
    <row r="38597" spans="1:7" x14ac:dyDescent="0.2">
      <c r="A38597" s="2" t="s">
        <v>65600</v>
      </c>
      <c r="B38597">
        <v>6.391</v>
      </c>
      <c r="C38597" s="2" t="s">
        <v>52036</v>
      </c>
      <c r="D38597">
        <v>25.155027799999999</v>
      </c>
      <c r="E38597">
        <v>89.022777099999999</v>
      </c>
      <c r="F38597" s="2" t="s">
        <v>52017</v>
      </c>
      <c r="G38597" s="2" t="s">
        <v>52027</v>
      </c>
    </row>
    <row r="38598" spans="1:7" x14ac:dyDescent="0.2">
      <c r="A38598" s="2" t="s">
        <v>65600</v>
      </c>
      <c r="B38598">
        <v>7.05</v>
      </c>
      <c r="C38598" s="2" t="s">
        <v>52038</v>
      </c>
      <c r="D38598">
        <v>25.1608889</v>
      </c>
      <c r="E38598">
        <v>89.020943799999998</v>
      </c>
      <c r="F38598" s="2" t="s">
        <v>52023</v>
      </c>
      <c r="G38598" s="2" t="s">
        <v>52115</v>
      </c>
    </row>
    <row r="38599" spans="1:7" x14ac:dyDescent="0.2">
      <c r="A38599" s="2" t="s">
        <v>65600</v>
      </c>
      <c r="B38599">
        <v>7.9930000000000003</v>
      </c>
      <c r="C38599" s="2" t="s">
        <v>52039</v>
      </c>
      <c r="D38599">
        <v>25.169027100000001</v>
      </c>
      <c r="E38599">
        <v>89.019915999999995</v>
      </c>
      <c r="F38599" s="2" t="s">
        <v>52017</v>
      </c>
      <c r="G38599" s="2" t="s">
        <v>52027</v>
      </c>
    </row>
    <row r="38600" spans="1:7" x14ac:dyDescent="0.2">
      <c r="A38600" s="2" t="s">
        <v>65600</v>
      </c>
      <c r="B38600">
        <v>8.0500000000000007</v>
      </c>
      <c r="C38600" s="2" t="s">
        <v>52044</v>
      </c>
      <c r="D38600">
        <v>25.1696104</v>
      </c>
      <c r="E38600">
        <v>89.019804899999997</v>
      </c>
      <c r="F38600" s="2" t="s">
        <v>52023</v>
      </c>
      <c r="G38600" s="2" t="s">
        <v>65607</v>
      </c>
    </row>
    <row r="38601" spans="1:7" x14ac:dyDescent="0.2">
      <c r="A38601" s="2" t="s">
        <v>65600</v>
      </c>
      <c r="B38601">
        <v>8.8140000000000001</v>
      </c>
      <c r="C38601" s="2" t="s">
        <v>52046</v>
      </c>
      <c r="D38601">
        <v>25.1762771</v>
      </c>
      <c r="E38601">
        <v>89.019721599999997</v>
      </c>
      <c r="F38601" s="2" t="s">
        <v>52017</v>
      </c>
      <c r="G38601" s="2" t="s">
        <v>54119</v>
      </c>
    </row>
    <row r="38602" spans="1:7" x14ac:dyDescent="0.2">
      <c r="A38602" s="2" t="s">
        <v>65600</v>
      </c>
      <c r="B38602">
        <v>9.0500000000000007</v>
      </c>
      <c r="C38602" s="2" t="s">
        <v>52049</v>
      </c>
      <c r="D38602">
        <v>25.1784438</v>
      </c>
      <c r="E38602">
        <v>89.019416000000007</v>
      </c>
      <c r="F38602" s="2" t="s">
        <v>52023</v>
      </c>
      <c r="G38602" s="2" t="s">
        <v>65608</v>
      </c>
    </row>
    <row r="38603" spans="1:7" x14ac:dyDescent="0.2">
      <c r="A38603" s="2" t="s">
        <v>65600</v>
      </c>
      <c r="B38603">
        <v>9.8469999999999995</v>
      </c>
      <c r="C38603" s="2" t="s">
        <v>52050</v>
      </c>
      <c r="D38603">
        <v>25.1854719</v>
      </c>
      <c r="E38603">
        <v>89.018304900000004</v>
      </c>
      <c r="F38603" s="2" t="s">
        <v>52017</v>
      </c>
      <c r="G38603" s="2" t="s">
        <v>52018</v>
      </c>
    </row>
    <row r="38604" spans="1:7" x14ac:dyDescent="0.2">
      <c r="A38604" s="2" t="s">
        <v>65600</v>
      </c>
      <c r="B38604">
        <v>9.9049999999999994</v>
      </c>
      <c r="C38604" s="2" t="s">
        <v>52051</v>
      </c>
      <c r="D38604">
        <v>25.185805200000001</v>
      </c>
      <c r="E38604">
        <v>89.017971599999996</v>
      </c>
      <c r="F38604" s="2" t="s">
        <v>52031</v>
      </c>
      <c r="G38604" s="2" t="s">
        <v>65609</v>
      </c>
    </row>
    <row r="38605" spans="1:7" x14ac:dyDescent="0.2">
      <c r="A38605" s="2" t="s">
        <v>65600</v>
      </c>
      <c r="B38605">
        <v>9.9550000000000001</v>
      </c>
      <c r="C38605" s="2" t="s">
        <v>52052</v>
      </c>
      <c r="D38605">
        <v>25.186333000000001</v>
      </c>
      <c r="E38605">
        <v>89.017638199999993</v>
      </c>
      <c r="F38605" s="2" t="s">
        <v>52017</v>
      </c>
      <c r="G38605" s="2" t="s">
        <v>56063</v>
      </c>
    </row>
    <row r="38606" spans="1:7" x14ac:dyDescent="0.2">
      <c r="A38606" s="2" t="s">
        <v>65600</v>
      </c>
      <c r="B38606">
        <v>10.050000000000001</v>
      </c>
      <c r="C38606" s="2" t="s">
        <v>52053</v>
      </c>
      <c r="D38606">
        <v>25.187166300000001</v>
      </c>
      <c r="E38606">
        <v>89.017193800000001</v>
      </c>
      <c r="F38606" s="2" t="s">
        <v>52023</v>
      </c>
      <c r="G38606" s="2" t="s">
        <v>52024</v>
      </c>
    </row>
    <row r="38607" spans="1:7" x14ac:dyDescent="0.2">
      <c r="A38607" s="2" t="s">
        <v>65600</v>
      </c>
      <c r="B38607">
        <v>10.156000000000001</v>
      </c>
      <c r="C38607" s="2" t="s">
        <v>52054</v>
      </c>
      <c r="D38607">
        <v>25.1885552</v>
      </c>
      <c r="E38607">
        <v>89.016416699999994</v>
      </c>
      <c r="F38607" s="2" t="s">
        <v>55939</v>
      </c>
      <c r="G38607" s="2" t="s">
        <v>65610</v>
      </c>
    </row>
    <row r="38608" spans="1:7" x14ac:dyDescent="0.2">
      <c r="A38608" s="2" t="s">
        <v>65600</v>
      </c>
      <c r="B38608">
        <v>10.196</v>
      </c>
      <c r="C38608" s="2" t="s">
        <v>52055</v>
      </c>
      <c r="D38608">
        <v>25.188888599999999</v>
      </c>
      <c r="E38608">
        <v>89.016277799999997</v>
      </c>
      <c r="F38608" s="2" t="s">
        <v>52017</v>
      </c>
      <c r="G38608" s="2" t="s">
        <v>52780</v>
      </c>
    </row>
    <row r="38609" spans="1:7" x14ac:dyDescent="0.2">
      <c r="A38609" s="2" t="s">
        <v>65600</v>
      </c>
      <c r="B38609">
        <v>11.05</v>
      </c>
      <c r="C38609" s="2" t="s">
        <v>52056</v>
      </c>
      <c r="D38609">
        <v>25.195499699999999</v>
      </c>
      <c r="E38609">
        <v>89.014916700000001</v>
      </c>
      <c r="F38609" s="2" t="s">
        <v>52023</v>
      </c>
      <c r="G38609" s="2" t="s">
        <v>65611</v>
      </c>
    </row>
    <row r="38610" spans="1:7" x14ac:dyDescent="0.2">
      <c r="A38610" s="2" t="s">
        <v>65600</v>
      </c>
      <c r="B38610">
        <v>11.833</v>
      </c>
      <c r="C38610" s="2" t="s">
        <v>52058</v>
      </c>
      <c r="D38610">
        <v>25.202249999999999</v>
      </c>
      <c r="E38610">
        <v>89.014027799999994</v>
      </c>
      <c r="F38610" s="2" t="s">
        <v>52017</v>
      </c>
      <c r="G38610" s="2" t="s">
        <v>52027</v>
      </c>
    </row>
    <row r="38611" spans="1:7" x14ac:dyDescent="0.2">
      <c r="A38611" s="2" t="s">
        <v>65600</v>
      </c>
      <c r="B38611">
        <v>12.05</v>
      </c>
      <c r="C38611" s="2" t="s">
        <v>52063</v>
      </c>
      <c r="D38611">
        <v>25.204083300000001</v>
      </c>
      <c r="E38611">
        <v>89.013277799999997</v>
      </c>
      <c r="F38611" s="2" t="s">
        <v>52023</v>
      </c>
      <c r="G38611" s="2" t="s">
        <v>65612</v>
      </c>
    </row>
    <row r="38612" spans="1:7" x14ac:dyDescent="0.2">
      <c r="A38612" s="2" t="s">
        <v>65600</v>
      </c>
      <c r="B38612">
        <v>12.331</v>
      </c>
      <c r="C38612" s="2" t="s">
        <v>52065</v>
      </c>
      <c r="D38612">
        <v>25.206333300000001</v>
      </c>
      <c r="E38612">
        <v>89.012249999999995</v>
      </c>
      <c r="F38612" s="2" t="s">
        <v>52017</v>
      </c>
      <c r="G38612" s="2" t="s">
        <v>52027</v>
      </c>
    </row>
    <row r="38613" spans="1:7" x14ac:dyDescent="0.2">
      <c r="A38613" s="2" t="s">
        <v>65600</v>
      </c>
      <c r="B38613">
        <v>12.91</v>
      </c>
      <c r="C38613" s="2" t="s">
        <v>53944</v>
      </c>
      <c r="D38613">
        <v>25.211416700000001</v>
      </c>
      <c r="E38613">
        <v>89.011611099999996</v>
      </c>
      <c r="F38613" s="2" t="s">
        <v>52017</v>
      </c>
      <c r="G38613" s="2" t="s">
        <v>52018</v>
      </c>
    </row>
    <row r="38614" spans="1:7" x14ac:dyDescent="0.2">
      <c r="A38614" s="2" t="s">
        <v>65600</v>
      </c>
      <c r="B38614">
        <v>13.13</v>
      </c>
      <c r="C38614" s="2" t="s">
        <v>52066</v>
      </c>
      <c r="D38614">
        <v>25.213083300000001</v>
      </c>
      <c r="E38614">
        <v>89.011861100000004</v>
      </c>
      <c r="F38614" s="2" t="s">
        <v>52023</v>
      </c>
      <c r="G38614" s="2" t="s">
        <v>65613</v>
      </c>
    </row>
    <row r="38615" spans="1:7" x14ac:dyDescent="0.2">
      <c r="A38615" s="2" t="s">
        <v>65600</v>
      </c>
      <c r="B38615">
        <v>14.057</v>
      </c>
      <c r="C38615" s="2" t="s">
        <v>53823</v>
      </c>
      <c r="D38615">
        <v>25.221054899999999</v>
      </c>
      <c r="E38615">
        <v>89.012722199999999</v>
      </c>
      <c r="F38615" s="2" t="s">
        <v>52017</v>
      </c>
      <c r="G38615" s="2" t="s">
        <v>52027</v>
      </c>
    </row>
    <row r="38616" spans="1:7" x14ac:dyDescent="0.2">
      <c r="A38616" s="2" t="s">
        <v>65600</v>
      </c>
      <c r="B38616">
        <v>14.058</v>
      </c>
      <c r="C38616" s="2" t="s">
        <v>52067</v>
      </c>
      <c r="D38616">
        <v>25.221582699999999</v>
      </c>
      <c r="E38616">
        <v>89.012805599999993</v>
      </c>
      <c r="F38616" s="2" t="s">
        <v>52023</v>
      </c>
      <c r="G38616" s="2" t="s">
        <v>65614</v>
      </c>
    </row>
    <row r="38617" spans="1:7" x14ac:dyDescent="0.2">
      <c r="A38617" s="2" t="s">
        <v>65600</v>
      </c>
      <c r="B38617">
        <v>14.973000000000001</v>
      </c>
      <c r="C38617" s="2" t="s">
        <v>52068</v>
      </c>
      <c r="D38617">
        <v>25.230110400000001</v>
      </c>
      <c r="E38617">
        <v>89.012388900000005</v>
      </c>
      <c r="F38617" s="2" t="s">
        <v>52017</v>
      </c>
      <c r="G38617" s="2" t="s">
        <v>52027</v>
      </c>
    </row>
    <row r="38618" spans="1:7" x14ac:dyDescent="0.2">
      <c r="A38618" s="2" t="s">
        <v>65600</v>
      </c>
      <c r="B38618">
        <v>15.06</v>
      </c>
      <c r="C38618" s="2" t="s">
        <v>52069</v>
      </c>
      <c r="D38618">
        <v>25.230888199999999</v>
      </c>
      <c r="E38618">
        <v>89.012249999999995</v>
      </c>
      <c r="F38618" s="2" t="s">
        <v>52023</v>
      </c>
      <c r="G38618" s="2" t="s">
        <v>65615</v>
      </c>
    </row>
    <row r="38619" spans="1:7" x14ac:dyDescent="0.2">
      <c r="A38619" s="2" t="s">
        <v>65600</v>
      </c>
      <c r="B38619">
        <v>15.333</v>
      </c>
      <c r="C38619" s="2" t="s">
        <v>52070</v>
      </c>
      <c r="D38619">
        <v>25.233277099999999</v>
      </c>
      <c r="E38619">
        <v>89.011777800000004</v>
      </c>
      <c r="F38619" s="2" t="s">
        <v>52017</v>
      </c>
      <c r="G38619" s="2" t="s">
        <v>52027</v>
      </c>
    </row>
    <row r="38620" spans="1:7" x14ac:dyDescent="0.2">
      <c r="A38620" s="2" t="s">
        <v>65600</v>
      </c>
      <c r="B38620">
        <v>15.686999999999999</v>
      </c>
      <c r="C38620" s="2" t="s">
        <v>52072</v>
      </c>
      <c r="D38620">
        <v>25.236388600000002</v>
      </c>
      <c r="E38620">
        <v>89.010916699999996</v>
      </c>
      <c r="F38620" s="2" t="s">
        <v>52017</v>
      </c>
      <c r="G38620" s="2" t="s">
        <v>52027</v>
      </c>
    </row>
    <row r="38621" spans="1:7" x14ac:dyDescent="0.2">
      <c r="A38621" s="2" t="s">
        <v>65600</v>
      </c>
      <c r="B38621">
        <v>15.907</v>
      </c>
      <c r="C38621" s="2" t="s">
        <v>52074</v>
      </c>
      <c r="D38621">
        <v>25.238083</v>
      </c>
      <c r="E38621">
        <v>89.010055600000001</v>
      </c>
      <c r="F38621" s="2" t="s">
        <v>52017</v>
      </c>
      <c r="G38621" s="2" t="s">
        <v>52027</v>
      </c>
    </row>
    <row r="38622" spans="1:7" x14ac:dyDescent="0.2">
      <c r="A38622" s="2" t="s">
        <v>65600</v>
      </c>
      <c r="B38622">
        <v>16.059999999999999</v>
      </c>
      <c r="C38622" s="2" t="s">
        <v>52075</v>
      </c>
      <c r="D38622">
        <v>25.240166299999999</v>
      </c>
      <c r="E38622">
        <v>89.009749999999997</v>
      </c>
      <c r="F38622" s="2" t="s">
        <v>52023</v>
      </c>
      <c r="G38622" s="2" t="s">
        <v>52024</v>
      </c>
    </row>
    <row r="38623" spans="1:7" x14ac:dyDescent="0.2">
      <c r="A38623" s="2" t="s">
        <v>65600</v>
      </c>
      <c r="B38623">
        <v>17.059999999999999</v>
      </c>
      <c r="C38623" s="2" t="s">
        <v>52080</v>
      </c>
      <c r="D38623">
        <v>25.249721900000001</v>
      </c>
      <c r="E38623">
        <v>89.008805600000002</v>
      </c>
      <c r="F38623" s="2" t="s">
        <v>52023</v>
      </c>
      <c r="G38623" s="2" t="s">
        <v>52024</v>
      </c>
    </row>
    <row r="38624" spans="1:7" x14ac:dyDescent="0.2">
      <c r="A38624" s="2" t="s">
        <v>65600</v>
      </c>
      <c r="B38624">
        <v>17.282</v>
      </c>
      <c r="C38624" s="2" t="s">
        <v>52081</v>
      </c>
      <c r="D38624">
        <v>25.2515833</v>
      </c>
      <c r="E38624">
        <v>89.009416700000003</v>
      </c>
      <c r="F38624" s="2" t="s">
        <v>52017</v>
      </c>
      <c r="G38624" s="2" t="s">
        <v>52027</v>
      </c>
    </row>
    <row r="38625" spans="1:7" x14ac:dyDescent="0.2">
      <c r="A38625" s="2" t="s">
        <v>65600</v>
      </c>
      <c r="B38625">
        <v>18.059999999999999</v>
      </c>
      <c r="C38625" s="2" t="s">
        <v>52083</v>
      </c>
      <c r="D38625">
        <v>25.256916700000001</v>
      </c>
      <c r="E38625">
        <v>89.009527800000001</v>
      </c>
      <c r="F38625" s="2" t="s">
        <v>52023</v>
      </c>
      <c r="G38625" s="2" t="s">
        <v>65616</v>
      </c>
    </row>
    <row r="38626" spans="1:7" x14ac:dyDescent="0.2">
      <c r="A38626" s="2" t="s">
        <v>65600</v>
      </c>
      <c r="B38626">
        <v>18.23</v>
      </c>
      <c r="C38626" s="2" t="s">
        <v>52084</v>
      </c>
      <c r="D38626">
        <v>25.261055599999999</v>
      </c>
      <c r="E38626">
        <v>89.009500000000003</v>
      </c>
      <c r="F38626" s="2" t="s">
        <v>52272</v>
      </c>
      <c r="G38626" s="2" t="s">
        <v>65617</v>
      </c>
    </row>
    <row r="38627" spans="1:7" x14ac:dyDescent="0.2">
      <c r="A38627" s="2" t="s">
        <v>65600</v>
      </c>
      <c r="B38627">
        <v>18.41</v>
      </c>
      <c r="C38627" s="2" t="s">
        <v>52085</v>
      </c>
      <c r="D38627">
        <v>25.2590556</v>
      </c>
      <c r="E38627">
        <v>89.011083299999996</v>
      </c>
      <c r="F38627" s="2" t="s">
        <v>52017</v>
      </c>
      <c r="G38627" s="2" t="s">
        <v>52027</v>
      </c>
    </row>
    <row r="38628" spans="1:7" x14ac:dyDescent="0.2">
      <c r="A38628" s="2" t="s">
        <v>65600</v>
      </c>
      <c r="B38628">
        <v>19.12</v>
      </c>
      <c r="C38628" s="2" t="s">
        <v>52086</v>
      </c>
      <c r="D38628">
        <v>25.264138899999999</v>
      </c>
      <c r="E38628">
        <v>89.013249999999999</v>
      </c>
      <c r="F38628" s="2" t="s">
        <v>52023</v>
      </c>
      <c r="G38628" s="2" t="s">
        <v>65618</v>
      </c>
    </row>
    <row r="38629" spans="1:7" x14ac:dyDescent="0.2">
      <c r="A38629" s="2" t="s">
        <v>65600</v>
      </c>
      <c r="B38629">
        <v>19.850000000000001</v>
      </c>
      <c r="C38629" s="2" t="s">
        <v>52087</v>
      </c>
      <c r="D38629">
        <v>25.270527099999999</v>
      </c>
      <c r="E38629">
        <v>89.013416699999993</v>
      </c>
      <c r="F38629" s="2" t="s">
        <v>52017</v>
      </c>
      <c r="G38629" s="2" t="s">
        <v>52027</v>
      </c>
    </row>
    <row r="38630" spans="1:7" x14ac:dyDescent="0.2">
      <c r="A38630" s="2" t="s">
        <v>65600</v>
      </c>
      <c r="B38630">
        <v>19.96</v>
      </c>
      <c r="C38630" s="2" t="s">
        <v>52089</v>
      </c>
      <c r="D38630">
        <v>25.271638200000002</v>
      </c>
      <c r="E38630">
        <v>89.013388899999995</v>
      </c>
      <c r="F38630" s="2" t="s">
        <v>52031</v>
      </c>
      <c r="G38630" s="2" t="s">
        <v>65619</v>
      </c>
    </row>
    <row r="38631" spans="1:7" x14ac:dyDescent="0.2">
      <c r="A38631" s="2" t="s">
        <v>65600</v>
      </c>
      <c r="B38631">
        <v>19.96</v>
      </c>
      <c r="C38631" s="2" t="s">
        <v>52089</v>
      </c>
      <c r="D38631">
        <v>25.271638200000002</v>
      </c>
      <c r="E38631">
        <v>89.013388899999995</v>
      </c>
      <c r="F38631" s="2" t="s">
        <v>52031</v>
      </c>
      <c r="G38631" s="2" t="s">
        <v>65619</v>
      </c>
    </row>
    <row r="38632" spans="1:7" x14ac:dyDescent="0.2">
      <c r="A38632" s="2" t="s">
        <v>65600</v>
      </c>
      <c r="B38632">
        <v>20.100000000000001</v>
      </c>
      <c r="C38632" s="2" t="s">
        <v>52091</v>
      </c>
      <c r="D38632">
        <v>25.272721600000001</v>
      </c>
      <c r="E38632">
        <v>89.013166699999999</v>
      </c>
      <c r="F38632" s="2" t="s">
        <v>52023</v>
      </c>
      <c r="G38632" s="2" t="s">
        <v>65620</v>
      </c>
    </row>
    <row r="38633" spans="1:7" x14ac:dyDescent="0.2">
      <c r="A38633" s="2" t="s">
        <v>65600</v>
      </c>
      <c r="B38633">
        <v>20.329999999999998</v>
      </c>
      <c r="C38633" s="2" t="s">
        <v>52092</v>
      </c>
      <c r="D38633">
        <v>25.277415999999999</v>
      </c>
      <c r="E38633">
        <v>89.012916700000005</v>
      </c>
      <c r="F38633" s="2" t="s">
        <v>52017</v>
      </c>
      <c r="G38633" s="2" t="s">
        <v>56059</v>
      </c>
    </row>
    <row r="38634" spans="1:7" x14ac:dyDescent="0.2">
      <c r="A38634" s="2" t="s">
        <v>65600</v>
      </c>
      <c r="B38634">
        <v>20.46</v>
      </c>
      <c r="C38634" s="2" t="s">
        <v>53681</v>
      </c>
      <c r="D38634">
        <v>25.277916000000001</v>
      </c>
      <c r="E38634">
        <v>89.012833299999997</v>
      </c>
      <c r="F38634" s="2" t="s">
        <v>52017</v>
      </c>
      <c r="G38634" s="2" t="s">
        <v>56059</v>
      </c>
    </row>
    <row r="38635" spans="1:7" x14ac:dyDescent="0.2">
      <c r="A38635" s="2" t="s">
        <v>65600</v>
      </c>
      <c r="B38635">
        <v>20.55</v>
      </c>
      <c r="C38635" s="2" t="s">
        <v>54074</v>
      </c>
      <c r="D38635">
        <v>25.280666</v>
      </c>
      <c r="E38635">
        <v>89.012916700000005</v>
      </c>
      <c r="F38635" s="2" t="s">
        <v>52017</v>
      </c>
      <c r="G38635" s="2" t="s">
        <v>52018</v>
      </c>
    </row>
    <row r="38636" spans="1:7" x14ac:dyDescent="0.2">
      <c r="A38636" s="2" t="s">
        <v>65600</v>
      </c>
      <c r="B38636">
        <v>21.1</v>
      </c>
      <c r="C38636" s="2" t="s">
        <v>52093</v>
      </c>
      <c r="D38636">
        <v>25.281388199999999</v>
      </c>
      <c r="E38636">
        <v>89.013222200000001</v>
      </c>
      <c r="F38636" s="2" t="s">
        <v>52023</v>
      </c>
      <c r="G38636" s="2" t="s">
        <v>52024</v>
      </c>
    </row>
    <row r="38637" spans="1:7" x14ac:dyDescent="0.2">
      <c r="A38637" s="2" t="s">
        <v>65600</v>
      </c>
      <c r="B38637">
        <v>21.16</v>
      </c>
      <c r="C38637" s="2" t="s">
        <v>52095</v>
      </c>
      <c r="D38637">
        <v>25.281943800000001</v>
      </c>
      <c r="E38637">
        <v>89.013388899999995</v>
      </c>
      <c r="F38637" s="2" t="s">
        <v>52017</v>
      </c>
      <c r="G38637" s="2" t="s">
        <v>56508</v>
      </c>
    </row>
    <row r="38638" spans="1:7" x14ac:dyDescent="0.2">
      <c r="A38638" s="2" t="s">
        <v>65600</v>
      </c>
      <c r="B38638">
        <v>21.3</v>
      </c>
      <c r="C38638" s="2" t="s">
        <v>52096</v>
      </c>
      <c r="D38638">
        <v>25.281749300000001</v>
      </c>
      <c r="E38638">
        <v>89.012055599999997</v>
      </c>
      <c r="F38638" s="2" t="s">
        <v>52017</v>
      </c>
      <c r="G38638" s="2" t="s">
        <v>52027</v>
      </c>
    </row>
    <row r="38639" spans="1:7" x14ac:dyDescent="0.2">
      <c r="A38639" s="2" t="s">
        <v>65600</v>
      </c>
      <c r="B38639">
        <v>21.31</v>
      </c>
      <c r="C38639" s="2" t="s">
        <v>52097</v>
      </c>
      <c r="D38639">
        <v>25.281749300000001</v>
      </c>
      <c r="E38639">
        <v>89.012055599999997</v>
      </c>
      <c r="F38639" s="2" t="s">
        <v>55060</v>
      </c>
      <c r="G38639" s="2" t="s">
        <v>56236</v>
      </c>
    </row>
    <row r="38640" spans="1:7" x14ac:dyDescent="0.2">
      <c r="A38640" s="2" t="s">
        <v>65600</v>
      </c>
      <c r="B38640">
        <v>21.4</v>
      </c>
      <c r="C38640" s="2" t="s">
        <v>52098</v>
      </c>
      <c r="D38640">
        <v>25.2813327</v>
      </c>
      <c r="E38640">
        <v>89.009888900000007</v>
      </c>
      <c r="F38640" s="2" t="s">
        <v>52031</v>
      </c>
      <c r="G38640" s="2" t="s">
        <v>65621</v>
      </c>
    </row>
    <row r="38641" spans="1:7" x14ac:dyDescent="0.2">
      <c r="A38641" s="2" t="s">
        <v>65600</v>
      </c>
      <c r="B38641">
        <v>21.81</v>
      </c>
      <c r="C38641" s="2" t="s">
        <v>58314</v>
      </c>
      <c r="D38641">
        <v>25.281165999999999</v>
      </c>
      <c r="E38641">
        <v>89.007527800000005</v>
      </c>
      <c r="F38641" s="2" t="s">
        <v>52272</v>
      </c>
      <c r="G38641" s="2" t="s">
        <v>65622</v>
      </c>
    </row>
    <row r="38642" spans="1:7" x14ac:dyDescent="0.2">
      <c r="A38642" s="2" t="s">
        <v>65600</v>
      </c>
      <c r="B38642">
        <v>21.824999999999999</v>
      </c>
      <c r="C38642" s="2" t="s">
        <v>53649</v>
      </c>
      <c r="D38642">
        <v>25.2811938</v>
      </c>
      <c r="E38642">
        <v>89.007194400000003</v>
      </c>
      <c r="F38642" s="2" t="s">
        <v>52014</v>
      </c>
      <c r="G38642" s="2" t="s">
        <v>65623</v>
      </c>
    </row>
    <row r="38643" spans="1:7" x14ac:dyDescent="0.2">
      <c r="A38643" s="2" t="s">
        <v>65624</v>
      </c>
      <c r="B38643">
        <v>0</v>
      </c>
      <c r="C38643" s="2" t="s">
        <v>52013</v>
      </c>
      <c r="D38643">
        <v>25.087666299999999</v>
      </c>
      <c r="E38643">
        <v>89.069277099999994</v>
      </c>
      <c r="F38643" s="2" t="s">
        <v>52014</v>
      </c>
      <c r="G38643" s="2" t="s">
        <v>65625</v>
      </c>
    </row>
    <row r="38644" spans="1:7" x14ac:dyDescent="0.2">
      <c r="A38644" s="2" t="s">
        <v>65624</v>
      </c>
      <c r="B38644">
        <v>0.52</v>
      </c>
      <c r="C38644" s="2" t="s">
        <v>52016</v>
      </c>
      <c r="D38644">
        <v>25.091332999999999</v>
      </c>
      <c r="E38644">
        <v>89.072360399999994</v>
      </c>
      <c r="F38644" s="2" t="s">
        <v>52017</v>
      </c>
      <c r="G38644" s="2" t="s">
        <v>53050</v>
      </c>
    </row>
    <row r="38645" spans="1:7" x14ac:dyDescent="0.2">
      <c r="A38645" s="2" t="s">
        <v>65624</v>
      </c>
      <c r="B38645">
        <v>0.9</v>
      </c>
      <c r="C38645" s="2" t="s">
        <v>52019</v>
      </c>
      <c r="D38645">
        <v>25.0939719</v>
      </c>
      <c r="E38645">
        <v>89.074665999999993</v>
      </c>
      <c r="F38645" s="2" t="s">
        <v>52017</v>
      </c>
      <c r="G38645" s="2" t="s">
        <v>52780</v>
      </c>
    </row>
    <row r="38646" spans="1:7" x14ac:dyDescent="0.2">
      <c r="A38646" s="2" t="s">
        <v>65624</v>
      </c>
      <c r="B38646">
        <v>1.02</v>
      </c>
      <c r="C38646" s="2" t="s">
        <v>52022</v>
      </c>
      <c r="D38646">
        <v>25.0947219</v>
      </c>
      <c r="E38646">
        <v>89.075443800000002</v>
      </c>
      <c r="F38646" s="2" t="s">
        <v>52023</v>
      </c>
      <c r="G38646" s="2" t="s">
        <v>53913</v>
      </c>
    </row>
    <row r="38647" spans="1:7" x14ac:dyDescent="0.2">
      <c r="A38647" s="2" t="s">
        <v>65624</v>
      </c>
      <c r="B38647">
        <v>1.026</v>
      </c>
      <c r="C38647" s="2" t="s">
        <v>53653</v>
      </c>
      <c r="D38647">
        <v>25.094777400000002</v>
      </c>
      <c r="E38647">
        <v>89.0754716</v>
      </c>
      <c r="F38647" s="2" t="s">
        <v>52017</v>
      </c>
      <c r="G38647" s="2" t="s">
        <v>52018</v>
      </c>
    </row>
    <row r="38648" spans="1:7" x14ac:dyDescent="0.2">
      <c r="A38648" s="2" t="s">
        <v>65624</v>
      </c>
      <c r="B38648">
        <v>1.046</v>
      </c>
      <c r="C38648" s="2" t="s">
        <v>53654</v>
      </c>
      <c r="D38648">
        <v>25.094888600000001</v>
      </c>
      <c r="E38648">
        <v>89.075582699999998</v>
      </c>
      <c r="F38648" s="2" t="s">
        <v>52031</v>
      </c>
      <c r="G38648" s="2" t="s">
        <v>65626</v>
      </c>
    </row>
    <row r="38649" spans="1:7" x14ac:dyDescent="0.2">
      <c r="A38649" s="2" t="s">
        <v>65624</v>
      </c>
      <c r="B38649">
        <v>1.0680000000000001</v>
      </c>
      <c r="C38649" s="2" t="s">
        <v>54035</v>
      </c>
      <c r="D38649">
        <v>25.095027399999999</v>
      </c>
      <c r="E38649">
        <v>89.075388200000006</v>
      </c>
      <c r="F38649" s="2" t="s">
        <v>52017</v>
      </c>
      <c r="G38649" s="2" t="s">
        <v>59513</v>
      </c>
    </row>
    <row r="38650" spans="1:7" x14ac:dyDescent="0.2">
      <c r="A38650" s="2" t="s">
        <v>65624</v>
      </c>
      <c r="B38650">
        <v>1.508</v>
      </c>
      <c r="C38650" s="2" t="s">
        <v>54036</v>
      </c>
      <c r="D38650">
        <v>25.097138600000001</v>
      </c>
      <c r="E38650">
        <v>89.071777100000006</v>
      </c>
      <c r="F38650" s="2" t="s">
        <v>52017</v>
      </c>
      <c r="G38650" s="2" t="s">
        <v>52780</v>
      </c>
    </row>
    <row r="38651" spans="1:7" x14ac:dyDescent="0.2">
      <c r="A38651" s="2" t="s">
        <v>65624</v>
      </c>
      <c r="B38651">
        <v>1.62</v>
      </c>
      <c r="C38651" s="2" t="s">
        <v>56153</v>
      </c>
      <c r="D38651">
        <v>25.0978052</v>
      </c>
      <c r="E38651">
        <v>89.070915999999997</v>
      </c>
      <c r="F38651" s="2" t="s">
        <v>52017</v>
      </c>
      <c r="G38651" s="2" t="s">
        <v>52018</v>
      </c>
    </row>
    <row r="38652" spans="1:7" x14ac:dyDescent="0.2">
      <c r="A38652" s="2" t="s">
        <v>65624</v>
      </c>
      <c r="B38652">
        <v>1.8440000000000001</v>
      </c>
      <c r="C38652" s="2" t="s">
        <v>57089</v>
      </c>
      <c r="D38652">
        <v>25.0991386</v>
      </c>
      <c r="E38652">
        <v>89.069249299999996</v>
      </c>
      <c r="F38652" s="2" t="s">
        <v>52017</v>
      </c>
      <c r="G38652" s="2" t="s">
        <v>52018</v>
      </c>
    </row>
    <row r="38653" spans="1:7" x14ac:dyDescent="0.2">
      <c r="A38653" s="2" t="s">
        <v>65624</v>
      </c>
      <c r="B38653">
        <v>1.994</v>
      </c>
      <c r="C38653" s="2" t="s">
        <v>52025</v>
      </c>
      <c r="D38653">
        <v>25.100055600000001</v>
      </c>
      <c r="E38653">
        <v>89.068166000000005</v>
      </c>
      <c r="F38653" s="2" t="s">
        <v>52023</v>
      </c>
      <c r="G38653" s="2" t="s">
        <v>65627</v>
      </c>
    </row>
    <row r="38654" spans="1:7" x14ac:dyDescent="0.2">
      <c r="A38654" s="2" t="s">
        <v>65624</v>
      </c>
      <c r="B38654">
        <v>2.3809999999999998</v>
      </c>
      <c r="C38654" s="2" t="s">
        <v>52026</v>
      </c>
      <c r="D38654">
        <v>25.102250000000002</v>
      </c>
      <c r="E38654">
        <v>89.065194399999996</v>
      </c>
      <c r="F38654" s="2" t="s">
        <v>52017</v>
      </c>
      <c r="G38654" s="2" t="s">
        <v>52018</v>
      </c>
    </row>
    <row r="38655" spans="1:7" x14ac:dyDescent="0.2">
      <c r="A38655" s="2" t="s">
        <v>65624</v>
      </c>
      <c r="B38655">
        <v>2.5739999999999998</v>
      </c>
      <c r="C38655" s="2" t="s">
        <v>53663</v>
      </c>
      <c r="D38655">
        <v>25.1029722</v>
      </c>
      <c r="E38655">
        <v>89.063444399999995</v>
      </c>
      <c r="F38655" s="2" t="s">
        <v>52017</v>
      </c>
      <c r="G38655" s="2" t="s">
        <v>59513</v>
      </c>
    </row>
    <row r="38656" spans="1:7" x14ac:dyDescent="0.2">
      <c r="A38656" s="2" t="s">
        <v>65624</v>
      </c>
      <c r="B38656">
        <v>2.6760000000000002</v>
      </c>
      <c r="C38656" s="2" t="s">
        <v>53664</v>
      </c>
      <c r="D38656">
        <v>25.1034167</v>
      </c>
      <c r="E38656">
        <v>89.0625833</v>
      </c>
      <c r="F38656" s="2" t="s">
        <v>52017</v>
      </c>
      <c r="G38656" s="2" t="s">
        <v>52780</v>
      </c>
    </row>
    <row r="38657" spans="1:7" x14ac:dyDescent="0.2">
      <c r="A38657" s="2" t="s">
        <v>65624</v>
      </c>
      <c r="B38657">
        <v>2.7080000000000002</v>
      </c>
      <c r="C38657" s="2" t="s">
        <v>54038</v>
      </c>
      <c r="D38657">
        <v>25.1035833</v>
      </c>
      <c r="E38657">
        <v>89.062305600000002</v>
      </c>
      <c r="F38657" s="2" t="s">
        <v>52017</v>
      </c>
      <c r="G38657" s="2" t="s">
        <v>65628</v>
      </c>
    </row>
    <row r="38658" spans="1:7" x14ac:dyDescent="0.2">
      <c r="A38658" s="2" t="s">
        <v>65624</v>
      </c>
      <c r="B38658">
        <v>3.0139999999999998</v>
      </c>
      <c r="C38658" s="2" t="s">
        <v>52028</v>
      </c>
      <c r="D38658">
        <v>25.105527800000001</v>
      </c>
      <c r="E38658">
        <v>89.0601944</v>
      </c>
      <c r="F38658" s="2" t="s">
        <v>52023</v>
      </c>
      <c r="G38658" s="2" t="s">
        <v>58416</v>
      </c>
    </row>
    <row r="38659" spans="1:7" x14ac:dyDescent="0.2">
      <c r="A38659" s="2" t="s">
        <v>65624</v>
      </c>
      <c r="B38659">
        <v>3.532</v>
      </c>
      <c r="C38659" s="2" t="s">
        <v>53655</v>
      </c>
      <c r="D38659">
        <v>25.109000000000002</v>
      </c>
      <c r="E38659">
        <v>89.056888900000004</v>
      </c>
      <c r="F38659" s="2" t="s">
        <v>52017</v>
      </c>
      <c r="G38659" s="2" t="s">
        <v>52018</v>
      </c>
    </row>
    <row r="38660" spans="1:7" x14ac:dyDescent="0.2">
      <c r="A38660" s="2" t="s">
        <v>65624</v>
      </c>
      <c r="B38660">
        <v>3.7559999999999998</v>
      </c>
      <c r="C38660" s="2" t="s">
        <v>53656</v>
      </c>
      <c r="D38660">
        <v>25.110499999999998</v>
      </c>
      <c r="E38660">
        <v>89.055388899999997</v>
      </c>
      <c r="F38660" s="2" t="s">
        <v>52017</v>
      </c>
      <c r="G38660" s="2" t="s">
        <v>52018</v>
      </c>
    </row>
    <row r="38661" spans="1:7" x14ac:dyDescent="0.2">
      <c r="A38661" s="2" t="s">
        <v>65624</v>
      </c>
      <c r="B38661">
        <v>3.9889999999999999</v>
      </c>
      <c r="C38661" s="2" t="s">
        <v>52029</v>
      </c>
      <c r="D38661">
        <v>25.112388899999999</v>
      </c>
      <c r="E38661">
        <v>89.054500000000004</v>
      </c>
      <c r="F38661" s="2" t="s">
        <v>52023</v>
      </c>
      <c r="G38661" s="2" t="s">
        <v>65629</v>
      </c>
    </row>
    <row r="38662" spans="1:7" x14ac:dyDescent="0.2">
      <c r="A38662" s="2" t="s">
        <v>65624</v>
      </c>
      <c r="B38662">
        <v>4.048</v>
      </c>
      <c r="C38662" s="2" t="s">
        <v>52030</v>
      </c>
      <c r="D38662">
        <v>25.1127778</v>
      </c>
      <c r="E38662">
        <v>89.054083300000002</v>
      </c>
      <c r="F38662" s="2" t="s">
        <v>52017</v>
      </c>
      <c r="G38662" s="2" t="s">
        <v>52018</v>
      </c>
    </row>
    <row r="38663" spans="1:7" x14ac:dyDescent="0.2">
      <c r="A38663" s="2" t="s">
        <v>65624</v>
      </c>
      <c r="B38663">
        <v>4.9740000000000002</v>
      </c>
      <c r="C38663" s="2" t="s">
        <v>52033</v>
      </c>
      <c r="D38663">
        <v>25.118832699999999</v>
      </c>
      <c r="E38663">
        <v>89.048277400000003</v>
      </c>
      <c r="F38663" s="2" t="s">
        <v>52023</v>
      </c>
      <c r="G38663" s="2" t="s">
        <v>58302</v>
      </c>
    </row>
    <row r="38664" spans="1:7" x14ac:dyDescent="0.2">
      <c r="A38664" s="2" t="s">
        <v>65624</v>
      </c>
      <c r="B38664">
        <v>5.944</v>
      </c>
      <c r="C38664" s="2" t="s">
        <v>52034</v>
      </c>
      <c r="D38664">
        <v>25.124888200000001</v>
      </c>
      <c r="E38664">
        <v>89.041527400000007</v>
      </c>
      <c r="F38664" s="2" t="s">
        <v>52023</v>
      </c>
      <c r="G38664" s="2" t="s">
        <v>53913</v>
      </c>
    </row>
    <row r="38665" spans="1:7" x14ac:dyDescent="0.2">
      <c r="A38665" s="2" t="s">
        <v>65624</v>
      </c>
      <c r="B38665">
        <v>6.4160000000000004</v>
      </c>
      <c r="C38665" s="2" t="s">
        <v>53891</v>
      </c>
      <c r="D38665">
        <v>25.127693799999999</v>
      </c>
      <c r="E38665">
        <v>89.038249699999994</v>
      </c>
      <c r="F38665" s="2" t="s">
        <v>52017</v>
      </c>
      <c r="G38665" s="2" t="s">
        <v>59513</v>
      </c>
    </row>
    <row r="38666" spans="1:7" x14ac:dyDescent="0.2">
      <c r="A38666" s="2" t="s">
        <v>65624</v>
      </c>
      <c r="B38666">
        <v>6.9240000000000004</v>
      </c>
      <c r="C38666" s="2" t="s">
        <v>52035</v>
      </c>
      <c r="D38666">
        <v>25.129999300000001</v>
      </c>
      <c r="E38666">
        <v>89.033971899999997</v>
      </c>
      <c r="F38666" s="2" t="s">
        <v>52023</v>
      </c>
      <c r="G38666" s="2" t="s">
        <v>53913</v>
      </c>
    </row>
    <row r="38667" spans="1:7" x14ac:dyDescent="0.2">
      <c r="A38667" s="2" t="s">
        <v>65624</v>
      </c>
      <c r="B38667">
        <v>7.274</v>
      </c>
      <c r="C38667" s="2" t="s">
        <v>53649</v>
      </c>
      <c r="D38667">
        <v>25.1319993</v>
      </c>
      <c r="E38667">
        <v>89.031388199999995</v>
      </c>
      <c r="F38667" s="2" t="s">
        <v>52014</v>
      </c>
      <c r="G38667" s="2" t="s">
        <v>65630</v>
      </c>
    </row>
    <row r="38668" spans="1:7" x14ac:dyDescent="0.2">
      <c r="A38668" s="2" t="s">
        <v>65631</v>
      </c>
      <c r="B38668">
        <v>0</v>
      </c>
      <c r="C38668" s="2" t="s">
        <v>52013</v>
      </c>
      <c r="D38668">
        <v>24.9499441</v>
      </c>
      <c r="E38668">
        <v>89.349444099999999</v>
      </c>
      <c r="F38668" s="2" t="s">
        <v>52014</v>
      </c>
      <c r="G38668" s="2" t="s">
        <v>65632</v>
      </c>
    </row>
    <row r="38669" spans="1:7" x14ac:dyDescent="0.2">
      <c r="A38669" s="2" t="s">
        <v>65631</v>
      </c>
      <c r="B38669">
        <v>0.39600000000000002</v>
      </c>
      <c r="C38669" s="2" t="s">
        <v>52016</v>
      </c>
      <c r="D38669">
        <v>24.953416699999998</v>
      </c>
      <c r="E38669">
        <v>89.349416300000001</v>
      </c>
      <c r="F38669" s="2" t="s">
        <v>52017</v>
      </c>
      <c r="G38669" s="2" t="s">
        <v>52027</v>
      </c>
    </row>
    <row r="38670" spans="1:7" x14ac:dyDescent="0.2">
      <c r="A38670" s="2" t="s">
        <v>65631</v>
      </c>
      <c r="B38670">
        <v>1</v>
      </c>
      <c r="C38670" s="2" t="s">
        <v>52022</v>
      </c>
      <c r="D38670">
        <v>24.958888900000002</v>
      </c>
      <c r="E38670">
        <v>89.349082999999993</v>
      </c>
      <c r="F38670" s="2" t="s">
        <v>52023</v>
      </c>
      <c r="G38670" s="2" t="s">
        <v>52024</v>
      </c>
    </row>
    <row r="38671" spans="1:7" x14ac:dyDescent="0.2">
      <c r="A38671" s="2" t="s">
        <v>65631</v>
      </c>
      <c r="B38671">
        <v>1.07</v>
      </c>
      <c r="C38671" s="2" t="s">
        <v>53653</v>
      </c>
      <c r="D38671">
        <v>24.959499999999998</v>
      </c>
      <c r="E38671">
        <v>89.348916299999999</v>
      </c>
      <c r="F38671" s="2" t="s">
        <v>52017</v>
      </c>
      <c r="G38671" s="2" t="s">
        <v>52027</v>
      </c>
    </row>
    <row r="38672" spans="1:7" x14ac:dyDescent="0.2">
      <c r="A38672" s="2" t="s">
        <v>65631</v>
      </c>
      <c r="B38672">
        <v>1.47</v>
      </c>
      <c r="C38672" s="2" t="s">
        <v>53654</v>
      </c>
      <c r="D38672">
        <v>25.961888900000002</v>
      </c>
      <c r="E38672">
        <v>89.346305200000003</v>
      </c>
      <c r="F38672" s="2" t="s">
        <v>52017</v>
      </c>
      <c r="G38672" s="2" t="s">
        <v>52027</v>
      </c>
    </row>
    <row r="38673" spans="1:7" x14ac:dyDescent="0.2">
      <c r="A38673" s="2" t="s">
        <v>65631</v>
      </c>
      <c r="B38673">
        <v>1.915</v>
      </c>
      <c r="C38673" s="2" t="s">
        <v>54035</v>
      </c>
      <c r="D38673">
        <v>24.965250000000001</v>
      </c>
      <c r="E38673">
        <v>89.344305199999994</v>
      </c>
      <c r="F38673" s="2" t="s">
        <v>52017</v>
      </c>
      <c r="G38673" s="2" t="s">
        <v>52027</v>
      </c>
    </row>
    <row r="38674" spans="1:7" x14ac:dyDescent="0.2">
      <c r="A38674" s="2" t="s">
        <v>65631</v>
      </c>
      <c r="B38674">
        <v>2</v>
      </c>
      <c r="C38674" s="2" t="s">
        <v>52025</v>
      </c>
      <c r="D38674">
        <v>24.966111099999999</v>
      </c>
      <c r="E38674">
        <v>89.344110799999996</v>
      </c>
      <c r="F38674" s="2" t="s">
        <v>52023</v>
      </c>
      <c r="G38674" s="2" t="s">
        <v>52024</v>
      </c>
    </row>
    <row r="38675" spans="1:7" x14ac:dyDescent="0.2">
      <c r="A38675" s="2" t="s">
        <v>65631</v>
      </c>
      <c r="B38675">
        <v>2.84</v>
      </c>
      <c r="C38675" s="2" t="s">
        <v>52026</v>
      </c>
      <c r="D38675">
        <v>24.973165999999999</v>
      </c>
      <c r="E38675">
        <v>89.341527400000004</v>
      </c>
      <c r="F38675" s="2" t="s">
        <v>52017</v>
      </c>
      <c r="G38675" s="2" t="s">
        <v>52018</v>
      </c>
    </row>
    <row r="38676" spans="1:7" x14ac:dyDescent="0.2">
      <c r="A38676" s="2" t="s">
        <v>65631</v>
      </c>
      <c r="B38676">
        <v>3</v>
      </c>
      <c r="C38676" s="2" t="s">
        <v>52028</v>
      </c>
      <c r="D38676">
        <v>24.9742216</v>
      </c>
      <c r="E38676">
        <v>89.340610799999993</v>
      </c>
      <c r="F38676" s="2" t="s">
        <v>52023</v>
      </c>
      <c r="G38676" s="2" t="s">
        <v>52024</v>
      </c>
    </row>
    <row r="38677" spans="1:7" x14ac:dyDescent="0.2">
      <c r="A38677" s="2" t="s">
        <v>65631</v>
      </c>
      <c r="B38677">
        <v>3.87</v>
      </c>
      <c r="C38677" s="2" t="s">
        <v>53655</v>
      </c>
      <c r="D38677">
        <v>24.981304900000001</v>
      </c>
      <c r="E38677">
        <v>89.336888599999995</v>
      </c>
      <c r="F38677" s="2" t="s">
        <v>52017</v>
      </c>
      <c r="G38677" s="2" t="s">
        <v>52027</v>
      </c>
    </row>
    <row r="38678" spans="1:7" x14ac:dyDescent="0.2">
      <c r="A38678" s="2" t="s">
        <v>65631</v>
      </c>
      <c r="B38678">
        <v>4</v>
      </c>
      <c r="C38678" s="2" t="s">
        <v>52029</v>
      </c>
      <c r="D38678">
        <v>24.982416000000001</v>
      </c>
      <c r="E38678">
        <v>89.336888599999995</v>
      </c>
      <c r="F38678" s="2" t="s">
        <v>52023</v>
      </c>
      <c r="G38678" s="2" t="s">
        <v>52024</v>
      </c>
    </row>
    <row r="38679" spans="1:7" x14ac:dyDescent="0.2">
      <c r="A38679" s="2" t="s">
        <v>65631</v>
      </c>
      <c r="B38679">
        <v>4.5250000000000004</v>
      </c>
      <c r="C38679" s="2" t="s">
        <v>52030</v>
      </c>
      <c r="D38679">
        <v>24.986833000000001</v>
      </c>
      <c r="E38679">
        <v>89.335805199999996</v>
      </c>
      <c r="F38679" s="2" t="s">
        <v>52017</v>
      </c>
      <c r="G38679" s="2" t="s">
        <v>52027</v>
      </c>
    </row>
    <row r="38680" spans="1:7" x14ac:dyDescent="0.2">
      <c r="A38680" s="2" t="s">
        <v>65631</v>
      </c>
      <c r="B38680">
        <v>4.9649999999999999</v>
      </c>
      <c r="C38680" s="2" t="s">
        <v>53809</v>
      </c>
      <c r="D38680">
        <v>24.989777400000001</v>
      </c>
      <c r="E38680">
        <v>89.333332999999996</v>
      </c>
      <c r="F38680" s="2" t="s">
        <v>52017</v>
      </c>
      <c r="G38680" s="2" t="s">
        <v>52027</v>
      </c>
    </row>
    <row r="38681" spans="1:7" x14ac:dyDescent="0.2">
      <c r="A38681" s="2" t="s">
        <v>65631</v>
      </c>
      <c r="B38681">
        <v>5</v>
      </c>
      <c r="C38681" s="2" t="s">
        <v>52033</v>
      </c>
      <c r="D38681">
        <v>24.9900552</v>
      </c>
      <c r="E38681">
        <v>89.333110399999995</v>
      </c>
      <c r="F38681" s="2" t="s">
        <v>52023</v>
      </c>
      <c r="G38681" s="2" t="s">
        <v>52024</v>
      </c>
    </row>
    <row r="38682" spans="1:7" x14ac:dyDescent="0.2">
      <c r="A38682" s="2" t="s">
        <v>65631</v>
      </c>
      <c r="B38682">
        <v>6</v>
      </c>
      <c r="C38682" s="2" t="s">
        <v>52034</v>
      </c>
      <c r="D38682">
        <v>24.997194100000002</v>
      </c>
      <c r="E38682">
        <v>89.327110399999995</v>
      </c>
      <c r="F38682" s="2" t="s">
        <v>52023</v>
      </c>
      <c r="G38682" s="2" t="s">
        <v>52024</v>
      </c>
    </row>
    <row r="38683" spans="1:7" x14ac:dyDescent="0.2">
      <c r="A38683" s="2" t="s">
        <v>65631</v>
      </c>
      <c r="B38683">
        <v>6.8920000000000003</v>
      </c>
      <c r="C38683" s="2" t="s">
        <v>53891</v>
      </c>
      <c r="D38683">
        <v>25.0029167</v>
      </c>
      <c r="E38683">
        <v>89.320832699999997</v>
      </c>
      <c r="F38683" s="2" t="s">
        <v>52017</v>
      </c>
      <c r="G38683" s="2" t="s">
        <v>52027</v>
      </c>
    </row>
    <row r="38684" spans="1:7" x14ac:dyDescent="0.2">
      <c r="A38684" s="2" t="s">
        <v>65631</v>
      </c>
      <c r="B38684">
        <v>7</v>
      </c>
      <c r="C38684" s="2" t="s">
        <v>52035</v>
      </c>
      <c r="D38684">
        <v>25.003527800000001</v>
      </c>
      <c r="E38684">
        <v>89.319804899999994</v>
      </c>
      <c r="F38684" s="2" t="s">
        <v>52023</v>
      </c>
      <c r="G38684" s="2" t="s">
        <v>52024</v>
      </c>
    </row>
    <row r="38685" spans="1:7" x14ac:dyDescent="0.2">
      <c r="A38685" s="2" t="s">
        <v>65631</v>
      </c>
      <c r="B38685">
        <v>7.6369999999999996</v>
      </c>
      <c r="C38685" s="2" t="s">
        <v>52036</v>
      </c>
      <c r="D38685">
        <v>25.008055599999999</v>
      </c>
      <c r="E38685">
        <v>89.315638899999996</v>
      </c>
      <c r="F38685" s="2" t="s">
        <v>52017</v>
      </c>
      <c r="G38685" s="2" t="s">
        <v>59386</v>
      </c>
    </row>
    <row r="38686" spans="1:7" x14ac:dyDescent="0.2">
      <c r="A38686" s="2" t="s">
        <v>65631</v>
      </c>
      <c r="B38686">
        <v>7.6550000000000002</v>
      </c>
      <c r="C38686" s="2" t="s">
        <v>53897</v>
      </c>
      <c r="D38686">
        <v>25.007666700000001</v>
      </c>
      <c r="E38686">
        <v>89.315527799999998</v>
      </c>
      <c r="F38686" s="2" t="s">
        <v>52017</v>
      </c>
      <c r="G38686" s="2" t="s">
        <v>59066</v>
      </c>
    </row>
    <row r="38687" spans="1:7" x14ac:dyDescent="0.2">
      <c r="A38687" s="2" t="s">
        <v>65631</v>
      </c>
      <c r="B38687">
        <v>7.7770000000000001</v>
      </c>
      <c r="C38687" s="2" t="s">
        <v>53898</v>
      </c>
      <c r="D38687">
        <v>25.008749999999999</v>
      </c>
      <c r="E38687">
        <v>89.3155</v>
      </c>
      <c r="F38687" s="2" t="s">
        <v>52040</v>
      </c>
      <c r="G38687" s="2" t="s">
        <v>53776</v>
      </c>
    </row>
    <row r="38688" spans="1:7" x14ac:dyDescent="0.2">
      <c r="A38688" s="2" t="s">
        <v>65631</v>
      </c>
      <c r="B38688">
        <v>7.81</v>
      </c>
      <c r="C38688" s="2" t="s">
        <v>56523</v>
      </c>
      <c r="D38688">
        <v>25.009111099999998</v>
      </c>
      <c r="E38688">
        <v>89.3155833</v>
      </c>
      <c r="F38688" s="2" t="s">
        <v>52040</v>
      </c>
      <c r="G38688" s="2" t="s">
        <v>53777</v>
      </c>
    </row>
    <row r="38689" spans="1:7" x14ac:dyDescent="0.2">
      <c r="A38689" s="2" t="s">
        <v>65631</v>
      </c>
      <c r="B38689">
        <v>8</v>
      </c>
      <c r="C38689" s="2" t="s">
        <v>52038</v>
      </c>
      <c r="D38689">
        <v>25.010611099999998</v>
      </c>
      <c r="E38689">
        <v>89.316166699999997</v>
      </c>
      <c r="F38689" s="2" t="s">
        <v>52023</v>
      </c>
      <c r="G38689" s="2" t="s">
        <v>52024</v>
      </c>
    </row>
    <row r="38690" spans="1:7" x14ac:dyDescent="0.2">
      <c r="A38690" s="2" t="s">
        <v>65631</v>
      </c>
      <c r="B38690">
        <v>8.8569999999999993</v>
      </c>
      <c r="C38690" s="2" t="s">
        <v>52039</v>
      </c>
      <c r="D38690">
        <v>25.0182216</v>
      </c>
      <c r="E38690">
        <v>89.316860399999996</v>
      </c>
      <c r="F38690" s="2" t="s">
        <v>52017</v>
      </c>
      <c r="G38690" s="2" t="s">
        <v>52027</v>
      </c>
    </row>
    <row r="38691" spans="1:7" x14ac:dyDescent="0.2">
      <c r="A38691" s="2" t="s">
        <v>65631</v>
      </c>
      <c r="B38691">
        <v>9</v>
      </c>
      <c r="C38691" s="2" t="s">
        <v>52044</v>
      </c>
      <c r="D38691">
        <v>25.019527100000001</v>
      </c>
      <c r="E38691">
        <v>89.316693799999996</v>
      </c>
      <c r="F38691" s="2" t="s">
        <v>52023</v>
      </c>
      <c r="G38691" s="2" t="s">
        <v>52024</v>
      </c>
    </row>
    <row r="38692" spans="1:7" x14ac:dyDescent="0.2">
      <c r="A38692" s="2" t="s">
        <v>65631</v>
      </c>
      <c r="B38692">
        <v>9.4079999999999995</v>
      </c>
      <c r="C38692" s="2" t="s">
        <v>53649</v>
      </c>
      <c r="D38692">
        <v>25.023277100000001</v>
      </c>
      <c r="E38692">
        <v>89.316138899999999</v>
      </c>
      <c r="F38692" s="2" t="s">
        <v>52014</v>
      </c>
      <c r="G38692" s="2" t="s">
        <v>65633</v>
      </c>
    </row>
    <row r="38693" spans="1:7" x14ac:dyDescent="0.2">
      <c r="A38693" s="2" t="s">
        <v>65634</v>
      </c>
      <c r="B38693">
        <v>0</v>
      </c>
      <c r="C38693" s="2" t="s">
        <v>52013</v>
      </c>
      <c r="D38693">
        <v>25.024054899999999</v>
      </c>
      <c r="E38693">
        <v>89.368999299999999</v>
      </c>
      <c r="F38693" s="2" t="s">
        <v>52014</v>
      </c>
      <c r="G38693" s="2" t="s">
        <v>65635</v>
      </c>
    </row>
    <row r="38694" spans="1:7" x14ac:dyDescent="0.2">
      <c r="A38694" s="2" t="s">
        <v>65634</v>
      </c>
      <c r="B38694">
        <v>0.14000000000000001</v>
      </c>
      <c r="C38694" s="2" t="s">
        <v>52016</v>
      </c>
      <c r="D38694">
        <v>25.024138199999999</v>
      </c>
      <c r="E38694">
        <v>89.368860400000003</v>
      </c>
      <c r="F38694" s="2" t="s">
        <v>52017</v>
      </c>
      <c r="G38694" s="2" t="s">
        <v>53050</v>
      </c>
    </row>
    <row r="38695" spans="1:7" x14ac:dyDescent="0.2">
      <c r="A38695" s="2" t="s">
        <v>65634</v>
      </c>
      <c r="B38695">
        <v>1</v>
      </c>
      <c r="C38695" s="2" t="s">
        <v>52022</v>
      </c>
      <c r="D38695">
        <v>25.0275271</v>
      </c>
      <c r="E38695">
        <v>89.360861099999994</v>
      </c>
      <c r="F38695" s="2" t="s">
        <v>52023</v>
      </c>
      <c r="G38695" s="2" t="s">
        <v>54875</v>
      </c>
    </row>
    <row r="38696" spans="1:7" x14ac:dyDescent="0.2">
      <c r="A38696" s="2" t="s">
        <v>65634</v>
      </c>
      <c r="B38696">
        <v>1.427</v>
      </c>
      <c r="C38696" s="2" t="s">
        <v>53653</v>
      </c>
      <c r="D38696">
        <v>25.031027099999999</v>
      </c>
      <c r="E38696">
        <v>89.358861099999999</v>
      </c>
      <c r="F38696" s="2" t="s">
        <v>52017</v>
      </c>
      <c r="G38696" s="2" t="s">
        <v>52027</v>
      </c>
    </row>
    <row r="38697" spans="1:7" x14ac:dyDescent="0.2">
      <c r="A38697" s="2" t="s">
        <v>65634</v>
      </c>
      <c r="B38697">
        <v>1.827</v>
      </c>
      <c r="C38697" s="2" t="s">
        <v>53654</v>
      </c>
      <c r="D38697">
        <v>25.034055200000001</v>
      </c>
      <c r="E38697">
        <v>89.356888900000001</v>
      </c>
      <c r="F38697" s="2" t="s">
        <v>52017</v>
      </c>
      <c r="G38697" s="2" t="s">
        <v>52027</v>
      </c>
    </row>
    <row r="38698" spans="1:7" x14ac:dyDescent="0.2">
      <c r="A38698" s="2" t="s">
        <v>65634</v>
      </c>
      <c r="B38698">
        <v>1.9319999999999999</v>
      </c>
      <c r="C38698" s="2" t="s">
        <v>54035</v>
      </c>
      <c r="D38698">
        <v>25.034832999999999</v>
      </c>
      <c r="E38698">
        <v>89.356305599999999</v>
      </c>
      <c r="F38698" s="2" t="s">
        <v>52017</v>
      </c>
      <c r="G38698" s="2" t="s">
        <v>52027</v>
      </c>
    </row>
    <row r="38699" spans="1:7" x14ac:dyDescent="0.2">
      <c r="A38699" s="2" t="s">
        <v>65634</v>
      </c>
      <c r="B38699">
        <v>2</v>
      </c>
      <c r="C38699" s="2" t="s">
        <v>52025</v>
      </c>
      <c r="D38699">
        <v>25.035499699999999</v>
      </c>
      <c r="E38699">
        <v>89.355944399999998</v>
      </c>
      <c r="F38699" s="2" t="s">
        <v>52023</v>
      </c>
      <c r="G38699" s="2" t="s">
        <v>54875</v>
      </c>
    </row>
    <row r="38700" spans="1:7" x14ac:dyDescent="0.2">
      <c r="A38700" s="2" t="s">
        <v>65634</v>
      </c>
      <c r="B38700">
        <v>2.673</v>
      </c>
      <c r="C38700" s="2" t="s">
        <v>52026</v>
      </c>
      <c r="D38700">
        <v>25.040360799999998</v>
      </c>
      <c r="E38700">
        <v>89.352305599999994</v>
      </c>
      <c r="F38700" s="2" t="s">
        <v>52017</v>
      </c>
      <c r="G38700" s="2" t="s">
        <v>52027</v>
      </c>
    </row>
    <row r="38701" spans="1:7" x14ac:dyDescent="0.2">
      <c r="A38701" s="2" t="s">
        <v>65634</v>
      </c>
      <c r="B38701">
        <v>2.8159999999999998</v>
      </c>
      <c r="C38701" s="2" t="s">
        <v>53663</v>
      </c>
      <c r="D38701">
        <v>25.040805200000001</v>
      </c>
      <c r="E38701">
        <v>89.351083299999999</v>
      </c>
      <c r="F38701" s="2" t="s">
        <v>52017</v>
      </c>
      <c r="G38701" s="2" t="s">
        <v>52027</v>
      </c>
    </row>
    <row r="38702" spans="1:7" x14ac:dyDescent="0.2">
      <c r="A38702" s="2" t="s">
        <v>65634</v>
      </c>
      <c r="B38702">
        <v>3</v>
      </c>
      <c r="C38702" s="2" t="s">
        <v>52028</v>
      </c>
      <c r="D38702">
        <v>25.0412219</v>
      </c>
      <c r="E38702">
        <v>89.349305200000003</v>
      </c>
      <c r="F38702" s="2" t="s">
        <v>52023</v>
      </c>
      <c r="G38702" s="2" t="s">
        <v>54875</v>
      </c>
    </row>
    <row r="38703" spans="1:7" x14ac:dyDescent="0.2">
      <c r="A38703" s="2" t="s">
        <v>65634</v>
      </c>
      <c r="B38703">
        <v>4</v>
      </c>
      <c r="C38703" s="2" t="s">
        <v>52029</v>
      </c>
      <c r="D38703">
        <v>25.047166300000001</v>
      </c>
      <c r="E38703">
        <v>89.342888599999995</v>
      </c>
      <c r="F38703" s="2" t="s">
        <v>52023</v>
      </c>
      <c r="G38703" s="2" t="s">
        <v>54875</v>
      </c>
    </row>
    <row r="38704" spans="1:7" x14ac:dyDescent="0.2">
      <c r="A38704" s="2" t="s">
        <v>65634</v>
      </c>
      <c r="B38704">
        <v>4.0149999999999997</v>
      </c>
      <c r="C38704" s="2" t="s">
        <v>52030</v>
      </c>
      <c r="D38704">
        <v>25.047249699999998</v>
      </c>
      <c r="E38704">
        <v>89.342749699999999</v>
      </c>
      <c r="F38704" s="2" t="s">
        <v>52040</v>
      </c>
      <c r="G38704" s="2" t="s">
        <v>55281</v>
      </c>
    </row>
    <row r="38705" spans="1:7" x14ac:dyDescent="0.2">
      <c r="A38705" s="2" t="s">
        <v>65634</v>
      </c>
      <c r="B38705">
        <v>4.0979999999999999</v>
      </c>
      <c r="C38705" s="2" t="s">
        <v>53809</v>
      </c>
      <c r="D38705">
        <v>25.047833000000001</v>
      </c>
      <c r="E38705">
        <v>89.342305199999998</v>
      </c>
      <c r="F38705" s="2" t="s">
        <v>52040</v>
      </c>
      <c r="G38705" s="2" t="s">
        <v>65636</v>
      </c>
    </row>
    <row r="38706" spans="1:7" x14ac:dyDescent="0.2">
      <c r="A38706" s="2" t="s">
        <v>65634</v>
      </c>
      <c r="B38706">
        <v>4.3499999999999996</v>
      </c>
      <c r="C38706" s="2" t="s">
        <v>53941</v>
      </c>
      <c r="D38706">
        <v>25.049360799999999</v>
      </c>
      <c r="E38706">
        <v>89.340416300000001</v>
      </c>
      <c r="F38706" s="2" t="s">
        <v>52017</v>
      </c>
      <c r="G38706" s="2" t="s">
        <v>52027</v>
      </c>
    </row>
    <row r="38707" spans="1:7" x14ac:dyDescent="0.2">
      <c r="A38707" s="2" t="s">
        <v>65634</v>
      </c>
      <c r="B38707">
        <v>4.6779999999999999</v>
      </c>
      <c r="C38707" s="2" t="s">
        <v>54027</v>
      </c>
      <c r="D38707">
        <v>25.049055200000002</v>
      </c>
      <c r="E38707">
        <v>89.337416300000001</v>
      </c>
      <c r="F38707" s="2" t="s">
        <v>52017</v>
      </c>
      <c r="G38707" s="2" t="s">
        <v>52027</v>
      </c>
    </row>
    <row r="38708" spans="1:7" x14ac:dyDescent="0.2">
      <c r="A38708" s="2" t="s">
        <v>65634</v>
      </c>
      <c r="B38708">
        <v>5</v>
      </c>
      <c r="C38708" s="2" t="s">
        <v>52033</v>
      </c>
      <c r="D38708">
        <v>25.0489441</v>
      </c>
      <c r="E38708">
        <v>89.334110800000005</v>
      </c>
      <c r="F38708" s="2" t="s">
        <v>52023</v>
      </c>
      <c r="G38708" s="2" t="s">
        <v>54875</v>
      </c>
    </row>
    <row r="38709" spans="1:7" x14ac:dyDescent="0.2">
      <c r="A38709" s="2" t="s">
        <v>65634</v>
      </c>
      <c r="B38709">
        <v>5.51</v>
      </c>
      <c r="C38709" s="2" t="s">
        <v>53657</v>
      </c>
      <c r="D38709">
        <v>25.0504444</v>
      </c>
      <c r="E38709">
        <v>89.329443800000007</v>
      </c>
      <c r="F38709" s="2" t="s">
        <v>52017</v>
      </c>
      <c r="G38709" s="2" t="s">
        <v>52027</v>
      </c>
    </row>
    <row r="38710" spans="1:7" x14ac:dyDescent="0.2">
      <c r="A38710" s="2" t="s">
        <v>65634</v>
      </c>
      <c r="B38710">
        <v>6</v>
      </c>
      <c r="C38710" s="2" t="s">
        <v>52034</v>
      </c>
      <c r="D38710">
        <v>25.049833</v>
      </c>
      <c r="E38710">
        <v>89.324777100000006</v>
      </c>
      <c r="F38710" s="2" t="s">
        <v>52023</v>
      </c>
      <c r="G38710" s="2" t="s">
        <v>54875</v>
      </c>
    </row>
    <row r="38711" spans="1:7" x14ac:dyDescent="0.2">
      <c r="A38711" s="2" t="s">
        <v>65634</v>
      </c>
      <c r="B38711">
        <v>6.37</v>
      </c>
      <c r="C38711" s="2" t="s">
        <v>53891</v>
      </c>
      <c r="D38711">
        <v>25.046805200000001</v>
      </c>
      <c r="E38711">
        <v>89.323832699999997</v>
      </c>
      <c r="F38711" s="2" t="s">
        <v>52017</v>
      </c>
      <c r="G38711" s="2" t="s">
        <v>52027</v>
      </c>
    </row>
    <row r="38712" spans="1:7" x14ac:dyDescent="0.2">
      <c r="A38712" s="2" t="s">
        <v>65634</v>
      </c>
      <c r="B38712">
        <v>6.7</v>
      </c>
      <c r="C38712" s="2" t="s">
        <v>53892</v>
      </c>
      <c r="D38712">
        <v>25.043888599999999</v>
      </c>
      <c r="E38712">
        <v>89.323582700000003</v>
      </c>
      <c r="F38712" s="2" t="s">
        <v>52017</v>
      </c>
      <c r="G38712" s="2" t="s">
        <v>52027</v>
      </c>
    </row>
    <row r="38713" spans="1:7" x14ac:dyDescent="0.2">
      <c r="A38713" s="2" t="s">
        <v>65634</v>
      </c>
      <c r="B38713">
        <v>6.9560000000000004</v>
      </c>
      <c r="C38713" s="2" t="s">
        <v>53894</v>
      </c>
      <c r="D38713">
        <v>25.042360800000001</v>
      </c>
      <c r="E38713">
        <v>89.321749299999993</v>
      </c>
      <c r="F38713" s="2" t="s">
        <v>52017</v>
      </c>
      <c r="G38713" s="2" t="s">
        <v>52027</v>
      </c>
    </row>
    <row r="38714" spans="1:7" x14ac:dyDescent="0.2">
      <c r="A38714" s="2" t="s">
        <v>65634</v>
      </c>
      <c r="B38714">
        <v>7</v>
      </c>
      <c r="C38714" s="2" t="s">
        <v>52035</v>
      </c>
      <c r="D38714">
        <v>25.0421941</v>
      </c>
      <c r="E38714">
        <v>89.321443799999997</v>
      </c>
      <c r="F38714" s="2" t="s">
        <v>52023</v>
      </c>
      <c r="G38714" s="2" t="s">
        <v>54875</v>
      </c>
    </row>
    <row r="38715" spans="1:7" x14ac:dyDescent="0.2">
      <c r="A38715" s="2" t="s">
        <v>65634</v>
      </c>
      <c r="B38715">
        <v>7.8049999999999997</v>
      </c>
      <c r="C38715" s="2" t="s">
        <v>52036</v>
      </c>
      <c r="D38715">
        <v>25.037221899999999</v>
      </c>
      <c r="E38715">
        <v>89.315805600000004</v>
      </c>
      <c r="F38715" s="2" t="s">
        <v>52017</v>
      </c>
      <c r="G38715" s="2" t="s">
        <v>59513</v>
      </c>
    </row>
    <row r="38716" spans="1:7" x14ac:dyDescent="0.2">
      <c r="A38716" s="2" t="s">
        <v>65634</v>
      </c>
      <c r="B38716">
        <v>8.3000000000000007</v>
      </c>
      <c r="C38716" s="2" t="s">
        <v>52038</v>
      </c>
      <c r="D38716">
        <v>25.047555200000001</v>
      </c>
      <c r="E38716">
        <v>89.313861099999997</v>
      </c>
      <c r="F38716" s="2" t="s">
        <v>52023</v>
      </c>
      <c r="G38716" s="2" t="s">
        <v>65637</v>
      </c>
    </row>
    <row r="38717" spans="1:7" x14ac:dyDescent="0.2">
      <c r="A38717" s="2" t="s">
        <v>65634</v>
      </c>
      <c r="B38717">
        <v>9.3000000000000007</v>
      </c>
      <c r="C38717" s="2" t="s">
        <v>52044</v>
      </c>
      <c r="D38717">
        <v>25.025138200000001</v>
      </c>
      <c r="E38717">
        <v>89.315833299999994</v>
      </c>
      <c r="F38717" s="2" t="s">
        <v>52023</v>
      </c>
      <c r="G38717" s="2" t="s">
        <v>52024</v>
      </c>
    </row>
    <row r="38718" spans="1:7" x14ac:dyDescent="0.2">
      <c r="A38718" s="2" t="s">
        <v>65634</v>
      </c>
      <c r="B38718">
        <v>9.4179999999999993</v>
      </c>
      <c r="C38718" s="2" t="s">
        <v>52046</v>
      </c>
      <c r="D38718">
        <v>25.025304899999998</v>
      </c>
      <c r="E38718">
        <v>89.315861100000006</v>
      </c>
      <c r="F38718" s="2" t="s">
        <v>52017</v>
      </c>
      <c r="G38718" s="2" t="s">
        <v>52027</v>
      </c>
    </row>
    <row r="38719" spans="1:7" x14ac:dyDescent="0.2">
      <c r="A38719" s="2" t="s">
        <v>65634</v>
      </c>
      <c r="B38719">
        <v>9.6300000000000008</v>
      </c>
      <c r="C38719" s="2" t="s">
        <v>53649</v>
      </c>
      <c r="D38719">
        <v>25.0231104</v>
      </c>
      <c r="E38719">
        <v>89.316138899999999</v>
      </c>
      <c r="F38719" s="2" t="s">
        <v>52014</v>
      </c>
      <c r="G38719" s="2" t="s">
        <v>65638</v>
      </c>
    </row>
    <row r="38720" spans="1:7" x14ac:dyDescent="0.2">
      <c r="A38720" s="2" t="s">
        <v>65639</v>
      </c>
      <c r="B38720">
        <v>0</v>
      </c>
      <c r="C38720" s="2" t="s">
        <v>52013</v>
      </c>
      <c r="D38720">
        <v>25.038499699999999</v>
      </c>
      <c r="E38720">
        <v>89.119610399999999</v>
      </c>
      <c r="F38720" s="2" t="s">
        <v>52014</v>
      </c>
      <c r="G38720" s="2" t="s">
        <v>65640</v>
      </c>
    </row>
    <row r="38721" spans="1:7" x14ac:dyDescent="0.2">
      <c r="A38721" s="2" t="s">
        <v>65639</v>
      </c>
      <c r="B38721">
        <v>0.30499999999999999</v>
      </c>
      <c r="C38721" s="2" t="s">
        <v>52022</v>
      </c>
      <c r="D38721">
        <v>25.0376941</v>
      </c>
      <c r="E38721">
        <v>89.122304900000003</v>
      </c>
      <c r="F38721" s="2" t="s">
        <v>52023</v>
      </c>
      <c r="G38721" s="2" t="s">
        <v>52115</v>
      </c>
    </row>
    <row r="38722" spans="1:7" x14ac:dyDescent="0.2">
      <c r="A38722" s="2" t="s">
        <v>65639</v>
      </c>
      <c r="B38722">
        <v>0.39800000000000002</v>
      </c>
      <c r="C38722" s="2" t="s">
        <v>53653</v>
      </c>
      <c r="D38722">
        <v>25.0376108</v>
      </c>
      <c r="E38722">
        <v>89.123249299999998</v>
      </c>
      <c r="F38722" s="2" t="s">
        <v>52017</v>
      </c>
      <c r="G38722" s="2" t="s">
        <v>52027</v>
      </c>
    </row>
    <row r="38723" spans="1:7" x14ac:dyDescent="0.2">
      <c r="A38723" s="2" t="s">
        <v>65639</v>
      </c>
      <c r="B38723">
        <v>0.47</v>
      </c>
      <c r="C38723" s="2" t="s">
        <v>53654</v>
      </c>
      <c r="D38723">
        <v>25.037499700000001</v>
      </c>
      <c r="E38723">
        <v>89.123888199999996</v>
      </c>
      <c r="F38723" s="2" t="s">
        <v>54120</v>
      </c>
      <c r="G38723" s="2" t="s">
        <v>54121</v>
      </c>
    </row>
    <row r="38724" spans="1:7" x14ac:dyDescent="0.2">
      <c r="A38724" s="2" t="s">
        <v>65639</v>
      </c>
      <c r="B38724">
        <v>0.68400000000000005</v>
      </c>
      <c r="C38724" s="2" t="s">
        <v>54035</v>
      </c>
      <c r="D38724">
        <v>25.035610800000001</v>
      </c>
      <c r="E38724">
        <v>89.1241938</v>
      </c>
      <c r="F38724" s="2" t="s">
        <v>52017</v>
      </c>
      <c r="G38724" s="2" t="s">
        <v>52027</v>
      </c>
    </row>
    <row r="38725" spans="1:7" x14ac:dyDescent="0.2">
      <c r="A38725" s="2" t="s">
        <v>65639</v>
      </c>
      <c r="B38725">
        <v>0.96099999999999997</v>
      </c>
      <c r="C38725" s="2" t="s">
        <v>52025</v>
      </c>
      <c r="D38725">
        <v>25.033999699999999</v>
      </c>
      <c r="E38725">
        <v>89.125832700000004</v>
      </c>
      <c r="F38725" s="2" t="s">
        <v>52023</v>
      </c>
      <c r="G38725" s="2" t="s">
        <v>52115</v>
      </c>
    </row>
    <row r="38726" spans="1:7" x14ac:dyDescent="0.2">
      <c r="A38726" s="2" t="s">
        <v>65639</v>
      </c>
      <c r="B38726">
        <v>1</v>
      </c>
      <c r="C38726" s="2" t="s">
        <v>52026</v>
      </c>
      <c r="D38726">
        <v>25.0336663</v>
      </c>
      <c r="E38726">
        <v>89.1259716</v>
      </c>
      <c r="F38726" s="2" t="s">
        <v>52017</v>
      </c>
      <c r="G38726" s="2" t="s">
        <v>52027</v>
      </c>
    </row>
    <row r="38727" spans="1:7" x14ac:dyDescent="0.2">
      <c r="A38727" s="2" t="s">
        <v>65639</v>
      </c>
      <c r="B38727">
        <v>1.1819999999999999</v>
      </c>
      <c r="C38727" s="2" t="s">
        <v>53663</v>
      </c>
      <c r="D38727">
        <v>25.032360400000002</v>
      </c>
      <c r="E38727">
        <v>89.127054900000005</v>
      </c>
      <c r="F38727" s="2" t="s">
        <v>52017</v>
      </c>
      <c r="G38727" s="2" t="s">
        <v>54119</v>
      </c>
    </row>
    <row r="38728" spans="1:7" x14ac:dyDescent="0.2">
      <c r="A38728" s="2" t="s">
        <v>65639</v>
      </c>
      <c r="B38728">
        <v>1.5640000000000001</v>
      </c>
      <c r="C38728" s="2" t="s">
        <v>53664</v>
      </c>
      <c r="D38728">
        <v>25.029527099999999</v>
      </c>
      <c r="E38728">
        <v>89.1290549</v>
      </c>
      <c r="F38728" s="2" t="s">
        <v>52047</v>
      </c>
      <c r="G38728" s="2" t="s">
        <v>65641</v>
      </c>
    </row>
    <row r="38729" spans="1:7" x14ac:dyDescent="0.2">
      <c r="A38729" s="2" t="s">
        <v>65639</v>
      </c>
      <c r="B38729">
        <v>1.6479999999999999</v>
      </c>
      <c r="C38729" s="2" t="s">
        <v>54038</v>
      </c>
      <c r="D38729">
        <v>25.028749300000001</v>
      </c>
      <c r="E38729">
        <v>89.128999300000004</v>
      </c>
      <c r="F38729" s="2" t="s">
        <v>52017</v>
      </c>
      <c r="G38729" s="2" t="s">
        <v>52027</v>
      </c>
    </row>
    <row r="38730" spans="1:7" x14ac:dyDescent="0.2">
      <c r="A38730" s="2" t="s">
        <v>65639</v>
      </c>
      <c r="B38730">
        <v>1.7010000000000001</v>
      </c>
      <c r="C38730" s="2" t="s">
        <v>57304</v>
      </c>
      <c r="D38730">
        <v>25.028388199999998</v>
      </c>
      <c r="E38730">
        <v>89.128999300000004</v>
      </c>
      <c r="F38730" s="2" t="s">
        <v>52017</v>
      </c>
      <c r="G38730" s="2" t="s">
        <v>52780</v>
      </c>
    </row>
    <row r="38731" spans="1:7" x14ac:dyDescent="0.2">
      <c r="A38731" s="2" t="s">
        <v>65639</v>
      </c>
      <c r="B38731">
        <v>1.9610000000000001</v>
      </c>
      <c r="C38731" s="2" t="s">
        <v>52028</v>
      </c>
      <c r="D38731">
        <v>25.025860399999999</v>
      </c>
      <c r="E38731">
        <v>89.128749299999996</v>
      </c>
      <c r="F38731" s="2" t="s">
        <v>52023</v>
      </c>
      <c r="G38731" s="2" t="s">
        <v>54875</v>
      </c>
    </row>
    <row r="38732" spans="1:7" x14ac:dyDescent="0.2">
      <c r="A38732" s="2" t="s">
        <v>65639</v>
      </c>
      <c r="B38732">
        <v>2.198</v>
      </c>
      <c r="C38732" s="2" t="s">
        <v>53655</v>
      </c>
      <c r="D38732">
        <v>25.024054899999999</v>
      </c>
      <c r="E38732">
        <v>89.128554899999997</v>
      </c>
      <c r="F38732" s="2" t="s">
        <v>52040</v>
      </c>
      <c r="G38732" s="2" t="s">
        <v>55238</v>
      </c>
    </row>
    <row r="38733" spans="1:7" x14ac:dyDescent="0.2">
      <c r="A38733" s="2" t="s">
        <v>65639</v>
      </c>
      <c r="B38733">
        <v>2.2229999999999999</v>
      </c>
      <c r="C38733" s="2" t="s">
        <v>53656</v>
      </c>
      <c r="D38733">
        <v>25.0237771</v>
      </c>
      <c r="E38733">
        <v>89.128527099999999</v>
      </c>
      <c r="F38733" s="2" t="s">
        <v>52040</v>
      </c>
      <c r="G38733" s="2" t="s">
        <v>55239</v>
      </c>
    </row>
    <row r="38734" spans="1:7" x14ac:dyDescent="0.2">
      <c r="A38734" s="2" t="s">
        <v>65639</v>
      </c>
      <c r="B38734">
        <v>2.6859999999999999</v>
      </c>
      <c r="C38734" s="2" t="s">
        <v>54099</v>
      </c>
      <c r="D38734">
        <v>25.0194993</v>
      </c>
      <c r="E38734">
        <v>89.128471599999997</v>
      </c>
      <c r="F38734" s="2" t="s">
        <v>52017</v>
      </c>
      <c r="G38734" s="2" t="s">
        <v>52027</v>
      </c>
    </row>
    <row r="38735" spans="1:7" x14ac:dyDescent="0.2">
      <c r="A38735" s="2" t="s">
        <v>65639</v>
      </c>
      <c r="B38735">
        <v>2.8159999999999998</v>
      </c>
      <c r="C38735" s="2" t="s">
        <v>56222</v>
      </c>
      <c r="D38735">
        <v>25.0184438</v>
      </c>
      <c r="E38735">
        <v>89.128416000000001</v>
      </c>
      <c r="F38735" s="2" t="s">
        <v>54120</v>
      </c>
      <c r="G38735" s="2" t="s">
        <v>54121</v>
      </c>
    </row>
    <row r="38736" spans="1:7" x14ac:dyDescent="0.2">
      <c r="A38736" s="2" t="s">
        <v>65639</v>
      </c>
      <c r="B38736">
        <v>2.9</v>
      </c>
      <c r="C38736" s="2" t="s">
        <v>52029</v>
      </c>
      <c r="D38736">
        <v>25.0182216</v>
      </c>
      <c r="E38736">
        <v>89.127582700000005</v>
      </c>
      <c r="F38736" s="2" t="s">
        <v>52023</v>
      </c>
      <c r="G38736" s="2" t="s">
        <v>52115</v>
      </c>
    </row>
    <row r="38737" spans="1:7" x14ac:dyDescent="0.2">
      <c r="A38737" s="2" t="s">
        <v>65639</v>
      </c>
      <c r="B38737">
        <v>3.0009999999999999</v>
      </c>
      <c r="C38737" s="2" t="s">
        <v>52030</v>
      </c>
      <c r="D38737">
        <v>25.018166000000001</v>
      </c>
      <c r="E38737">
        <v>89.126554900000002</v>
      </c>
      <c r="F38737" s="2" t="s">
        <v>52017</v>
      </c>
      <c r="G38737" s="2" t="s">
        <v>65642</v>
      </c>
    </row>
    <row r="38738" spans="1:7" x14ac:dyDescent="0.2">
      <c r="A38738" s="2" t="s">
        <v>65639</v>
      </c>
      <c r="B38738">
        <v>3.012</v>
      </c>
      <c r="C38738" s="2" t="s">
        <v>53809</v>
      </c>
      <c r="D38738">
        <v>25.018138199999999</v>
      </c>
      <c r="E38738">
        <v>89.126527100000004</v>
      </c>
      <c r="F38738" s="2" t="s">
        <v>52017</v>
      </c>
      <c r="G38738" s="2" t="s">
        <v>55989</v>
      </c>
    </row>
    <row r="38739" spans="1:7" x14ac:dyDescent="0.2">
      <c r="A38739" s="2" t="s">
        <v>65639</v>
      </c>
      <c r="B38739">
        <v>3.855</v>
      </c>
      <c r="C38739" s="2" t="s">
        <v>52033</v>
      </c>
      <c r="D38739">
        <v>25.016860399999999</v>
      </c>
      <c r="E38739">
        <v>89.118166000000002</v>
      </c>
      <c r="F38739" s="2" t="s">
        <v>52023</v>
      </c>
      <c r="G38739" s="2" t="s">
        <v>52115</v>
      </c>
    </row>
    <row r="38740" spans="1:7" x14ac:dyDescent="0.2">
      <c r="A38740" s="2" t="s">
        <v>65639</v>
      </c>
      <c r="B38740">
        <v>4.1230000000000002</v>
      </c>
      <c r="C38740" s="2" t="s">
        <v>53657</v>
      </c>
      <c r="D38740">
        <v>25.015555599999999</v>
      </c>
      <c r="E38740">
        <v>89.1160833</v>
      </c>
      <c r="F38740" s="2" t="s">
        <v>52017</v>
      </c>
      <c r="G38740" s="2" t="s">
        <v>52027</v>
      </c>
    </row>
    <row r="38741" spans="1:7" x14ac:dyDescent="0.2">
      <c r="A38741" s="2" t="s">
        <v>65639</v>
      </c>
      <c r="B38741">
        <v>4.8259999999999996</v>
      </c>
      <c r="C38741" s="2" t="s">
        <v>52034</v>
      </c>
      <c r="D38741">
        <v>25.011972199999999</v>
      </c>
      <c r="E38741">
        <v>89.110388900000004</v>
      </c>
      <c r="F38741" s="2" t="s">
        <v>52023</v>
      </c>
      <c r="G38741" s="2" t="s">
        <v>52115</v>
      </c>
    </row>
    <row r="38742" spans="1:7" x14ac:dyDescent="0.2">
      <c r="A38742" s="2" t="s">
        <v>65639</v>
      </c>
      <c r="B38742">
        <v>4.9000000000000004</v>
      </c>
      <c r="C38742" s="2" t="s">
        <v>53891</v>
      </c>
      <c r="D38742">
        <v>25.0116111</v>
      </c>
      <c r="E38742">
        <v>89.109777800000003</v>
      </c>
      <c r="F38742" s="2" t="s">
        <v>52017</v>
      </c>
      <c r="G38742" s="2" t="s">
        <v>52027</v>
      </c>
    </row>
    <row r="38743" spans="1:7" x14ac:dyDescent="0.2">
      <c r="A38743" s="2" t="s">
        <v>65639</v>
      </c>
      <c r="B38743">
        <v>5.3860000000000001</v>
      </c>
      <c r="C38743" s="2" t="s">
        <v>53892</v>
      </c>
      <c r="D38743">
        <v>25.0091389</v>
      </c>
      <c r="E38743">
        <v>89.105861099999998</v>
      </c>
      <c r="F38743" s="2" t="s">
        <v>52017</v>
      </c>
      <c r="G38743" s="2" t="s">
        <v>52027</v>
      </c>
    </row>
    <row r="38744" spans="1:7" x14ac:dyDescent="0.2">
      <c r="A38744" s="2" t="s">
        <v>65639</v>
      </c>
      <c r="B38744">
        <v>5.7949999999999999</v>
      </c>
      <c r="C38744" s="2" t="s">
        <v>52035</v>
      </c>
      <c r="D38744">
        <v>25.007194399999999</v>
      </c>
      <c r="E38744">
        <v>89.102555600000002</v>
      </c>
      <c r="F38744" s="2" t="s">
        <v>52023</v>
      </c>
      <c r="G38744" s="2" t="s">
        <v>52115</v>
      </c>
    </row>
    <row r="38745" spans="1:7" x14ac:dyDescent="0.2">
      <c r="A38745" s="2" t="s">
        <v>65639</v>
      </c>
      <c r="B38745">
        <v>6.7450000000000001</v>
      </c>
      <c r="C38745" s="2" t="s">
        <v>52036</v>
      </c>
      <c r="D38745">
        <v>25.001916699999999</v>
      </c>
      <c r="E38745">
        <v>89.095221899999999</v>
      </c>
      <c r="F38745" s="2" t="s">
        <v>52017</v>
      </c>
      <c r="G38745" s="2" t="s">
        <v>52027</v>
      </c>
    </row>
    <row r="38746" spans="1:7" x14ac:dyDescent="0.2">
      <c r="A38746" s="2" t="s">
        <v>65639</v>
      </c>
      <c r="B38746">
        <v>6.7560000000000002</v>
      </c>
      <c r="C38746" s="2" t="s">
        <v>52038</v>
      </c>
      <c r="D38746">
        <v>25.0017222</v>
      </c>
      <c r="E38746">
        <v>89.094944100000006</v>
      </c>
      <c r="F38746" s="2" t="s">
        <v>52023</v>
      </c>
      <c r="G38746" s="2" t="s">
        <v>52115</v>
      </c>
    </row>
    <row r="38747" spans="1:7" x14ac:dyDescent="0.2">
      <c r="A38747" s="2" t="s">
        <v>65639</v>
      </c>
      <c r="B38747">
        <v>7.7380000000000004</v>
      </c>
      <c r="C38747" s="2" t="s">
        <v>52044</v>
      </c>
      <c r="D38747">
        <v>24.996138599999998</v>
      </c>
      <c r="E38747">
        <v>89.087555199999997</v>
      </c>
      <c r="F38747" s="2" t="s">
        <v>52023</v>
      </c>
      <c r="G38747" s="2" t="s">
        <v>52115</v>
      </c>
    </row>
    <row r="38748" spans="1:7" x14ac:dyDescent="0.2">
      <c r="A38748" s="2" t="s">
        <v>65639</v>
      </c>
      <c r="B38748">
        <v>8.6920000000000002</v>
      </c>
      <c r="C38748" s="2" t="s">
        <v>52049</v>
      </c>
      <c r="D38748">
        <v>24.9883886</v>
      </c>
      <c r="E38748">
        <v>89.084055199999995</v>
      </c>
      <c r="F38748" s="2" t="s">
        <v>52023</v>
      </c>
      <c r="G38748" s="2" t="s">
        <v>60299</v>
      </c>
    </row>
    <row r="38749" spans="1:7" x14ac:dyDescent="0.2">
      <c r="A38749" s="2" t="s">
        <v>65639</v>
      </c>
      <c r="B38749">
        <v>9.4209999999999994</v>
      </c>
      <c r="C38749" s="2" t="s">
        <v>52050</v>
      </c>
      <c r="D38749">
        <v>24.9820271</v>
      </c>
      <c r="E38749">
        <v>89.082138200000003</v>
      </c>
      <c r="F38749" s="2" t="s">
        <v>52017</v>
      </c>
      <c r="G38749" s="2" t="s">
        <v>52027</v>
      </c>
    </row>
    <row r="38750" spans="1:7" x14ac:dyDescent="0.2">
      <c r="A38750" s="2" t="s">
        <v>65639</v>
      </c>
      <c r="B38750">
        <v>9.6620000000000008</v>
      </c>
      <c r="C38750" s="2" t="s">
        <v>52053</v>
      </c>
      <c r="D38750">
        <v>24.979943800000001</v>
      </c>
      <c r="E38750">
        <v>89.081527100000002</v>
      </c>
      <c r="F38750" s="2" t="s">
        <v>52023</v>
      </c>
      <c r="G38750" s="2" t="s">
        <v>52115</v>
      </c>
    </row>
    <row r="38751" spans="1:7" x14ac:dyDescent="0.2">
      <c r="A38751" s="2" t="s">
        <v>65639</v>
      </c>
      <c r="B38751">
        <v>10.048</v>
      </c>
      <c r="C38751" s="2" t="s">
        <v>52054</v>
      </c>
      <c r="D38751">
        <v>24.977138199999999</v>
      </c>
      <c r="E38751">
        <v>89.079332699999995</v>
      </c>
      <c r="F38751" s="2" t="s">
        <v>52017</v>
      </c>
      <c r="G38751" s="2" t="s">
        <v>54119</v>
      </c>
    </row>
    <row r="38752" spans="1:7" x14ac:dyDescent="0.2">
      <c r="A38752" s="2" t="s">
        <v>65639</v>
      </c>
      <c r="B38752">
        <v>10.496</v>
      </c>
      <c r="C38752" s="2" t="s">
        <v>52055</v>
      </c>
      <c r="D38752">
        <v>24.974499300000002</v>
      </c>
      <c r="E38752">
        <v>89.076138200000003</v>
      </c>
      <c r="F38752" s="2" t="s">
        <v>52047</v>
      </c>
      <c r="G38752" s="2" t="s">
        <v>65585</v>
      </c>
    </row>
    <row r="38753" spans="1:7" x14ac:dyDescent="0.2">
      <c r="A38753" s="2" t="s">
        <v>65639</v>
      </c>
      <c r="B38753">
        <v>10.662000000000001</v>
      </c>
      <c r="C38753" s="2" t="s">
        <v>52056</v>
      </c>
      <c r="D38753">
        <v>24.973749300000001</v>
      </c>
      <c r="E38753">
        <v>89.074888200000004</v>
      </c>
      <c r="F38753" s="2" t="s">
        <v>52023</v>
      </c>
      <c r="G38753" s="2" t="s">
        <v>52115</v>
      </c>
    </row>
    <row r="38754" spans="1:7" x14ac:dyDescent="0.2">
      <c r="A38754" s="2" t="s">
        <v>65639</v>
      </c>
      <c r="B38754">
        <v>10.762</v>
      </c>
      <c r="C38754" s="2" t="s">
        <v>52058</v>
      </c>
      <c r="D38754">
        <v>24.973082699999999</v>
      </c>
      <c r="E38754">
        <v>89.074249300000005</v>
      </c>
      <c r="F38754" s="2" t="s">
        <v>52017</v>
      </c>
      <c r="G38754" s="2" t="s">
        <v>52027</v>
      </c>
    </row>
    <row r="38755" spans="1:7" x14ac:dyDescent="0.2">
      <c r="A38755" s="2" t="s">
        <v>65639</v>
      </c>
      <c r="B38755">
        <v>11.612</v>
      </c>
      <c r="C38755" s="2" t="s">
        <v>52063</v>
      </c>
      <c r="D38755">
        <v>24.972666</v>
      </c>
      <c r="E38755">
        <v>89.065972200000004</v>
      </c>
      <c r="F38755" s="2" t="s">
        <v>52023</v>
      </c>
      <c r="G38755" s="2" t="s">
        <v>52115</v>
      </c>
    </row>
    <row r="38756" spans="1:7" x14ac:dyDescent="0.2">
      <c r="A38756" s="2" t="s">
        <v>65639</v>
      </c>
      <c r="B38756">
        <v>11.622</v>
      </c>
      <c r="C38756" s="2" t="s">
        <v>52065</v>
      </c>
      <c r="D38756">
        <v>24.972471599999999</v>
      </c>
      <c r="E38756">
        <v>89.065861100000006</v>
      </c>
      <c r="F38756" s="2" t="s">
        <v>52017</v>
      </c>
      <c r="G38756" s="2" t="s">
        <v>52027</v>
      </c>
    </row>
    <row r="38757" spans="1:7" x14ac:dyDescent="0.2">
      <c r="A38757" s="2" t="s">
        <v>65639</v>
      </c>
      <c r="B38757">
        <v>12.592000000000001</v>
      </c>
      <c r="C38757" s="2" t="s">
        <v>52066</v>
      </c>
      <c r="D38757">
        <v>24.972082700000001</v>
      </c>
      <c r="E38757">
        <v>89.056333300000006</v>
      </c>
      <c r="F38757" s="2" t="s">
        <v>52023</v>
      </c>
      <c r="G38757" s="2" t="s">
        <v>52115</v>
      </c>
    </row>
    <row r="38758" spans="1:7" x14ac:dyDescent="0.2">
      <c r="A38758" s="2" t="s">
        <v>65639</v>
      </c>
      <c r="B38758">
        <v>12.706</v>
      </c>
      <c r="C38758" s="2" t="s">
        <v>53823</v>
      </c>
      <c r="D38758">
        <v>24.972027099999998</v>
      </c>
      <c r="E38758">
        <v>89.054333299999996</v>
      </c>
      <c r="F38758" s="2" t="s">
        <v>52040</v>
      </c>
      <c r="G38758" s="2" t="s">
        <v>55257</v>
      </c>
    </row>
    <row r="38759" spans="1:7" x14ac:dyDescent="0.2">
      <c r="A38759" s="2" t="s">
        <v>65639</v>
      </c>
      <c r="B38759">
        <v>12.72</v>
      </c>
      <c r="C38759" s="2" t="s">
        <v>53825</v>
      </c>
      <c r="D38759">
        <v>24.972027099999998</v>
      </c>
      <c r="E38759">
        <v>89.055027800000005</v>
      </c>
      <c r="F38759" s="2" t="s">
        <v>52040</v>
      </c>
      <c r="G38759" s="2" t="s">
        <v>55258</v>
      </c>
    </row>
    <row r="38760" spans="1:7" x14ac:dyDescent="0.2">
      <c r="A38760" s="2" t="s">
        <v>65639</v>
      </c>
      <c r="B38760">
        <v>13.202999999999999</v>
      </c>
      <c r="C38760" s="2" t="s">
        <v>54060</v>
      </c>
      <c r="D38760">
        <v>24.972277099999999</v>
      </c>
      <c r="E38760">
        <v>89.050333300000005</v>
      </c>
      <c r="F38760" s="2" t="s">
        <v>52040</v>
      </c>
      <c r="G38760" s="2" t="s">
        <v>56223</v>
      </c>
    </row>
    <row r="38761" spans="1:7" x14ac:dyDescent="0.2">
      <c r="A38761" s="2" t="s">
        <v>65639</v>
      </c>
      <c r="B38761">
        <v>13.215</v>
      </c>
      <c r="C38761" s="2" t="s">
        <v>54061</v>
      </c>
      <c r="D38761">
        <v>24.972277099999999</v>
      </c>
      <c r="E38761">
        <v>89.050250000000005</v>
      </c>
      <c r="F38761" s="2" t="s">
        <v>52040</v>
      </c>
      <c r="G38761" s="2" t="s">
        <v>55258</v>
      </c>
    </row>
    <row r="38762" spans="1:7" x14ac:dyDescent="0.2">
      <c r="A38762" s="2" t="s">
        <v>65639</v>
      </c>
      <c r="B38762">
        <v>13.557</v>
      </c>
      <c r="C38762" s="2" t="s">
        <v>52067</v>
      </c>
      <c r="D38762">
        <v>24.9725827</v>
      </c>
      <c r="E38762">
        <v>89.046888600000003</v>
      </c>
      <c r="F38762" s="2" t="s">
        <v>52023</v>
      </c>
      <c r="G38762" s="2" t="s">
        <v>52115</v>
      </c>
    </row>
    <row r="38763" spans="1:7" x14ac:dyDescent="0.2">
      <c r="A38763" s="2" t="s">
        <v>65639</v>
      </c>
      <c r="B38763">
        <v>13.696</v>
      </c>
      <c r="C38763" s="2" t="s">
        <v>52068</v>
      </c>
      <c r="D38763">
        <v>24.972638199999999</v>
      </c>
      <c r="E38763">
        <v>89.045499699999993</v>
      </c>
      <c r="F38763" s="2" t="s">
        <v>52040</v>
      </c>
      <c r="G38763" s="2" t="s">
        <v>55257</v>
      </c>
    </row>
    <row r="38764" spans="1:7" x14ac:dyDescent="0.2">
      <c r="A38764" s="2" t="s">
        <v>65639</v>
      </c>
      <c r="B38764">
        <v>13.708</v>
      </c>
      <c r="C38764" s="2" t="s">
        <v>53947</v>
      </c>
      <c r="D38764">
        <v>24.972638199999999</v>
      </c>
      <c r="E38764">
        <v>89.045388599999995</v>
      </c>
      <c r="F38764" s="2" t="s">
        <v>52040</v>
      </c>
      <c r="G38764" s="2" t="s">
        <v>55258</v>
      </c>
    </row>
    <row r="38765" spans="1:7" x14ac:dyDescent="0.2">
      <c r="A38765" s="2" t="s">
        <v>65639</v>
      </c>
      <c r="B38765">
        <v>14.472</v>
      </c>
      <c r="C38765" s="2" t="s">
        <v>53948</v>
      </c>
      <c r="D38765">
        <v>24.971499300000001</v>
      </c>
      <c r="E38765">
        <v>89.038610800000001</v>
      </c>
      <c r="F38765" s="2" t="s">
        <v>52017</v>
      </c>
      <c r="G38765" s="2" t="s">
        <v>52027</v>
      </c>
    </row>
    <row r="38766" spans="1:7" x14ac:dyDescent="0.2">
      <c r="A38766" s="2" t="s">
        <v>65639</v>
      </c>
      <c r="B38766">
        <v>14.516999999999999</v>
      </c>
      <c r="C38766" s="2" t="s">
        <v>52069</v>
      </c>
      <c r="D38766">
        <v>24.971443799999999</v>
      </c>
      <c r="E38766">
        <v>89.038138599999996</v>
      </c>
      <c r="F38766" s="2" t="s">
        <v>52023</v>
      </c>
      <c r="G38766" s="2" t="s">
        <v>52115</v>
      </c>
    </row>
    <row r="38767" spans="1:7" x14ac:dyDescent="0.2">
      <c r="A38767" s="2" t="s">
        <v>65639</v>
      </c>
      <c r="B38767">
        <v>15.496</v>
      </c>
      <c r="C38767" s="2" t="s">
        <v>52075</v>
      </c>
      <c r="D38767">
        <v>24.968360400000002</v>
      </c>
      <c r="E38767">
        <v>89.030804900000007</v>
      </c>
      <c r="F38767" s="2" t="s">
        <v>52023</v>
      </c>
      <c r="G38767" s="2" t="s">
        <v>52115</v>
      </c>
    </row>
    <row r="38768" spans="1:7" x14ac:dyDescent="0.2">
      <c r="A38768" s="2" t="s">
        <v>65639</v>
      </c>
      <c r="B38768">
        <v>15.545999999999999</v>
      </c>
      <c r="C38768" s="2" t="s">
        <v>52076</v>
      </c>
      <c r="D38768">
        <v>24.9680827</v>
      </c>
      <c r="E38768">
        <v>89.030360400000006</v>
      </c>
      <c r="F38768" s="2" t="s">
        <v>52047</v>
      </c>
      <c r="G38768" s="2" t="s">
        <v>65643</v>
      </c>
    </row>
    <row r="38769" spans="1:7" x14ac:dyDescent="0.2">
      <c r="A38769" s="2" t="s">
        <v>65639</v>
      </c>
      <c r="B38769">
        <v>15.632999999999999</v>
      </c>
      <c r="C38769" s="2" t="s">
        <v>52077</v>
      </c>
      <c r="D38769">
        <v>24.968054899999998</v>
      </c>
      <c r="E38769">
        <v>89.029693800000004</v>
      </c>
      <c r="F38769" s="2" t="s">
        <v>52040</v>
      </c>
      <c r="G38769" s="2" t="s">
        <v>55258</v>
      </c>
    </row>
    <row r="38770" spans="1:7" x14ac:dyDescent="0.2">
      <c r="A38770" s="2" t="s">
        <v>65639</v>
      </c>
      <c r="B38770">
        <v>15.692</v>
      </c>
      <c r="C38770" s="2" t="s">
        <v>52078</v>
      </c>
      <c r="D38770">
        <v>24.968193800000002</v>
      </c>
      <c r="E38770">
        <v>89.029110399999993</v>
      </c>
      <c r="F38770" s="2" t="s">
        <v>52040</v>
      </c>
      <c r="G38770" s="2" t="s">
        <v>55258</v>
      </c>
    </row>
    <row r="38771" spans="1:7" x14ac:dyDescent="0.2">
      <c r="A38771" s="2" t="s">
        <v>65639</v>
      </c>
      <c r="B38771">
        <v>16.378</v>
      </c>
      <c r="C38771" s="2" t="s">
        <v>52079</v>
      </c>
      <c r="D38771">
        <v>24.966611100000001</v>
      </c>
      <c r="E38771">
        <v>89.023888200000002</v>
      </c>
      <c r="F38771" s="2" t="s">
        <v>52017</v>
      </c>
      <c r="G38771" s="2" t="s">
        <v>52018</v>
      </c>
    </row>
    <row r="38772" spans="1:7" x14ac:dyDescent="0.2">
      <c r="A38772" s="2" t="s">
        <v>65639</v>
      </c>
      <c r="B38772">
        <v>16.472000000000001</v>
      </c>
      <c r="C38772" s="2" t="s">
        <v>52080</v>
      </c>
      <c r="D38772">
        <v>24.9665556</v>
      </c>
      <c r="E38772">
        <v>89.023138200000005</v>
      </c>
      <c r="F38772" s="2" t="s">
        <v>52023</v>
      </c>
      <c r="G38772" s="2" t="s">
        <v>53913</v>
      </c>
    </row>
    <row r="38773" spans="1:7" x14ac:dyDescent="0.2">
      <c r="A38773" s="2" t="s">
        <v>65639</v>
      </c>
      <c r="B38773">
        <v>16.521999999999998</v>
      </c>
      <c r="C38773" s="2" t="s">
        <v>52081</v>
      </c>
      <c r="D38773">
        <v>24.966693800000002</v>
      </c>
      <c r="E38773">
        <v>89.022582700000001</v>
      </c>
      <c r="F38773" s="2" t="s">
        <v>52017</v>
      </c>
      <c r="G38773" s="2" t="s">
        <v>52780</v>
      </c>
    </row>
    <row r="38774" spans="1:7" x14ac:dyDescent="0.2">
      <c r="A38774" s="2" t="s">
        <v>65639</v>
      </c>
      <c r="B38774">
        <v>16.722000000000001</v>
      </c>
      <c r="C38774" s="2" t="s">
        <v>52082</v>
      </c>
      <c r="D38774">
        <v>24.966860400000002</v>
      </c>
      <c r="E38774">
        <v>89.020443799999995</v>
      </c>
      <c r="F38774" s="2" t="s">
        <v>52017</v>
      </c>
      <c r="G38774" s="2" t="s">
        <v>52780</v>
      </c>
    </row>
    <row r="38775" spans="1:7" x14ac:dyDescent="0.2">
      <c r="A38775" s="2" t="s">
        <v>65639</v>
      </c>
      <c r="B38775">
        <v>17.129000000000001</v>
      </c>
      <c r="C38775" s="2" t="s">
        <v>53831</v>
      </c>
      <c r="D38775">
        <v>24.967416</v>
      </c>
      <c r="E38775">
        <v>89.016499999999994</v>
      </c>
      <c r="F38775" s="2" t="s">
        <v>52272</v>
      </c>
      <c r="G38775" s="2" t="s">
        <v>57316</v>
      </c>
    </row>
    <row r="38776" spans="1:7" x14ac:dyDescent="0.2">
      <c r="A38776" s="2" t="s">
        <v>65639</v>
      </c>
      <c r="B38776">
        <v>17.521999999999998</v>
      </c>
      <c r="C38776" s="2" t="s">
        <v>52083</v>
      </c>
      <c r="D38776">
        <v>24.967416</v>
      </c>
      <c r="E38776">
        <v>89.012805599999993</v>
      </c>
      <c r="F38776" s="2" t="s">
        <v>52023</v>
      </c>
      <c r="G38776" s="2" t="s">
        <v>53913</v>
      </c>
    </row>
    <row r="38777" spans="1:7" x14ac:dyDescent="0.2">
      <c r="A38777" s="2" t="s">
        <v>65639</v>
      </c>
      <c r="B38777">
        <v>18.148</v>
      </c>
      <c r="C38777" s="2" t="s">
        <v>52084</v>
      </c>
      <c r="D38777">
        <v>24.967249299999999</v>
      </c>
      <c r="E38777">
        <v>89.006666699999997</v>
      </c>
      <c r="F38777" s="2" t="s">
        <v>52017</v>
      </c>
      <c r="G38777" s="2" t="s">
        <v>65644</v>
      </c>
    </row>
    <row r="38778" spans="1:7" x14ac:dyDescent="0.2">
      <c r="A38778" s="2" t="s">
        <v>65639</v>
      </c>
      <c r="B38778">
        <v>18.158000000000001</v>
      </c>
      <c r="C38778" s="2" t="s">
        <v>52085</v>
      </c>
      <c r="D38778">
        <v>24.967221599999998</v>
      </c>
      <c r="E38778">
        <v>89.006555599999999</v>
      </c>
      <c r="F38778" s="2" t="s">
        <v>52017</v>
      </c>
      <c r="G38778" s="2" t="s">
        <v>55989</v>
      </c>
    </row>
    <row r="38779" spans="1:7" x14ac:dyDescent="0.2">
      <c r="A38779" s="2" t="s">
        <v>65639</v>
      </c>
      <c r="B38779">
        <v>18.245000000000001</v>
      </c>
      <c r="C38779" s="2" t="s">
        <v>53649</v>
      </c>
      <c r="D38779">
        <v>24.967165999999999</v>
      </c>
      <c r="E38779">
        <v>89.005527799999996</v>
      </c>
      <c r="F38779" s="2" t="s">
        <v>52014</v>
      </c>
      <c r="G38779" s="2" t="s">
        <v>65645</v>
      </c>
    </row>
    <row r="38780" spans="1:7" x14ac:dyDescent="0.2">
      <c r="A38780" s="2" t="s">
        <v>65646</v>
      </c>
      <c r="B38780">
        <v>0</v>
      </c>
      <c r="C38780" s="2" t="s">
        <v>52013</v>
      </c>
      <c r="D38780">
        <v>25.2715271</v>
      </c>
      <c r="E38780">
        <v>89.013472199999995</v>
      </c>
      <c r="F38780" s="2" t="s">
        <v>52014</v>
      </c>
      <c r="G38780" s="2" t="s">
        <v>65647</v>
      </c>
    </row>
    <row r="38781" spans="1:7" x14ac:dyDescent="0.2">
      <c r="A38781" s="2" t="s">
        <v>65646</v>
      </c>
      <c r="C38781" s="2" t="s">
        <v>65648</v>
      </c>
      <c r="F38781" s="2" t="s">
        <v>53966</v>
      </c>
      <c r="G38781" s="2" t="s">
        <v>53966</v>
      </c>
    </row>
    <row r="38782" spans="1:7" x14ac:dyDescent="0.2">
      <c r="A38782" s="2" t="s">
        <v>65646</v>
      </c>
      <c r="B38782">
        <v>1.4E-2</v>
      </c>
      <c r="C38782" s="2" t="s">
        <v>52022</v>
      </c>
      <c r="D38782">
        <v>25.271499299999999</v>
      </c>
      <c r="E38782">
        <v>89.013527800000006</v>
      </c>
      <c r="F38782" s="2" t="s">
        <v>52023</v>
      </c>
      <c r="G38782" s="2" t="s">
        <v>65649</v>
      </c>
    </row>
    <row r="38783" spans="1:7" x14ac:dyDescent="0.2">
      <c r="A38783" s="2" t="s">
        <v>65646</v>
      </c>
      <c r="B38783">
        <v>0.41</v>
      </c>
      <c r="C38783" s="2" t="s">
        <v>53653</v>
      </c>
      <c r="D38783">
        <v>25.271082700000001</v>
      </c>
      <c r="E38783">
        <v>89.017582700000006</v>
      </c>
      <c r="F38783" s="2" t="s">
        <v>52017</v>
      </c>
      <c r="G38783" s="2" t="s">
        <v>52027</v>
      </c>
    </row>
    <row r="38784" spans="1:7" x14ac:dyDescent="0.2">
      <c r="A38784" s="2" t="s">
        <v>65646</v>
      </c>
      <c r="B38784">
        <v>0.64900000000000002</v>
      </c>
      <c r="C38784" s="2" t="s">
        <v>53654</v>
      </c>
      <c r="D38784">
        <v>25.270749299999999</v>
      </c>
      <c r="E38784">
        <v>89.019749300000001</v>
      </c>
      <c r="F38784" s="2" t="s">
        <v>52017</v>
      </c>
      <c r="G38784" s="2" t="s">
        <v>53050</v>
      </c>
    </row>
    <row r="38785" spans="1:7" x14ac:dyDescent="0.2">
      <c r="A38785" s="2" t="s">
        <v>65646</v>
      </c>
      <c r="B38785">
        <v>0.81399999999999995</v>
      </c>
      <c r="C38785" s="2" t="s">
        <v>54035</v>
      </c>
      <c r="D38785">
        <v>25.269999299999998</v>
      </c>
      <c r="E38785">
        <v>89.021082699999994</v>
      </c>
      <c r="F38785" s="2" t="s">
        <v>52017</v>
      </c>
      <c r="G38785" s="2" t="s">
        <v>53050</v>
      </c>
    </row>
    <row r="38786" spans="1:7" x14ac:dyDescent="0.2">
      <c r="A38786" s="2" t="s">
        <v>65646</v>
      </c>
      <c r="B38786">
        <v>1.06</v>
      </c>
      <c r="C38786" s="2" t="s">
        <v>52025</v>
      </c>
      <c r="D38786">
        <v>25.2685827</v>
      </c>
      <c r="E38786">
        <v>89.022999299999995</v>
      </c>
      <c r="F38786" s="2" t="s">
        <v>52023</v>
      </c>
      <c r="G38786" s="2" t="s">
        <v>53540</v>
      </c>
    </row>
    <row r="38787" spans="1:7" x14ac:dyDescent="0.2">
      <c r="A38787" s="2" t="s">
        <v>65646</v>
      </c>
      <c r="B38787">
        <v>1.1599999999999999</v>
      </c>
      <c r="C38787" s="2" t="s">
        <v>52026</v>
      </c>
      <c r="D38787">
        <v>25.267888200000002</v>
      </c>
      <c r="E38787">
        <v>89.023610399999995</v>
      </c>
      <c r="F38787" s="2" t="s">
        <v>52017</v>
      </c>
      <c r="G38787" s="2" t="s">
        <v>52027</v>
      </c>
    </row>
    <row r="38788" spans="1:7" x14ac:dyDescent="0.2">
      <c r="A38788" s="2" t="s">
        <v>65646</v>
      </c>
      <c r="B38788">
        <v>2</v>
      </c>
      <c r="C38788" s="2" t="s">
        <v>52028</v>
      </c>
      <c r="D38788">
        <v>25.262777799999999</v>
      </c>
      <c r="E38788">
        <v>89.029666000000006</v>
      </c>
      <c r="F38788" s="2" t="s">
        <v>52023</v>
      </c>
      <c r="G38788" s="2" t="s">
        <v>65650</v>
      </c>
    </row>
    <row r="38789" spans="1:7" x14ac:dyDescent="0.2">
      <c r="A38789" s="2" t="s">
        <v>65646</v>
      </c>
      <c r="B38789">
        <v>2.1960000000000002</v>
      </c>
      <c r="C38789" s="2" t="s">
        <v>53655</v>
      </c>
      <c r="D38789">
        <v>25.261861100000001</v>
      </c>
      <c r="E38789">
        <v>89.031332699999993</v>
      </c>
      <c r="F38789" s="2" t="s">
        <v>52017</v>
      </c>
      <c r="G38789" s="2" t="s">
        <v>52027</v>
      </c>
    </row>
    <row r="38790" spans="1:7" x14ac:dyDescent="0.2">
      <c r="A38790" s="2" t="s">
        <v>65646</v>
      </c>
      <c r="B38790">
        <v>2.94</v>
      </c>
      <c r="C38790" s="2" t="s">
        <v>53656</v>
      </c>
      <c r="D38790">
        <v>25.259416699999999</v>
      </c>
      <c r="E38790">
        <v>89.038194099999998</v>
      </c>
      <c r="F38790" s="2" t="s">
        <v>52017</v>
      </c>
      <c r="G38790" s="2" t="s">
        <v>54119</v>
      </c>
    </row>
    <row r="38791" spans="1:7" x14ac:dyDescent="0.2">
      <c r="A38791" s="2" t="s">
        <v>65646</v>
      </c>
      <c r="B38791">
        <v>3</v>
      </c>
      <c r="C38791" s="2" t="s">
        <v>52029</v>
      </c>
      <c r="D38791">
        <v>25.2591389</v>
      </c>
      <c r="E38791">
        <v>89.038777400000001</v>
      </c>
      <c r="F38791" s="2" t="s">
        <v>52023</v>
      </c>
      <c r="G38791" s="2" t="s">
        <v>52024</v>
      </c>
    </row>
    <row r="38792" spans="1:7" x14ac:dyDescent="0.2">
      <c r="A38792" s="2" t="s">
        <v>65646</v>
      </c>
      <c r="B38792">
        <v>3.89</v>
      </c>
      <c r="C38792" s="2" t="s">
        <v>52030</v>
      </c>
      <c r="D38792">
        <v>25.256583299999999</v>
      </c>
      <c r="E38792">
        <v>89.047083000000001</v>
      </c>
      <c r="F38792" s="2" t="s">
        <v>52017</v>
      </c>
      <c r="G38792" s="2" t="s">
        <v>52780</v>
      </c>
    </row>
    <row r="38793" spans="1:7" x14ac:dyDescent="0.2">
      <c r="A38793" s="2" t="s">
        <v>65646</v>
      </c>
      <c r="B38793">
        <v>3.98</v>
      </c>
      <c r="C38793" s="2" t="s">
        <v>52033</v>
      </c>
      <c r="D38793">
        <v>25.256</v>
      </c>
      <c r="E38793">
        <v>89.048027399999995</v>
      </c>
      <c r="F38793" s="2" t="s">
        <v>52023</v>
      </c>
      <c r="G38793" s="2" t="s">
        <v>53540</v>
      </c>
    </row>
    <row r="38794" spans="1:7" x14ac:dyDescent="0.2">
      <c r="A38794" s="2" t="s">
        <v>65646</v>
      </c>
      <c r="B38794">
        <v>4.72</v>
      </c>
      <c r="C38794" s="2" t="s">
        <v>53657</v>
      </c>
      <c r="D38794">
        <v>25.2538056</v>
      </c>
      <c r="E38794">
        <v>89.054749999999999</v>
      </c>
      <c r="F38794" s="2" t="s">
        <v>52040</v>
      </c>
      <c r="G38794" s="2" t="s">
        <v>64845</v>
      </c>
    </row>
    <row r="38795" spans="1:7" x14ac:dyDescent="0.2">
      <c r="A38795" s="2" t="s">
        <v>65646</v>
      </c>
      <c r="B38795">
        <v>4.7300000000000004</v>
      </c>
      <c r="C38795" s="2" t="s">
        <v>53658</v>
      </c>
      <c r="D38795">
        <v>25.2538056</v>
      </c>
      <c r="E38795">
        <v>89.054666699999999</v>
      </c>
      <c r="F38795" s="2" t="s">
        <v>52017</v>
      </c>
      <c r="G38795" s="2" t="s">
        <v>64845</v>
      </c>
    </row>
    <row r="38796" spans="1:7" x14ac:dyDescent="0.2">
      <c r="A38796" s="2" t="s">
        <v>65646</v>
      </c>
      <c r="B38796">
        <v>4.9800000000000004</v>
      </c>
      <c r="C38796" s="2" t="s">
        <v>52034</v>
      </c>
      <c r="D38796">
        <v>25.2530556</v>
      </c>
      <c r="E38796">
        <v>89.0571944</v>
      </c>
      <c r="F38796" s="2" t="s">
        <v>52023</v>
      </c>
      <c r="G38796" s="2" t="s">
        <v>53540</v>
      </c>
    </row>
    <row r="38797" spans="1:7" x14ac:dyDescent="0.2">
      <c r="A38797" s="2" t="s">
        <v>65646</v>
      </c>
      <c r="B38797">
        <v>5.24</v>
      </c>
      <c r="C38797" s="2" t="s">
        <v>53891</v>
      </c>
      <c r="D38797">
        <v>25.251750000000001</v>
      </c>
      <c r="E38797">
        <v>89.059305600000002</v>
      </c>
      <c r="F38797" s="2" t="s">
        <v>52017</v>
      </c>
      <c r="G38797" s="2" t="s">
        <v>54119</v>
      </c>
    </row>
    <row r="38798" spans="1:7" x14ac:dyDescent="0.2">
      <c r="A38798" s="2" t="s">
        <v>65646</v>
      </c>
      <c r="B38798">
        <v>5.9470000000000001</v>
      </c>
      <c r="C38798" s="2" t="s">
        <v>52035</v>
      </c>
      <c r="D38798">
        <v>25.248694100000002</v>
      </c>
      <c r="E38798">
        <v>89.0655</v>
      </c>
      <c r="F38798" s="2" t="s">
        <v>52023</v>
      </c>
      <c r="G38798" s="2" t="s">
        <v>65651</v>
      </c>
    </row>
    <row r="38799" spans="1:7" x14ac:dyDescent="0.2">
      <c r="A38799" s="2" t="s">
        <v>65646</v>
      </c>
      <c r="B38799">
        <v>6.07</v>
      </c>
      <c r="C38799" s="2" t="s">
        <v>52036</v>
      </c>
      <c r="D38799">
        <v>25.248249699999999</v>
      </c>
      <c r="E38799">
        <v>89.066500000000005</v>
      </c>
      <c r="F38799" s="2" t="s">
        <v>52017</v>
      </c>
      <c r="G38799" s="2" t="s">
        <v>54119</v>
      </c>
    </row>
    <row r="38800" spans="1:7" x14ac:dyDescent="0.2">
      <c r="A38800" s="2" t="s">
        <v>65646</v>
      </c>
      <c r="B38800">
        <v>6.24</v>
      </c>
      <c r="C38800" s="2" t="s">
        <v>53897</v>
      </c>
      <c r="D38800">
        <v>25.247471900000001</v>
      </c>
      <c r="E38800">
        <v>89.067943799999995</v>
      </c>
      <c r="F38800" s="2" t="s">
        <v>52017</v>
      </c>
      <c r="G38800" s="2" t="s">
        <v>52780</v>
      </c>
    </row>
    <row r="38801" spans="1:7" x14ac:dyDescent="0.2">
      <c r="A38801" s="2" t="s">
        <v>65646</v>
      </c>
      <c r="B38801">
        <v>6.907</v>
      </c>
      <c r="C38801" s="2" t="s">
        <v>52038</v>
      </c>
      <c r="D38801">
        <v>25.244471900000001</v>
      </c>
      <c r="E38801">
        <v>89.073777100000001</v>
      </c>
      <c r="F38801" s="2" t="s">
        <v>52023</v>
      </c>
      <c r="G38801" s="2" t="s">
        <v>65652</v>
      </c>
    </row>
    <row r="38802" spans="1:7" x14ac:dyDescent="0.2">
      <c r="A38802" s="2" t="s">
        <v>65646</v>
      </c>
      <c r="B38802">
        <v>7.3639999999999999</v>
      </c>
      <c r="C38802" s="2" t="s">
        <v>52039</v>
      </c>
      <c r="D38802">
        <v>25.242305200000001</v>
      </c>
      <c r="E38802">
        <v>89.077610399999998</v>
      </c>
      <c r="F38802" s="2" t="s">
        <v>52017</v>
      </c>
      <c r="G38802" s="2" t="s">
        <v>52027</v>
      </c>
    </row>
    <row r="38803" spans="1:7" x14ac:dyDescent="0.2">
      <c r="A38803" s="2" t="s">
        <v>65646</v>
      </c>
      <c r="B38803">
        <v>7.57</v>
      </c>
      <c r="C38803" s="2" t="s">
        <v>52042</v>
      </c>
      <c r="D38803">
        <v>25.241333000000001</v>
      </c>
      <c r="E38803">
        <v>89.079027100000005</v>
      </c>
      <c r="F38803" s="2" t="s">
        <v>52017</v>
      </c>
      <c r="G38803" s="2" t="s">
        <v>53050</v>
      </c>
    </row>
    <row r="38804" spans="1:7" x14ac:dyDescent="0.2">
      <c r="A38804" s="2" t="s">
        <v>65646</v>
      </c>
      <c r="B38804">
        <v>7.82</v>
      </c>
      <c r="C38804" s="2" t="s">
        <v>53814</v>
      </c>
      <c r="D38804">
        <v>25.240166299999999</v>
      </c>
      <c r="E38804">
        <v>89.081082699999996</v>
      </c>
      <c r="F38804" s="2" t="s">
        <v>52017</v>
      </c>
      <c r="G38804" s="2" t="s">
        <v>52780</v>
      </c>
    </row>
    <row r="38805" spans="1:7" x14ac:dyDescent="0.2">
      <c r="A38805" s="2" t="s">
        <v>65646</v>
      </c>
      <c r="B38805">
        <v>7.9370000000000003</v>
      </c>
      <c r="C38805" s="2" t="s">
        <v>52044</v>
      </c>
      <c r="D38805">
        <v>25.239721899999999</v>
      </c>
      <c r="E38805">
        <v>89.082388199999997</v>
      </c>
      <c r="F38805" s="2" t="s">
        <v>52023</v>
      </c>
      <c r="G38805" s="2" t="s">
        <v>65653</v>
      </c>
    </row>
    <row r="38806" spans="1:7" x14ac:dyDescent="0.2">
      <c r="A38806" s="2" t="s">
        <v>65646</v>
      </c>
      <c r="B38806">
        <v>8.0370000000000008</v>
      </c>
      <c r="C38806" s="2" t="s">
        <v>52046</v>
      </c>
      <c r="D38806">
        <v>25.239332999999998</v>
      </c>
      <c r="E38806">
        <v>89.083221600000002</v>
      </c>
      <c r="F38806" s="2" t="s">
        <v>52017</v>
      </c>
      <c r="G38806" s="2" t="s">
        <v>52027</v>
      </c>
    </row>
    <row r="38807" spans="1:7" x14ac:dyDescent="0.2">
      <c r="A38807" s="2" t="s">
        <v>65646</v>
      </c>
      <c r="B38807">
        <v>8.8569999999999993</v>
      </c>
      <c r="C38807" s="2" t="s">
        <v>52049</v>
      </c>
      <c r="D38807">
        <v>25.234138600000001</v>
      </c>
      <c r="E38807">
        <v>89.088471900000002</v>
      </c>
      <c r="F38807" s="2" t="s">
        <v>52023</v>
      </c>
      <c r="G38807" s="2" t="s">
        <v>65654</v>
      </c>
    </row>
    <row r="38808" spans="1:7" x14ac:dyDescent="0.2">
      <c r="A38808" s="2" t="s">
        <v>65646</v>
      </c>
      <c r="B38808">
        <v>9.33</v>
      </c>
      <c r="C38808" s="2" t="s">
        <v>52050</v>
      </c>
      <c r="D38808">
        <v>25.230554900000001</v>
      </c>
      <c r="E38808">
        <v>89.090944100000002</v>
      </c>
      <c r="F38808" s="2" t="s">
        <v>52040</v>
      </c>
      <c r="G38808" s="2" t="s">
        <v>55107</v>
      </c>
    </row>
    <row r="38809" spans="1:7" x14ac:dyDescent="0.2">
      <c r="A38809" s="2" t="s">
        <v>65646</v>
      </c>
      <c r="B38809">
        <v>9.3699999999999992</v>
      </c>
      <c r="C38809" s="2" t="s">
        <v>52051</v>
      </c>
      <c r="D38809">
        <v>25.230138199999999</v>
      </c>
      <c r="E38809">
        <v>89.091360800000004</v>
      </c>
      <c r="F38809" s="2" t="s">
        <v>52040</v>
      </c>
      <c r="G38809" s="2" t="s">
        <v>55108</v>
      </c>
    </row>
    <row r="38810" spans="1:7" x14ac:dyDescent="0.2">
      <c r="A38810" s="2" t="s">
        <v>65646</v>
      </c>
      <c r="B38810">
        <v>9.89</v>
      </c>
      <c r="C38810" s="2" t="s">
        <v>52053</v>
      </c>
      <c r="D38810">
        <v>25.226443799999998</v>
      </c>
      <c r="E38810">
        <v>89.094027400000002</v>
      </c>
      <c r="F38810" s="2" t="s">
        <v>52023</v>
      </c>
      <c r="G38810" s="2" t="s">
        <v>65655</v>
      </c>
    </row>
    <row r="38811" spans="1:7" x14ac:dyDescent="0.2">
      <c r="A38811" s="2" t="s">
        <v>65646</v>
      </c>
      <c r="B38811">
        <v>10.44</v>
      </c>
      <c r="C38811" s="2" t="s">
        <v>52054</v>
      </c>
      <c r="D38811">
        <v>25.222332699999999</v>
      </c>
      <c r="E38811">
        <v>89.0969719</v>
      </c>
      <c r="F38811" s="2" t="s">
        <v>52020</v>
      </c>
      <c r="G38811" s="2" t="s">
        <v>65656</v>
      </c>
    </row>
    <row r="38812" spans="1:7" x14ac:dyDescent="0.2">
      <c r="A38812" s="2" t="s">
        <v>65646</v>
      </c>
      <c r="B38812">
        <v>10.45</v>
      </c>
      <c r="C38812" s="2" t="s">
        <v>52055</v>
      </c>
      <c r="D38812">
        <v>25.222249300000001</v>
      </c>
      <c r="E38812">
        <v>89.0970552</v>
      </c>
      <c r="F38812" s="2" t="s">
        <v>52017</v>
      </c>
      <c r="G38812" s="2" t="s">
        <v>52027</v>
      </c>
    </row>
    <row r="38813" spans="1:7" x14ac:dyDescent="0.2">
      <c r="A38813" s="2" t="s">
        <v>65646</v>
      </c>
      <c r="B38813">
        <v>10.72</v>
      </c>
      <c r="C38813" s="2" t="s">
        <v>52056</v>
      </c>
      <c r="D38813">
        <v>25.220193800000001</v>
      </c>
      <c r="E38813">
        <v>89.098555200000007</v>
      </c>
      <c r="F38813" s="2" t="s">
        <v>52023</v>
      </c>
      <c r="G38813" s="2" t="s">
        <v>65657</v>
      </c>
    </row>
    <row r="38814" spans="1:7" x14ac:dyDescent="0.2">
      <c r="A38814" s="2" t="s">
        <v>65646</v>
      </c>
      <c r="B38814">
        <v>10.84</v>
      </c>
      <c r="C38814" s="2" t="s">
        <v>52058</v>
      </c>
      <c r="D38814">
        <v>25.219304900000001</v>
      </c>
      <c r="E38814">
        <v>89.098916299999999</v>
      </c>
      <c r="F38814" s="2" t="s">
        <v>52017</v>
      </c>
      <c r="G38814" s="2" t="s">
        <v>52027</v>
      </c>
    </row>
    <row r="38815" spans="1:7" x14ac:dyDescent="0.2">
      <c r="A38815" s="2" t="s">
        <v>65646</v>
      </c>
      <c r="B38815">
        <v>11.75</v>
      </c>
      <c r="C38815" s="2" t="s">
        <v>52063</v>
      </c>
      <c r="D38815">
        <v>25.212583299999999</v>
      </c>
      <c r="E38815">
        <v>89.104111099999997</v>
      </c>
      <c r="F38815" s="2" t="s">
        <v>52023</v>
      </c>
      <c r="G38815" s="2" t="s">
        <v>65657</v>
      </c>
    </row>
    <row r="38816" spans="1:7" x14ac:dyDescent="0.2">
      <c r="A38816" s="2" t="s">
        <v>65646</v>
      </c>
      <c r="B38816">
        <v>12.75</v>
      </c>
      <c r="C38816" s="2" t="s">
        <v>52066</v>
      </c>
      <c r="D38816">
        <v>25.204722199999999</v>
      </c>
      <c r="E38816">
        <v>89.109861100000003</v>
      </c>
      <c r="F38816" s="2" t="s">
        <v>52023</v>
      </c>
      <c r="G38816" s="2" t="s">
        <v>52024</v>
      </c>
    </row>
    <row r="38817" spans="1:7" x14ac:dyDescent="0.2">
      <c r="A38817" s="2" t="s">
        <v>65646</v>
      </c>
      <c r="B38817">
        <v>13.05</v>
      </c>
      <c r="C38817" s="2" t="s">
        <v>53823</v>
      </c>
      <c r="D38817">
        <v>25.203277799999999</v>
      </c>
      <c r="E38817">
        <v>89.111083300000004</v>
      </c>
      <c r="F38817" s="2" t="s">
        <v>52017</v>
      </c>
      <c r="G38817" s="2" t="s">
        <v>53843</v>
      </c>
    </row>
    <row r="38818" spans="1:7" x14ac:dyDescent="0.2">
      <c r="A38818" s="2" t="s">
        <v>65646</v>
      </c>
      <c r="B38818">
        <v>13.14</v>
      </c>
      <c r="C38818" s="2" t="s">
        <v>53825</v>
      </c>
      <c r="D38818">
        <v>25.2021944</v>
      </c>
      <c r="E38818">
        <v>89.111666700000001</v>
      </c>
      <c r="F38818" s="2" t="s">
        <v>52017</v>
      </c>
      <c r="G38818" s="2" t="s">
        <v>52027</v>
      </c>
    </row>
    <row r="38819" spans="1:7" x14ac:dyDescent="0.2">
      <c r="A38819" s="2" t="s">
        <v>65646</v>
      </c>
      <c r="B38819">
        <v>13.64</v>
      </c>
      <c r="C38819" s="2" t="s">
        <v>54060</v>
      </c>
      <c r="D38819">
        <v>25.1985274</v>
      </c>
      <c r="E38819">
        <v>89.114500000000007</v>
      </c>
      <c r="F38819" s="2" t="s">
        <v>52017</v>
      </c>
      <c r="G38819" s="2" t="s">
        <v>53050</v>
      </c>
    </row>
    <row r="38820" spans="1:7" x14ac:dyDescent="0.2">
      <c r="A38820" s="2" t="s">
        <v>65646</v>
      </c>
      <c r="B38820">
        <v>13.75</v>
      </c>
      <c r="C38820" s="2" t="s">
        <v>52067</v>
      </c>
      <c r="D38820">
        <v>25.197444099999998</v>
      </c>
      <c r="E38820">
        <v>89.115166700000003</v>
      </c>
      <c r="F38820" s="2" t="s">
        <v>52023</v>
      </c>
      <c r="G38820" s="2" t="s">
        <v>52024</v>
      </c>
    </row>
    <row r="38821" spans="1:7" x14ac:dyDescent="0.2">
      <c r="A38821" s="2" t="s">
        <v>65646</v>
      </c>
      <c r="B38821">
        <v>14.677</v>
      </c>
      <c r="C38821" s="2" t="s">
        <v>52069</v>
      </c>
      <c r="D38821">
        <v>25.190777400000002</v>
      </c>
      <c r="E38821">
        <v>89.120165999999998</v>
      </c>
      <c r="F38821" s="2" t="s">
        <v>52023</v>
      </c>
      <c r="G38821" s="2" t="s">
        <v>65658</v>
      </c>
    </row>
    <row r="38822" spans="1:7" x14ac:dyDescent="0.2">
      <c r="A38822" s="2" t="s">
        <v>65646</v>
      </c>
      <c r="B38822">
        <v>14.99</v>
      </c>
      <c r="C38822" s="2" t="s">
        <v>52070</v>
      </c>
      <c r="D38822">
        <v>25.188305199999999</v>
      </c>
      <c r="E38822">
        <v>89.121638200000007</v>
      </c>
      <c r="F38822" s="2" t="s">
        <v>52017</v>
      </c>
      <c r="G38822" s="2" t="s">
        <v>52027</v>
      </c>
    </row>
    <row r="38823" spans="1:7" x14ac:dyDescent="0.2">
      <c r="A38823" s="2" t="s">
        <v>65646</v>
      </c>
      <c r="B38823">
        <v>15.417</v>
      </c>
      <c r="C38823" s="2" t="s">
        <v>52072</v>
      </c>
      <c r="D38823">
        <v>25.184833000000001</v>
      </c>
      <c r="E38823">
        <v>89.123193799999996</v>
      </c>
      <c r="F38823" s="2" t="s">
        <v>52017</v>
      </c>
      <c r="G38823" s="2" t="s">
        <v>52027</v>
      </c>
    </row>
    <row r="38824" spans="1:7" x14ac:dyDescent="0.2">
      <c r="A38824" s="2" t="s">
        <v>65646</v>
      </c>
      <c r="B38824">
        <v>15.677</v>
      </c>
      <c r="C38824" s="2" t="s">
        <v>52075</v>
      </c>
      <c r="D38824">
        <v>25.1825549</v>
      </c>
      <c r="E38824">
        <v>89.124415999999997</v>
      </c>
      <c r="F38824" s="2" t="s">
        <v>52023</v>
      </c>
      <c r="G38824" s="2" t="s">
        <v>58798</v>
      </c>
    </row>
    <row r="38825" spans="1:7" x14ac:dyDescent="0.2">
      <c r="A38825" s="2" t="s">
        <v>65646</v>
      </c>
      <c r="B38825">
        <v>15.696999999999999</v>
      </c>
      <c r="C38825" s="2" t="s">
        <v>52076</v>
      </c>
      <c r="D38825">
        <v>25.1823327</v>
      </c>
      <c r="E38825">
        <v>89.124527099999995</v>
      </c>
      <c r="F38825" s="2" t="s">
        <v>52017</v>
      </c>
      <c r="G38825" s="2" t="s">
        <v>53843</v>
      </c>
    </row>
    <row r="38826" spans="1:7" x14ac:dyDescent="0.2">
      <c r="A38826" s="2" t="s">
        <v>65646</v>
      </c>
      <c r="B38826">
        <v>15.907999999999999</v>
      </c>
      <c r="C38826" s="2" t="s">
        <v>52077</v>
      </c>
      <c r="D38826">
        <v>25.180721599999998</v>
      </c>
      <c r="E38826">
        <v>89.125499300000001</v>
      </c>
      <c r="F38826" s="2" t="s">
        <v>52017</v>
      </c>
      <c r="G38826" s="2" t="s">
        <v>52027</v>
      </c>
    </row>
    <row r="38827" spans="1:7" x14ac:dyDescent="0.2">
      <c r="A38827" s="2" t="s">
        <v>65646</v>
      </c>
      <c r="B38827">
        <v>16.126999999999999</v>
      </c>
      <c r="C38827" s="2" t="s">
        <v>52078</v>
      </c>
      <c r="D38827">
        <v>25.179082699999999</v>
      </c>
      <c r="E38827">
        <v>89.126471600000002</v>
      </c>
      <c r="F38827" s="2" t="s">
        <v>55060</v>
      </c>
      <c r="G38827" s="2" t="s">
        <v>65659</v>
      </c>
    </row>
    <row r="38828" spans="1:7" x14ac:dyDescent="0.2">
      <c r="A38828" s="2" t="s">
        <v>65646</v>
      </c>
      <c r="B38828">
        <v>16.332000000000001</v>
      </c>
      <c r="C38828" s="2" t="s">
        <v>52079</v>
      </c>
      <c r="D38828">
        <v>25.178832700000001</v>
      </c>
      <c r="E38828">
        <v>89.128360400000005</v>
      </c>
      <c r="F38828" s="2" t="s">
        <v>52017</v>
      </c>
      <c r="G38828" s="2" t="s">
        <v>52027</v>
      </c>
    </row>
    <row r="38829" spans="1:7" x14ac:dyDescent="0.2">
      <c r="A38829" s="2" t="s">
        <v>65646</v>
      </c>
      <c r="B38829">
        <v>16.657</v>
      </c>
      <c r="C38829" s="2" t="s">
        <v>52080</v>
      </c>
      <c r="D38829">
        <v>25.178554900000002</v>
      </c>
      <c r="E38829">
        <v>89.131416000000002</v>
      </c>
      <c r="F38829" s="2" t="s">
        <v>52023</v>
      </c>
      <c r="G38829" s="2" t="s">
        <v>65660</v>
      </c>
    </row>
    <row r="38830" spans="1:7" x14ac:dyDescent="0.2">
      <c r="A38830" s="2" t="s">
        <v>65646</v>
      </c>
      <c r="B38830">
        <v>17.652000000000001</v>
      </c>
      <c r="C38830" s="2" t="s">
        <v>52081</v>
      </c>
      <c r="D38830">
        <v>25.177721600000002</v>
      </c>
      <c r="E38830">
        <v>89.141388599999999</v>
      </c>
      <c r="F38830" s="2" t="s">
        <v>52017</v>
      </c>
      <c r="G38830" s="2" t="s">
        <v>52027</v>
      </c>
    </row>
    <row r="38831" spans="1:7" x14ac:dyDescent="0.2">
      <c r="A38831" s="2" t="s">
        <v>65646</v>
      </c>
      <c r="B38831">
        <v>17.657</v>
      </c>
      <c r="C38831" s="2" t="s">
        <v>52083</v>
      </c>
      <c r="D38831">
        <v>25.177721600000002</v>
      </c>
      <c r="E38831">
        <v>89.141499699999997</v>
      </c>
      <c r="F38831" s="2" t="s">
        <v>52023</v>
      </c>
      <c r="G38831" s="2" t="s">
        <v>52024</v>
      </c>
    </row>
    <row r="38832" spans="1:7" x14ac:dyDescent="0.2">
      <c r="A38832" s="2" t="s">
        <v>65646</v>
      </c>
      <c r="B38832">
        <v>18.102</v>
      </c>
      <c r="C38832" s="2" t="s">
        <v>52084</v>
      </c>
      <c r="D38832">
        <v>25.177388199999999</v>
      </c>
      <c r="E38832">
        <v>89.145721899999998</v>
      </c>
      <c r="F38832" s="2" t="s">
        <v>52040</v>
      </c>
      <c r="G38832" s="2" t="s">
        <v>56332</v>
      </c>
    </row>
    <row r="38833" spans="1:7" x14ac:dyDescent="0.2">
      <c r="A38833" s="2" t="s">
        <v>65646</v>
      </c>
      <c r="B38833">
        <v>18.149000000000001</v>
      </c>
      <c r="C38833" s="2" t="s">
        <v>52085</v>
      </c>
      <c r="D38833">
        <v>25.177527099999999</v>
      </c>
      <c r="E38833">
        <v>89.146194100000002</v>
      </c>
      <c r="F38833" s="2" t="s">
        <v>52040</v>
      </c>
      <c r="G38833" s="2" t="s">
        <v>56258</v>
      </c>
    </row>
    <row r="38834" spans="1:7" x14ac:dyDescent="0.2">
      <c r="A38834" s="2" t="s">
        <v>65646</v>
      </c>
      <c r="B38834">
        <v>18.626999999999999</v>
      </c>
      <c r="C38834" s="2" t="s">
        <v>52086</v>
      </c>
      <c r="D38834">
        <v>25.178360399999999</v>
      </c>
      <c r="E38834">
        <v>89.150555600000004</v>
      </c>
      <c r="F38834" s="2" t="s">
        <v>52023</v>
      </c>
      <c r="G38834" s="2" t="s">
        <v>53540</v>
      </c>
    </row>
    <row r="38835" spans="1:7" x14ac:dyDescent="0.2">
      <c r="A38835" s="2" t="s">
        <v>65646</v>
      </c>
      <c r="B38835">
        <v>18.727</v>
      </c>
      <c r="C38835" s="2" t="s">
        <v>52087</v>
      </c>
      <c r="D38835">
        <v>25.178360399999999</v>
      </c>
      <c r="E38835">
        <v>89.151694399999997</v>
      </c>
      <c r="F38835" s="2" t="s">
        <v>54120</v>
      </c>
      <c r="G38835" s="2" t="s">
        <v>65661</v>
      </c>
    </row>
    <row r="38836" spans="1:7" x14ac:dyDescent="0.2">
      <c r="A38836" s="2" t="s">
        <v>65646</v>
      </c>
      <c r="B38836">
        <v>18.98</v>
      </c>
      <c r="C38836" s="2" t="s">
        <v>52089</v>
      </c>
      <c r="D38836">
        <v>25.176304900000002</v>
      </c>
      <c r="E38836">
        <v>89.151499999999999</v>
      </c>
      <c r="F38836" s="2" t="s">
        <v>52017</v>
      </c>
      <c r="G38836" s="2" t="s">
        <v>52027</v>
      </c>
    </row>
    <row r="38837" spans="1:7" x14ac:dyDescent="0.2">
      <c r="A38837" s="2" t="s">
        <v>65646</v>
      </c>
      <c r="B38837">
        <v>19.7</v>
      </c>
      <c r="C38837" s="2" t="s">
        <v>52090</v>
      </c>
      <c r="D38837">
        <v>25.169999300000001</v>
      </c>
      <c r="E38837">
        <v>89.149388599999995</v>
      </c>
      <c r="F38837" s="2" t="s">
        <v>52040</v>
      </c>
      <c r="G38837" s="2" t="s">
        <v>64845</v>
      </c>
    </row>
    <row r="38838" spans="1:7" x14ac:dyDescent="0.2">
      <c r="A38838" s="2" t="s">
        <v>65646</v>
      </c>
      <c r="B38838">
        <v>19.71</v>
      </c>
      <c r="C38838" s="2" t="s">
        <v>53910</v>
      </c>
      <c r="D38838">
        <v>25.170027099999999</v>
      </c>
      <c r="E38838">
        <v>89.149388599999995</v>
      </c>
      <c r="F38838" s="2" t="s">
        <v>52040</v>
      </c>
      <c r="G38838" s="2" t="s">
        <v>64845</v>
      </c>
    </row>
    <row r="38839" spans="1:7" x14ac:dyDescent="0.2">
      <c r="A38839" s="2" t="s">
        <v>65646</v>
      </c>
      <c r="B38839">
        <v>19.84</v>
      </c>
      <c r="C38839" s="2" t="s">
        <v>52091</v>
      </c>
      <c r="D38839">
        <v>25.168888200000001</v>
      </c>
      <c r="E38839">
        <v>89.148971900000006</v>
      </c>
      <c r="F38839" s="2" t="s">
        <v>52023</v>
      </c>
      <c r="G38839" s="2" t="s">
        <v>65662</v>
      </c>
    </row>
    <row r="38840" spans="1:7" x14ac:dyDescent="0.2">
      <c r="A38840" s="2" t="s">
        <v>65646</v>
      </c>
      <c r="B38840">
        <v>20.07</v>
      </c>
      <c r="C38840" s="2" t="s">
        <v>52092</v>
      </c>
      <c r="D38840">
        <v>25.167110399999999</v>
      </c>
      <c r="E38840">
        <v>89.148249699999994</v>
      </c>
      <c r="F38840" s="2" t="s">
        <v>52017</v>
      </c>
      <c r="G38840" s="2" t="s">
        <v>53843</v>
      </c>
    </row>
    <row r="38841" spans="1:7" x14ac:dyDescent="0.2">
      <c r="A38841" s="2" t="s">
        <v>65646</v>
      </c>
      <c r="B38841">
        <v>20.23</v>
      </c>
      <c r="C38841" s="2" t="s">
        <v>53681</v>
      </c>
      <c r="D38841">
        <v>25.1655278</v>
      </c>
      <c r="E38841">
        <v>89.147221900000005</v>
      </c>
      <c r="F38841" s="2" t="s">
        <v>52017</v>
      </c>
      <c r="G38841" s="2" t="s">
        <v>52018</v>
      </c>
    </row>
    <row r="38842" spans="1:7" x14ac:dyDescent="0.2">
      <c r="A38842" s="2" t="s">
        <v>65646</v>
      </c>
      <c r="B38842">
        <v>20.54</v>
      </c>
      <c r="C38842" s="2" t="s">
        <v>52093</v>
      </c>
      <c r="D38842">
        <v>25.163499999999999</v>
      </c>
      <c r="E38842">
        <v>89.145471900000004</v>
      </c>
      <c r="F38842" s="2" t="s">
        <v>52023</v>
      </c>
      <c r="G38842" s="2" t="s">
        <v>65663</v>
      </c>
    </row>
    <row r="38843" spans="1:7" x14ac:dyDescent="0.2">
      <c r="A38843" s="2" t="s">
        <v>65646</v>
      </c>
      <c r="B38843">
        <v>20.66</v>
      </c>
      <c r="C38843" s="2" t="s">
        <v>52095</v>
      </c>
      <c r="D38843">
        <v>25.162666699999999</v>
      </c>
      <c r="E38843">
        <v>89.144694099999995</v>
      </c>
      <c r="F38843" s="2" t="s">
        <v>52017</v>
      </c>
      <c r="G38843" s="2" t="s">
        <v>53843</v>
      </c>
    </row>
    <row r="38844" spans="1:7" x14ac:dyDescent="0.2">
      <c r="A38844" s="2" t="s">
        <v>65646</v>
      </c>
      <c r="B38844">
        <v>20.73</v>
      </c>
      <c r="C38844" s="2" t="s">
        <v>52096</v>
      </c>
      <c r="D38844">
        <v>25.162194400000001</v>
      </c>
      <c r="E38844">
        <v>89.144277399999993</v>
      </c>
      <c r="F38844" s="2" t="s">
        <v>52017</v>
      </c>
      <c r="G38844" s="2" t="s">
        <v>53843</v>
      </c>
    </row>
    <row r="38845" spans="1:7" x14ac:dyDescent="0.2">
      <c r="A38845" s="2" t="s">
        <v>65646</v>
      </c>
      <c r="B38845">
        <v>21.03</v>
      </c>
      <c r="C38845" s="2" t="s">
        <v>52097</v>
      </c>
      <c r="D38845">
        <v>25.159888899999999</v>
      </c>
      <c r="E38845">
        <v>89.1431386</v>
      </c>
      <c r="F38845" s="2" t="s">
        <v>52017</v>
      </c>
      <c r="G38845" s="2" t="s">
        <v>52027</v>
      </c>
    </row>
    <row r="38846" spans="1:7" x14ac:dyDescent="0.2">
      <c r="A38846" s="2" t="s">
        <v>65646</v>
      </c>
      <c r="B38846">
        <v>21.74</v>
      </c>
      <c r="C38846" s="2" t="s">
        <v>52098</v>
      </c>
      <c r="D38846">
        <v>25.153555600000001</v>
      </c>
      <c r="E38846">
        <v>89.143332999999998</v>
      </c>
      <c r="F38846" s="2" t="s">
        <v>52017</v>
      </c>
      <c r="G38846" s="2" t="s">
        <v>52018</v>
      </c>
    </row>
    <row r="38847" spans="1:7" x14ac:dyDescent="0.2">
      <c r="A38847" s="2" t="s">
        <v>65646</v>
      </c>
      <c r="B38847">
        <v>21.82</v>
      </c>
      <c r="C38847" s="2" t="s">
        <v>52099</v>
      </c>
      <c r="D38847">
        <v>25.152777799999999</v>
      </c>
      <c r="E38847">
        <v>89.143360799999996</v>
      </c>
      <c r="F38847" s="2" t="s">
        <v>52023</v>
      </c>
      <c r="G38847" s="2" t="s">
        <v>59483</v>
      </c>
    </row>
    <row r="38848" spans="1:7" x14ac:dyDescent="0.2">
      <c r="A38848" s="2" t="s">
        <v>65646</v>
      </c>
      <c r="B38848">
        <v>22.55</v>
      </c>
      <c r="C38848" s="2" t="s">
        <v>52102</v>
      </c>
      <c r="D38848">
        <v>25.146332999999998</v>
      </c>
      <c r="E38848">
        <v>89.143610800000005</v>
      </c>
      <c r="F38848" s="2" t="s">
        <v>52023</v>
      </c>
      <c r="G38848" s="2" t="s">
        <v>53540</v>
      </c>
    </row>
    <row r="38849" spans="1:7" x14ac:dyDescent="0.2">
      <c r="A38849" s="2" t="s">
        <v>65646</v>
      </c>
      <c r="B38849">
        <v>23.17</v>
      </c>
      <c r="C38849" s="2" t="s">
        <v>52103</v>
      </c>
      <c r="D38849">
        <v>25.140805199999999</v>
      </c>
      <c r="E38849">
        <v>89.143833000000001</v>
      </c>
      <c r="F38849" s="2" t="s">
        <v>52017</v>
      </c>
      <c r="G38849" s="2" t="s">
        <v>52027</v>
      </c>
    </row>
    <row r="38850" spans="1:7" x14ac:dyDescent="0.2">
      <c r="A38850" s="2" t="s">
        <v>65646</v>
      </c>
      <c r="B38850">
        <v>23.32</v>
      </c>
      <c r="C38850" s="2" t="s">
        <v>52104</v>
      </c>
      <c r="D38850">
        <v>25.139444099999999</v>
      </c>
      <c r="E38850">
        <v>89.143888599999997</v>
      </c>
      <c r="F38850" s="2" t="s">
        <v>52023</v>
      </c>
      <c r="G38850" s="2" t="s">
        <v>59483</v>
      </c>
    </row>
    <row r="38851" spans="1:7" x14ac:dyDescent="0.2">
      <c r="A38851" s="2" t="s">
        <v>65646</v>
      </c>
      <c r="B38851">
        <v>23.58</v>
      </c>
      <c r="C38851" s="2" t="s">
        <v>53689</v>
      </c>
      <c r="D38851">
        <v>25.137166300000001</v>
      </c>
      <c r="E38851">
        <v>89.143999699999995</v>
      </c>
      <c r="F38851" s="2" t="s">
        <v>52017</v>
      </c>
      <c r="G38851" s="2" t="s">
        <v>52027</v>
      </c>
    </row>
    <row r="38852" spans="1:7" x14ac:dyDescent="0.2">
      <c r="A38852" s="2" t="s">
        <v>65646</v>
      </c>
      <c r="B38852">
        <v>24.48</v>
      </c>
      <c r="C38852" s="2" t="s">
        <v>52105</v>
      </c>
      <c r="D38852">
        <v>25.1290549</v>
      </c>
      <c r="E38852">
        <v>89.144555199999999</v>
      </c>
      <c r="F38852" s="2" t="s">
        <v>52023</v>
      </c>
      <c r="G38852" s="2" t="s">
        <v>52163</v>
      </c>
    </row>
    <row r="38853" spans="1:7" x14ac:dyDescent="0.2">
      <c r="A38853" s="2" t="s">
        <v>65646</v>
      </c>
      <c r="B38853">
        <v>25.47</v>
      </c>
      <c r="C38853" s="2" t="s">
        <v>52106</v>
      </c>
      <c r="D38853">
        <v>25.120304900000001</v>
      </c>
      <c r="E38853">
        <v>89.1456108</v>
      </c>
      <c r="F38853" s="2" t="s">
        <v>52040</v>
      </c>
      <c r="G38853" s="2" t="s">
        <v>64845</v>
      </c>
    </row>
    <row r="38854" spans="1:7" x14ac:dyDescent="0.2">
      <c r="A38854" s="2" t="s">
        <v>65646</v>
      </c>
      <c r="B38854">
        <v>25.49</v>
      </c>
      <c r="C38854" s="2" t="s">
        <v>52107</v>
      </c>
      <c r="D38854">
        <v>25.120166000000001</v>
      </c>
      <c r="E38854">
        <v>89.1456108</v>
      </c>
      <c r="F38854" s="2" t="s">
        <v>52040</v>
      </c>
      <c r="G38854" s="2" t="s">
        <v>64845</v>
      </c>
    </row>
    <row r="38855" spans="1:7" x14ac:dyDescent="0.2">
      <c r="A38855" s="2" t="s">
        <v>65646</v>
      </c>
      <c r="B38855">
        <v>25.597000000000001</v>
      </c>
      <c r="C38855" s="2" t="s">
        <v>52108</v>
      </c>
      <c r="D38855">
        <v>25.1199716</v>
      </c>
      <c r="E38855">
        <v>89.145638599999998</v>
      </c>
      <c r="F38855" s="2" t="s">
        <v>52023</v>
      </c>
      <c r="G38855" s="2" t="s">
        <v>52024</v>
      </c>
    </row>
    <row r="38856" spans="1:7" x14ac:dyDescent="0.2">
      <c r="A38856" s="2" t="s">
        <v>65646</v>
      </c>
      <c r="B38856">
        <v>26.38</v>
      </c>
      <c r="C38856" s="2" t="s">
        <v>52109</v>
      </c>
      <c r="D38856">
        <v>25.111999999999998</v>
      </c>
      <c r="E38856">
        <v>89.146555199999995</v>
      </c>
      <c r="F38856" s="2" t="s">
        <v>52017</v>
      </c>
      <c r="G38856" s="2" t="s">
        <v>52027</v>
      </c>
    </row>
    <row r="38857" spans="1:7" x14ac:dyDescent="0.2">
      <c r="A38857" s="2" t="s">
        <v>65646</v>
      </c>
      <c r="B38857">
        <v>26.47</v>
      </c>
      <c r="C38857" s="2" t="s">
        <v>52110</v>
      </c>
      <c r="D38857">
        <v>25.111333299999998</v>
      </c>
      <c r="E38857">
        <v>89.146638600000003</v>
      </c>
      <c r="F38857" s="2" t="s">
        <v>52023</v>
      </c>
      <c r="G38857" s="2" t="s">
        <v>65664</v>
      </c>
    </row>
    <row r="38858" spans="1:7" x14ac:dyDescent="0.2">
      <c r="A38858" s="2" t="s">
        <v>65646</v>
      </c>
      <c r="B38858">
        <v>26.73</v>
      </c>
      <c r="C38858" s="2" t="s">
        <v>52111</v>
      </c>
      <c r="D38858">
        <v>25.108777799999999</v>
      </c>
      <c r="E38858">
        <v>89.146833000000001</v>
      </c>
      <c r="F38858" s="2" t="s">
        <v>52020</v>
      </c>
      <c r="G38858" s="2" t="s">
        <v>65665</v>
      </c>
    </row>
    <row r="38859" spans="1:7" x14ac:dyDescent="0.2">
      <c r="A38859" s="2" t="s">
        <v>65646</v>
      </c>
      <c r="B38859">
        <v>27.03</v>
      </c>
      <c r="C38859" s="2" t="s">
        <v>52112</v>
      </c>
      <c r="D38859">
        <v>25.106222200000001</v>
      </c>
      <c r="E38859">
        <v>89.147055199999997</v>
      </c>
      <c r="F38859" s="2" t="s">
        <v>52017</v>
      </c>
      <c r="G38859" s="2" t="s">
        <v>52027</v>
      </c>
    </row>
    <row r="38860" spans="1:7" x14ac:dyDescent="0.2">
      <c r="A38860" s="2" t="s">
        <v>65646</v>
      </c>
      <c r="B38860">
        <v>27.34</v>
      </c>
      <c r="C38860" s="2" t="s">
        <v>52114</v>
      </c>
      <c r="D38860">
        <v>25.103472199999999</v>
      </c>
      <c r="E38860">
        <v>89.147277399999993</v>
      </c>
      <c r="F38860" s="2" t="s">
        <v>52023</v>
      </c>
      <c r="G38860" s="2" t="s">
        <v>53540</v>
      </c>
    </row>
    <row r="38861" spans="1:7" x14ac:dyDescent="0.2">
      <c r="A38861" s="2" t="s">
        <v>65646</v>
      </c>
      <c r="B38861">
        <v>27.65</v>
      </c>
      <c r="C38861" s="2" t="s">
        <v>52116</v>
      </c>
      <c r="D38861">
        <v>25.100805600000001</v>
      </c>
      <c r="E38861">
        <v>89.147499699999997</v>
      </c>
      <c r="F38861" s="2" t="s">
        <v>52017</v>
      </c>
      <c r="G38861" s="2" t="s">
        <v>52027</v>
      </c>
    </row>
    <row r="38862" spans="1:7" x14ac:dyDescent="0.2">
      <c r="A38862" s="2" t="s">
        <v>65646</v>
      </c>
      <c r="B38862">
        <v>28.46</v>
      </c>
      <c r="C38862" s="2" t="s">
        <v>52118</v>
      </c>
      <c r="D38862">
        <v>25.093527399999999</v>
      </c>
      <c r="E38862">
        <v>89.148055200000002</v>
      </c>
      <c r="F38862" s="2" t="s">
        <v>52023</v>
      </c>
      <c r="G38862" s="2" t="s">
        <v>53540</v>
      </c>
    </row>
    <row r="38863" spans="1:7" x14ac:dyDescent="0.2">
      <c r="A38863" s="2" t="s">
        <v>65646</v>
      </c>
      <c r="B38863">
        <v>29.24</v>
      </c>
      <c r="C38863" s="2" t="s">
        <v>52119</v>
      </c>
      <c r="D38863">
        <v>25.086721900000001</v>
      </c>
      <c r="E38863">
        <v>89.1463052</v>
      </c>
      <c r="F38863" s="2" t="s">
        <v>52017</v>
      </c>
      <c r="G38863" s="2" t="s">
        <v>52027</v>
      </c>
    </row>
    <row r="38864" spans="1:7" x14ac:dyDescent="0.2">
      <c r="A38864" s="2" t="s">
        <v>65646</v>
      </c>
      <c r="B38864">
        <v>29.46</v>
      </c>
      <c r="C38864" s="2" t="s">
        <v>52123</v>
      </c>
      <c r="D38864">
        <v>25.084416300000001</v>
      </c>
      <c r="E38864">
        <v>89.1456108</v>
      </c>
      <c r="F38864" s="2" t="s">
        <v>52023</v>
      </c>
      <c r="G38864" s="2" t="s">
        <v>52165</v>
      </c>
    </row>
    <row r="38865" spans="1:7" x14ac:dyDescent="0.2">
      <c r="A38865" s="2" t="s">
        <v>65646</v>
      </c>
      <c r="B38865">
        <v>29.73</v>
      </c>
      <c r="C38865" s="2" t="s">
        <v>52125</v>
      </c>
      <c r="D38865">
        <v>25.0826104</v>
      </c>
      <c r="E38865">
        <v>89.145027400000004</v>
      </c>
      <c r="F38865" s="2" t="s">
        <v>52017</v>
      </c>
      <c r="G38865" s="2" t="s">
        <v>54119</v>
      </c>
    </row>
    <row r="38866" spans="1:7" x14ac:dyDescent="0.2">
      <c r="A38866" s="2" t="s">
        <v>65646</v>
      </c>
      <c r="B38866">
        <v>30.28</v>
      </c>
      <c r="C38866" s="2" t="s">
        <v>52127</v>
      </c>
      <c r="D38866">
        <v>25.0778882</v>
      </c>
      <c r="E38866">
        <v>89.143610800000005</v>
      </c>
      <c r="F38866" s="2" t="s">
        <v>52040</v>
      </c>
      <c r="G38866" s="2" t="s">
        <v>57051</v>
      </c>
    </row>
    <row r="38867" spans="1:7" x14ac:dyDescent="0.2">
      <c r="A38867" s="2" t="s">
        <v>65646</v>
      </c>
      <c r="B38867">
        <v>30.31</v>
      </c>
      <c r="C38867" s="2" t="s">
        <v>52128</v>
      </c>
      <c r="D38867">
        <v>25.077610400000001</v>
      </c>
      <c r="E38867">
        <v>89.143527399999996</v>
      </c>
      <c r="F38867" s="2" t="s">
        <v>52040</v>
      </c>
      <c r="G38867" s="2" t="s">
        <v>56543</v>
      </c>
    </row>
    <row r="38868" spans="1:7" x14ac:dyDescent="0.2">
      <c r="A38868" s="2" t="s">
        <v>65646</v>
      </c>
      <c r="B38868">
        <v>30.6</v>
      </c>
      <c r="C38868" s="2" t="s">
        <v>52129</v>
      </c>
      <c r="D38868">
        <v>25.0749438</v>
      </c>
      <c r="E38868">
        <v>89.142832999999996</v>
      </c>
      <c r="F38868" s="2" t="s">
        <v>52023</v>
      </c>
      <c r="G38868" s="2" t="s">
        <v>65666</v>
      </c>
    </row>
    <row r="38869" spans="1:7" x14ac:dyDescent="0.2">
      <c r="A38869" s="2" t="s">
        <v>65646</v>
      </c>
      <c r="B38869">
        <v>31.29</v>
      </c>
      <c r="C38869" s="2" t="s">
        <v>52132</v>
      </c>
      <c r="D38869">
        <v>25.0690271</v>
      </c>
      <c r="E38869">
        <v>89.141166299999995</v>
      </c>
      <c r="F38869" s="2" t="s">
        <v>52023</v>
      </c>
      <c r="G38869" s="2" t="s">
        <v>65667</v>
      </c>
    </row>
    <row r="38870" spans="1:7" x14ac:dyDescent="0.2">
      <c r="A38870" s="2" t="s">
        <v>65646</v>
      </c>
      <c r="B38870">
        <v>31.38</v>
      </c>
      <c r="C38870" s="2" t="s">
        <v>53649</v>
      </c>
      <c r="D38870">
        <v>25.068304900000001</v>
      </c>
      <c r="E38870">
        <v>89.140860799999999</v>
      </c>
      <c r="F38870" s="2" t="s">
        <v>52014</v>
      </c>
      <c r="G38870" s="2" t="s">
        <v>65668</v>
      </c>
    </row>
    <row r="38871" spans="1:7" x14ac:dyDescent="0.2">
      <c r="A38871" s="2" t="s">
        <v>65669</v>
      </c>
      <c r="B38871">
        <v>0</v>
      </c>
      <c r="C38871" s="2" t="s">
        <v>52013</v>
      </c>
      <c r="D38871">
        <v>24.9674993</v>
      </c>
      <c r="E38871">
        <v>89.015749999999997</v>
      </c>
      <c r="F38871" s="2" t="s">
        <v>52014</v>
      </c>
      <c r="G38871" s="2" t="s">
        <v>65670</v>
      </c>
    </row>
    <row r="38872" spans="1:7" x14ac:dyDescent="0.2">
      <c r="A38872" s="2" t="s">
        <v>65669</v>
      </c>
      <c r="B38872">
        <v>0.55500000000000005</v>
      </c>
      <c r="C38872" s="2" t="s">
        <v>52016</v>
      </c>
      <c r="D38872">
        <v>24.972443800000001</v>
      </c>
      <c r="E38872">
        <v>89.014861100000005</v>
      </c>
      <c r="F38872" s="2" t="s">
        <v>52017</v>
      </c>
      <c r="G38872" s="2" t="s">
        <v>52018</v>
      </c>
    </row>
    <row r="38873" spans="1:7" x14ac:dyDescent="0.2">
      <c r="A38873" s="2" t="s">
        <v>65669</v>
      </c>
      <c r="B38873">
        <v>0.76</v>
      </c>
      <c r="C38873" s="2" t="s">
        <v>53649</v>
      </c>
      <c r="D38873">
        <v>24.974027100000001</v>
      </c>
      <c r="E38873">
        <v>89.014361100000002</v>
      </c>
      <c r="F38873" s="2" t="s">
        <v>52014</v>
      </c>
      <c r="G38873" s="2" t="s">
        <v>65671</v>
      </c>
    </row>
    <row r="38874" spans="1:7" x14ac:dyDescent="0.2">
      <c r="A38874" s="2" t="s">
        <v>65672</v>
      </c>
      <c r="B38874">
        <v>0</v>
      </c>
      <c r="C38874" s="2" t="s">
        <v>52013</v>
      </c>
      <c r="D38874">
        <v>25.3925552</v>
      </c>
      <c r="E38874">
        <v>89.570499299999994</v>
      </c>
      <c r="F38874" s="2" t="s">
        <v>52014</v>
      </c>
      <c r="G38874" s="2" t="s">
        <v>65673</v>
      </c>
    </row>
    <row r="38875" spans="1:7" x14ac:dyDescent="0.2">
      <c r="A38875" s="2" t="s">
        <v>65672</v>
      </c>
      <c r="B38875">
        <v>8.0000000000000002E-3</v>
      </c>
      <c r="C38875" s="2" t="s">
        <v>52022</v>
      </c>
      <c r="D38875">
        <v>25.3925552</v>
      </c>
      <c r="E38875">
        <v>89.570499299999994</v>
      </c>
      <c r="F38875" s="2" t="s">
        <v>52023</v>
      </c>
      <c r="G38875" s="2" t="s">
        <v>65674</v>
      </c>
    </row>
    <row r="38876" spans="1:7" x14ac:dyDescent="0.2">
      <c r="A38876" s="2" t="s">
        <v>65672</v>
      </c>
      <c r="B38876">
        <v>0.73599999999999999</v>
      </c>
      <c r="C38876" s="2" t="s">
        <v>53653</v>
      </c>
      <c r="D38876">
        <v>25.3935274</v>
      </c>
      <c r="E38876">
        <v>89.577582699999994</v>
      </c>
      <c r="F38876" s="2" t="s">
        <v>52017</v>
      </c>
      <c r="G38876" s="2" t="s">
        <v>55607</v>
      </c>
    </row>
    <row r="38877" spans="1:7" x14ac:dyDescent="0.2">
      <c r="A38877" s="2" t="s">
        <v>65672</v>
      </c>
      <c r="B38877">
        <v>1</v>
      </c>
      <c r="C38877" s="2" t="s">
        <v>52025</v>
      </c>
      <c r="D38877">
        <v>25.394694099999999</v>
      </c>
      <c r="E38877">
        <v>89.579832699999997</v>
      </c>
      <c r="F38877" s="2" t="s">
        <v>52023</v>
      </c>
      <c r="G38877" s="2" t="s">
        <v>65675</v>
      </c>
    </row>
    <row r="38878" spans="1:7" x14ac:dyDescent="0.2">
      <c r="A38878" s="2" t="s">
        <v>65672</v>
      </c>
      <c r="B38878">
        <v>1.095</v>
      </c>
      <c r="C38878" s="2" t="s">
        <v>52026</v>
      </c>
      <c r="D38878">
        <v>25.395221899999999</v>
      </c>
      <c r="E38878">
        <v>89.580638199999996</v>
      </c>
      <c r="F38878" s="2" t="s">
        <v>52017</v>
      </c>
      <c r="G38878" s="2" t="s">
        <v>55447</v>
      </c>
    </row>
    <row r="38879" spans="1:7" x14ac:dyDescent="0.2">
      <c r="A38879" s="2" t="s">
        <v>65672</v>
      </c>
      <c r="B38879">
        <v>1.2050000000000001</v>
      </c>
      <c r="C38879" s="2" t="s">
        <v>53663</v>
      </c>
      <c r="D38879">
        <v>25.395249700000001</v>
      </c>
      <c r="E38879">
        <v>89.580582699999994</v>
      </c>
      <c r="F38879" s="2" t="s">
        <v>52017</v>
      </c>
      <c r="G38879" s="2" t="s">
        <v>55726</v>
      </c>
    </row>
    <row r="38880" spans="1:7" x14ac:dyDescent="0.2">
      <c r="A38880" s="2" t="s">
        <v>65672</v>
      </c>
      <c r="B38880">
        <v>2</v>
      </c>
      <c r="C38880" s="2" t="s">
        <v>52028</v>
      </c>
      <c r="D38880">
        <v>25.3953886</v>
      </c>
      <c r="E38880">
        <v>89.588166299999997</v>
      </c>
      <c r="F38880" s="2" t="s">
        <v>52023</v>
      </c>
      <c r="G38880" s="2" t="s">
        <v>65676</v>
      </c>
    </row>
    <row r="38881" spans="1:7" x14ac:dyDescent="0.2">
      <c r="A38881" s="2" t="s">
        <v>65672</v>
      </c>
      <c r="B38881">
        <v>2.1040000000000001</v>
      </c>
      <c r="C38881" s="2" t="s">
        <v>53655</v>
      </c>
      <c r="D38881">
        <v>25.395110800000001</v>
      </c>
      <c r="E38881">
        <v>89.589166300000002</v>
      </c>
      <c r="F38881" s="2" t="s">
        <v>52017</v>
      </c>
      <c r="G38881" s="2" t="s">
        <v>52027</v>
      </c>
    </row>
    <row r="38882" spans="1:7" x14ac:dyDescent="0.2">
      <c r="A38882" s="2" t="s">
        <v>65672</v>
      </c>
      <c r="B38882">
        <v>2.4820000000000002</v>
      </c>
      <c r="C38882" s="2" t="s">
        <v>53656</v>
      </c>
      <c r="D38882">
        <v>25.393860799999999</v>
      </c>
      <c r="E38882">
        <v>89.592666300000005</v>
      </c>
      <c r="F38882" s="2" t="s">
        <v>52040</v>
      </c>
      <c r="G38882" s="2" t="s">
        <v>64759</v>
      </c>
    </row>
    <row r="38883" spans="1:7" x14ac:dyDescent="0.2">
      <c r="A38883" s="2" t="s">
        <v>65672</v>
      </c>
      <c r="B38883">
        <v>2.492</v>
      </c>
      <c r="C38883" s="2" t="s">
        <v>54099</v>
      </c>
      <c r="D38883">
        <v>25.393777400000001</v>
      </c>
      <c r="E38883">
        <v>89.592749699999999</v>
      </c>
      <c r="F38883" s="2" t="s">
        <v>52040</v>
      </c>
      <c r="G38883" s="2" t="s">
        <v>64760</v>
      </c>
    </row>
    <row r="38884" spans="1:7" x14ac:dyDescent="0.2">
      <c r="A38884" s="2" t="s">
        <v>65672</v>
      </c>
      <c r="B38884">
        <v>2.99</v>
      </c>
      <c r="C38884" s="2" t="s">
        <v>52029</v>
      </c>
      <c r="D38884">
        <v>25.390638599999999</v>
      </c>
      <c r="E38884">
        <v>89.595999699999993</v>
      </c>
      <c r="F38884" s="2" t="s">
        <v>52023</v>
      </c>
      <c r="G38884" s="2" t="s">
        <v>65677</v>
      </c>
    </row>
    <row r="38885" spans="1:7" x14ac:dyDescent="0.2">
      <c r="A38885" s="2" t="s">
        <v>65672</v>
      </c>
      <c r="B38885">
        <v>3.03</v>
      </c>
      <c r="C38885" s="2" t="s">
        <v>52030</v>
      </c>
      <c r="D38885">
        <v>25.390499699999999</v>
      </c>
      <c r="E38885">
        <v>89.596388599999997</v>
      </c>
      <c r="F38885" s="2" t="s">
        <v>52040</v>
      </c>
      <c r="G38885" s="2" t="s">
        <v>64759</v>
      </c>
    </row>
    <row r="38886" spans="1:7" x14ac:dyDescent="0.2">
      <c r="A38886" s="2" t="s">
        <v>65672</v>
      </c>
      <c r="B38886">
        <v>3.04</v>
      </c>
      <c r="C38886" s="2" t="s">
        <v>53809</v>
      </c>
      <c r="D38886">
        <v>25.390471900000001</v>
      </c>
      <c r="E38886">
        <v>89.596499699999995</v>
      </c>
      <c r="F38886" s="2" t="s">
        <v>52040</v>
      </c>
      <c r="G38886" s="2" t="s">
        <v>64760</v>
      </c>
    </row>
    <row r="38887" spans="1:7" x14ac:dyDescent="0.2">
      <c r="A38887" s="2" t="s">
        <v>65672</v>
      </c>
      <c r="B38887">
        <v>3.32</v>
      </c>
      <c r="C38887" s="2" t="s">
        <v>53941</v>
      </c>
      <c r="D38887">
        <v>25.3901386</v>
      </c>
      <c r="E38887">
        <v>89.599221900000003</v>
      </c>
      <c r="F38887" s="2" t="s">
        <v>52017</v>
      </c>
      <c r="G38887" s="2" t="s">
        <v>52018</v>
      </c>
    </row>
    <row r="38888" spans="1:7" x14ac:dyDescent="0.2">
      <c r="A38888" s="2" t="s">
        <v>65672</v>
      </c>
      <c r="B38888">
        <v>4</v>
      </c>
      <c r="C38888" s="2" t="s">
        <v>52033</v>
      </c>
      <c r="D38888">
        <v>25.389666299999998</v>
      </c>
      <c r="E38888">
        <v>89.605805599999997</v>
      </c>
      <c r="F38888" s="2" t="s">
        <v>52023</v>
      </c>
      <c r="G38888" s="2" t="s">
        <v>65678</v>
      </c>
    </row>
    <row r="38889" spans="1:7" x14ac:dyDescent="0.2">
      <c r="A38889" s="2" t="s">
        <v>65672</v>
      </c>
      <c r="B38889">
        <v>4.6399999999999997</v>
      </c>
      <c r="C38889" s="2" t="s">
        <v>53657</v>
      </c>
      <c r="D38889">
        <v>25.3901386</v>
      </c>
      <c r="E38889">
        <v>89.612194400000007</v>
      </c>
      <c r="F38889" s="2" t="s">
        <v>52017</v>
      </c>
      <c r="G38889" s="2" t="s">
        <v>55447</v>
      </c>
    </row>
    <row r="38890" spans="1:7" x14ac:dyDescent="0.2">
      <c r="A38890" s="2" t="s">
        <v>65672</v>
      </c>
      <c r="B38890">
        <v>4.6500000000000004</v>
      </c>
      <c r="C38890" s="2" t="s">
        <v>53658</v>
      </c>
      <c r="D38890">
        <v>25.390166300000001</v>
      </c>
      <c r="E38890">
        <v>89.612277800000001</v>
      </c>
      <c r="F38890" s="2" t="s">
        <v>52017</v>
      </c>
      <c r="G38890" s="2" t="s">
        <v>65286</v>
      </c>
    </row>
    <row r="38891" spans="1:7" x14ac:dyDescent="0.2">
      <c r="A38891" s="2" t="s">
        <v>65672</v>
      </c>
      <c r="B38891">
        <v>4.9740000000000002</v>
      </c>
      <c r="C38891" s="2" t="s">
        <v>52034</v>
      </c>
      <c r="D38891">
        <v>25.390416299999998</v>
      </c>
      <c r="E38891">
        <v>89.615444400000001</v>
      </c>
      <c r="F38891" s="2" t="s">
        <v>52023</v>
      </c>
      <c r="G38891" s="2" t="s">
        <v>65679</v>
      </c>
    </row>
    <row r="38892" spans="1:7" x14ac:dyDescent="0.2">
      <c r="A38892" s="2" t="s">
        <v>65672</v>
      </c>
      <c r="B38892">
        <v>4.9980000000000002</v>
      </c>
      <c r="C38892" s="2" t="s">
        <v>53891</v>
      </c>
      <c r="D38892">
        <v>25.390416299999998</v>
      </c>
      <c r="E38892">
        <v>89.615611099999995</v>
      </c>
      <c r="F38892" s="2" t="s">
        <v>52017</v>
      </c>
      <c r="G38892" s="2" t="s">
        <v>52027</v>
      </c>
    </row>
    <row r="38893" spans="1:7" x14ac:dyDescent="0.2">
      <c r="A38893" s="2" t="s">
        <v>65672</v>
      </c>
      <c r="B38893">
        <v>5.15</v>
      </c>
      <c r="C38893" s="2" t="s">
        <v>53892</v>
      </c>
      <c r="D38893">
        <v>25.390499699999999</v>
      </c>
      <c r="E38893">
        <v>89.617165999999997</v>
      </c>
      <c r="F38893" s="2" t="s">
        <v>52017</v>
      </c>
      <c r="G38893" s="2" t="s">
        <v>52504</v>
      </c>
    </row>
    <row r="38894" spans="1:7" x14ac:dyDescent="0.2">
      <c r="A38894" s="2" t="s">
        <v>65672</v>
      </c>
      <c r="B38894">
        <v>5.9249999999999998</v>
      </c>
      <c r="C38894" s="2" t="s">
        <v>53894</v>
      </c>
      <c r="D38894">
        <v>25.393471900000002</v>
      </c>
      <c r="E38894">
        <v>89.622638199999997</v>
      </c>
      <c r="F38894" s="2" t="s">
        <v>52017</v>
      </c>
      <c r="G38894" s="2" t="s">
        <v>52018</v>
      </c>
    </row>
    <row r="38895" spans="1:7" x14ac:dyDescent="0.2">
      <c r="A38895" s="2" t="s">
        <v>65672</v>
      </c>
      <c r="B38895">
        <v>5.9740000000000002</v>
      </c>
      <c r="C38895" s="2" t="s">
        <v>52035</v>
      </c>
      <c r="D38895">
        <v>25.393610800000001</v>
      </c>
      <c r="E38895">
        <v>89.6231382</v>
      </c>
      <c r="F38895" s="2" t="s">
        <v>52023</v>
      </c>
      <c r="G38895" s="2" t="s">
        <v>58211</v>
      </c>
    </row>
    <row r="38896" spans="1:7" x14ac:dyDescent="0.2">
      <c r="A38896" s="2" t="s">
        <v>65672</v>
      </c>
      <c r="B38896">
        <v>6.24</v>
      </c>
      <c r="C38896" s="2" t="s">
        <v>52036</v>
      </c>
      <c r="D38896">
        <v>25.394138600000002</v>
      </c>
      <c r="E38896">
        <v>89.625527099999999</v>
      </c>
      <c r="F38896" s="2" t="s">
        <v>52017</v>
      </c>
      <c r="G38896" s="2" t="s">
        <v>52027</v>
      </c>
    </row>
    <row r="38897" spans="1:7" x14ac:dyDescent="0.2">
      <c r="A38897" s="2" t="s">
        <v>65672</v>
      </c>
      <c r="B38897">
        <v>6.53</v>
      </c>
      <c r="C38897" s="2" t="s">
        <v>53897</v>
      </c>
      <c r="D38897">
        <v>25.393277399999999</v>
      </c>
      <c r="E38897">
        <v>89.628082699999993</v>
      </c>
      <c r="F38897" s="2" t="s">
        <v>52017</v>
      </c>
      <c r="G38897" s="2" t="s">
        <v>52027</v>
      </c>
    </row>
    <row r="38898" spans="1:7" x14ac:dyDescent="0.2">
      <c r="A38898" s="2" t="s">
        <v>65672</v>
      </c>
      <c r="B38898">
        <v>6.9</v>
      </c>
      <c r="C38898" s="2" t="s">
        <v>53898</v>
      </c>
      <c r="D38898">
        <v>25.3924719</v>
      </c>
      <c r="E38898">
        <v>89.630999299999999</v>
      </c>
      <c r="F38898" s="2" t="s">
        <v>52014</v>
      </c>
      <c r="G38898" s="2" t="s">
        <v>65586</v>
      </c>
    </row>
    <row r="38899" spans="1:7" x14ac:dyDescent="0.2">
      <c r="A38899" s="2" t="s">
        <v>65672</v>
      </c>
      <c r="B38899">
        <v>6.98</v>
      </c>
      <c r="C38899" s="2" t="s">
        <v>52038</v>
      </c>
      <c r="D38899">
        <v>25.391916299999998</v>
      </c>
      <c r="E38899">
        <v>89.631165999999993</v>
      </c>
      <c r="F38899" s="2" t="s">
        <v>52023</v>
      </c>
      <c r="G38899" s="2" t="s">
        <v>65680</v>
      </c>
    </row>
    <row r="38900" spans="1:7" x14ac:dyDescent="0.2">
      <c r="A38900" s="2" t="s">
        <v>65672</v>
      </c>
      <c r="B38900">
        <v>7</v>
      </c>
      <c r="C38900" s="2" t="s">
        <v>53649</v>
      </c>
      <c r="D38900">
        <v>25.391749699999998</v>
      </c>
      <c r="E38900">
        <v>89.631138199999995</v>
      </c>
      <c r="F38900" s="2" t="s">
        <v>52014</v>
      </c>
      <c r="G38900" s="2" t="s">
        <v>65681</v>
      </c>
    </row>
    <row r="38901" spans="1:7" x14ac:dyDescent="0.2">
      <c r="A38901" s="2" t="s">
        <v>65682</v>
      </c>
      <c r="B38901">
        <v>0</v>
      </c>
      <c r="C38901" s="2" t="s">
        <v>52013</v>
      </c>
      <c r="D38901">
        <v>25.3308049</v>
      </c>
      <c r="E38901">
        <v>89.550527799999998</v>
      </c>
      <c r="F38901" s="2" t="s">
        <v>52014</v>
      </c>
      <c r="G38901" s="2" t="s">
        <v>65683</v>
      </c>
    </row>
    <row r="38902" spans="1:7" x14ac:dyDescent="0.2">
      <c r="A38902" s="2" t="s">
        <v>65682</v>
      </c>
      <c r="B38902">
        <v>3.0000000000000001E-3</v>
      </c>
      <c r="C38902" s="2" t="s">
        <v>52016</v>
      </c>
      <c r="D38902">
        <v>25.3308049</v>
      </c>
      <c r="E38902">
        <v>89.550555599999996</v>
      </c>
      <c r="F38902" s="2" t="s">
        <v>52017</v>
      </c>
      <c r="G38902" s="2" t="s">
        <v>65684</v>
      </c>
    </row>
    <row r="38903" spans="1:7" x14ac:dyDescent="0.2">
      <c r="A38903" s="2" t="s">
        <v>65682</v>
      </c>
      <c r="B38903">
        <v>0.108</v>
      </c>
      <c r="C38903" s="2" t="s">
        <v>52019</v>
      </c>
      <c r="D38903">
        <v>25.329860400000001</v>
      </c>
      <c r="E38903">
        <v>89.550777800000006</v>
      </c>
      <c r="F38903" s="2" t="s">
        <v>52017</v>
      </c>
      <c r="G38903" s="2" t="s">
        <v>52780</v>
      </c>
    </row>
    <row r="38904" spans="1:7" x14ac:dyDescent="0.2">
      <c r="A38904" s="2" t="s">
        <v>65682</v>
      </c>
      <c r="B38904">
        <v>0.25</v>
      </c>
      <c r="C38904" s="2" t="s">
        <v>53939</v>
      </c>
      <c r="D38904">
        <v>25.328721600000002</v>
      </c>
      <c r="E38904">
        <v>89.550805600000004</v>
      </c>
      <c r="F38904" s="2" t="s">
        <v>52017</v>
      </c>
      <c r="G38904" s="2" t="s">
        <v>52780</v>
      </c>
    </row>
    <row r="38905" spans="1:7" x14ac:dyDescent="0.2">
      <c r="A38905" s="2" t="s">
        <v>65682</v>
      </c>
      <c r="B38905">
        <v>0.34200000000000003</v>
      </c>
      <c r="C38905" s="2" t="s">
        <v>54085</v>
      </c>
      <c r="D38905">
        <v>25.327860399999999</v>
      </c>
      <c r="E38905">
        <v>89.550777800000006</v>
      </c>
      <c r="F38905" s="2" t="s">
        <v>52017</v>
      </c>
      <c r="G38905" s="2" t="s">
        <v>52780</v>
      </c>
    </row>
    <row r="38906" spans="1:7" x14ac:dyDescent="0.2">
      <c r="A38906" s="2" t="s">
        <v>65682</v>
      </c>
      <c r="B38906">
        <v>0.377</v>
      </c>
      <c r="C38906" s="2" t="s">
        <v>54086</v>
      </c>
      <c r="D38906">
        <v>25.327582700000001</v>
      </c>
      <c r="E38906">
        <v>89.550749999999994</v>
      </c>
      <c r="F38906" s="2" t="s">
        <v>52017</v>
      </c>
      <c r="G38906" s="2" t="s">
        <v>52780</v>
      </c>
    </row>
    <row r="38907" spans="1:7" x14ac:dyDescent="0.2">
      <c r="A38907" s="2" t="s">
        <v>65682</v>
      </c>
      <c r="B38907">
        <v>0.61499999999999999</v>
      </c>
      <c r="C38907" s="2" t="s">
        <v>56235</v>
      </c>
      <c r="D38907">
        <v>25.3254716</v>
      </c>
      <c r="E38907">
        <v>89.5505</v>
      </c>
      <c r="F38907" s="2" t="s">
        <v>52017</v>
      </c>
      <c r="G38907" s="2" t="s">
        <v>52780</v>
      </c>
    </row>
    <row r="38908" spans="1:7" x14ac:dyDescent="0.2">
      <c r="A38908" s="2" t="s">
        <v>65682</v>
      </c>
      <c r="B38908">
        <v>0.62</v>
      </c>
      <c r="C38908" s="2" t="s">
        <v>58622</v>
      </c>
      <c r="D38908">
        <v>25.3254716</v>
      </c>
      <c r="E38908">
        <v>89.550472200000002</v>
      </c>
      <c r="F38908" s="2" t="s">
        <v>52017</v>
      </c>
      <c r="G38908" s="2" t="s">
        <v>52780</v>
      </c>
    </row>
    <row r="38909" spans="1:7" x14ac:dyDescent="0.2">
      <c r="A38909" s="2" t="s">
        <v>65682</v>
      </c>
      <c r="B38909">
        <v>0.98199999999999998</v>
      </c>
      <c r="C38909" s="2" t="s">
        <v>65685</v>
      </c>
      <c r="D38909">
        <v>25.322360400000001</v>
      </c>
      <c r="E38909">
        <v>89.5490274</v>
      </c>
      <c r="F38909" s="2" t="s">
        <v>52017</v>
      </c>
      <c r="G38909" s="2" t="s">
        <v>52018</v>
      </c>
    </row>
    <row r="38910" spans="1:7" x14ac:dyDescent="0.2">
      <c r="A38910" s="2" t="s">
        <v>65682</v>
      </c>
      <c r="B38910">
        <v>1</v>
      </c>
      <c r="C38910" s="2" t="s">
        <v>52022</v>
      </c>
      <c r="D38910">
        <v>25.3221104</v>
      </c>
      <c r="E38910">
        <v>89.548916300000002</v>
      </c>
      <c r="F38910" s="2" t="s">
        <v>52023</v>
      </c>
      <c r="G38910" s="2" t="s">
        <v>53801</v>
      </c>
    </row>
    <row r="38911" spans="1:7" x14ac:dyDescent="0.2">
      <c r="A38911" s="2" t="s">
        <v>65682</v>
      </c>
      <c r="B38911">
        <v>1.18</v>
      </c>
      <c r="C38911" s="2" t="s">
        <v>53653</v>
      </c>
      <c r="D38911">
        <v>25.320749299999999</v>
      </c>
      <c r="E38911">
        <v>89.548221900000001</v>
      </c>
      <c r="F38911" s="2" t="s">
        <v>52017</v>
      </c>
      <c r="G38911" s="2" t="s">
        <v>52780</v>
      </c>
    </row>
    <row r="38912" spans="1:7" x14ac:dyDescent="0.2">
      <c r="A38912" s="2" t="s">
        <v>65682</v>
      </c>
      <c r="B38912">
        <v>1.36</v>
      </c>
      <c r="C38912" s="2" t="s">
        <v>53654</v>
      </c>
      <c r="D38912">
        <v>25.319054900000001</v>
      </c>
      <c r="E38912">
        <v>89.547944099999995</v>
      </c>
      <c r="F38912" s="2" t="s">
        <v>52017</v>
      </c>
      <c r="G38912" s="2" t="s">
        <v>52780</v>
      </c>
    </row>
    <row r="38913" spans="1:7" x14ac:dyDescent="0.2">
      <c r="A38913" s="2" t="s">
        <v>65682</v>
      </c>
      <c r="B38913">
        <v>1.39</v>
      </c>
      <c r="C38913" s="2" t="s">
        <v>54035</v>
      </c>
      <c r="D38913">
        <v>25.3190271</v>
      </c>
      <c r="E38913">
        <v>89.547971899999993</v>
      </c>
      <c r="F38913" s="2" t="s">
        <v>52017</v>
      </c>
      <c r="G38913" s="2" t="s">
        <v>52780</v>
      </c>
    </row>
    <row r="38914" spans="1:7" x14ac:dyDescent="0.2">
      <c r="A38914" s="2" t="s">
        <v>65682</v>
      </c>
      <c r="B38914">
        <v>1.87</v>
      </c>
      <c r="C38914" s="2" t="s">
        <v>54036</v>
      </c>
      <c r="D38914">
        <v>25.3148056</v>
      </c>
      <c r="E38914">
        <v>89.547860799999995</v>
      </c>
      <c r="F38914" s="2" t="s">
        <v>52017</v>
      </c>
      <c r="G38914" s="2" t="s">
        <v>52780</v>
      </c>
    </row>
    <row r="38915" spans="1:7" x14ac:dyDescent="0.2">
      <c r="A38915" s="2" t="s">
        <v>65682</v>
      </c>
      <c r="B38915">
        <v>2</v>
      </c>
      <c r="C38915" s="2" t="s">
        <v>52025</v>
      </c>
      <c r="D38915">
        <v>25.3049167</v>
      </c>
      <c r="E38915">
        <v>89.547694100000001</v>
      </c>
      <c r="F38915" s="2" t="s">
        <v>52023</v>
      </c>
      <c r="G38915" s="2" t="s">
        <v>53801</v>
      </c>
    </row>
    <row r="38916" spans="1:7" x14ac:dyDescent="0.2">
      <c r="A38916" s="2" t="s">
        <v>65682</v>
      </c>
      <c r="B38916">
        <v>2.0979999999999999</v>
      </c>
      <c r="C38916" s="2" t="s">
        <v>52026</v>
      </c>
      <c r="D38916">
        <v>25.312472199999998</v>
      </c>
      <c r="E38916">
        <v>89.547610800000001</v>
      </c>
      <c r="F38916" s="2" t="s">
        <v>52017</v>
      </c>
      <c r="G38916" s="2" t="s">
        <v>52027</v>
      </c>
    </row>
    <row r="38917" spans="1:7" x14ac:dyDescent="0.2">
      <c r="A38917" s="2" t="s">
        <v>65682</v>
      </c>
      <c r="B38917">
        <v>2.9580000000000002</v>
      </c>
      <c r="C38917" s="2" t="s">
        <v>53663</v>
      </c>
      <c r="D38917">
        <v>25.3049167</v>
      </c>
      <c r="E38917">
        <v>89.546055199999998</v>
      </c>
      <c r="F38917" s="2" t="s">
        <v>52017</v>
      </c>
      <c r="G38917" s="2" t="s">
        <v>52027</v>
      </c>
    </row>
    <row r="38918" spans="1:7" x14ac:dyDescent="0.2">
      <c r="A38918" s="2" t="s">
        <v>65682</v>
      </c>
      <c r="B38918">
        <v>3</v>
      </c>
      <c r="C38918" s="2" t="s">
        <v>52028</v>
      </c>
      <c r="D38918">
        <v>25.3045556</v>
      </c>
      <c r="E38918">
        <v>89.5459441</v>
      </c>
      <c r="F38918" s="2" t="s">
        <v>52023</v>
      </c>
      <c r="G38918" s="2" t="s">
        <v>53801</v>
      </c>
    </row>
    <row r="38919" spans="1:7" x14ac:dyDescent="0.2">
      <c r="A38919" s="2" t="s">
        <v>65682</v>
      </c>
      <c r="B38919">
        <v>4</v>
      </c>
      <c r="C38919" s="2" t="s">
        <v>52029</v>
      </c>
      <c r="D38919">
        <v>25.295444100000001</v>
      </c>
      <c r="E38919">
        <v>89.546582999999998</v>
      </c>
      <c r="F38919" s="2" t="s">
        <v>52023</v>
      </c>
      <c r="G38919" s="2" t="s">
        <v>53801</v>
      </c>
    </row>
    <row r="38920" spans="1:7" x14ac:dyDescent="0.2">
      <c r="A38920" s="2" t="s">
        <v>65682</v>
      </c>
      <c r="B38920">
        <v>4.0590000000000002</v>
      </c>
      <c r="C38920" s="2" t="s">
        <v>52030</v>
      </c>
      <c r="D38920">
        <v>25.2951941</v>
      </c>
      <c r="E38920">
        <v>89.546610799999996</v>
      </c>
      <c r="F38920" s="2" t="s">
        <v>52040</v>
      </c>
      <c r="G38920" s="2" t="s">
        <v>65686</v>
      </c>
    </row>
    <row r="38921" spans="1:7" x14ac:dyDescent="0.2">
      <c r="A38921" s="2" t="s">
        <v>65682</v>
      </c>
      <c r="B38921">
        <v>4.08</v>
      </c>
      <c r="C38921" s="2" t="s">
        <v>53809</v>
      </c>
      <c r="D38921">
        <v>25.295138600000001</v>
      </c>
      <c r="E38921">
        <v>89.546610799999996</v>
      </c>
      <c r="F38921" s="2" t="s">
        <v>52040</v>
      </c>
      <c r="G38921" s="2" t="s">
        <v>65687</v>
      </c>
    </row>
    <row r="38922" spans="1:7" x14ac:dyDescent="0.2">
      <c r="A38922" s="2" t="s">
        <v>65682</v>
      </c>
      <c r="B38922">
        <v>4.32</v>
      </c>
      <c r="C38922" s="2" t="s">
        <v>53941</v>
      </c>
      <c r="D38922">
        <v>25.292916300000002</v>
      </c>
      <c r="E38922">
        <v>89.547027400000005</v>
      </c>
      <c r="F38922" s="2" t="s">
        <v>52272</v>
      </c>
      <c r="G38922" s="2" t="s">
        <v>52273</v>
      </c>
    </row>
    <row r="38923" spans="1:7" x14ac:dyDescent="0.2">
      <c r="A38923" s="2" t="s">
        <v>65682</v>
      </c>
      <c r="B38923">
        <v>4.95</v>
      </c>
      <c r="C38923" s="2" t="s">
        <v>54027</v>
      </c>
      <c r="D38923">
        <v>25.2875552</v>
      </c>
      <c r="E38923">
        <v>89.546055199999998</v>
      </c>
      <c r="F38923" s="2" t="s">
        <v>52040</v>
      </c>
      <c r="G38923" s="2" t="s">
        <v>55257</v>
      </c>
    </row>
    <row r="38924" spans="1:7" x14ac:dyDescent="0.2">
      <c r="A38924" s="2" t="s">
        <v>65682</v>
      </c>
      <c r="B38924">
        <v>4.96</v>
      </c>
      <c r="C38924" s="2" t="s">
        <v>57324</v>
      </c>
      <c r="D38924">
        <v>25.287583000000001</v>
      </c>
      <c r="E38924">
        <v>89.545499699999993</v>
      </c>
      <c r="F38924" s="2" t="s">
        <v>52040</v>
      </c>
      <c r="G38924" s="2" t="s">
        <v>55258</v>
      </c>
    </row>
    <row r="38925" spans="1:7" x14ac:dyDescent="0.2">
      <c r="A38925" s="2" t="s">
        <v>65682</v>
      </c>
      <c r="B38925">
        <v>5</v>
      </c>
      <c r="C38925" s="2" t="s">
        <v>52033</v>
      </c>
      <c r="D38925">
        <v>25.286916300000001</v>
      </c>
      <c r="E38925">
        <v>89.545833000000002</v>
      </c>
      <c r="F38925" s="2" t="s">
        <v>52023</v>
      </c>
      <c r="G38925" s="2" t="s">
        <v>53801</v>
      </c>
    </row>
    <row r="38926" spans="1:7" x14ac:dyDescent="0.2">
      <c r="A38926" s="2" t="s">
        <v>65682</v>
      </c>
      <c r="B38926">
        <v>5.6879999999999997</v>
      </c>
      <c r="C38926" s="2" t="s">
        <v>53657</v>
      </c>
      <c r="D38926">
        <v>25.281082699999999</v>
      </c>
      <c r="E38926">
        <v>89.5435552</v>
      </c>
      <c r="F38926" s="2" t="s">
        <v>52017</v>
      </c>
      <c r="G38926" s="2" t="s">
        <v>52027</v>
      </c>
    </row>
    <row r="38927" spans="1:7" x14ac:dyDescent="0.2">
      <c r="A38927" s="2" t="s">
        <v>65682</v>
      </c>
      <c r="B38927">
        <v>6</v>
      </c>
      <c r="C38927" s="2" t="s">
        <v>52034</v>
      </c>
      <c r="D38927">
        <v>25.2785549</v>
      </c>
      <c r="E38927">
        <v>89.543582999999998</v>
      </c>
      <c r="F38927" s="2" t="s">
        <v>52023</v>
      </c>
      <c r="G38927" s="2" t="s">
        <v>53801</v>
      </c>
    </row>
    <row r="38928" spans="1:7" x14ac:dyDescent="0.2">
      <c r="A38928" s="2" t="s">
        <v>65682</v>
      </c>
      <c r="B38928">
        <v>6.97</v>
      </c>
      <c r="C38928" s="2" t="s">
        <v>53891</v>
      </c>
      <c r="D38928">
        <v>25.270943800000001</v>
      </c>
      <c r="E38928">
        <v>89.548166300000005</v>
      </c>
      <c r="F38928" s="2" t="s">
        <v>52040</v>
      </c>
      <c r="G38928" s="2" t="s">
        <v>65686</v>
      </c>
    </row>
    <row r="38929" spans="1:7" x14ac:dyDescent="0.2">
      <c r="A38929" s="2" t="s">
        <v>65682</v>
      </c>
      <c r="B38929">
        <v>6.98</v>
      </c>
      <c r="C38929" s="2" t="s">
        <v>53892</v>
      </c>
      <c r="D38929">
        <v>25.270888200000002</v>
      </c>
      <c r="E38929">
        <v>89.548166300000005</v>
      </c>
      <c r="F38929" s="2" t="s">
        <v>52040</v>
      </c>
      <c r="G38929" s="2" t="s">
        <v>65688</v>
      </c>
    </row>
    <row r="38930" spans="1:7" x14ac:dyDescent="0.2">
      <c r="A38930" s="2" t="s">
        <v>65682</v>
      </c>
      <c r="B38930">
        <v>7</v>
      </c>
      <c r="C38930" s="2" t="s">
        <v>52035</v>
      </c>
      <c r="D38930">
        <v>25.270582699999999</v>
      </c>
      <c r="E38930">
        <v>89.548333</v>
      </c>
      <c r="F38930" s="2" t="s">
        <v>52023</v>
      </c>
      <c r="G38930" s="2" t="s">
        <v>53801</v>
      </c>
    </row>
    <row r="38931" spans="1:7" x14ac:dyDescent="0.2">
      <c r="A38931" s="2" t="s">
        <v>65682</v>
      </c>
      <c r="B38931">
        <v>8</v>
      </c>
      <c r="C38931" s="2" t="s">
        <v>52038</v>
      </c>
      <c r="D38931">
        <v>25.261972199999999</v>
      </c>
      <c r="E38931">
        <v>89.550916700000002</v>
      </c>
      <c r="F38931" s="2" t="s">
        <v>52023</v>
      </c>
      <c r="G38931" s="2" t="s">
        <v>53801</v>
      </c>
    </row>
    <row r="38932" spans="1:7" x14ac:dyDescent="0.2">
      <c r="A38932" s="2" t="s">
        <v>65682</v>
      </c>
      <c r="B38932">
        <v>8.0679999999999996</v>
      </c>
      <c r="C38932" s="2" t="s">
        <v>52039</v>
      </c>
      <c r="D38932">
        <v>25.261416700000002</v>
      </c>
      <c r="E38932">
        <v>89.551055599999998</v>
      </c>
      <c r="F38932" s="2" t="s">
        <v>52017</v>
      </c>
      <c r="G38932" s="2" t="s">
        <v>55970</v>
      </c>
    </row>
    <row r="38933" spans="1:7" x14ac:dyDescent="0.2">
      <c r="A38933" s="2" t="s">
        <v>65682</v>
      </c>
      <c r="B38933">
        <v>8.0730000000000004</v>
      </c>
      <c r="C38933" s="2" t="s">
        <v>52042</v>
      </c>
      <c r="D38933">
        <v>25.261444399999998</v>
      </c>
      <c r="E38933">
        <v>89.551083300000002</v>
      </c>
      <c r="F38933" s="2" t="s">
        <v>52017</v>
      </c>
      <c r="G38933" s="2" t="s">
        <v>59369</v>
      </c>
    </row>
    <row r="38934" spans="1:7" x14ac:dyDescent="0.2">
      <c r="A38934" s="2" t="s">
        <v>65682</v>
      </c>
      <c r="B38934">
        <v>8.6359999999999992</v>
      </c>
      <c r="C38934" s="2" t="s">
        <v>53814</v>
      </c>
      <c r="D38934">
        <v>25.256333300000001</v>
      </c>
      <c r="E38934">
        <v>89.552166700000001</v>
      </c>
      <c r="F38934" s="2" t="s">
        <v>52040</v>
      </c>
      <c r="G38934" s="2" t="s">
        <v>65003</v>
      </c>
    </row>
    <row r="38935" spans="1:7" x14ac:dyDescent="0.2">
      <c r="A38935" s="2" t="s">
        <v>65682</v>
      </c>
      <c r="B38935">
        <v>8.67</v>
      </c>
      <c r="C38935" s="2" t="s">
        <v>53815</v>
      </c>
      <c r="D38935">
        <v>25.2560833</v>
      </c>
      <c r="E38935">
        <v>89.552250000000001</v>
      </c>
      <c r="F38935" s="2" t="s">
        <v>52040</v>
      </c>
      <c r="G38935" s="2" t="s">
        <v>65076</v>
      </c>
    </row>
    <row r="38936" spans="1:7" x14ac:dyDescent="0.2">
      <c r="A38936" s="2" t="s">
        <v>65682</v>
      </c>
      <c r="B38936">
        <v>9</v>
      </c>
      <c r="C38936" s="2" t="s">
        <v>52044</v>
      </c>
      <c r="D38936">
        <v>25.253194400000002</v>
      </c>
      <c r="E38936">
        <v>89.553472200000002</v>
      </c>
      <c r="F38936" s="2" t="s">
        <v>52023</v>
      </c>
      <c r="G38936" s="2" t="s">
        <v>53801</v>
      </c>
    </row>
    <row r="38937" spans="1:7" x14ac:dyDescent="0.2">
      <c r="A38937" s="2" t="s">
        <v>65682</v>
      </c>
      <c r="B38937">
        <v>10</v>
      </c>
      <c r="C38937" s="2" t="s">
        <v>52049</v>
      </c>
      <c r="D38937">
        <v>25.245138600000001</v>
      </c>
      <c r="E38937">
        <v>89.556749999999994</v>
      </c>
      <c r="F38937" s="2" t="s">
        <v>52023</v>
      </c>
      <c r="G38937" s="2" t="s">
        <v>53801</v>
      </c>
    </row>
    <row r="38938" spans="1:7" x14ac:dyDescent="0.2">
      <c r="A38938" s="2" t="s">
        <v>65682</v>
      </c>
      <c r="B38938">
        <v>10.294</v>
      </c>
      <c r="C38938" s="2" t="s">
        <v>52050</v>
      </c>
      <c r="D38938">
        <v>25.243082999999999</v>
      </c>
      <c r="E38938">
        <v>89.558361099999999</v>
      </c>
      <c r="F38938" s="2" t="s">
        <v>52040</v>
      </c>
      <c r="G38938" s="2" t="s">
        <v>65689</v>
      </c>
    </row>
    <row r="38939" spans="1:7" x14ac:dyDescent="0.2">
      <c r="A38939" s="2" t="s">
        <v>65682</v>
      </c>
      <c r="B38939">
        <v>10.346</v>
      </c>
      <c r="C38939" s="2" t="s">
        <v>52051</v>
      </c>
      <c r="D38939">
        <v>25.242777400000001</v>
      </c>
      <c r="E38939">
        <v>89.558333300000001</v>
      </c>
      <c r="F38939" s="2" t="s">
        <v>52040</v>
      </c>
      <c r="G38939" s="2" t="s">
        <v>65690</v>
      </c>
    </row>
    <row r="38940" spans="1:7" x14ac:dyDescent="0.2">
      <c r="A38940" s="2" t="s">
        <v>65682</v>
      </c>
      <c r="B38940">
        <v>11</v>
      </c>
      <c r="C38940" s="2" t="s">
        <v>52053</v>
      </c>
      <c r="D38940">
        <v>25.238194100000001</v>
      </c>
      <c r="E38940">
        <v>89.562527799999998</v>
      </c>
      <c r="F38940" s="2" t="s">
        <v>52023</v>
      </c>
      <c r="G38940" s="2" t="s">
        <v>53801</v>
      </c>
    </row>
    <row r="38941" spans="1:7" x14ac:dyDescent="0.2">
      <c r="A38941" s="2" t="s">
        <v>65682</v>
      </c>
      <c r="B38941">
        <v>12</v>
      </c>
      <c r="C38941" s="2" t="s">
        <v>52056</v>
      </c>
      <c r="D38941">
        <v>25.230499300000002</v>
      </c>
      <c r="E38941">
        <v>89.566804899999994</v>
      </c>
      <c r="F38941" s="2" t="s">
        <v>52023</v>
      </c>
      <c r="G38941" s="2" t="s">
        <v>53801</v>
      </c>
    </row>
    <row r="38942" spans="1:7" x14ac:dyDescent="0.2">
      <c r="A38942" s="2" t="s">
        <v>65682</v>
      </c>
      <c r="B38942">
        <v>13</v>
      </c>
      <c r="C38942" s="2" t="s">
        <v>52063</v>
      </c>
      <c r="D38942">
        <v>25.221610399999999</v>
      </c>
      <c r="E38942">
        <v>89.582832699999997</v>
      </c>
      <c r="F38942" s="2" t="s">
        <v>52023</v>
      </c>
      <c r="G38942" s="2" t="s">
        <v>53801</v>
      </c>
    </row>
    <row r="38943" spans="1:7" x14ac:dyDescent="0.2">
      <c r="A38943" s="2" t="s">
        <v>65682</v>
      </c>
      <c r="B38943">
        <v>14</v>
      </c>
      <c r="C38943" s="2" t="s">
        <v>52066</v>
      </c>
      <c r="D38943">
        <v>25.213194399999999</v>
      </c>
      <c r="E38943">
        <v>89.5694716</v>
      </c>
      <c r="F38943" s="2" t="s">
        <v>52023</v>
      </c>
      <c r="G38943" s="2" t="s">
        <v>53801</v>
      </c>
    </row>
    <row r="38944" spans="1:7" x14ac:dyDescent="0.2">
      <c r="A38944" s="2" t="s">
        <v>65682</v>
      </c>
      <c r="B38944">
        <v>15</v>
      </c>
      <c r="C38944" s="2" t="s">
        <v>52067</v>
      </c>
      <c r="D38944">
        <v>25.205138900000001</v>
      </c>
      <c r="E38944">
        <v>89.573777100000001</v>
      </c>
      <c r="F38944" s="2" t="s">
        <v>52023</v>
      </c>
      <c r="G38944" s="2" t="s">
        <v>53801</v>
      </c>
    </row>
    <row r="38945" spans="1:7" x14ac:dyDescent="0.2">
      <c r="A38945" s="2" t="s">
        <v>65682</v>
      </c>
      <c r="B38945">
        <v>15.151999999999999</v>
      </c>
      <c r="C38945" s="2" t="s">
        <v>52068</v>
      </c>
      <c r="D38945">
        <v>25.203833299999999</v>
      </c>
      <c r="E38945">
        <v>89.574082700000005</v>
      </c>
      <c r="F38945" s="2" t="s">
        <v>52014</v>
      </c>
      <c r="G38945" s="2" t="s">
        <v>55255</v>
      </c>
    </row>
    <row r="38946" spans="1:7" x14ac:dyDescent="0.2">
      <c r="A38946" s="2" t="s">
        <v>65682</v>
      </c>
      <c r="B38946">
        <v>16</v>
      </c>
      <c r="C38946" s="2" t="s">
        <v>52069</v>
      </c>
      <c r="D38946">
        <v>25.1973886</v>
      </c>
      <c r="E38946">
        <v>89.578332700000004</v>
      </c>
      <c r="F38946" s="2" t="s">
        <v>52023</v>
      </c>
      <c r="G38946" s="2" t="s">
        <v>53801</v>
      </c>
    </row>
    <row r="38947" spans="1:7" x14ac:dyDescent="0.2">
      <c r="A38947" s="2" t="s">
        <v>65682</v>
      </c>
      <c r="B38947">
        <v>16.959</v>
      </c>
      <c r="C38947" s="2" t="s">
        <v>52070</v>
      </c>
      <c r="D38947">
        <v>25.189444099999999</v>
      </c>
      <c r="E38947">
        <v>89.5811104</v>
      </c>
      <c r="F38947" s="2" t="s">
        <v>55060</v>
      </c>
      <c r="G38947" s="2" t="s">
        <v>56236</v>
      </c>
    </row>
    <row r="38948" spans="1:7" x14ac:dyDescent="0.2">
      <c r="A38948" s="2" t="s">
        <v>65682</v>
      </c>
      <c r="B38948">
        <v>17</v>
      </c>
      <c r="C38948" s="2" t="s">
        <v>52075</v>
      </c>
      <c r="D38948">
        <v>25.189638599999999</v>
      </c>
      <c r="E38948">
        <v>89.5811104</v>
      </c>
      <c r="F38948" s="2" t="s">
        <v>52023</v>
      </c>
      <c r="G38948" s="2" t="s">
        <v>53801</v>
      </c>
    </row>
    <row r="38949" spans="1:7" x14ac:dyDescent="0.2">
      <c r="A38949" s="2" t="s">
        <v>65682</v>
      </c>
      <c r="B38949">
        <v>17.809999999999999</v>
      </c>
      <c r="C38949" s="2" t="s">
        <v>52076</v>
      </c>
      <c r="D38949">
        <v>25.192388600000001</v>
      </c>
      <c r="E38949">
        <v>89.588305199999994</v>
      </c>
      <c r="F38949" s="2" t="s">
        <v>52040</v>
      </c>
      <c r="G38949" s="2" t="s">
        <v>65691</v>
      </c>
    </row>
    <row r="38950" spans="1:7" x14ac:dyDescent="0.2">
      <c r="A38950" s="2" t="s">
        <v>65682</v>
      </c>
      <c r="B38950">
        <v>17.86</v>
      </c>
      <c r="C38950" s="2" t="s">
        <v>52077</v>
      </c>
      <c r="D38950">
        <v>25.192360799999999</v>
      </c>
      <c r="E38950">
        <v>89.588805199999996</v>
      </c>
      <c r="F38950" s="2" t="s">
        <v>52040</v>
      </c>
      <c r="G38950" s="2" t="s">
        <v>65690</v>
      </c>
    </row>
    <row r="38951" spans="1:7" x14ac:dyDescent="0.2">
      <c r="A38951" s="2" t="s">
        <v>65682</v>
      </c>
      <c r="B38951">
        <v>18</v>
      </c>
      <c r="C38951" s="2" t="s">
        <v>52080</v>
      </c>
      <c r="D38951">
        <v>25.192388600000001</v>
      </c>
      <c r="E38951">
        <v>89.590277400000005</v>
      </c>
      <c r="F38951" s="2" t="s">
        <v>52023</v>
      </c>
      <c r="G38951" s="2" t="s">
        <v>53801</v>
      </c>
    </row>
    <row r="38952" spans="1:7" x14ac:dyDescent="0.2">
      <c r="A38952" s="2" t="s">
        <v>65682</v>
      </c>
      <c r="B38952">
        <v>18.43</v>
      </c>
      <c r="C38952" s="2" t="s">
        <v>52081</v>
      </c>
      <c r="D38952">
        <v>25.1914719</v>
      </c>
      <c r="E38952">
        <v>89.593555199999997</v>
      </c>
      <c r="F38952" s="2" t="s">
        <v>52014</v>
      </c>
      <c r="G38952" s="2" t="s">
        <v>65692</v>
      </c>
    </row>
    <row r="38953" spans="1:7" x14ac:dyDescent="0.2">
      <c r="A38953" s="2" t="s">
        <v>65682</v>
      </c>
      <c r="B38953">
        <v>18.440000000000001</v>
      </c>
      <c r="C38953" s="2" t="s">
        <v>52082</v>
      </c>
      <c r="D38953">
        <v>25.189471900000001</v>
      </c>
      <c r="E38953">
        <v>89.5811104</v>
      </c>
      <c r="F38953" s="2" t="s">
        <v>52272</v>
      </c>
      <c r="G38953" s="2" t="s">
        <v>53857</v>
      </c>
    </row>
    <row r="38954" spans="1:7" x14ac:dyDescent="0.2">
      <c r="A38954" s="2" t="s">
        <v>65682</v>
      </c>
      <c r="B38954">
        <v>19</v>
      </c>
      <c r="C38954" s="2" t="s">
        <v>52083</v>
      </c>
      <c r="D38954">
        <v>25.183444099999999</v>
      </c>
      <c r="E38954">
        <v>89.599360799999999</v>
      </c>
      <c r="F38954" s="2" t="s">
        <v>52023</v>
      </c>
      <c r="G38954" s="2" t="s">
        <v>53801</v>
      </c>
    </row>
    <row r="38955" spans="1:7" x14ac:dyDescent="0.2">
      <c r="A38955" s="2" t="s">
        <v>65682</v>
      </c>
      <c r="B38955">
        <v>19.917999999999999</v>
      </c>
      <c r="C38955" s="2" t="s">
        <v>52084</v>
      </c>
      <c r="D38955">
        <v>25.1754438</v>
      </c>
      <c r="E38955">
        <v>89.584333000000001</v>
      </c>
      <c r="F38955" s="2" t="s">
        <v>52017</v>
      </c>
      <c r="G38955" s="2" t="s">
        <v>55255</v>
      </c>
    </row>
    <row r="38956" spans="1:7" x14ac:dyDescent="0.2">
      <c r="A38956" s="2" t="s">
        <v>65682</v>
      </c>
      <c r="B38956">
        <v>20</v>
      </c>
      <c r="C38956" s="2" t="s">
        <v>52086</v>
      </c>
      <c r="D38956">
        <v>25.1746382</v>
      </c>
      <c r="E38956">
        <v>89.584471899999997</v>
      </c>
      <c r="F38956" s="2" t="s">
        <v>52023</v>
      </c>
      <c r="G38956" s="2" t="s">
        <v>53801</v>
      </c>
    </row>
    <row r="38957" spans="1:7" x14ac:dyDescent="0.2">
      <c r="A38957" s="2" t="s">
        <v>65682</v>
      </c>
      <c r="B38957">
        <v>21</v>
      </c>
      <c r="C38957" s="2" t="s">
        <v>52091</v>
      </c>
      <c r="D38957">
        <v>25.165722200000001</v>
      </c>
      <c r="E38957">
        <v>89.585527400000004</v>
      </c>
      <c r="F38957" s="2" t="s">
        <v>52023</v>
      </c>
      <c r="G38957" s="2" t="s">
        <v>53801</v>
      </c>
    </row>
    <row r="38958" spans="1:7" x14ac:dyDescent="0.2">
      <c r="A38958" s="2" t="s">
        <v>65682</v>
      </c>
      <c r="B38958">
        <v>22</v>
      </c>
      <c r="C38958" s="2" t="s">
        <v>52093</v>
      </c>
      <c r="D38958">
        <v>25.157555599999998</v>
      </c>
      <c r="E38958">
        <v>89.581860399999997</v>
      </c>
      <c r="F38958" s="2" t="s">
        <v>52023</v>
      </c>
      <c r="G38958" s="2" t="s">
        <v>53801</v>
      </c>
    </row>
    <row r="38959" spans="1:7" x14ac:dyDescent="0.2">
      <c r="A38959" s="2" t="s">
        <v>65682</v>
      </c>
      <c r="B38959">
        <v>23</v>
      </c>
      <c r="C38959" s="2" t="s">
        <v>52099</v>
      </c>
      <c r="D38959">
        <v>25.149916300000001</v>
      </c>
      <c r="E38959">
        <v>89.576471600000005</v>
      </c>
      <c r="F38959" s="2" t="s">
        <v>52023</v>
      </c>
      <c r="G38959" s="2" t="s">
        <v>53801</v>
      </c>
    </row>
    <row r="38960" spans="1:7" x14ac:dyDescent="0.2">
      <c r="A38960" s="2" t="s">
        <v>65682</v>
      </c>
      <c r="B38960">
        <v>24</v>
      </c>
      <c r="C38960" s="2" t="s">
        <v>52102</v>
      </c>
      <c r="D38960">
        <v>25.141583000000001</v>
      </c>
      <c r="E38960">
        <v>89.572249299999996</v>
      </c>
      <c r="F38960" s="2" t="s">
        <v>52023</v>
      </c>
      <c r="G38960" s="2" t="s">
        <v>53801</v>
      </c>
    </row>
    <row r="38961" spans="1:7" x14ac:dyDescent="0.2">
      <c r="A38961" s="2" t="s">
        <v>65682</v>
      </c>
      <c r="B38961">
        <v>25</v>
      </c>
      <c r="C38961" s="2" t="s">
        <v>52104</v>
      </c>
      <c r="D38961">
        <v>25.133165999999999</v>
      </c>
      <c r="E38961">
        <v>89.570443800000007</v>
      </c>
      <c r="F38961" s="2" t="s">
        <v>52023</v>
      </c>
      <c r="G38961" s="2" t="s">
        <v>53801</v>
      </c>
    </row>
    <row r="38962" spans="1:7" x14ac:dyDescent="0.2">
      <c r="A38962" s="2" t="s">
        <v>65682</v>
      </c>
      <c r="B38962">
        <v>26</v>
      </c>
      <c r="C38962" s="2" t="s">
        <v>52105</v>
      </c>
      <c r="D38962">
        <v>25.1243327</v>
      </c>
      <c r="E38962">
        <v>89.571971599999998</v>
      </c>
      <c r="F38962" s="2" t="s">
        <v>52023</v>
      </c>
      <c r="G38962" s="2" t="s">
        <v>52024</v>
      </c>
    </row>
    <row r="38963" spans="1:7" x14ac:dyDescent="0.2">
      <c r="A38963" s="2" t="s">
        <v>65682</v>
      </c>
      <c r="B38963">
        <v>26.1</v>
      </c>
      <c r="C38963" s="2" t="s">
        <v>52106</v>
      </c>
      <c r="D38963">
        <v>25.123666</v>
      </c>
      <c r="E38963">
        <v>89.572443800000002</v>
      </c>
      <c r="F38963" s="2" t="s">
        <v>52040</v>
      </c>
      <c r="G38963" s="2" t="s">
        <v>55257</v>
      </c>
    </row>
    <row r="38964" spans="1:7" x14ac:dyDescent="0.2">
      <c r="A38964" s="2" t="s">
        <v>65682</v>
      </c>
      <c r="B38964">
        <v>26.14</v>
      </c>
      <c r="C38964" s="2" t="s">
        <v>52107</v>
      </c>
      <c r="D38964">
        <v>25.123332699999999</v>
      </c>
      <c r="E38964">
        <v>89.572582699999998</v>
      </c>
      <c r="F38964" s="2" t="s">
        <v>52040</v>
      </c>
      <c r="G38964" s="2" t="s">
        <v>55258</v>
      </c>
    </row>
    <row r="38965" spans="1:7" x14ac:dyDescent="0.2">
      <c r="A38965" s="2" t="s">
        <v>65682</v>
      </c>
      <c r="B38965">
        <v>27</v>
      </c>
      <c r="C38965" s="2" t="s">
        <v>52108</v>
      </c>
      <c r="D38965">
        <v>25.132304900000001</v>
      </c>
      <c r="E38965">
        <v>89.574777100000006</v>
      </c>
      <c r="F38965" s="2" t="s">
        <v>52023</v>
      </c>
      <c r="G38965" s="2" t="s">
        <v>52024</v>
      </c>
    </row>
    <row r="38966" spans="1:7" x14ac:dyDescent="0.2">
      <c r="A38966" s="2" t="s">
        <v>65682</v>
      </c>
      <c r="B38966">
        <v>27.193000000000001</v>
      </c>
      <c r="C38966" s="2" t="s">
        <v>52109</v>
      </c>
      <c r="D38966">
        <v>25.114249999999998</v>
      </c>
      <c r="E38966">
        <v>89.575665999999998</v>
      </c>
      <c r="F38966" s="2" t="s">
        <v>52017</v>
      </c>
      <c r="G38966" s="2" t="s">
        <v>52018</v>
      </c>
    </row>
    <row r="38967" spans="1:7" x14ac:dyDescent="0.2">
      <c r="A38967" s="2" t="s">
        <v>65682</v>
      </c>
      <c r="B38967">
        <v>28</v>
      </c>
      <c r="C38967" s="2" t="s">
        <v>52110</v>
      </c>
      <c r="D38967">
        <v>25.112500000000001</v>
      </c>
      <c r="E38967">
        <v>89.581860399999997</v>
      </c>
      <c r="F38967" s="2" t="s">
        <v>52023</v>
      </c>
      <c r="G38967" s="2" t="s">
        <v>52024</v>
      </c>
    </row>
    <row r="38968" spans="1:7" x14ac:dyDescent="0.2">
      <c r="A38968" s="2" t="s">
        <v>65682</v>
      </c>
      <c r="B38968">
        <v>28.106000000000002</v>
      </c>
      <c r="C38968" s="2" t="s">
        <v>52111</v>
      </c>
      <c r="D38968">
        <v>25.111944399999999</v>
      </c>
      <c r="E38968">
        <v>89.582499299999995</v>
      </c>
      <c r="F38968" s="2" t="s">
        <v>54120</v>
      </c>
      <c r="G38968" s="2" t="s">
        <v>59647</v>
      </c>
    </row>
    <row r="38969" spans="1:7" x14ac:dyDescent="0.2">
      <c r="A38969" s="2" t="s">
        <v>65682</v>
      </c>
      <c r="B38969">
        <v>28.201000000000001</v>
      </c>
      <c r="C38969" s="2" t="s">
        <v>52112</v>
      </c>
      <c r="D38969">
        <v>25.110722200000001</v>
      </c>
      <c r="E38969">
        <v>89.582721599999999</v>
      </c>
      <c r="F38969" s="2" t="s">
        <v>55060</v>
      </c>
      <c r="G38969" s="2" t="s">
        <v>56236</v>
      </c>
    </row>
    <row r="38970" spans="1:7" x14ac:dyDescent="0.2">
      <c r="A38970" s="2" t="s">
        <v>65682</v>
      </c>
      <c r="B38970">
        <v>28.5</v>
      </c>
      <c r="C38970" s="2" t="s">
        <v>53649</v>
      </c>
      <c r="D38970">
        <v>25.109583300000001</v>
      </c>
      <c r="E38970">
        <v>89.584694099999993</v>
      </c>
      <c r="F38970" s="2" t="s">
        <v>52014</v>
      </c>
      <c r="G38970" s="2" t="s">
        <v>65693</v>
      </c>
    </row>
    <row r="38971" spans="1:7" x14ac:dyDescent="0.2">
      <c r="A38971" s="2" t="s">
        <v>65694</v>
      </c>
      <c r="B38971">
        <v>0</v>
      </c>
      <c r="C38971" s="2" t="s">
        <v>52013</v>
      </c>
      <c r="D38971">
        <v>25.3294438</v>
      </c>
      <c r="E38971">
        <v>89.540749700000006</v>
      </c>
      <c r="F38971" s="2" t="s">
        <v>52014</v>
      </c>
      <c r="G38971" s="2" t="s">
        <v>65695</v>
      </c>
    </row>
    <row r="38972" spans="1:7" x14ac:dyDescent="0.2">
      <c r="A38972" s="2" t="s">
        <v>65694</v>
      </c>
      <c r="B38972">
        <v>7.4999999999999997E-2</v>
      </c>
      <c r="C38972" s="2" t="s">
        <v>52016</v>
      </c>
      <c r="D38972">
        <v>25.329860400000001</v>
      </c>
      <c r="E38972">
        <v>89.540166299999996</v>
      </c>
      <c r="F38972" s="2" t="s">
        <v>52017</v>
      </c>
      <c r="G38972" s="2" t="s">
        <v>52780</v>
      </c>
    </row>
    <row r="38973" spans="1:7" x14ac:dyDescent="0.2">
      <c r="A38973" s="2" t="s">
        <v>65694</v>
      </c>
      <c r="B38973">
        <v>0.155</v>
      </c>
      <c r="C38973" s="2" t="s">
        <v>52019</v>
      </c>
      <c r="D38973">
        <v>25.3303327</v>
      </c>
      <c r="E38973">
        <v>89.539582999999993</v>
      </c>
      <c r="F38973" s="2" t="s">
        <v>52017</v>
      </c>
      <c r="G38973" s="2" t="s">
        <v>54119</v>
      </c>
    </row>
    <row r="38974" spans="1:7" x14ac:dyDescent="0.2">
      <c r="A38974" s="2" t="s">
        <v>65694</v>
      </c>
      <c r="B38974">
        <v>0.245</v>
      </c>
      <c r="C38974" s="2" t="s">
        <v>53939</v>
      </c>
      <c r="D38974">
        <v>25.330777099999999</v>
      </c>
      <c r="E38974">
        <v>89.538888600000007</v>
      </c>
      <c r="F38974" s="2" t="s">
        <v>52017</v>
      </c>
      <c r="G38974" s="2" t="s">
        <v>52780</v>
      </c>
    </row>
    <row r="38975" spans="1:7" x14ac:dyDescent="0.2">
      <c r="A38975" s="2" t="s">
        <v>65694</v>
      </c>
      <c r="B38975">
        <v>0.38</v>
      </c>
      <c r="C38975" s="2" t="s">
        <v>54085</v>
      </c>
      <c r="D38975">
        <v>25.3315549</v>
      </c>
      <c r="E38975">
        <v>89.537805199999994</v>
      </c>
      <c r="F38975" s="2" t="s">
        <v>52017</v>
      </c>
      <c r="G38975" s="2" t="s">
        <v>52780</v>
      </c>
    </row>
    <row r="38976" spans="1:7" x14ac:dyDescent="0.2">
      <c r="A38976" s="2" t="s">
        <v>65694</v>
      </c>
      <c r="B38976">
        <v>0.46600000000000003</v>
      </c>
      <c r="C38976" s="2" t="s">
        <v>54086</v>
      </c>
      <c r="D38976">
        <v>25.332027100000001</v>
      </c>
      <c r="E38976">
        <v>89.537138600000006</v>
      </c>
      <c r="F38976" s="2" t="s">
        <v>52017</v>
      </c>
      <c r="G38976" s="2" t="s">
        <v>52780</v>
      </c>
    </row>
    <row r="38977" spans="1:7" x14ac:dyDescent="0.2">
      <c r="A38977" s="2" t="s">
        <v>65694</v>
      </c>
      <c r="B38977">
        <v>0.504</v>
      </c>
      <c r="C38977" s="2" t="s">
        <v>56235</v>
      </c>
      <c r="D38977">
        <v>25.3322216</v>
      </c>
      <c r="E38977">
        <v>89.536888599999997</v>
      </c>
      <c r="F38977" s="2" t="s">
        <v>52017</v>
      </c>
      <c r="G38977" s="2" t="s">
        <v>52780</v>
      </c>
    </row>
    <row r="38978" spans="1:7" x14ac:dyDescent="0.2">
      <c r="A38978" s="2" t="s">
        <v>65694</v>
      </c>
      <c r="B38978">
        <v>0.746</v>
      </c>
      <c r="C38978" s="2" t="s">
        <v>58622</v>
      </c>
      <c r="D38978">
        <v>25.333583000000001</v>
      </c>
      <c r="E38978">
        <v>89.535027400000004</v>
      </c>
      <c r="F38978" s="2" t="s">
        <v>52017</v>
      </c>
      <c r="G38978" s="2" t="s">
        <v>54119</v>
      </c>
    </row>
    <row r="38979" spans="1:7" x14ac:dyDescent="0.2">
      <c r="A38979" s="2" t="s">
        <v>65694</v>
      </c>
      <c r="B38979">
        <v>1</v>
      </c>
      <c r="C38979" s="2" t="s">
        <v>52022</v>
      </c>
      <c r="D38979">
        <v>25.334999700000001</v>
      </c>
      <c r="E38979">
        <v>89.533082699999994</v>
      </c>
      <c r="F38979" s="2" t="s">
        <v>52023</v>
      </c>
      <c r="G38979" s="2" t="s">
        <v>53801</v>
      </c>
    </row>
    <row r="38980" spans="1:7" x14ac:dyDescent="0.2">
      <c r="A38980" s="2" t="s">
        <v>65694</v>
      </c>
      <c r="B38980">
        <v>2</v>
      </c>
      <c r="C38980" s="2" t="s">
        <v>52025</v>
      </c>
      <c r="D38980">
        <v>25.341332999999999</v>
      </c>
      <c r="E38980">
        <v>89.525971600000005</v>
      </c>
      <c r="F38980" s="2" t="s">
        <v>52023</v>
      </c>
      <c r="G38980" s="2" t="s">
        <v>53801</v>
      </c>
    </row>
    <row r="38981" spans="1:7" x14ac:dyDescent="0.2">
      <c r="A38981" s="2" t="s">
        <v>65694</v>
      </c>
      <c r="B38981">
        <v>2.077</v>
      </c>
      <c r="C38981" s="2" t="s">
        <v>52026</v>
      </c>
      <c r="D38981">
        <v>25.341749700000001</v>
      </c>
      <c r="E38981">
        <v>89.525471600000003</v>
      </c>
      <c r="F38981" s="2" t="s">
        <v>52017</v>
      </c>
      <c r="G38981" s="2" t="s">
        <v>54119</v>
      </c>
    </row>
    <row r="38982" spans="1:7" x14ac:dyDescent="0.2">
      <c r="A38982" s="2" t="s">
        <v>65694</v>
      </c>
      <c r="B38982">
        <v>3</v>
      </c>
      <c r="C38982" s="2" t="s">
        <v>52028</v>
      </c>
      <c r="D38982">
        <v>25.347610800000002</v>
      </c>
      <c r="E38982">
        <v>89.518665999999996</v>
      </c>
      <c r="F38982" s="2" t="s">
        <v>52023</v>
      </c>
      <c r="G38982" s="2" t="s">
        <v>53801</v>
      </c>
    </row>
    <row r="38983" spans="1:7" x14ac:dyDescent="0.2">
      <c r="A38983" s="2" t="s">
        <v>65694</v>
      </c>
      <c r="B38983">
        <v>4</v>
      </c>
      <c r="C38983" s="2" t="s">
        <v>52029</v>
      </c>
      <c r="D38983">
        <v>25.353388899999999</v>
      </c>
      <c r="E38983">
        <v>89.511194399999994</v>
      </c>
      <c r="F38983" s="2" t="s">
        <v>52023</v>
      </c>
      <c r="G38983" s="2" t="s">
        <v>53801</v>
      </c>
    </row>
    <row r="38984" spans="1:7" x14ac:dyDescent="0.2">
      <c r="A38984" s="2" t="s">
        <v>65694</v>
      </c>
      <c r="B38984">
        <v>4.4850000000000003</v>
      </c>
      <c r="C38984" s="2" t="s">
        <v>52030</v>
      </c>
      <c r="D38984">
        <v>25.356222200000001</v>
      </c>
      <c r="E38984">
        <v>89.507444399999997</v>
      </c>
      <c r="F38984" s="2" t="s">
        <v>52017</v>
      </c>
      <c r="G38984" s="2" t="s">
        <v>52780</v>
      </c>
    </row>
    <row r="38985" spans="1:7" x14ac:dyDescent="0.2">
      <c r="A38985" s="2" t="s">
        <v>65694</v>
      </c>
      <c r="B38985">
        <v>5</v>
      </c>
      <c r="C38985" s="2" t="s">
        <v>52033</v>
      </c>
      <c r="D38985">
        <v>25.358527800000001</v>
      </c>
      <c r="E38985">
        <v>89.503138899999996</v>
      </c>
      <c r="F38985" s="2" t="s">
        <v>52023</v>
      </c>
      <c r="G38985" s="2" t="s">
        <v>53801</v>
      </c>
    </row>
    <row r="38986" spans="1:7" x14ac:dyDescent="0.2">
      <c r="A38986" s="2" t="s">
        <v>65694</v>
      </c>
      <c r="B38986">
        <v>5.6260000000000003</v>
      </c>
      <c r="C38986" s="2" t="s">
        <v>53657</v>
      </c>
      <c r="D38986">
        <v>25.360777800000001</v>
      </c>
      <c r="E38986">
        <v>89.497416299999998</v>
      </c>
      <c r="F38986" s="2" t="s">
        <v>52017</v>
      </c>
      <c r="G38986" s="2" t="s">
        <v>52027</v>
      </c>
    </row>
    <row r="38987" spans="1:7" x14ac:dyDescent="0.2">
      <c r="A38987" s="2" t="s">
        <v>65694</v>
      </c>
      <c r="B38987">
        <v>6</v>
      </c>
      <c r="C38987" s="2" t="s">
        <v>52034</v>
      </c>
      <c r="D38987">
        <v>25.362666699999998</v>
      </c>
      <c r="E38987">
        <v>89.494444099999996</v>
      </c>
      <c r="F38987" s="2" t="s">
        <v>52023</v>
      </c>
      <c r="G38987" s="2" t="s">
        <v>53801</v>
      </c>
    </row>
    <row r="38988" spans="1:7" x14ac:dyDescent="0.2">
      <c r="A38988" s="2" t="s">
        <v>65694</v>
      </c>
      <c r="B38988">
        <v>7</v>
      </c>
      <c r="C38988" s="2" t="s">
        <v>52035</v>
      </c>
      <c r="D38988">
        <v>25.368165999999999</v>
      </c>
      <c r="E38988">
        <v>89.486666299999996</v>
      </c>
      <c r="F38988" s="2" t="s">
        <v>52023</v>
      </c>
      <c r="G38988" s="2" t="s">
        <v>53801</v>
      </c>
    </row>
    <row r="38989" spans="1:7" x14ac:dyDescent="0.2">
      <c r="A38989" s="2" t="s">
        <v>65694</v>
      </c>
      <c r="B38989">
        <v>8</v>
      </c>
      <c r="C38989" s="2" t="s">
        <v>52038</v>
      </c>
      <c r="D38989">
        <v>25.373916000000001</v>
      </c>
      <c r="E38989">
        <v>89.478915999999998</v>
      </c>
      <c r="F38989" s="2" t="s">
        <v>52023</v>
      </c>
      <c r="G38989" s="2" t="s">
        <v>53801</v>
      </c>
    </row>
    <row r="38990" spans="1:7" x14ac:dyDescent="0.2">
      <c r="A38990" s="2" t="s">
        <v>65694</v>
      </c>
      <c r="B38990">
        <v>8.9489999999999998</v>
      </c>
      <c r="C38990" s="2" t="s">
        <v>52039</v>
      </c>
      <c r="D38990">
        <v>25.381054899999999</v>
      </c>
      <c r="E38990">
        <v>89.473971599999999</v>
      </c>
      <c r="F38990" s="2" t="s">
        <v>52040</v>
      </c>
      <c r="G38990" s="2" t="s">
        <v>56223</v>
      </c>
    </row>
    <row r="38991" spans="1:7" x14ac:dyDescent="0.2">
      <c r="A38991" s="2" t="s">
        <v>65694</v>
      </c>
      <c r="B38991">
        <v>8.9710000000000001</v>
      </c>
      <c r="C38991" s="2" t="s">
        <v>52042</v>
      </c>
      <c r="D38991">
        <v>25.381138199999999</v>
      </c>
      <c r="E38991">
        <v>89.473943800000001</v>
      </c>
      <c r="F38991" s="2" t="s">
        <v>52040</v>
      </c>
      <c r="G38991" s="2" t="s">
        <v>65696</v>
      </c>
    </row>
    <row r="38992" spans="1:7" x14ac:dyDescent="0.2">
      <c r="A38992" s="2" t="s">
        <v>65694</v>
      </c>
      <c r="B38992">
        <v>9</v>
      </c>
      <c r="C38992" s="2" t="s">
        <v>52044</v>
      </c>
      <c r="D38992">
        <v>25.3815271</v>
      </c>
      <c r="E38992">
        <v>89.473693800000007</v>
      </c>
      <c r="F38992" s="2" t="s">
        <v>52023</v>
      </c>
      <c r="G38992" s="2" t="s">
        <v>53801</v>
      </c>
    </row>
    <row r="38993" spans="1:7" x14ac:dyDescent="0.2">
      <c r="A38993" s="2" t="s">
        <v>65694</v>
      </c>
      <c r="B38993">
        <v>10</v>
      </c>
      <c r="C38993" s="2" t="s">
        <v>52049</v>
      </c>
      <c r="D38993">
        <v>25.3889441</v>
      </c>
      <c r="E38993">
        <v>89.468193799999995</v>
      </c>
      <c r="F38993" s="2" t="s">
        <v>52023</v>
      </c>
      <c r="G38993" s="2" t="s">
        <v>53801</v>
      </c>
    </row>
    <row r="38994" spans="1:7" x14ac:dyDescent="0.2">
      <c r="A38994" s="2" t="s">
        <v>65694</v>
      </c>
      <c r="B38994">
        <v>10.395</v>
      </c>
      <c r="C38994" s="2" t="s">
        <v>52050</v>
      </c>
      <c r="D38994">
        <v>25.391332999999999</v>
      </c>
      <c r="E38994">
        <v>89.465277799999996</v>
      </c>
      <c r="F38994" s="2" t="s">
        <v>54120</v>
      </c>
      <c r="G38994" s="2" t="s">
        <v>56053</v>
      </c>
    </row>
    <row r="38995" spans="1:7" x14ac:dyDescent="0.2">
      <c r="A38995" s="2" t="s">
        <v>65694</v>
      </c>
      <c r="B38995">
        <v>10.585000000000001</v>
      </c>
      <c r="C38995" s="2" t="s">
        <v>52051</v>
      </c>
      <c r="D38995">
        <v>25.392944100000001</v>
      </c>
      <c r="E38995">
        <v>89.465388899999994</v>
      </c>
      <c r="F38995" s="2" t="s">
        <v>54120</v>
      </c>
      <c r="G38995" s="2" t="s">
        <v>56053</v>
      </c>
    </row>
    <row r="38996" spans="1:7" x14ac:dyDescent="0.2">
      <c r="A38996" s="2" t="s">
        <v>65694</v>
      </c>
      <c r="B38996">
        <v>10.645</v>
      </c>
      <c r="C38996" s="2" t="s">
        <v>52052</v>
      </c>
      <c r="D38996">
        <v>25.3931386</v>
      </c>
      <c r="E38996">
        <v>89.465888899999996</v>
      </c>
      <c r="F38996" s="2" t="s">
        <v>52017</v>
      </c>
      <c r="G38996" s="2" t="s">
        <v>52027</v>
      </c>
    </row>
    <row r="38997" spans="1:7" x14ac:dyDescent="0.2">
      <c r="A38997" s="2" t="s">
        <v>65694</v>
      </c>
      <c r="B38997">
        <v>10.685</v>
      </c>
      <c r="C38997" s="2" t="s">
        <v>55134</v>
      </c>
      <c r="D38997">
        <v>25.393249699999998</v>
      </c>
      <c r="E38997">
        <v>89.466250000000002</v>
      </c>
      <c r="F38997" s="2" t="s">
        <v>52017</v>
      </c>
      <c r="G38997" s="2" t="s">
        <v>52027</v>
      </c>
    </row>
    <row r="38998" spans="1:7" x14ac:dyDescent="0.2">
      <c r="A38998" s="2" t="s">
        <v>65694</v>
      </c>
      <c r="B38998">
        <v>10.82</v>
      </c>
      <c r="C38998" s="2" t="s">
        <v>61018</v>
      </c>
      <c r="D38998">
        <v>25.393610800000001</v>
      </c>
      <c r="E38998">
        <v>89.467721600000004</v>
      </c>
      <c r="F38998" s="2" t="s">
        <v>52017</v>
      </c>
      <c r="G38998" s="2" t="s">
        <v>52027</v>
      </c>
    </row>
    <row r="38999" spans="1:7" x14ac:dyDescent="0.2">
      <c r="A38999" s="2" t="s">
        <v>65694</v>
      </c>
      <c r="B38999">
        <v>10.884</v>
      </c>
      <c r="C38999" s="2" t="s">
        <v>61882</v>
      </c>
      <c r="D38999">
        <v>25.393749700000001</v>
      </c>
      <c r="E38999">
        <v>89.468082699999997</v>
      </c>
      <c r="F38999" s="2" t="s">
        <v>52014</v>
      </c>
      <c r="G38999" s="2" t="s">
        <v>65697</v>
      </c>
    </row>
    <row r="39000" spans="1:7" x14ac:dyDescent="0.2">
      <c r="A39000" s="2" t="s">
        <v>65694</v>
      </c>
      <c r="B39000">
        <v>11</v>
      </c>
      <c r="C39000" s="2" t="s">
        <v>52053</v>
      </c>
      <c r="D39000">
        <v>25.3944163</v>
      </c>
      <c r="E39000">
        <v>89.468332700000005</v>
      </c>
      <c r="F39000" s="2" t="s">
        <v>52023</v>
      </c>
      <c r="G39000" s="2" t="s">
        <v>54875</v>
      </c>
    </row>
    <row r="39001" spans="1:7" x14ac:dyDescent="0.2">
      <c r="A39001" s="2" t="s">
        <v>65694</v>
      </c>
      <c r="B39001">
        <v>11.19</v>
      </c>
      <c r="C39001" s="2" t="s">
        <v>53649</v>
      </c>
      <c r="D39001">
        <v>25.394360800000001</v>
      </c>
      <c r="E39001">
        <v>89.470027099999996</v>
      </c>
      <c r="F39001" s="2" t="s">
        <v>52014</v>
      </c>
      <c r="G39001" s="2" t="s">
        <v>65698</v>
      </c>
    </row>
    <row r="39002" spans="1:7" x14ac:dyDescent="0.2">
      <c r="A39002" s="2" t="s">
        <v>65699</v>
      </c>
      <c r="B39002">
        <v>0</v>
      </c>
      <c r="C39002" s="2" t="s">
        <v>52013</v>
      </c>
      <c r="D39002">
        <v>25.3295827</v>
      </c>
      <c r="E39002">
        <v>89.542582999999993</v>
      </c>
      <c r="F39002" s="2" t="s">
        <v>52014</v>
      </c>
      <c r="G39002" s="2" t="s">
        <v>65700</v>
      </c>
    </row>
    <row r="39003" spans="1:7" x14ac:dyDescent="0.2">
      <c r="A39003" s="2" t="s">
        <v>65699</v>
      </c>
      <c r="B39003">
        <v>0.126</v>
      </c>
      <c r="C39003" s="2" t="s">
        <v>52016</v>
      </c>
      <c r="D39003">
        <v>25.3284716</v>
      </c>
      <c r="E39003">
        <v>89.542582999999993</v>
      </c>
      <c r="F39003" s="2" t="s">
        <v>52047</v>
      </c>
      <c r="G39003" s="2" t="s">
        <v>62059</v>
      </c>
    </row>
    <row r="39004" spans="1:7" x14ac:dyDescent="0.2">
      <c r="A39004" s="2" t="s">
        <v>65699</v>
      </c>
      <c r="B39004">
        <v>0.154</v>
      </c>
      <c r="C39004" s="2" t="s">
        <v>52019</v>
      </c>
      <c r="D39004">
        <v>25.328277100000001</v>
      </c>
      <c r="E39004">
        <v>89.542499699999993</v>
      </c>
      <c r="F39004" s="2" t="s">
        <v>52017</v>
      </c>
      <c r="G39004" s="2" t="s">
        <v>52018</v>
      </c>
    </row>
    <row r="39005" spans="1:7" x14ac:dyDescent="0.2">
      <c r="A39005" s="2" t="s">
        <v>65699</v>
      </c>
      <c r="B39005">
        <v>0.155</v>
      </c>
      <c r="C39005" s="2" t="s">
        <v>52022</v>
      </c>
      <c r="D39005">
        <v>25.3278049</v>
      </c>
      <c r="E39005">
        <v>89.541832999999997</v>
      </c>
      <c r="F39005" s="2" t="s">
        <v>52023</v>
      </c>
      <c r="G39005" s="2" t="s">
        <v>53540</v>
      </c>
    </row>
    <row r="39006" spans="1:7" x14ac:dyDescent="0.2">
      <c r="A39006" s="2" t="s">
        <v>65699</v>
      </c>
      <c r="B39006">
        <v>0.76200000000000001</v>
      </c>
      <c r="C39006" s="2" t="s">
        <v>53653</v>
      </c>
      <c r="D39006">
        <v>25.324999300000002</v>
      </c>
      <c r="E39006">
        <v>89.537860800000004</v>
      </c>
      <c r="F39006" s="2" t="s">
        <v>52017</v>
      </c>
      <c r="G39006" s="2" t="s">
        <v>56957</v>
      </c>
    </row>
    <row r="39007" spans="1:7" x14ac:dyDescent="0.2">
      <c r="A39007" s="2" t="s">
        <v>65699</v>
      </c>
      <c r="B39007">
        <v>1.1100000000000001</v>
      </c>
      <c r="C39007" s="2" t="s">
        <v>53654</v>
      </c>
      <c r="D39007">
        <v>25.323054899999999</v>
      </c>
      <c r="E39007">
        <v>89.535221899999996</v>
      </c>
      <c r="F39007" s="2" t="s">
        <v>52017</v>
      </c>
      <c r="G39007" s="2" t="s">
        <v>52018</v>
      </c>
    </row>
    <row r="39008" spans="1:7" x14ac:dyDescent="0.2">
      <c r="A39008" s="2" t="s">
        <v>65699</v>
      </c>
      <c r="B39008">
        <v>1.25</v>
      </c>
      <c r="C39008" s="2" t="s">
        <v>52025</v>
      </c>
      <c r="D39008">
        <v>25.3219438</v>
      </c>
      <c r="E39008">
        <v>89.533971899999997</v>
      </c>
      <c r="F39008" s="2" t="s">
        <v>52023</v>
      </c>
      <c r="G39008" s="2" t="s">
        <v>52024</v>
      </c>
    </row>
    <row r="39009" spans="1:7" x14ac:dyDescent="0.2">
      <c r="A39009" s="2" t="s">
        <v>65699</v>
      </c>
      <c r="B39009">
        <v>1.64</v>
      </c>
      <c r="C39009" s="2" t="s">
        <v>52026</v>
      </c>
      <c r="D39009">
        <v>25.320027100000001</v>
      </c>
      <c r="E39009">
        <v>89.531304899999995</v>
      </c>
      <c r="F39009" s="2" t="s">
        <v>52017</v>
      </c>
      <c r="G39009" s="2" t="s">
        <v>52780</v>
      </c>
    </row>
    <row r="39010" spans="1:7" x14ac:dyDescent="0.2">
      <c r="A39010" s="2" t="s">
        <v>65699</v>
      </c>
      <c r="B39010">
        <v>1.81</v>
      </c>
      <c r="C39010" s="2" t="s">
        <v>53663</v>
      </c>
      <c r="D39010">
        <v>25.319582700000002</v>
      </c>
      <c r="E39010">
        <v>89.529693800000004</v>
      </c>
      <c r="F39010" s="2" t="s">
        <v>52017</v>
      </c>
      <c r="G39010" s="2" t="s">
        <v>54119</v>
      </c>
    </row>
    <row r="39011" spans="1:7" x14ac:dyDescent="0.2">
      <c r="A39011" s="2" t="s">
        <v>65699</v>
      </c>
      <c r="B39011">
        <v>2.25</v>
      </c>
      <c r="C39011" s="2" t="s">
        <v>52028</v>
      </c>
      <c r="D39011">
        <v>25.3163333</v>
      </c>
      <c r="E39011">
        <v>89.526193800000001</v>
      </c>
      <c r="F39011" s="2" t="s">
        <v>52023</v>
      </c>
      <c r="G39011" s="2" t="s">
        <v>52024</v>
      </c>
    </row>
    <row r="39012" spans="1:7" x14ac:dyDescent="0.2">
      <c r="A39012" s="2" t="s">
        <v>65699</v>
      </c>
      <c r="B39012">
        <v>2.7</v>
      </c>
      <c r="C39012" s="2" t="s">
        <v>53655</v>
      </c>
      <c r="D39012">
        <v>25.313555600000001</v>
      </c>
      <c r="E39012">
        <v>89.524249299999994</v>
      </c>
      <c r="F39012" s="2" t="s">
        <v>52017</v>
      </c>
      <c r="G39012" s="2" t="s">
        <v>52027</v>
      </c>
    </row>
    <row r="39013" spans="1:7" x14ac:dyDescent="0.2">
      <c r="A39013" s="2" t="s">
        <v>65699</v>
      </c>
      <c r="B39013">
        <v>2.9</v>
      </c>
      <c r="C39013" s="2" t="s">
        <v>53656</v>
      </c>
      <c r="D39013">
        <v>25.3125</v>
      </c>
      <c r="E39013">
        <v>89.522388199999995</v>
      </c>
      <c r="F39013" s="2" t="s">
        <v>52020</v>
      </c>
      <c r="G39013" s="2" t="s">
        <v>65701</v>
      </c>
    </row>
    <row r="39014" spans="1:7" x14ac:dyDescent="0.2">
      <c r="A39014" s="2" t="s">
        <v>65699</v>
      </c>
      <c r="B39014">
        <v>3.2</v>
      </c>
      <c r="C39014" s="2" t="s">
        <v>54099</v>
      </c>
      <c r="D39014">
        <v>25.311333300000001</v>
      </c>
      <c r="E39014">
        <v>89.519915999999995</v>
      </c>
      <c r="F39014" s="2" t="s">
        <v>52017</v>
      </c>
      <c r="G39014" s="2" t="s">
        <v>52018</v>
      </c>
    </row>
    <row r="39015" spans="1:7" x14ac:dyDescent="0.2">
      <c r="A39015" s="2" t="s">
        <v>65699</v>
      </c>
      <c r="B39015">
        <v>3.28</v>
      </c>
      <c r="C39015" s="2" t="s">
        <v>52029</v>
      </c>
      <c r="D39015">
        <v>25.3109167</v>
      </c>
      <c r="E39015">
        <v>89.519221599999995</v>
      </c>
      <c r="F39015" s="2" t="s">
        <v>52023</v>
      </c>
      <c r="G39015" s="2" t="s">
        <v>65702</v>
      </c>
    </row>
    <row r="39016" spans="1:7" x14ac:dyDescent="0.2">
      <c r="A39016" s="2" t="s">
        <v>65699</v>
      </c>
      <c r="B39016">
        <v>3.4649999999999999</v>
      </c>
      <c r="C39016" s="2" t="s">
        <v>52030</v>
      </c>
      <c r="D39016">
        <v>25.309666700000001</v>
      </c>
      <c r="E39016">
        <v>89.517860400000004</v>
      </c>
      <c r="F39016" s="2" t="s">
        <v>52040</v>
      </c>
      <c r="G39016" s="2" t="s">
        <v>52018</v>
      </c>
    </row>
    <row r="39017" spans="1:7" x14ac:dyDescent="0.2">
      <c r="A39017" s="2" t="s">
        <v>65699</v>
      </c>
      <c r="B39017">
        <v>3.98</v>
      </c>
      <c r="C39017" s="2" t="s">
        <v>53809</v>
      </c>
      <c r="D39017">
        <v>25.306916699999999</v>
      </c>
      <c r="E39017">
        <v>89.514027799999994</v>
      </c>
      <c r="F39017" s="2" t="s">
        <v>52040</v>
      </c>
      <c r="G39017" s="2" t="s">
        <v>56452</v>
      </c>
    </row>
    <row r="39018" spans="1:7" x14ac:dyDescent="0.2">
      <c r="A39018" s="2" t="s">
        <v>65699</v>
      </c>
      <c r="B39018">
        <v>4.24</v>
      </c>
      <c r="C39018" s="2" t="s">
        <v>53941</v>
      </c>
      <c r="D39018">
        <v>25.305222199999999</v>
      </c>
      <c r="E39018">
        <v>89.512111099999998</v>
      </c>
      <c r="F39018" s="2" t="s">
        <v>52017</v>
      </c>
      <c r="G39018" s="2" t="s">
        <v>52027</v>
      </c>
    </row>
    <row r="39019" spans="1:7" x14ac:dyDescent="0.2">
      <c r="A39019" s="2" t="s">
        <v>65699</v>
      </c>
      <c r="B39019">
        <v>4.28</v>
      </c>
      <c r="C39019" s="2" t="s">
        <v>52033</v>
      </c>
      <c r="D39019">
        <v>25.304972200000002</v>
      </c>
      <c r="E39019">
        <v>89.511861100000004</v>
      </c>
      <c r="F39019" s="2" t="s">
        <v>52023</v>
      </c>
      <c r="G39019" s="2" t="s">
        <v>53540</v>
      </c>
    </row>
    <row r="39020" spans="1:7" x14ac:dyDescent="0.2">
      <c r="A39020" s="2" t="s">
        <v>65699</v>
      </c>
      <c r="B39020">
        <v>4.4420000000000002</v>
      </c>
      <c r="C39020" s="2" t="s">
        <v>53657</v>
      </c>
      <c r="D39020">
        <v>25.303944399999999</v>
      </c>
      <c r="E39020">
        <v>89.510694400000006</v>
      </c>
      <c r="F39020" s="2" t="s">
        <v>52017</v>
      </c>
      <c r="G39020" s="2" t="s">
        <v>52027</v>
      </c>
    </row>
    <row r="39021" spans="1:7" x14ac:dyDescent="0.2">
      <c r="A39021" s="2" t="s">
        <v>65699</v>
      </c>
      <c r="B39021">
        <v>5.28</v>
      </c>
      <c r="C39021" s="2" t="s">
        <v>52034</v>
      </c>
      <c r="D39021">
        <v>25.298666300000001</v>
      </c>
      <c r="E39021">
        <v>89.504111100000003</v>
      </c>
      <c r="F39021" s="2" t="s">
        <v>52023</v>
      </c>
      <c r="G39021" s="2" t="s">
        <v>52024</v>
      </c>
    </row>
    <row r="39022" spans="1:7" x14ac:dyDescent="0.2">
      <c r="A39022" s="2" t="s">
        <v>65699</v>
      </c>
      <c r="B39022">
        <v>5.5</v>
      </c>
      <c r="C39022" s="2" t="s">
        <v>53891</v>
      </c>
      <c r="D39022">
        <v>25.297416299999998</v>
      </c>
      <c r="E39022">
        <v>89.503277800000006</v>
      </c>
      <c r="F39022" s="2" t="s">
        <v>52017</v>
      </c>
      <c r="G39022" s="2" t="s">
        <v>57213</v>
      </c>
    </row>
    <row r="39023" spans="1:7" x14ac:dyDescent="0.2">
      <c r="A39023" s="2" t="s">
        <v>65699</v>
      </c>
      <c r="B39023">
        <v>5.51</v>
      </c>
      <c r="C39023" s="2" t="s">
        <v>53892</v>
      </c>
      <c r="D39023">
        <v>25.297416299999998</v>
      </c>
      <c r="E39023">
        <v>89.503249999999994</v>
      </c>
      <c r="F39023" s="2" t="s">
        <v>52017</v>
      </c>
      <c r="G39023" s="2" t="s">
        <v>65224</v>
      </c>
    </row>
    <row r="39024" spans="1:7" x14ac:dyDescent="0.2">
      <c r="A39024" s="2" t="s">
        <v>65699</v>
      </c>
      <c r="B39024">
        <v>6.04</v>
      </c>
      <c r="C39024" s="2" t="s">
        <v>53894</v>
      </c>
      <c r="D39024">
        <v>25.293166299999999</v>
      </c>
      <c r="E39024">
        <v>89.500666699999996</v>
      </c>
      <c r="F39024" s="2" t="s">
        <v>52017</v>
      </c>
      <c r="G39024" s="2" t="s">
        <v>56452</v>
      </c>
    </row>
    <row r="39025" spans="1:7" x14ac:dyDescent="0.2">
      <c r="A39025" s="2" t="s">
        <v>65699</v>
      </c>
      <c r="B39025">
        <v>6.28</v>
      </c>
      <c r="C39025" s="2" t="s">
        <v>52035</v>
      </c>
      <c r="D39025">
        <v>25.290888599999999</v>
      </c>
      <c r="E39025">
        <v>89.500583300000002</v>
      </c>
      <c r="F39025" s="2" t="s">
        <v>52023</v>
      </c>
      <c r="G39025" s="2" t="s">
        <v>53540</v>
      </c>
    </row>
    <row r="39026" spans="1:7" x14ac:dyDescent="0.2">
      <c r="A39026" s="2" t="s">
        <v>65699</v>
      </c>
      <c r="B39026">
        <v>7.28</v>
      </c>
      <c r="C39026" s="2" t="s">
        <v>52038</v>
      </c>
      <c r="D39026">
        <v>25.2816382</v>
      </c>
      <c r="E39026">
        <v>89.499194099999997</v>
      </c>
      <c r="F39026" s="2" t="s">
        <v>52023</v>
      </c>
      <c r="G39026" s="2" t="s">
        <v>52024</v>
      </c>
    </row>
    <row r="39027" spans="1:7" x14ac:dyDescent="0.2">
      <c r="A39027" s="2" t="s">
        <v>65699</v>
      </c>
      <c r="B39027">
        <v>8.27</v>
      </c>
      <c r="C39027" s="2" t="s">
        <v>52044</v>
      </c>
      <c r="D39027">
        <v>25.2730271</v>
      </c>
      <c r="E39027">
        <v>89.497388599999994</v>
      </c>
      <c r="F39027" s="2" t="s">
        <v>52023</v>
      </c>
      <c r="G39027" s="2" t="s">
        <v>52115</v>
      </c>
    </row>
    <row r="39028" spans="1:7" x14ac:dyDescent="0.2">
      <c r="A39028" s="2" t="s">
        <v>65699</v>
      </c>
      <c r="B39028">
        <v>9.2799999999999994</v>
      </c>
      <c r="C39028" s="2" t="s">
        <v>52049</v>
      </c>
      <c r="D39028">
        <v>25.264250000000001</v>
      </c>
      <c r="E39028">
        <v>89.495388599999998</v>
      </c>
      <c r="F39028" s="2" t="s">
        <v>52023</v>
      </c>
      <c r="G39028" s="2" t="s">
        <v>53540</v>
      </c>
    </row>
    <row r="39029" spans="1:7" x14ac:dyDescent="0.2">
      <c r="A39029" s="2" t="s">
        <v>65699</v>
      </c>
      <c r="B39029">
        <v>10.28</v>
      </c>
      <c r="C39029" s="2" t="s">
        <v>52053</v>
      </c>
      <c r="D39029">
        <v>25.255694399999999</v>
      </c>
      <c r="E39029">
        <v>89.492305200000004</v>
      </c>
      <c r="F39029" s="2" t="s">
        <v>52023</v>
      </c>
      <c r="G39029" s="2" t="s">
        <v>53540</v>
      </c>
    </row>
    <row r="39030" spans="1:7" x14ac:dyDescent="0.2">
      <c r="A39030" s="2" t="s">
        <v>65699</v>
      </c>
      <c r="B39030">
        <v>11.28</v>
      </c>
      <c r="C39030" s="2" t="s">
        <v>52056</v>
      </c>
      <c r="D39030">
        <v>25.247333000000001</v>
      </c>
      <c r="E39030">
        <v>89.488638600000002</v>
      </c>
      <c r="F39030" s="2" t="s">
        <v>52023</v>
      </c>
      <c r="G39030" s="2" t="s">
        <v>53540</v>
      </c>
    </row>
    <row r="39031" spans="1:7" x14ac:dyDescent="0.2">
      <c r="A39031" s="2" t="s">
        <v>65699</v>
      </c>
      <c r="B39031">
        <v>11.3</v>
      </c>
      <c r="C39031" s="2" t="s">
        <v>52058</v>
      </c>
      <c r="D39031">
        <v>25.247194100000002</v>
      </c>
      <c r="E39031">
        <v>89.488555199999993</v>
      </c>
      <c r="F39031" s="2" t="s">
        <v>52017</v>
      </c>
      <c r="G39031" s="2" t="s">
        <v>52027</v>
      </c>
    </row>
    <row r="39032" spans="1:7" x14ac:dyDescent="0.2">
      <c r="A39032" s="2" t="s">
        <v>65699</v>
      </c>
      <c r="B39032">
        <v>11.65</v>
      </c>
      <c r="C39032" s="2" t="s">
        <v>52060</v>
      </c>
      <c r="D39032">
        <v>25.244499699999999</v>
      </c>
      <c r="E39032">
        <v>89.486944100000002</v>
      </c>
      <c r="F39032" s="2" t="s">
        <v>52017</v>
      </c>
      <c r="G39032" s="2" t="s">
        <v>52018</v>
      </c>
    </row>
    <row r="39033" spans="1:7" x14ac:dyDescent="0.2">
      <c r="A39033" s="2" t="s">
        <v>65699</v>
      </c>
      <c r="B39033">
        <v>12.25</v>
      </c>
      <c r="C39033" s="2" t="s">
        <v>52063</v>
      </c>
      <c r="D39033">
        <v>25.2396663</v>
      </c>
      <c r="E39033">
        <v>89.4835274</v>
      </c>
      <c r="F39033" s="2" t="s">
        <v>52023</v>
      </c>
      <c r="G39033" s="2" t="s">
        <v>53540</v>
      </c>
    </row>
    <row r="39034" spans="1:7" x14ac:dyDescent="0.2">
      <c r="A39034" s="2" t="s">
        <v>65699</v>
      </c>
      <c r="B39034">
        <v>13.28</v>
      </c>
      <c r="C39034" s="2" t="s">
        <v>52066</v>
      </c>
      <c r="D39034">
        <v>25.2318882</v>
      </c>
      <c r="E39034">
        <v>89.495555199999998</v>
      </c>
      <c r="F39034" s="2" t="s">
        <v>52023</v>
      </c>
      <c r="G39034" s="2" t="s">
        <v>53540</v>
      </c>
    </row>
    <row r="39035" spans="1:7" x14ac:dyDescent="0.2">
      <c r="A39035" s="2" t="s">
        <v>65699</v>
      </c>
      <c r="B39035">
        <v>13.31</v>
      </c>
      <c r="C39035" s="2" t="s">
        <v>53823</v>
      </c>
      <c r="D39035">
        <v>25.3149722</v>
      </c>
      <c r="E39035">
        <v>89.478749300000004</v>
      </c>
      <c r="F39035" s="2" t="s">
        <v>52017</v>
      </c>
      <c r="G39035" s="2" t="s">
        <v>52780</v>
      </c>
    </row>
    <row r="39036" spans="1:7" x14ac:dyDescent="0.2">
      <c r="A39036" s="2" t="s">
        <v>65699</v>
      </c>
      <c r="B39036">
        <v>14.28</v>
      </c>
      <c r="C39036" s="2" t="s">
        <v>52067</v>
      </c>
      <c r="D39036">
        <v>25.223971599999999</v>
      </c>
      <c r="E39036">
        <v>89.473416</v>
      </c>
      <c r="F39036" s="2" t="s">
        <v>52023</v>
      </c>
      <c r="G39036" s="2" t="s">
        <v>52024</v>
      </c>
    </row>
    <row r="39037" spans="1:7" x14ac:dyDescent="0.2">
      <c r="A39037" s="2" t="s">
        <v>65699</v>
      </c>
      <c r="B39037">
        <v>15.01</v>
      </c>
      <c r="C39037" s="2" t="s">
        <v>52068</v>
      </c>
      <c r="D39037">
        <v>25.220193800000001</v>
      </c>
      <c r="E39037">
        <v>89.468054899999998</v>
      </c>
      <c r="F39037" s="2" t="s">
        <v>52017</v>
      </c>
      <c r="G39037" s="2" t="s">
        <v>52027</v>
      </c>
    </row>
    <row r="39038" spans="1:7" x14ac:dyDescent="0.2">
      <c r="A39038" s="2" t="s">
        <v>65699</v>
      </c>
      <c r="B39038">
        <v>15.28</v>
      </c>
      <c r="C39038" s="2" t="s">
        <v>52069</v>
      </c>
      <c r="D39038">
        <v>25.2183049</v>
      </c>
      <c r="E39038">
        <v>89.464916700000003</v>
      </c>
      <c r="F39038" s="2" t="s">
        <v>52023</v>
      </c>
      <c r="G39038" s="2" t="s">
        <v>52024</v>
      </c>
    </row>
    <row r="39039" spans="1:7" x14ac:dyDescent="0.2">
      <c r="A39039" s="2" t="s">
        <v>65699</v>
      </c>
      <c r="B39039">
        <v>15.55</v>
      </c>
      <c r="C39039" s="2" t="s">
        <v>52070</v>
      </c>
      <c r="D39039">
        <v>25.217693799999999</v>
      </c>
      <c r="E39039">
        <v>89.463611099999994</v>
      </c>
      <c r="F39039" s="2" t="s">
        <v>52017</v>
      </c>
      <c r="G39039" s="2" t="s">
        <v>57213</v>
      </c>
    </row>
    <row r="39040" spans="1:7" x14ac:dyDescent="0.2">
      <c r="A39040" s="2" t="s">
        <v>65699</v>
      </c>
      <c r="B39040">
        <v>15.57</v>
      </c>
      <c r="C39040" s="2" t="s">
        <v>52072</v>
      </c>
      <c r="D39040">
        <v>25.2176382</v>
      </c>
      <c r="E39040">
        <v>89.463416699999996</v>
      </c>
      <c r="F39040" s="2" t="s">
        <v>52017</v>
      </c>
      <c r="G39040" s="2" t="s">
        <v>65224</v>
      </c>
    </row>
    <row r="39041" spans="1:7" x14ac:dyDescent="0.2">
      <c r="A39041" s="2" t="s">
        <v>65699</v>
      </c>
      <c r="B39041">
        <v>16.28</v>
      </c>
      <c r="C39041" s="2" t="s">
        <v>52075</v>
      </c>
      <c r="D39041">
        <v>25.2156667</v>
      </c>
      <c r="E39041">
        <v>89.456777799999998</v>
      </c>
      <c r="F39041" s="2" t="s">
        <v>52023</v>
      </c>
      <c r="G39041" s="2" t="s">
        <v>52024</v>
      </c>
    </row>
    <row r="39042" spans="1:7" x14ac:dyDescent="0.2">
      <c r="A39042" s="2" t="s">
        <v>65699</v>
      </c>
      <c r="B39042">
        <v>16.32</v>
      </c>
      <c r="C39042" s="2" t="s">
        <v>52076</v>
      </c>
      <c r="D39042">
        <v>25.215444399999999</v>
      </c>
      <c r="E39042">
        <v>89.456583300000005</v>
      </c>
      <c r="F39042" s="2" t="s">
        <v>52017</v>
      </c>
      <c r="G39042" s="2" t="s">
        <v>53050</v>
      </c>
    </row>
    <row r="39043" spans="1:7" x14ac:dyDescent="0.2">
      <c r="A39043" s="2" t="s">
        <v>65699</v>
      </c>
      <c r="B39043">
        <v>17.239999999999998</v>
      </c>
      <c r="C39043" s="2" t="s">
        <v>52077</v>
      </c>
      <c r="D39043">
        <v>25.2072778</v>
      </c>
      <c r="E39043">
        <v>89.4548056</v>
      </c>
      <c r="F39043" s="2" t="s">
        <v>52017</v>
      </c>
      <c r="G39043" s="2" t="s">
        <v>52018</v>
      </c>
    </row>
    <row r="39044" spans="1:7" x14ac:dyDescent="0.2">
      <c r="A39044" s="2" t="s">
        <v>65699</v>
      </c>
      <c r="B39044">
        <v>17.28</v>
      </c>
      <c r="C39044" s="2" t="s">
        <v>52080</v>
      </c>
      <c r="D39044">
        <v>25.207000000000001</v>
      </c>
      <c r="E39044">
        <v>89.454722200000006</v>
      </c>
      <c r="F39044" s="2" t="s">
        <v>52023</v>
      </c>
      <c r="G39044" s="2" t="s">
        <v>52024</v>
      </c>
    </row>
    <row r="39045" spans="1:7" x14ac:dyDescent="0.2">
      <c r="A39045" s="2" t="s">
        <v>65699</v>
      </c>
      <c r="B39045">
        <v>18.28</v>
      </c>
      <c r="C39045" s="2" t="s">
        <v>52083</v>
      </c>
      <c r="D39045">
        <v>25.197916299999999</v>
      </c>
      <c r="E39045">
        <v>89.454527799999994</v>
      </c>
      <c r="F39045" s="2" t="s">
        <v>52023</v>
      </c>
      <c r="G39045" s="2" t="s">
        <v>52024</v>
      </c>
    </row>
    <row r="39046" spans="1:7" x14ac:dyDescent="0.2">
      <c r="A39046" s="2" t="s">
        <v>65699</v>
      </c>
      <c r="B39046">
        <v>18.55</v>
      </c>
      <c r="C39046" s="2" t="s">
        <v>52084</v>
      </c>
      <c r="D39046">
        <v>25.195721899999999</v>
      </c>
      <c r="E39046">
        <v>89.454305599999998</v>
      </c>
      <c r="F39046" s="2" t="s">
        <v>52017</v>
      </c>
      <c r="G39046" s="2" t="s">
        <v>56508</v>
      </c>
    </row>
    <row r="39047" spans="1:7" x14ac:dyDescent="0.2">
      <c r="A39047" s="2" t="s">
        <v>65699</v>
      </c>
      <c r="B39047">
        <v>19.28</v>
      </c>
      <c r="C39047" s="2" t="s">
        <v>52086</v>
      </c>
      <c r="D39047">
        <v>25.188944100000001</v>
      </c>
      <c r="E39047">
        <v>89.454111100000006</v>
      </c>
      <c r="F39047" s="2" t="s">
        <v>52023</v>
      </c>
      <c r="G39047" s="2" t="s">
        <v>52024</v>
      </c>
    </row>
    <row r="39048" spans="1:7" x14ac:dyDescent="0.2">
      <c r="A39048" s="2" t="s">
        <v>65699</v>
      </c>
      <c r="B39048">
        <v>19.510000000000002</v>
      </c>
      <c r="C39048" s="2" t="s">
        <v>52087</v>
      </c>
      <c r="D39048">
        <v>25.187916300000001</v>
      </c>
      <c r="E39048">
        <v>89.455194399999996</v>
      </c>
      <c r="F39048" s="2" t="s">
        <v>52014</v>
      </c>
      <c r="G39048" s="2" t="s">
        <v>58264</v>
      </c>
    </row>
    <row r="39049" spans="1:7" x14ac:dyDescent="0.2">
      <c r="A39049" s="2" t="s">
        <v>65699</v>
      </c>
      <c r="B39049">
        <v>19.98</v>
      </c>
      <c r="C39049" s="2" t="s">
        <v>52089</v>
      </c>
      <c r="D39049">
        <v>25.1837774</v>
      </c>
      <c r="E39049">
        <v>89.455833299999995</v>
      </c>
      <c r="F39049" s="2" t="s">
        <v>52014</v>
      </c>
      <c r="G39049" s="2" t="s">
        <v>65703</v>
      </c>
    </row>
    <row r="39050" spans="1:7" x14ac:dyDescent="0.2">
      <c r="A39050" s="2" t="s">
        <v>65699</v>
      </c>
      <c r="B39050">
        <v>20.28</v>
      </c>
      <c r="C39050" s="2" t="s">
        <v>52091</v>
      </c>
      <c r="D39050">
        <v>25.180138199999998</v>
      </c>
      <c r="E39050">
        <v>89.456527800000003</v>
      </c>
      <c r="F39050" s="2" t="s">
        <v>52023</v>
      </c>
      <c r="G39050" s="2" t="s">
        <v>65704</v>
      </c>
    </row>
    <row r="39051" spans="1:7" x14ac:dyDescent="0.2">
      <c r="A39051" s="2" t="s">
        <v>65699</v>
      </c>
      <c r="B39051">
        <v>20.48</v>
      </c>
      <c r="C39051" s="2" t="s">
        <v>52092</v>
      </c>
      <c r="D39051">
        <v>25.179638199999999</v>
      </c>
      <c r="E39051">
        <v>89.456111100000001</v>
      </c>
      <c r="F39051" s="2" t="s">
        <v>52014</v>
      </c>
      <c r="G39051" s="2" t="s">
        <v>57570</v>
      </c>
    </row>
    <row r="39052" spans="1:7" x14ac:dyDescent="0.2">
      <c r="A39052" s="2" t="s">
        <v>65699</v>
      </c>
      <c r="B39052">
        <v>20.655999999999999</v>
      </c>
      <c r="C39052" s="2" t="s">
        <v>53681</v>
      </c>
      <c r="D39052">
        <v>25.178332699999999</v>
      </c>
      <c r="E39052">
        <v>89.455638899999997</v>
      </c>
      <c r="F39052" s="2" t="s">
        <v>52014</v>
      </c>
      <c r="G39052" s="2" t="s">
        <v>64756</v>
      </c>
    </row>
    <row r="39053" spans="1:7" x14ac:dyDescent="0.2">
      <c r="A39053" s="2" t="s">
        <v>65699</v>
      </c>
      <c r="B39053">
        <v>21.28</v>
      </c>
      <c r="C39053" s="2" t="s">
        <v>52093</v>
      </c>
      <c r="D39053">
        <v>25.175138199999999</v>
      </c>
      <c r="E39053">
        <v>89.451305599999998</v>
      </c>
      <c r="F39053" s="2" t="s">
        <v>52023</v>
      </c>
      <c r="G39053" s="2" t="s">
        <v>52024</v>
      </c>
    </row>
    <row r="39054" spans="1:7" x14ac:dyDescent="0.2">
      <c r="A39054" s="2" t="s">
        <v>65699</v>
      </c>
      <c r="B39054">
        <v>22.28</v>
      </c>
      <c r="C39054" s="2" t="s">
        <v>52099</v>
      </c>
      <c r="D39054">
        <v>25.170999299999998</v>
      </c>
      <c r="E39054">
        <v>89.443416299999996</v>
      </c>
      <c r="F39054" s="2" t="s">
        <v>52023</v>
      </c>
      <c r="G39054" s="2" t="s">
        <v>52024</v>
      </c>
    </row>
    <row r="39055" spans="1:7" x14ac:dyDescent="0.2">
      <c r="A39055" s="2" t="s">
        <v>65699</v>
      </c>
      <c r="B39055">
        <v>22.34</v>
      </c>
      <c r="C39055" s="2" t="s">
        <v>52100</v>
      </c>
      <c r="D39055">
        <v>25.1707216</v>
      </c>
      <c r="E39055">
        <v>89.443110799999999</v>
      </c>
      <c r="F39055" s="2" t="s">
        <v>52017</v>
      </c>
      <c r="G39055" s="2" t="s">
        <v>57213</v>
      </c>
    </row>
    <row r="39056" spans="1:7" x14ac:dyDescent="0.2">
      <c r="A39056" s="2" t="s">
        <v>65699</v>
      </c>
      <c r="B39056">
        <v>22.35</v>
      </c>
      <c r="C39056" s="2" t="s">
        <v>53684</v>
      </c>
      <c r="D39056">
        <v>25.170666000000001</v>
      </c>
      <c r="E39056">
        <v>89.443027400000005</v>
      </c>
      <c r="F39056" s="2" t="s">
        <v>52017</v>
      </c>
      <c r="G39056" s="2" t="s">
        <v>65224</v>
      </c>
    </row>
    <row r="39057" spans="1:7" x14ac:dyDescent="0.2">
      <c r="A39057" s="2" t="s">
        <v>65699</v>
      </c>
      <c r="B39057">
        <v>22.42</v>
      </c>
      <c r="C39057" s="2" t="s">
        <v>53837</v>
      </c>
      <c r="D39057">
        <v>25.1701382</v>
      </c>
      <c r="E39057">
        <v>89.442471900000001</v>
      </c>
      <c r="F39057" s="2" t="s">
        <v>52017</v>
      </c>
      <c r="G39057" s="2" t="s">
        <v>56957</v>
      </c>
    </row>
    <row r="39058" spans="1:7" x14ac:dyDescent="0.2">
      <c r="A39058" s="2" t="s">
        <v>65699</v>
      </c>
      <c r="B39058">
        <v>23.03</v>
      </c>
      <c r="C39058" s="2" t="s">
        <v>53956</v>
      </c>
      <c r="D39058">
        <v>25.1663611</v>
      </c>
      <c r="E39058">
        <v>89.438194100000004</v>
      </c>
      <c r="F39058" s="2" t="s">
        <v>52017</v>
      </c>
      <c r="G39058" s="2" t="s">
        <v>52018</v>
      </c>
    </row>
    <row r="39059" spans="1:7" x14ac:dyDescent="0.2">
      <c r="A39059" s="2" t="s">
        <v>65699</v>
      </c>
      <c r="B39059">
        <v>23.28</v>
      </c>
      <c r="C39059" s="2" t="s">
        <v>52102</v>
      </c>
      <c r="D39059">
        <v>25.165111100000001</v>
      </c>
      <c r="E39059">
        <v>89.436305200000007</v>
      </c>
      <c r="F39059" s="2" t="s">
        <v>52023</v>
      </c>
      <c r="G39059" s="2" t="s">
        <v>52024</v>
      </c>
    </row>
    <row r="39060" spans="1:7" x14ac:dyDescent="0.2">
      <c r="A39060" s="2" t="s">
        <v>65699</v>
      </c>
      <c r="B39060">
        <v>23.425000000000001</v>
      </c>
      <c r="C39060" s="2" t="s">
        <v>52103</v>
      </c>
      <c r="D39060">
        <v>25.164444400000001</v>
      </c>
      <c r="E39060">
        <v>89.435138600000002</v>
      </c>
      <c r="F39060" s="2" t="s">
        <v>52017</v>
      </c>
      <c r="G39060" s="2" t="s">
        <v>53050</v>
      </c>
    </row>
    <row r="39061" spans="1:7" x14ac:dyDescent="0.2">
      <c r="A39061" s="2" t="s">
        <v>65699</v>
      </c>
      <c r="B39061">
        <v>23.58</v>
      </c>
      <c r="C39061" s="2" t="s">
        <v>53687</v>
      </c>
      <c r="D39061">
        <v>25.164000000000001</v>
      </c>
      <c r="E39061">
        <v>89.433638599999995</v>
      </c>
      <c r="F39061" s="2" t="s">
        <v>52017</v>
      </c>
      <c r="G39061" s="2" t="s">
        <v>65157</v>
      </c>
    </row>
    <row r="39062" spans="1:7" x14ac:dyDescent="0.2">
      <c r="A39062" s="2" t="s">
        <v>65699</v>
      </c>
      <c r="B39062">
        <v>23.594999999999999</v>
      </c>
      <c r="C39062" s="2" t="s">
        <v>53688</v>
      </c>
      <c r="D39062">
        <v>25.164000000000001</v>
      </c>
      <c r="E39062">
        <v>89.433555200000001</v>
      </c>
      <c r="F39062" s="2" t="s">
        <v>52017</v>
      </c>
      <c r="G39062" s="2" t="s">
        <v>65158</v>
      </c>
    </row>
    <row r="39063" spans="1:7" x14ac:dyDescent="0.2">
      <c r="A39063" s="2" t="s">
        <v>65699</v>
      </c>
      <c r="B39063">
        <v>24.125</v>
      </c>
      <c r="C39063" s="2" t="s">
        <v>55963</v>
      </c>
      <c r="D39063">
        <v>25.162722200000001</v>
      </c>
      <c r="E39063">
        <v>89.428499299999999</v>
      </c>
      <c r="F39063" s="2" t="s">
        <v>52017</v>
      </c>
      <c r="G39063" s="2" t="s">
        <v>57213</v>
      </c>
    </row>
    <row r="39064" spans="1:7" x14ac:dyDescent="0.2">
      <c r="A39064" s="2" t="s">
        <v>65699</v>
      </c>
      <c r="B39064">
        <v>24.13</v>
      </c>
      <c r="C39064" s="2" t="s">
        <v>55964</v>
      </c>
      <c r="D39064">
        <v>25.162694399999999</v>
      </c>
      <c r="E39064">
        <v>89.428443799999997</v>
      </c>
      <c r="F39064" s="2" t="s">
        <v>52017</v>
      </c>
      <c r="G39064" s="2" t="s">
        <v>65224</v>
      </c>
    </row>
    <row r="39065" spans="1:7" x14ac:dyDescent="0.2">
      <c r="A39065" s="2" t="s">
        <v>65699</v>
      </c>
      <c r="B39065">
        <v>24.36</v>
      </c>
      <c r="C39065" s="2" t="s">
        <v>52104</v>
      </c>
      <c r="D39065">
        <v>25.161611099999998</v>
      </c>
      <c r="E39065">
        <v>89.426554899999999</v>
      </c>
      <c r="F39065" s="2" t="s">
        <v>52023</v>
      </c>
      <c r="G39065" s="2" t="s">
        <v>53540</v>
      </c>
    </row>
    <row r="39066" spans="1:7" x14ac:dyDescent="0.2">
      <c r="A39066" s="2" t="s">
        <v>65699</v>
      </c>
      <c r="B39066">
        <v>24.684999999999999</v>
      </c>
      <c r="C39066" s="2" t="s">
        <v>53689</v>
      </c>
      <c r="D39066">
        <v>25.160194400000002</v>
      </c>
      <c r="E39066">
        <v>89.423721599999993</v>
      </c>
      <c r="F39066" s="2" t="s">
        <v>52017</v>
      </c>
      <c r="G39066" s="2" t="s">
        <v>52027</v>
      </c>
    </row>
    <row r="39067" spans="1:7" x14ac:dyDescent="0.2">
      <c r="A39067" s="2" t="s">
        <v>65699</v>
      </c>
      <c r="B39067">
        <v>25.36</v>
      </c>
      <c r="C39067" s="2" t="s">
        <v>52105</v>
      </c>
      <c r="D39067">
        <v>25.1586389</v>
      </c>
      <c r="E39067">
        <v>89.417165999999995</v>
      </c>
      <c r="F39067" s="2" t="s">
        <v>52023</v>
      </c>
      <c r="G39067" s="2" t="s">
        <v>52024</v>
      </c>
    </row>
    <row r="39068" spans="1:7" x14ac:dyDescent="0.2">
      <c r="A39068" s="2" t="s">
        <v>65699</v>
      </c>
      <c r="B39068">
        <v>25.76</v>
      </c>
      <c r="C39068" s="2" t="s">
        <v>52106</v>
      </c>
      <c r="D39068">
        <v>25.156611099999999</v>
      </c>
      <c r="E39068">
        <v>89.414666699999998</v>
      </c>
      <c r="F39068" s="2" t="s">
        <v>52040</v>
      </c>
      <c r="G39068" s="2" t="s">
        <v>56381</v>
      </c>
    </row>
    <row r="39069" spans="1:7" x14ac:dyDescent="0.2">
      <c r="A39069" s="2" t="s">
        <v>65699</v>
      </c>
      <c r="B39069">
        <v>25.79</v>
      </c>
      <c r="C39069" s="2" t="s">
        <v>52107</v>
      </c>
      <c r="D39069">
        <v>25.156416700000001</v>
      </c>
      <c r="E39069">
        <v>89.414416700000004</v>
      </c>
      <c r="F39069" s="2" t="s">
        <v>52040</v>
      </c>
      <c r="G39069" s="2" t="s">
        <v>56382</v>
      </c>
    </row>
    <row r="39070" spans="1:7" x14ac:dyDescent="0.2">
      <c r="A39070" s="2" t="s">
        <v>65699</v>
      </c>
      <c r="B39070">
        <v>26.26</v>
      </c>
      <c r="C39070" s="2" t="s">
        <v>53915</v>
      </c>
      <c r="D39070">
        <v>25.1561667</v>
      </c>
      <c r="E39070">
        <v>89.409916699999997</v>
      </c>
      <c r="F39070" s="2" t="s">
        <v>52017</v>
      </c>
      <c r="G39070" s="2" t="s">
        <v>52018</v>
      </c>
    </row>
    <row r="39071" spans="1:7" x14ac:dyDescent="0.2">
      <c r="A39071" s="2" t="s">
        <v>65699</v>
      </c>
      <c r="B39071">
        <v>26.36</v>
      </c>
      <c r="C39071" s="2" t="s">
        <v>52108</v>
      </c>
      <c r="D39071">
        <v>25.155805600000001</v>
      </c>
      <c r="E39071">
        <v>89.4093333</v>
      </c>
      <c r="F39071" s="2" t="s">
        <v>52023</v>
      </c>
      <c r="G39071" s="2" t="s">
        <v>52024</v>
      </c>
    </row>
    <row r="39072" spans="1:7" x14ac:dyDescent="0.2">
      <c r="A39072" s="2" t="s">
        <v>65699</v>
      </c>
      <c r="B39072">
        <v>27.36</v>
      </c>
      <c r="C39072" s="2" t="s">
        <v>52110</v>
      </c>
      <c r="D39072">
        <v>24.1545278</v>
      </c>
      <c r="E39072">
        <v>89.399277400000003</v>
      </c>
      <c r="F39072" s="2" t="s">
        <v>52023</v>
      </c>
      <c r="G39072" s="2" t="s">
        <v>52024</v>
      </c>
    </row>
    <row r="39073" spans="1:7" x14ac:dyDescent="0.2">
      <c r="A39073" s="2" t="s">
        <v>65699</v>
      </c>
      <c r="B39073">
        <v>27.86</v>
      </c>
      <c r="C39073" s="2" t="s">
        <v>52111</v>
      </c>
      <c r="D39073">
        <v>25.153972199999998</v>
      </c>
      <c r="E39073">
        <v>89.394555199999999</v>
      </c>
      <c r="F39073" s="2" t="s">
        <v>52017</v>
      </c>
      <c r="G39073" s="2" t="s">
        <v>52027</v>
      </c>
    </row>
    <row r="39074" spans="1:7" x14ac:dyDescent="0.2">
      <c r="A39074" s="2" t="s">
        <v>65699</v>
      </c>
      <c r="B39074">
        <v>28.36</v>
      </c>
      <c r="C39074" s="2" t="s">
        <v>52114</v>
      </c>
      <c r="D39074">
        <v>25.151638899999998</v>
      </c>
      <c r="E39074">
        <v>89.390277400000002</v>
      </c>
      <c r="F39074" s="2" t="s">
        <v>52023</v>
      </c>
      <c r="G39074" s="2" t="s">
        <v>52024</v>
      </c>
    </row>
    <row r="39075" spans="1:7" x14ac:dyDescent="0.2">
      <c r="A39075" s="2" t="s">
        <v>65699</v>
      </c>
      <c r="B39075">
        <v>29.46</v>
      </c>
      <c r="C39075" s="2" t="s">
        <v>53649</v>
      </c>
      <c r="D39075">
        <v>25.151138899999999</v>
      </c>
      <c r="E39075">
        <v>89.389555200000004</v>
      </c>
      <c r="F39075" s="2" t="s">
        <v>52014</v>
      </c>
      <c r="G39075" s="2" t="s">
        <v>65705</v>
      </c>
    </row>
    <row r="39076" spans="1:7" x14ac:dyDescent="0.2">
      <c r="A39076" s="2" t="s">
        <v>65706</v>
      </c>
      <c r="B39076">
        <v>0</v>
      </c>
      <c r="C39076" s="2" t="s">
        <v>52013</v>
      </c>
      <c r="D39076">
        <v>25.3308049</v>
      </c>
      <c r="E39076">
        <v>89.549916300000007</v>
      </c>
      <c r="F39076" s="2" t="s">
        <v>52014</v>
      </c>
      <c r="G39076" s="2" t="s">
        <v>65707</v>
      </c>
    </row>
    <row r="39077" spans="1:7" x14ac:dyDescent="0.2">
      <c r="A39077" s="2" t="s">
        <v>65706</v>
      </c>
      <c r="B39077">
        <v>0.05</v>
      </c>
      <c r="C39077" s="2" t="s">
        <v>52016</v>
      </c>
      <c r="D39077">
        <v>25.330610400000001</v>
      </c>
      <c r="E39077">
        <v>89.550083299999997</v>
      </c>
      <c r="F39077" s="2" t="s">
        <v>52031</v>
      </c>
      <c r="G39077" s="2" t="s">
        <v>65708</v>
      </c>
    </row>
    <row r="39078" spans="1:7" x14ac:dyDescent="0.2">
      <c r="A39078" s="2" t="s">
        <v>65706</v>
      </c>
      <c r="B39078">
        <v>0.97699999999999998</v>
      </c>
      <c r="C39078" s="2" t="s">
        <v>52019</v>
      </c>
      <c r="D39078">
        <v>25.328138200000001</v>
      </c>
      <c r="E39078">
        <v>89.566305600000007</v>
      </c>
      <c r="F39078" s="2" t="s">
        <v>52017</v>
      </c>
      <c r="G39078" s="2" t="s">
        <v>55085</v>
      </c>
    </row>
    <row r="39079" spans="1:7" x14ac:dyDescent="0.2">
      <c r="A39079" s="2" t="s">
        <v>65706</v>
      </c>
      <c r="B39079">
        <v>1</v>
      </c>
      <c r="C39079" s="2" t="s">
        <v>52022</v>
      </c>
      <c r="D39079">
        <v>25.328054900000001</v>
      </c>
      <c r="E39079">
        <v>89.559388900000002</v>
      </c>
      <c r="F39079" s="2" t="s">
        <v>52023</v>
      </c>
      <c r="G39079" s="2" t="s">
        <v>52024</v>
      </c>
    </row>
    <row r="39080" spans="1:7" x14ac:dyDescent="0.2">
      <c r="A39080" s="2" t="s">
        <v>65706</v>
      </c>
      <c r="B39080">
        <v>1.06</v>
      </c>
      <c r="C39080" s="2" t="s">
        <v>53653</v>
      </c>
      <c r="D39080">
        <v>25.3279438</v>
      </c>
      <c r="E39080">
        <v>89.560222199999998</v>
      </c>
      <c r="F39080" s="2" t="s">
        <v>52017</v>
      </c>
      <c r="G39080" s="2" t="s">
        <v>55085</v>
      </c>
    </row>
    <row r="39081" spans="1:7" x14ac:dyDescent="0.2">
      <c r="A39081" s="2" t="s">
        <v>65706</v>
      </c>
      <c r="B39081">
        <v>1.1499999999999999</v>
      </c>
      <c r="C39081" s="2" t="s">
        <v>53654</v>
      </c>
      <c r="D39081">
        <v>25.327832699999998</v>
      </c>
      <c r="E39081">
        <v>89.560749999999999</v>
      </c>
      <c r="F39081" s="2" t="s">
        <v>52017</v>
      </c>
      <c r="G39081" s="2" t="s">
        <v>55085</v>
      </c>
    </row>
    <row r="39082" spans="1:7" x14ac:dyDescent="0.2">
      <c r="A39082" s="2" t="s">
        <v>65706</v>
      </c>
      <c r="B39082">
        <v>1.365</v>
      </c>
      <c r="C39082" s="2" t="s">
        <v>54035</v>
      </c>
      <c r="D39082">
        <v>25.3272771</v>
      </c>
      <c r="E39082">
        <v>89.563000000000002</v>
      </c>
      <c r="F39082" s="2" t="s">
        <v>52040</v>
      </c>
      <c r="G39082" s="2" t="s">
        <v>65709</v>
      </c>
    </row>
    <row r="39083" spans="1:7" x14ac:dyDescent="0.2">
      <c r="A39083" s="2" t="s">
        <v>65706</v>
      </c>
      <c r="B39083">
        <v>1.425</v>
      </c>
      <c r="C39083" s="2" t="s">
        <v>54036</v>
      </c>
      <c r="D39083">
        <v>25.327165999999998</v>
      </c>
      <c r="E39083">
        <v>89.563583300000005</v>
      </c>
      <c r="F39083" s="2" t="s">
        <v>52040</v>
      </c>
      <c r="G39083" s="2" t="s">
        <v>59415</v>
      </c>
    </row>
    <row r="39084" spans="1:7" x14ac:dyDescent="0.2">
      <c r="A39084" s="2" t="s">
        <v>65706</v>
      </c>
      <c r="B39084">
        <v>2</v>
      </c>
      <c r="C39084" s="2" t="s">
        <v>52025</v>
      </c>
      <c r="D39084">
        <v>25.3264438</v>
      </c>
      <c r="E39084">
        <v>89.569277099999994</v>
      </c>
      <c r="F39084" s="2" t="s">
        <v>52023</v>
      </c>
      <c r="G39084" s="2" t="s">
        <v>52024</v>
      </c>
    </row>
    <row r="39085" spans="1:7" x14ac:dyDescent="0.2">
      <c r="A39085" s="2" t="s">
        <v>65706</v>
      </c>
      <c r="B39085">
        <v>2.8</v>
      </c>
      <c r="C39085" s="2" t="s">
        <v>52026</v>
      </c>
      <c r="D39085">
        <v>25.325277100000001</v>
      </c>
      <c r="E39085">
        <v>89.577110399999995</v>
      </c>
      <c r="F39085" s="2" t="s">
        <v>52040</v>
      </c>
      <c r="G39085" s="2" t="s">
        <v>59414</v>
      </c>
    </row>
    <row r="39086" spans="1:7" x14ac:dyDescent="0.2">
      <c r="A39086" s="2" t="s">
        <v>65706</v>
      </c>
      <c r="B39086">
        <v>2.835</v>
      </c>
      <c r="C39086" s="2" t="s">
        <v>53663</v>
      </c>
      <c r="D39086">
        <v>25.325193800000001</v>
      </c>
      <c r="E39086">
        <v>89.577471599999996</v>
      </c>
      <c r="F39086" s="2" t="s">
        <v>52040</v>
      </c>
      <c r="G39086" s="2" t="s">
        <v>59415</v>
      </c>
    </row>
    <row r="39087" spans="1:7" x14ac:dyDescent="0.2">
      <c r="A39087" s="2" t="s">
        <v>65706</v>
      </c>
      <c r="B39087">
        <v>3</v>
      </c>
      <c r="C39087" s="2" t="s">
        <v>52028</v>
      </c>
      <c r="D39087">
        <v>25.324777099999999</v>
      </c>
      <c r="E39087">
        <v>89.579166000000001</v>
      </c>
      <c r="F39087" s="2" t="s">
        <v>52023</v>
      </c>
      <c r="G39087" s="2" t="s">
        <v>52024</v>
      </c>
    </row>
    <row r="39088" spans="1:7" x14ac:dyDescent="0.2">
      <c r="A39088" s="2" t="s">
        <v>65706</v>
      </c>
      <c r="B39088">
        <v>4</v>
      </c>
      <c r="C39088" s="2" t="s">
        <v>52029</v>
      </c>
      <c r="D39088">
        <v>25.322527099999999</v>
      </c>
      <c r="E39088">
        <v>89.588749699999994</v>
      </c>
      <c r="F39088" s="2" t="s">
        <v>52023</v>
      </c>
      <c r="G39088" s="2" t="s">
        <v>52024</v>
      </c>
    </row>
    <row r="39089" spans="1:7" x14ac:dyDescent="0.2">
      <c r="A39089" s="2" t="s">
        <v>65706</v>
      </c>
      <c r="B39089">
        <v>4.1669999999999998</v>
      </c>
      <c r="C39089" s="2" t="s">
        <v>52030</v>
      </c>
      <c r="D39089">
        <v>25.322193800000001</v>
      </c>
      <c r="E39089">
        <v>89.5909719</v>
      </c>
      <c r="F39089" s="2" t="s">
        <v>52017</v>
      </c>
      <c r="G39089" s="2" t="s">
        <v>52018</v>
      </c>
    </row>
    <row r="39090" spans="1:7" x14ac:dyDescent="0.2">
      <c r="A39090" s="2" t="s">
        <v>65706</v>
      </c>
      <c r="B39090">
        <v>5</v>
      </c>
      <c r="C39090" s="2" t="s">
        <v>52033</v>
      </c>
      <c r="D39090">
        <v>25.318916000000002</v>
      </c>
      <c r="E39090">
        <v>89.597749699999994</v>
      </c>
      <c r="F39090" s="2" t="s">
        <v>52023</v>
      </c>
      <c r="G39090" s="2" t="s">
        <v>52024</v>
      </c>
    </row>
    <row r="39091" spans="1:7" x14ac:dyDescent="0.2">
      <c r="A39091" s="2" t="s">
        <v>65706</v>
      </c>
      <c r="B39091">
        <v>5.41</v>
      </c>
      <c r="C39091" s="2" t="s">
        <v>53657</v>
      </c>
      <c r="D39091">
        <v>25.317804899999999</v>
      </c>
      <c r="E39091">
        <v>89.601444400000005</v>
      </c>
      <c r="F39091" s="2" t="s">
        <v>52047</v>
      </c>
      <c r="G39091" s="2" t="s">
        <v>65710</v>
      </c>
    </row>
    <row r="39092" spans="1:7" x14ac:dyDescent="0.2">
      <c r="A39092" s="2" t="s">
        <v>65706</v>
      </c>
      <c r="B39092">
        <v>5.8019999999999996</v>
      </c>
      <c r="C39092" s="2" t="s">
        <v>53658</v>
      </c>
      <c r="D39092">
        <v>25.317471600000001</v>
      </c>
      <c r="E39092">
        <v>89.605444399999996</v>
      </c>
      <c r="F39092" s="2" t="s">
        <v>52017</v>
      </c>
      <c r="G39092" s="2" t="s">
        <v>57303</v>
      </c>
    </row>
    <row r="39093" spans="1:7" x14ac:dyDescent="0.2">
      <c r="A39093" s="2" t="s">
        <v>65706</v>
      </c>
      <c r="B39093">
        <v>5.8170000000000002</v>
      </c>
      <c r="C39093" s="2" t="s">
        <v>54040</v>
      </c>
      <c r="D39093">
        <v>25.317471600000001</v>
      </c>
      <c r="E39093">
        <v>89.605527800000004</v>
      </c>
      <c r="F39093" s="2" t="s">
        <v>52017</v>
      </c>
      <c r="G39093" s="2" t="s">
        <v>59369</v>
      </c>
    </row>
    <row r="39094" spans="1:7" x14ac:dyDescent="0.2">
      <c r="A39094" s="2" t="s">
        <v>65706</v>
      </c>
      <c r="B39094">
        <v>6</v>
      </c>
      <c r="C39094" s="2" t="s">
        <v>52034</v>
      </c>
      <c r="D39094">
        <v>25.3172493</v>
      </c>
      <c r="E39094">
        <v>89.6075278</v>
      </c>
      <c r="F39094" s="2" t="s">
        <v>52023</v>
      </c>
      <c r="G39094" s="2" t="s">
        <v>52024</v>
      </c>
    </row>
    <row r="39095" spans="1:7" x14ac:dyDescent="0.2">
      <c r="A39095" s="2" t="s">
        <v>65706</v>
      </c>
      <c r="B39095">
        <v>6.62</v>
      </c>
      <c r="C39095" s="2" t="s">
        <v>53891</v>
      </c>
      <c r="D39095">
        <v>25.315888900000001</v>
      </c>
      <c r="E39095">
        <v>89.6129167</v>
      </c>
      <c r="F39095" s="2" t="s">
        <v>52017</v>
      </c>
      <c r="G39095" s="2" t="s">
        <v>52027</v>
      </c>
    </row>
    <row r="39096" spans="1:7" x14ac:dyDescent="0.2">
      <c r="A39096" s="2" t="s">
        <v>65706</v>
      </c>
      <c r="B39096">
        <v>7</v>
      </c>
      <c r="C39096" s="2" t="s">
        <v>52035</v>
      </c>
      <c r="D39096">
        <v>25.3145278</v>
      </c>
      <c r="E39096">
        <v>89.616277800000006</v>
      </c>
      <c r="F39096" s="2" t="s">
        <v>52023</v>
      </c>
      <c r="G39096" s="2" t="s">
        <v>52024</v>
      </c>
    </row>
    <row r="39097" spans="1:7" x14ac:dyDescent="0.2">
      <c r="A39097" s="2" t="s">
        <v>65706</v>
      </c>
      <c r="B39097">
        <v>7.15</v>
      </c>
      <c r="C39097" s="2" t="s">
        <v>53649</v>
      </c>
      <c r="D39097">
        <v>25.314444399999999</v>
      </c>
      <c r="E39097">
        <v>89.616333299999994</v>
      </c>
      <c r="F39097" s="2" t="s">
        <v>52014</v>
      </c>
      <c r="G39097" s="2" t="s">
        <v>65711</v>
      </c>
    </row>
    <row r="39098" spans="1:7" x14ac:dyDescent="0.2">
      <c r="A39098" s="2" t="s">
        <v>65712</v>
      </c>
      <c r="B39098">
        <v>0</v>
      </c>
      <c r="C39098" s="2" t="s">
        <v>52013</v>
      </c>
      <c r="D39098">
        <v>25.326082700000001</v>
      </c>
      <c r="E39098">
        <v>89.519277099999996</v>
      </c>
      <c r="F39098" s="2" t="s">
        <v>52014</v>
      </c>
      <c r="G39098" s="2" t="s">
        <v>65713</v>
      </c>
    </row>
    <row r="39099" spans="1:7" x14ac:dyDescent="0.2">
      <c r="A39099" s="2" t="s">
        <v>65712</v>
      </c>
      <c r="B39099">
        <v>0.46</v>
      </c>
      <c r="C39099" s="2" t="s">
        <v>52016</v>
      </c>
      <c r="D39099">
        <v>25.322054900000001</v>
      </c>
      <c r="E39099">
        <v>89.519027100000002</v>
      </c>
      <c r="F39099" s="2" t="s">
        <v>52017</v>
      </c>
      <c r="G39099" s="2" t="s">
        <v>52780</v>
      </c>
    </row>
    <row r="39100" spans="1:7" x14ac:dyDescent="0.2">
      <c r="A39100" s="2" t="s">
        <v>65712</v>
      </c>
      <c r="B39100">
        <v>0.94</v>
      </c>
      <c r="C39100" s="2" t="s">
        <v>52019</v>
      </c>
      <c r="D39100">
        <v>25.317777100000001</v>
      </c>
      <c r="E39100">
        <v>89.518304900000004</v>
      </c>
      <c r="F39100" s="2" t="s">
        <v>52017</v>
      </c>
      <c r="G39100" s="2" t="s">
        <v>54119</v>
      </c>
    </row>
    <row r="39101" spans="1:7" x14ac:dyDescent="0.2">
      <c r="A39101" s="2" t="s">
        <v>65712</v>
      </c>
      <c r="B39101">
        <v>1</v>
      </c>
      <c r="C39101" s="2" t="s">
        <v>52022</v>
      </c>
      <c r="D39101">
        <v>25.317332700000001</v>
      </c>
      <c r="E39101">
        <v>89.518138199999996</v>
      </c>
      <c r="F39101" s="2" t="s">
        <v>52023</v>
      </c>
      <c r="G39101" s="2" t="s">
        <v>52024</v>
      </c>
    </row>
    <row r="39102" spans="1:7" x14ac:dyDescent="0.2">
      <c r="A39102" s="2" t="s">
        <v>65712</v>
      </c>
      <c r="B39102">
        <v>1.17</v>
      </c>
      <c r="C39102" s="2" t="s">
        <v>53653</v>
      </c>
      <c r="D39102">
        <v>25.318610400000001</v>
      </c>
      <c r="E39102">
        <v>89.518054899999996</v>
      </c>
      <c r="F39102" s="2" t="s">
        <v>52017</v>
      </c>
      <c r="G39102" s="2" t="s">
        <v>56957</v>
      </c>
    </row>
    <row r="39103" spans="1:7" x14ac:dyDescent="0.2">
      <c r="A39103" s="2" t="s">
        <v>65712</v>
      </c>
      <c r="B39103">
        <v>1.272</v>
      </c>
      <c r="C39103" s="2" t="s">
        <v>53654</v>
      </c>
      <c r="D39103">
        <v>25.314944400000002</v>
      </c>
      <c r="E39103">
        <v>89.5178327</v>
      </c>
      <c r="F39103" s="2" t="s">
        <v>52017</v>
      </c>
      <c r="G39103" s="2" t="s">
        <v>56957</v>
      </c>
    </row>
    <row r="39104" spans="1:7" x14ac:dyDescent="0.2">
      <c r="A39104" s="2" t="s">
        <v>65712</v>
      </c>
      <c r="B39104">
        <v>1.456</v>
      </c>
      <c r="C39104" s="2" t="s">
        <v>54035</v>
      </c>
      <c r="D39104">
        <v>25.3134722</v>
      </c>
      <c r="E39104">
        <v>89.517804900000002</v>
      </c>
      <c r="F39104" s="2" t="s">
        <v>52017</v>
      </c>
      <c r="G39104" s="2" t="s">
        <v>52018</v>
      </c>
    </row>
    <row r="39105" spans="1:7" x14ac:dyDescent="0.2">
      <c r="A39105" s="2" t="s">
        <v>65712</v>
      </c>
      <c r="B39105">
        <v>1.58</v>
      </c>
      <c r="C39105" s="2" t="s">
        <v>54036</v>
      </c>
      <c r="D39105">
        <v>25.3133056</v>
      </c>
      <c r="E39105">
        <v>89.518693799999994</v>
      </c>
      <c r="F39105" s="2" t="s">
        <v>52017</v>
      </c>
      <c r="G39105" s="2" t="s">
        <v>56957</v>
      </c>
    </row>
    <row r="39106" spans="1:7" x14ac:dyDescent="0.2">
      <c r="A39106" s="2" t="s">
        <v>65712</v>
      </c>
      <c r="B39106">
        <v>1.952</v>
      </c>
      <c r="C39106" s="2" t="s">
        <v>56153</v>
      </c>
      <c r="D39106">
        <v>25.3126389</v>
      </c>
      <c r="E39106">
        <v>89.522499300000007</v>
      </c>
      <c r="F39106" s="2" t="s">
        <v>52020</v>
      </c>
      <c r="G39106" s="2" t="s">
        <v>65714</v>
      </c>
    </row>
    <row r="39107" spans="1:7" x14ac:dyDescent="0.2">
      <c r="A39107" s="2" t="s">
        <v>65712</v>
      </c>
      <c r="B39107">
        <v>9</v>
      </c>
      <c r="C39107" s="2" t="s">
        <v>53649</v>
      </c>
      <c r="D39107">
        <v>25.303944399999999</v>
      </c>
      <c r="E39107">
        <v>89.520971599999996</v>
      </c>
      <c r="F39107" s="2" t="s">
        <v>52014</v>
      </c>
      <c r="G39107" s="2" t="s">
        <v>63142</v>
      </c>
    </row>
    <row r="39108" spans="1:7" x14ac:dyDescent="0.2">
      <c r="A39108" s="2" t="s">
        <v>65715</v>
      </c>
      <c r="B39108">
        <v>0</v>
      </c>
      <c r="C39108" s="2" t="s">
        <v>52013</v>
      </c>
      <c r="D39108">
        <v>25.3178327</v>
      </c>
      <c r="E39108">
        <v>89.601388900000003</v>
      </c>
      <c r="F39108" s="2" t="s">
        <v>52014</v>
      </c>
      <c r="G39108" s="2" t="s">
        <v>65716</v>
      </c>
    </row>
    <row r="39109" spans="1:7" x14ac:dyDescent="0.2">
      <c r="A39109" s="2" t="s">
        <v>65715</v>
      </c>
      <c r="B39109">
        <v>0.46700000000000003</v>
      </c>
      <c r="C39109" s="2" t="s">
        <v>52016</v>
      </c>
      <c r="D39109">
        <v>25.3212771</v>
      </c>
      <c r="E39109">
        <v>89.604111099999997</v>
      </c>
      <c r="F39109" s="2" t="s">
        <v>52017</v>
      </c>
      <c r="G39109" s="2" t="s">
        <v>53843</v>
      </c>
    </row>
    <row r="39110" spans="1:7" x14ac:dyDescent="0.2">
      <c r="A39110" s="2" t="s">
        <v>65715</v>
      </c>
      <c r="B39110">
        <v>0.52800000000000002</v>
      </c>
      <c r="C39110" s="2" t="s">
        <v>52019</v>
      </c>
      <c r="D39110">
        <v>25.3217216</v>
      </c>
      <c r="E39110">
        <v>89.604472200000004</v>
      </c>
      <c r="F39110" s="2" t="s">
        <v>52017</v>
      </c>
      <c r="G39110" s="2" t="s">
        <v>55447</v>
      </c>
    </row>
    <row r="39111" spans="1:7" x14ac:dyDescent="0.2">
      <c r="A39111" s="2" t="s">
        <v>65715</v>
      </c>
      <c r="B39111">
        <v>0.54300000000000004</v>
      </c>
      <c r="C39111" s="2" t="s">
        <v>53939</v>
      </c>
      <c r="D39111">
        <v>25.321777099999998</v>
      </c>
      <c r="E39111">
        <v>89.6045278</v>
      </c>
      <c r="F39111" s="2" t="s">
        <v>52017</v>
      </c>
      <c r="G39111" s="2" t="s">
        <v>65286</v>
      </c>
    </row>
    <row r="39112" spans="1:7" x14ac:dyDescent="0.2">
      <c r="A39112" s="2" t="s">
        <v>65715</v>
      </c>
      <c r="B39112">
        <v>0.83399999999999996</v>
      </c>
      <c r="C39112" s="2" t="s">
        <v>54085</v>
      </c>
      <c r="D39112">
        <v>25.323916000000001</v>
      </c>
      <c r="E39112">
        <v>89.606250000000003</v>
      </c>
      <c r="F39112" s="2" t="s">
        <v>52017</v>
      </c>
      <c r="G39112" s="2" t="s">
        <v>52018</v>
      </c>
    </row>
    <row r="39113" spans="1:7" x14ac:dyDescent="0.2">
      <c r="A39113" s="2" t="s">
        <v>65715</v>
      </c>
      <c r="B39113">
        <v>0.98299999999999998</v>
      </c>
      <c r="C39113" s="2" t="s">
        <v>54086</v>
      </c>
      <c r="D39113">
        <v>25.3251104</v>
      </c>
      <c r="E39113">
        <v>89.607138899999995</v>
      </c>
      <c r="F39113" s="2" t="s">
        <v>52017</v>
      </c>
      <c r="G39113" s="2" t="s">
        <v>54119</v>
      </c>
    </row>
    <row r="39114" spans="1:7" x14ac:dyDescent="0.2">
      <c r="A39114" s="2" t="s">
        <v>65715</v>
      </c>
      <c r="B39114">
        <v>1</v>
      </c>
      <c r="C39114" s="2" t="s">
        <v>52022</v>
      </c>
      <c r="D39114">
        <v>25.325165999999999</v>
      </c>
      <c r="E39114">
        <v>89.607249999999993</v>
      </c>
      <c r="F39114" s="2" t="s">
        <v>52023</v>
      </c>
      <c r="G39114" s="2" t="s">
        <v>52024</v>
      </c>
    </row>
    <row r="39115" spans="1:7" x14ac:dyDescent="0.2">
      <c r="A39115" s="2" t="s">
        <v>65715</v>
      </c>
      <c r="B39115">
        <v>1.2</v>
      </c>
      <c r="C39115" s="2" t="s">
        <v>53649</v>
      </c>
      <c r="D39115">
        <v>25.326471600000001</v>
      </c>
      <c r="E39115">
        <v>89.608361099999996</v>
      </c>
      <c r="F39115" s="2" t="s">
        <v>52014</v>
      </c>
      <c r="G39115" s="2" t="s">
        <v>65717</v>
      </c>
    </row>
    <row r="39116" spans="1:7" x14ac:dyDescent="0.2">
      <c r="A39116" s="2" t="s">
        <v>65718</v>
      </c>
      <c r="B39116">
        <v>0</v>
      </c>
      <c r="C39116" s="2" t="s">
        <v>52013</v>
      </c>
      <c r="D39116">
        <v>25.549527399999999</v>
      </c>
      <c r="E39116">
        <v>89.047888599999993</v>
      </c>
      <c r="F39116" s="2" t="s">
        <v>52014</v>
      </c>
      <c r="G39116" s="2" t="s">
        <v>65719</v>
      </c>
    </row>
    <row r="39117" spans="1:7" x14ac:dyDescent="0.2">
      <c r="A39117" s="2" t="s">
        <v>65718</v>
      </c>
      <c r="B39117">
        <v>0.25</v>
      </c>
      <c r="C39117" s="2" t="s">
        <v>52016</v>
      </c>
      <c r="D39117">
        <v>25.547582999999999</v>
      </c>
      <c r="E39117">
        <v>89.049277399999994</v>
      </c>
      <c r="F39117" s="2" t="s">
        <v>52017</v>
      </c>
      <c r="G39117" s="2" t="s">
        <v>52018</v>
      </c>
    </row>
    <row r="39118" spans="1:7" x14ac:dyDescent="0.2">
      <c r="A39118" s="2" t="s">
        <v>65718</v>
      </c>
      <c r="B39118">
        <v>0.32600000000000001</v>
      </c>
      <c r="C39118" s="2" t="s">
        <v>52019</v>
      </c>
      <c r="D39118">
        <v>25.546971899999999</v>
      </c>
      <c r="E39118">
        <v>89.049333000000004</v>
      </c>
      <c r="F39118" s="2" t="s">
        <v>52017</v>
      </c>
      <c r="G39118" s="2" t="s">
        <v>56957</v>
      </c>
    </row>
    <row r="39119" spans="1:7" x14ac:dyDescent="0.2">
      <c r="A39119" s="2" t="s">
        <v>65718</v>
      </c>
      <c r="B39119">
        <v>0.373</v>
      </c>
      <c r="C39119" s="2" t="s">
        <v>53939</v>
      </c>
      <c r="D39119">
        <v>25.546527399999999</v>
      </c>
      <c r="E39119">
        <v>89.049277399999994</v>
      </c>
      <c r="F39119" s="2" t="s">
        <v>52017</v>
      </c>
      <c r="G39119" s="2" t="s">
        <v>56957</v>
      </c>
    </row>
    <row r="39120" spans="1:7" x14ac:dyDescent="0.2">
      <c r="A39120" s="2" t="s">
        <v>65718</v>
      </c>
      <c r="B39120">
        <v>0.41799999999999998</v>
      </c>
      <c r="C39120" s="2" t="s">
        <v>54085</v>
      </c>
      <c r="D39120">
        <v>25.546166299999999</v>
      </c>
      <c r="E39120">
        <v>89.049166299999996</v>
      </c>
      <c r="F39120" s="2" t="s">
        <v>52017</v>
      </c>
      <c r="G39120" s="2" t="s">
        <v>56957</v>
      </c>
    </row>
    <row r="39121" spans="1:7" x14ac:dyDescent="0.2">
      <c r="A39121" s="2" t="s">
        <v>65718</v>
      </c>
      <c r="B39121">
        <v>0.435</v>
      </c>
      <c r="C39121" s="2" t="s">
        <v>54086</v>
      </c>
      <c r="D39121">
        <v>25.5460274</v>
      </c>
      <c r="E39121">
        <v>89.049082999999996</v>
      </c>
      <c r="F39121" s="2" t="s">
        <v>52017</v>
      </c>
      <c r="G39121" s="2" t="s">
        <v>56957</v>
      </c>
    </row>
    <row r="39122" spans="1:7" x14ac:dyDescent="0.2">
      <c r="A39122" s="2" t="s">
        <v>65718</v>
      </c>
      <c r="B39122">
        <v>0.46700000000000003</v>
      </c>
      <c r="C39122" s="2" t="s">
        <v>56235</v>
      </c>
      <c r="D39122">
        <v>25.545777399999999</v>
      </c>
      <c r="E39122">
        <v>89.048999699999996</v>
      </c>
      <c r="F39122" s="2" t="s">
        <v>52017</v>
      </c>
      <c r="G39122" s="2" t="s">
        <v>56957</v>
      </c>
    </row>
    <row r="39123" spans="1:7" x14ac:dyDescent="0.2">
      <c r="A39123" s="2" t="s">
        <v>65718</v>
      </c>
      <c r="B39123">
        <v>0.48599999999999999</v>
      </c>
      <c r="C39123" s="2" t="s">
        <v>58622</v>
      </c>
      <c r="D39123">
        <v>25.545583000000001</v>
      </c>
      <c r="E39123">
        <v>89.0489441</v>
      </c>
      <c r="F39123" s="2" t="s">
        <v>52017</v>
      </c>
      <c r="G39123" s="2" t="s">
        <v>56059</v>
      </c>
    </row>
    <row r="39124" spans="1:7" x14ac:dyDescent="0.2">
      <c r="A39124" s="2" t="s">
        <v>65718</v>
      </c>
      <c r="B39124">
        <v>0.53</v>
      </c>
      <c r="C39124" s="2" t="s">
        <v>52022</v>
      </c>
      <c r="D39124">
        <v>25.545221900000001</v>
      </c>
      <c r="E39124">
        <v>89.048999699999996</v>
      </c>
      <c r="F39124" s="2" t="s">
        <v>52023</v>
      </c>
      <c r="G39124" s="2" t="s">
        <v>53913</v>
      </c>
    </row>
    <row r="39125" spans="1:7" x14ac:dyDescent="0.2">
      <c r="A39125" s="2" t="s">
        <v>65718</v>
      </c>
      <c r="B39125">
        <v>1.37</v>
      </c>
      <c r="C39125" s="2" t="s">
        <v>52025</v>
      </c>
      <c r="D39125">
        <v>25.5379997</v>
      </c>
      <c r="E39125">
        <v>89.0488608</v>
      </c>
      <c r="F39125" s="2" t="s">
        <v>52023</v>
      </c>
      <c r="G39125" s="2" t="s">
        <v>53913</v>
      </c>
    </row>
    <row r="39126" spans="1:7" x14ac:dyDescent="0.2">
      <c r="A39126" s="2" t="s">
        <v>65718</v>
      </c>
      <c r="B39126">
        <v>2.37</v>
      </c>
      <c r="C39126" s="2" t="s">
        <v>52028</v>
      </c>
      <c r="D39126">
        <v>25.530304900000001</v>
      </c>
      <c r="E39126">
        <v>89.043999700000001</v>
      </c>
      <c r="F39126" s="2" t="s">
        <v>52023</v>
      </c>
      <c r="G39126" s="2" t="s">
        <v>52024</v>
      </c>
    </row>
    <row r="39127" spans="1:7" x14ac:dyDescent="0.2">
      <c r="A39127" s="2" t="s">
        <v>65718</v>
      </c>
      <c r="B39127">
        <v>2.87</v>
      </c>
      <c r="C39127" s="2" t="s">
        <v>53655</v>
      </c>
      <c r="D39127">
        <v>25.526638200000001</v>
      </c>
      <c r="E39127">
        <v>89.043888600000002</v>
      </c>
      <c r="F39127" s="2" t="s">
        <v>52017</v>
      </c>
      <c r="G39127" s="2" t="s">
        <v>54119</v>
      </c>
    </row>
    <row r="39128" spans="1:7" x14ac:dyDescent="0.2">
      <c r="A39128" s="2" t="s">
        <v>65718</v>
      </c>
      <c r="B39128">
        <v>3.37</v>
      </c>
      <c r="C39128" s="2" t="s">
        <v>52029</v>
      </c>
      <c r="D39128">
        <v>25.522554899999999</v>
      </c>
      <c r="E39128">
        <v>89.041916299999997</v>
      </c>
      <c r="F39128" s="2" t="s">
        <v>52023</v>
      </c>
      <c r="G39128" s="2" t="s">
        <v>52024</v>
      </c>
    </row>
    <row r="39129" spans="1:7" x14ac:dyDescent="0.2">
      <c r="A39129" s="2" t="s">
        <v>65718</v>
      </c>
      <c r="B39129">
        <v>3.9</v>
      </c>
      <c r="C39129" s="2" t="s">
        <v>52030</v>
      </c>
      <c r="D39129">
        <v>25.5176382</v>
      </c>
      <c r="E39129">
        <v>89.039721900000004</v>
      </c>
      <c r="F39129" s="2" t="s">
        <v>52017</v>
      </c>
      <c r="G39129" s="2" t="s">
        <v>52018</v>
      </c>
    </row>
    <row r="39130" spans="1:7" x14ac:dyDescent="0.2">
      <c r="A39130" s="2" t="s">
        <v>65718</v>
      </c>
      <c r="B39130">
        <v>4.37</v>
      </c>
      <c r="C39130" s="2" t="s">
        <v>52033</v>
      </c>
      <c r="D39130">
        <v>25.514361099999999</v>
      </c>
      <c r="E39130">
        <v>89.038555200000005</v>
      </c>
      <c r="F39130" s="2" t="s">
        <v>52023</v>
      </c>
      <c r="G39130" s="2" t="s">
        <v>52024</v>
      </c>
    </row>
    <row r="39131" spans="1:7" x14ac:dyDescent="0.2">
      <c r="A39131" s="2" t="s">
        <v>65718</v>
      </c>
      <c r="B39131">
        <v>4.75</v>
      </c>
      <c r="C39131" s="2" t="s">
        <v>53657</v>
      </c>
      <c r="D39131">
        <v>25.511749999999999</v>
      </c>
      <c r="E39131">
        <v>89.0398608</v>
      </c>
      <c r="F39131" s="2" t="s">
        <v>52017</v>
      </c>
      <c r="G39131" s="2" t="s">
        <v>54119</v>
      </c>
    </row>
    <row r="39132" spans="1:7" x14ac:dyDescent="0.2">
      <c r="A39132" s="2" t="s">
        <v>65718</v>
      </c>
      <c r="B39132">
        <v>5.36</v>
      </c>
      <c r="C39132" s="2" t="s">
        <v>52034</v>
      </c>
      <c r="D39132">
        <v>25.511277799999998</v>
      </c>
      <c r="E39132">
        <v>89.062361100000004</v>
      </c>
      <c r="F39132" s="2" t="s">
        <v>52023</v>
      </c>
      <c r="G39132" s="2" t="s">
        <v>61433</v>
      </c>
    </row>
    <row r="39133" spans="1:7" x14ac:dyDescent="0.2">
      <c r="A39133" s="2" t="s">
        <v>65718</v>
      </c>
      <c r="B39133">
        <v>5.7919999999999998</v>
      </c>
      <c r="C39133" s="2" t="s">
        <v>53891</v>
      </c>
      <c r="D39133">
        <v>25.5105833</v>
      </c>
      <c r="E39133">
        <v>89.049721899999994</v>
      </c>
      <c r="F39133" s="2" t="s">
        <v>52017</v>
      </c>
      <c r="G39133" s="2" t="s">
        <v>52018</v>
      </c>
    </row>
    <row r="39134" spans="1:7" x14ac:dyDescent="0.2">
      <c r="A39134" s="2" t="s">
        <v>65718</v>
      </c>
      <c r="B39134">
        <v>6.03</v>
      </c>
      <c r="C39134" s="2" t="s">
        <v>53892</v>
      </c>
      <c r="D39134">
        <v>25.506916700000001</v>
      </c>
      <c r="E39134">
        <v>89.050805600000004</v>
      </c>
      <c r="F39134" s="2" t="s">
        <v>52017</v>
      </c>
      <c r="G39134" s="2" t="s">
        <v>52018</v>
      </c>
    </row>
    <row r="39135" spans="1:7" x14ac:dyDescent="0.2">
      <c r="A39135" s="2" t="s">
        <v>65718</v>
      </c>
      <c r="B39135">
        <v>6.46</v>
      </c>
      <c r="C39135" s="2" t="s">
        <v>52035</v>
      </c>
      <c r="D39135">
        <v>25.505833299999999</v>
      </c>
      <c r="E39135">
        <v>89.050833299999994</v>
      </c>
      <c r="F39135" s="2" t="s">
        <v>52023</v>
      </c>
      <c r="G39135" s="2" t="s">
        <v>65720</v>
      </c>
    </row>
    <row r="39136" spans="1:7" x14ac:dyDescent="0.2">
      <c r="A39136" s="2" t="s">
        <v>65718</v>
      </c>
      <c r="B39136">
        <v>7.2</v>
      </c>
      <c r="C39136" s="2" t="s">
        <v>52036</v>
      </c>
      <c r="D39136">
        <v>25.499805200000001</v>
      </c>
      <c r="E39136">
        <v>89.053527799999998</v>
      </c>
      <c r="F39136" s="2" t="s">
        <v>52017</v>
      </c>
      <c r="G39136" s="2" t="s">
        <v>52018</v>
      </c>
    </row>
    <row r="39137" spans="1:7" x14ac:dyDescent="0.2">
      <c r="A39137" s="2" t="s">
        <v>65718</v>
      </c>
      <c r="B39137">
        <v>7.46</v>
      </c>
      <c r="C39137" s="2" t="s">
        <v>52038</v>
      </c>
      <c r="D39137">
        <v>25.497194100000002</v>
      </c>
      <c r="E39137">
        <v>89.054388900000006</v>
      </c>
      <c r="F39137" s="2" t="s">
        <v>52023</v>
      </c>
      <c r="G39137" s="2" t="s">
        <v>52024</v>
      </c>
    </row>
    <row r="39138" spans="1:7" x14ac:dyDescent="0.2">
      <c r="A39138" s="2" t="s">
        <v>65718</v>
      </c>
      <c r="B39138">
        <v>8.58</v>
      </c>
      <c r="C39138" s="2" t="s">
        <v>52044</v>
      </c>
      <c r="D39138">
        <v>25.487916299999998</v>
      </c>
      <c r="E39138">
        <v>89.055333300000001</v>
      </c>
      <c r="F39138" s="2" t="s">
        <v>52023</v>
      </c>
      <c r="G39138" s="2" t="s">
        <v>65721</v>
      </c>
    </row>
    <row r="39139" spans="1:7" x14ac:dyDescent="0.2">
      <c r="A39139" s="2" t="s">
        <v>65718</v>
      </c>
      <c r="B39139">
        <v>8.7919999999999998</v>
      </c>
      <c r="C39139" s="2" t="s">
        <v>52046</v>
      </c>
      <c r="D39139">
        <v>25.4857774</v>
      </c>
      <c r="E39139">
        <v>89.055361099999999</v>
      </c>
      <c r="F39139" s="2" t="s">
        <v>52017</v>
      </c>
      <c r="G39139" s="2" t="s">
        <v>52027</v>
      </c>
    </row>
    <row r="39140" spans="1:7" x14ac:dyDescent="0.2">
      <c r="A39140" s="2" t="s">
        <v>65718</v>
      </c>
      <c r="B39140">
        <v>9.68</v>
      </c>
      <c r="C39140" s="2" t="s">
        <v>52049</v>
      </c>
      <c r="D39140">
        <v>25.478610400000001</v>
      </c>
      <c r="E39140">
        <v>89.057777799999997</v>
      </c>
      <c r="F39140" s="2" t="s">
        <v>52023</v>
      </c>
      <c r="G39140" s="2" t="s">
        <v>59598</v>
      </c>
    </row>
    <row r="39141" spans="1:7" x14ac:dyDescent="0.2">
      <c r="A39141" s="2" t="s">
        <v>65718</v>
      </c>
      <c r="B39141">
        <v>9.91</v>
      </c>
      <c r="C39141" s="2" t="s">
        <v>52050</v>
      </c>
      <c r="D39141">
        <v>25.476943800000001</v>
      </c>
      <c r="E39141">
        <v>89.059722199999996</v>
      </c>
      <c r="F39141" s="2" t="s">
        <v>52017</v>
      </c>
      <c r="G39141" s="2" t="s">
        <v>54119</v>
      </c>
    </row>
    <row r="39142" spans="1:7" x14ac:dyDescent="0.2">
      <c r="A39142" s="2" t="s">
        <v>65718</v>
      </c>
      <c r="B39142">
        <v>10.39</v>
      </c>
      <c r="C39142" s="2" t="s">
        <v>52051</v>
      </c>
      <c r="D39142">
        <v>25.4735549</v>
      </c>
      <c r="E39142">
        <v>89.061750000000004</v>
      </c>
      <c r="F39142" s="2" t="s">
        <v>52017</v>
      </c>
      <c r="G39142" s="2" t="s">
        <v>52018</v>
      </c>
    </row>
    <row r="39143" spans="1:7" x14ac:dyDescent="0.2">
      <c r="A39143" s="2" t="s">
        <v>65718</v>
      </c>
      <c r="B39143">
        <v>10.75</v>
      </c>
      <c r="C39143" s="2" t="s">
        <v>52053</v>
      </c>
      <c r="D39143">
        <v>25.470388199999999</v>
      </c>
      <c r="E39143">
        <v>89.061777800000002</v>
      </c>
      <c r="F39143" s="2" t="s">
        <v>52023</v>
      </c>
      <c r="G39143" s="2" t="s">
        <v>52163</v>
      </c>
    </row>
    <row r="39144" spans="1:7" x14ac:dyDescent="0.2">
      <c r="A39144" s="2" t="s">
        <v>65718</v>
      </c>
      <c r="B39144">
        <v>11.75</v>
      </c>
      <c r="C39144" s="2" t="s">
        <v>52056</v>
      </c>
      <c r="D39144">
        <v>25.461416700000001</v>
      </c>
      <c r="E39144">
        <v>89.062777800000006</v>
      </c>
      <c r="F39144" s="2" t="s">
        <v>52023</v>
      </c>
      <c r="G39144" s="2" t="s">
        <v>52024</v>
      </c>
    </row>
    <row r="39145" spans="1:7" x14ac:dyDescent="0.2">
      <c r="A39145" s="2" t="s">
        <v>65718</v>
      </c>
      <c r="B39145">
        <v>11.872</v>
      </c>
      <c r="C39145" s="2" t="s">
        <v>52058</v>
      </c>
      <c r="D39145">
        <v>25.4603611</v>
      </c>
      <c r="E39145">
        <v>89.062944400000006</v>
      </c>
      <c r="F39145" s="2" t="s">
        <v>52040</v>
      </c>
      <c r="G39145" s="2" t="s">
        <v>56381</v>
      </c>
    </row>
    <row r="39146" spans="1:7" x14ac:dyDescent="0.2">
      <c r="A39146" s="2" t="s">
        <v>65718</v>
      </c>
      <c r="B39146">
        <v>11.91</v>
      </c>
      <c r="C39146" s="2" t="s">
        <v>52060</v>
      </c>
      <c r="D39146">
        <v>25.460249999999998</v>
      </c>
      <c r="E39146">
        <v>89.062861100000006</v>
      </c>
      <c r="F39146" s="2" t="s">
        <v>52040</v>
      </c>
      <c r="G39146" s="2" t="s">
        <v>56382</v>
      </c>
    </row>
    <row r="39147" spans="1:7" x14ac:dyDescent="0.2">
      <c r="A39147" s="2" t="s">
        <v>65718</v>
      </c>
      <c r="B39147">
        <v>12.35</v>
      </c>
      <c r="C39147" s="2" t="s">
        <v>52061</v>
      </c>
      <c r="D39147">
        <v>25.457027799999999</v>
      </c>
      <c r="E39147">
        <v>89.064861100000002</v>
      </c>
      <c r="F39147" s="2" t="s">
        <v>52017</v>
      </c>
      <c r="G39147" s="2" t="s">
        <v>54119</v>
      </c>
    </row>
    <row r="39148" spans="1:7" x14ac:dyDescent="0.2">
      <c r="A39148" s="2" t="s">
        <v>65718</v>
      </c>
      <c r="B39148">
        <v>12.7</v>
      </c>
      <c r="C39148" s="2" t="s">
        <v>54047</v>
      </c>
      <c r="D39148">
        <v>25.454527800000001</v>
      </c>
      <c r="E39148">
        <v>89.067471600000005</v>
      </c>
      <c r="F39148" s="2" t="s">
        <v>52017</v>
      </c>
      <c r="G39148" s="2" t="s">
        <v>54119</v>
      </c>
    </row>
    <row r="39149" spans="1:7" x14ac:dyDescent="0.2">
      <c r="A39149" s="2" t="s">
        <v>65718</v>
      </c>
      <c r="B39149">
        <v>12.75</v>
      </c>
      <c r="C39149" s="2" t="s">
        <v>52063</v>
      </c>
      <c r="D39149">
        <v>25.454472200000001</v>
      </c>
      <c r="E39149">
        <v>89.067610400000007</v>
      </c>
      <c r="F39149" s="2" t="s">
        <v>52023</v>
      </c>
      <c r="G39149" s="2" t="s">
        <v>52024</v>
      </c>
    </row>
    <row r="39150" spans="1:7" x14ac:dyDescent="0.2">
      <c r="A39150" s="2" t="s">
        <v>65718</v>
      </c>
      <c r="B39150">
        <v>13.68</v>
      </c>
      <c r="C39150" s="2" t="s">
        <v>52065</v>
      </c>
      <c r="D39150">
        <v>25.447805200000001</v>
      </c>
      <c r="E39150">
        <v>89.072860399999996</v>
      </c>
      <c r="F39150" s="2" t="s">
        <v>52017</v>
      </c>
      <c r="G39150" s="2" t="s">
        <v>55607</v>
      </c>
    </row>
    <row r="39151" spans="1:7" x14ac:dyDescent="0.2">
      <c r="A39151" s="2" t="s">
        <v>65718</v>
      </c>
      <c r="B39151">
        <v>13.75</v>
      </c>
      <c r="C39151" s="2" t="s">
        <v>52066</v>
      </c>
      <c r="D39151">
        <v>25.447110800000001</v>
      </c>
      <c r="E39151">
        <v>89.073138200000002</v>
      </c>
      <c r="F39151" s="2" t="s">
        <v>52023</v>
      </c>
      <c r="G39151" s="2" t="s">
        <v>52024</v>
      </c>
    </row>
    <row r="39152" spans="1:7" x14ac:dyDescent="0.2">
      <c r="A39152" s="2" t="s">
        <v>65718</v>
      </c>
      <c r="B39152">
        <v>14.15</v>
      </c>
      <c r="C39152" s="2" t="s">
        <v>53823</v>
      </c>
      <c r="D39152">
        <v>25.444305199999999</v>
      </c>
      <c r="E39152">
        <v>89.075165999999996</v>
      </c>
      <c r="F39152" s="2" t="s">
        <v>52017</v>
      </c>
      <c r="G39152" s="2" t="s">
        <v>52027</v>
      </c>
    </row>
    <row r="39153" spans="1:7" x14ac:dyDescent="0.2">
      <c r="A39153" s="2" t="s">
        <v>65718</v>
      </c>
      <c r="B39153">
        <v>15.05</v>
      </c>
      <c r="C39153" s="2" t="s">
        <v>52067</v>
      </c>
      <c r="D39153">
        <v>25.4369163</v>
      </c>
      <c r="E39153">
        <v>89.076471600000005</v>
      </c>
      <c r="F39153" s="2" t="s">
        <v>52023</v>
      </c>
      <c r="G39153" s="2" t="s">
        <v>65722</v>
      </c>
    </row>
    <row r="39154" spans="1:7" x14ac:dyDescent="0.2">
      <c r="A39154" s="2" t="s">
        <v>65718</v>
      </c>
      <c r="B39154">
        <v>15.59</v>
      </c>
      <c r="C39154" s="2" t="s">
        <v>52068</v>
      </c>
      <c r="D39154">
        <v>25.4333049</v>
      </c>
      <c r="E39154">
        <v>89.079610400000007</v>
      </c>
      <c r="F39154" s="2" t="s">
        <v>52017</v>
      </c>
      <c r="G39154" s="2" t="s">
        <v>56508</v>
      </c>
    </row>
    <row r="39155" spans="1:7" x14ac:dyDescent="0.2">
      <c r="A39155" s="2" t="s">
        <v>65718</v>
      </c>
      <c r="B39155">
        <v>15.888</v>
      </c>
      <c r="C39155" s="2" t="s">
        <v>53947</v>
      </c>
      <c r="D39155">
        <v>25.4309993</v>
      </c>
      <c r="E39155">
        <v>89.0811104</v>
      </c>
      <c r="F39155" s="2" t="s">
        <v>52040</v>
      </c>
      <c r="G39155" s="2" t="s">
        <v>56542</v>
      </c>
    </row>
    <row r="39156" spans="1:7" x14ac:dyDescent="0.2">
      <c r="A39156" s="2" t="s">
        <v>65718</v>
      </c>
      <c r="B39156">
        <v>15.907999999999999</v>
      </c>
      <c r="C39156" s="2" t="s">
        <v>53948</v>
      </c>
      <c r="D39156">
        <v>25.4309993</v>
      </c>
      <c r="E39156">
        <v>89.081138199999998</v>
      </c>
      <c r="F39156" s="2" t="s">
        <v>52040</v>
      </c>
      <c r="G39156" s="2" t="s">
        <v>56543</v>
      </c>
    </row>
    <row r="39157" spans="1:7" x14ac:dyDescent="0.2">
      <c r="A39157" s="2" t="s">
        <v>65718</v>
      </c>
      <c r="B39157">
        <v>16</v>
      </c>
      <c r="C39157" s="2" t="s">
        <v>56012</v>
      </c>
      <c r="D39157">
        <v>25.4300271</v>
      </c>
      <c r="E39157">
        <v>89.081499300000004</v>
      </c>
      <c r="F39157" s="2" t="s">
        <v>52017</v>
      </c>
      <c r="G39157" s="2" t="s">
        <v>52780</v>
      </c>
    </row>
    <row r="39158" spans="1:7" x14ac:dyDescent="0.2">
      <c r="A39158" s="2" t="s">
        <v>65718</v>
      </c>
      <c r="B39158">
        <v>16.05</v>
      </c>
      <c r="C39158" s="2" t="s">
        <v>52069</v>
      </c>
      <c r="D39158">
        <v>25.429888200000001</v>
      </c>
      <c r="E39158">
        <v>89.081610400000002</v>
      </c>
      <c r="F39158" s="2" t="s">
        <v>52023</v>
      </c>
      <c r="G39158" s="2" t="s">
        <v>53540</v>
      </c>
    </row>
    <row r="39159" spans="1:7" x14ac:dyDescent="0.2">
      <c r="A39159" s="2" t="s">
        <v>65718</v>
      </c>
      <c r="B39159">
        <v>16.5</v>
      </c>
      <c r="C39159" s="2" t="s">
        <v>52070</v>
      </c>
      <c r="D39159">
        <v>25.425916000000001</v>
      </c>
      <c r="E39159">
        <v>89.079804899999999</v>
      </c>
      <c r="F39159" s="2" t="s">
        <v>52017</v>
      </c>
      <c r="G39159" s="2" t="s">
        <v>52780</v>
      </c>
    </row>
    <row r="39160" spans="1:7" x14ac:dyDescent="0.2">
      <c r="A39160" s="2" t="s">
        <v>65718</v>
      </c>
      <c r="B39160">
        <v>17.05</v>
      </c>
      <c r="C39160" s="2" t="s">
        <v>52075</v>
      </c>
      <c r="D39160">
        <v>25.421665999999998</v>
      </c>
      <c r="E39160">
        <v>89.079360399999999</v>
      </c>
      <c r="F39160" s="2" t="s">
        <v>52023</v>
      </c>
      <c r="G39160" s="2" t="s">
        <v>52024</v>
      </c>
    </row>
    <row r="39161" spans="1:7" x14ac:dyDescent="0.2">
      <c r="A39161" s="2" t="s">
        <v>65718</v>
      </c>
      <c r="B39161">
        <v>17.079999999999998</v>
      </c>
      <c r="C39161" s="2" t="s">
        <v>52076</v>
      </c>
      <c r="D39161">
        <v>25.4215549</v>
      </c>
      <c r="E39161">
        <v>89.079554900000005</v>
      </c>
      <c r="F39161" s="2" t="s">
        <v>54120</v>
      </c>
      <c r="G39161" s="2" t="s">
        <v>65723</v>
      </c>
    </row>
    <row r="39162" spans="1:7" x14ac:dyDescent="0.2">
      <c r="A39162" s="2" t="s">
        <v>65718</v>
      </c>
      <c r="B39162">
        <v>17.248000000000001</v>
      </c>
      <c r="C39162" s="2" t="s">
        <v>52077</v>
      </c>
      <c r="D39162">
        <v>25.420110399999999</v>
      </c>
      <c r="E39162">
        <v>89.078916000000007</v>
      </c>
      <c r="F39162" s="2" t="s">
        <v>52040</v>
      </c>
      <c r="G39162" s="2" t="s">
        <v>56542</v>
      </c>
    </row>
    <row r="39163" spans="1:7" x14ac:dyDescent="0.2">
      <c r="A39163" s="2" t="s">
        <v>65718</v>
      </c>
      <c r="B39163">
        <v>17.286000000000001</v>
      </c>
      <c r="C39163" s="2" t="s">
        <v>52078</v>
      </c>
      <c r="D39163">
        <v>25.419860400000001</v>
      </c>
      <c r="E39163">
        <v>89.078804899999994</v>
      </c>
      <c r="F39163" s="2" t="s">
        <v>52040</v>
      </c>
      <c r="G39163" s="2" t="s">
        <v>56543</v>
      </c>
    </row>
    <row r="39164" spans="1:7" x14ac:dyDescent="0.2">
      <c r="A39164" s="2" t="s">
        <v>65718</v>
      </c>
      <c r="B39164">
        <v>17.350000000000001</v>
      </c>
      <c r="C39164" s="2" t="s">
        <v>53649</v>
      </c>
      <c r="D39164">
        <v>25.4193049</v>
      </c>
      <c r="E39164">
        <v>89.0784716</v>
      </c>
      <c r="F39164" s="2" t="s">
        <v>52014</v>
      </c>
      <c r="G39164" s="2" t="s">
        <v>65724</v>
      </c>
    </row>
    <row r="39165" spans="1:7" x14ac:dyDescent="0.2">
      <c r="A39165" s="2" t="s">
        <v>65725</v>
      </c>
      <c r="B39165">
        <v>0</v>
      </c>
      <c r="C39165" s="2" t="s">
        <v>52013</v>
      </c>
      <c r="D39165">
        <v>25.796082999999999</v>
      </c>
      <c r="E39165">
        <v>89.544860799999995</v>
      </c>
      <c r="F39165" s="2" t="s">
        <v>52014</v>
      </c>
      <c r="G39165" s="2" t="s">
        <v>65726</v>
      </c>
    </row>
    <row r="39166" spans="1:7" x14ac:dyDescent="0.2">
      <c r="A39166" s="2" t="s">
        <v>65725</v>
      </c>
      <c r="B39166">
        <v>0.16500000000000001</v>
      </c>
      <c r="C39166" s="2" t="s">
        <v>52016</v>
      </c>
      <c r="D39166">
        <v>25.7973052</v>
      </c>
      <c r="E39166">
        <v>89.544444100000007</v>
      </c>
      <c r="F39166" s="2" t="s">
        <v>52017</v>
      </c>
      <c r="G39166" s="2" t="s">
        <v>52780</v>
      </c>
    </row>
    <row r="39167" spans="1:7" x14ac:dyDescent="0.2">
      <c r="A39167" s="2" t="s">
        <v>65725</v>
      </c>
      <c r="B39167">
        <v>0.17</v>
      </c>
      <c r="C39167" s="2" t="s">
        <v>61277</v>
      </c>
      <c r="D39167">
        <v>25.7973608</v>
      </c>
      <c r="E39167">
        <v>89.544388600000005</v>
      </c>
      <c r="F39167" s="2" t="s">
        <v>55060</v>
      </c>
      <c r="G39167" s="2" t="s">
        <v>60662</v>
      </c>
    </row>
    <row r="39168" spans="1:7" x14ac:dyDescent="0.2">
      <c r="A39168" s="2" t="s">
        <v>65725</v>
      </c>
      <c r="B39168">
        <v>0.18</v>
      </c>
      <c r="C39168" s="2" t="s">
        <v>52022</v>
      </c>
      <c r="D39168">
        <v>25.797083000000001</v>
      </c>
      <c r="E39168">
        <v>89.544388600000005</v>
      </c>
      <c r="F39168" s="2" t="s">
        <v>52023</v>
      </c>
      <c r="G39168" s="2" t="s">
        <v>52163</v>
      </c>
    </row>
    <row r="39169" spans="1:7" x14ac:dyDescent="0.2">
      <c r="A39169" s="2" t="s">
        <v>65725</v>
      </c>
      <c r="B39169">
        <v>0.76</v>
      </c>
      <c r="C39169" s="2" t="s">
        <v>53653</v>
      </c>
      <c r="D39169">
        <v>25.784638600000001</v>
      </c>
      <c r="E39169">
        <v>89.538777400000001</v>
      </c>
      <c r="F39169" s="2" t="s">
        <v>52017</v>
      </c>
      <c r="G39169" s="2" t="s">
        <v>52018</v>
      </c>
    </row>
    <row r="39170" spans="1:7" x14ac:dyDescent="0.2">
      <c r="A39170" s="2" t="s">
        <v>65725</v>
      </c>
      <c r="B39170">
        <v>1.41</v>
      </c>
      <c r="C39170" s="2" t="s">
        <v>52025</v>
      </c>
      <c r="D39170">
        <v>25.798499700000001</v>
      </c>
      <c r="E39170">
        <v>89.532471599999994</v>
      </c>
      <c r="F39170" s="2" t="s">
        <v>52023</v>
      </c>
      <c r="G39170" s="2" t="s">
        <v>65727</v>
      </c>
    </row>
    <row r="39171" spans="1:7" x14ac:dyDescent="0.2">
      <c r="A39171" s="2" t="s">
        <v>65725</v>
      </c>
      <c r="B39171">
        <v>1.421</v>
      </c>
      <c r="C39171" s="2" t="s">
        <v>52026</v>
      </c>
      <c r="D39171">
        <v>25.798444100000001</v>
      </c>
      <c r="E39171">
        <v>89.5323049</v>
      </c>
      <c r="F39171" s="2" t="s">
        <v>52017</v>
      </c>
      <c r="G39171" s="2" t="s">
        <v>52780</v>
      </c>
    </row>
    <row r="39172" spans="1:7" x14ac:dyDescent="0.2">
      <c r="A39172" s="2" t="s">
        <v>65725</v>
      </c>
      <c r="B39172">
        <v>2.165</v>
      </c>
      <c r="C39172" s="2" t="s">
        <v>53663</v>
      </c>
      <c r="D39172">
        <v>25.799944100000001</v>
      </c>
      <c r="E39172">
        <v>89.525110400000003</v>
      </c>
      <c r="F39172" s="2" t="s">
        <v>52017</v>
      </c>
      <c r="G39172" s="2" t="s">
        <v>53050</v>
      </c>
    </row>
    <row r="39173" spans="1:7" x14ac:dyDescent="0.2">
      <c r="A39173" s="2" t="s">
        <v>65725</v>
      </c>
      <c r="B39173">
        <v>2.39</v>
      </c>
      <c r="C39173" s="2" t="s">
        <v>52028</v>
      </c>
      <c r="D39173">
        <v>25.783777400000002</v>
      </c>
      <c r="E39173">
        <v>89.522943799999993</v>
      </c>
      <c r="F39173" s="2" t="s">
        <v>52023</v>
      </c>
      <c r="G39173" s="2" t="s">
        <v>65728</v>
      </c>
    </row>
    <row r="39174" spans="1:7" x14ac:dyDescent="0.2">
      <c r="A39174" s="2" t="s">
        <v>65725</v>
      </c>
      <c r="B39174">
        <v>2.782</v>
      </c>
      <c r="C39174" s="2" t="s">
        <v>53655</v>
      </c>
      <c r="D39174">
        <v>25.8011111</v>
      </c>
      <c r="E39174">
        <v>89.519165999999998</v>
      </c>
      <c r="F39174" s="2" t="s">
        <v>52017</v>
      </c>
      <c r="G39174" s="2" t="s">
        <v>65729</v>
      </c>
    </row>
    <row r="39175" spans="1:7" x14ac:dyDescent="0.2">
      <c r="A39175" s="2" t="s">
        <v>65725</v>
      </c>
      <c r="B39175">
        <v>3.2229999999999999</v>
      </c>
      <c r="C39175" s="2" t="s">
        <v>53656</v>
      </c>
      <c r="D39175">
        <v>25.802027800000001</v>
      </c>
      <c r="E39175">
        <v>89.514888900000003</v>
      </c>
      <c r="F39175" s="2" t="s">
        <v>52017</v>
      </c>
      <c r="G39175" s="2" t="s">
        <v>52780</v>
      </c>
    </row>
    <row r="39176" spans="1:7" x14ac:dyDescent="0.2">
      <c r="A39176" s="2" t="s">
        <v>65725</v>
      </c>
      <c r="B39176">
        <v>3.39</v>
      </c>
      <c r="C39176" s="2" t="s">
        <v>52029</v>
      </c>
      <c r="D39176">
        <v>25.802416699999998</v>
      </c>
      <c r="E39176">
        <v>89.513055600000001</v>
      </c>
      <c r="F39176" s="2" t="s">
        <v>52023</v>
      </c>
      <c r="G39176" s="2" t="s">
        <v>52024</v>
      </c>
    </row>
    <row r="39177" spans="1:7" x14ac:dyDescent="0.2">
      <c r="A39177" s="2" t="s">
        <v>65725</v>
      </c>
      <c r="B39177">
        <v>3.8740000000000001</v>
      </c>
      <c r="C39177" s="2" t="s">
        <v>52030</v>
      </c>
      <c r="D39177">
        <v>25.803305600000002</v>
      </c>
      <c r="E39177">
        <v>89.508361100000002</v>
      </c>
      <c r="F39177" s="2" t="s">
        <v>52040</v>
      </c>
      <c r="G39177" s="2" t="s">
        <v>64845</v>
      </c>
    </row>
    <row r="39178" spans="1:7" x14ac:dyDescent="0.2">
      <c r="A39178" s="2" t="s">
        <v>65725</v>
      </c>
      <c r="B39178">
        <v>3.89</v>
      </c>
      <c r="C39178" s="2" t="s">
        <v>53809</v>
      </c>
      <c r="D39178">
        <v>25.800555599999999</v>
      </c>
      <c r="E39178">
        <v>89.508250000000004</v>
      </c>
      <c r="F39178" s="2" t="s">
        <v>52040</v>
      </c>
      <c r="G39178" s="2" t="s">
        <v>64846</v>
      </c>
    </row>
    <row r="39179" spans="1:7" x14ac:dyDescent="0.2">
      <c r="A39179" s="2" t="s">
        <v>65725</v>
      </c>
      <c r="B39179">
        <v>4.34</v>
      </c>
      <c r="C39179" s="2" t="s">
        <v>52033</v>
      </c>
      <c r="D39179">
        <v>25.8041944</v>
      </c>
      <c r="E39179">
        <v>89.504000000000005</v>
      </c>
      <c r="F39179" s="2" t="s">
        <v>52023</v>
      </c>
      <c r="G39179" s="2" t="s">
        <v>65730</v>
      </c>
    </row>
    <row r="39180" spans="1:7" x14ac:dyDescent="0.2">
      <c r="A39180" s="2" t="s">
        <v>65725</v>
      </c>
      <c r="B39180">
        <v>4.5</v>
      </c>
      <c r="C39180" s="2" t="s">
        <v>53657</v>
      </c>
      <c r="D39180">
        <v>25.8043333</v>
      </c>
      <c r="E39180">
        <v>89.502361100000002</v>
      </c>
      <c r="F39180" s="2" t="s">
        <v>52017</v>
      </c>
      <c r="G39180" s="2" t="s">
        <v>52018</v>
      </c>
    </row>
    <row r="39181" spans="1:7" x14ac:dyDescent="0.2">
      <c r="A39181" s="2" t="s">
        <v>65725</v>
      </c>
      <c r="B39181">
        <v>4.7149999999999999</v>
      </c>
      <c r="C39181" s="2" t="s">
        <v>53658</v>
      </c>
      <c r="D39181">
        <v>25.804472199999999</v>
      </c>
      <c r="E39181">
        <v>89.500277800000006</v>
      </c>
      <c r="F39181" s="2" t="s">
        <v>52017</v>
      </c>
      <c r="G39181" s="2" t="s">
        <v>52018</v>
      </c>
    </row>
    <row r="39182" spans="1:7" x14ac:dyDescent="0.2">
      <c r="A39182" s="2" t="s">
        <v>65725</v>
      </c>
      <c r="B39182">
        <v>5.37</v>
      </c>
      <c r="C39182" s="2" t="s">
        <v>52034</v>
      </c>
      <c r="D39182">
        <v>25.803472200000002</v>
      </c>
      <c r="E39182">
        <v>89.493944099999993</v>
      </c>
      <c r="F39182" s="2" t="s">
        <v>52023</v>
      </c>
      <c r="G39182" s="2" t="s">
        <v>65731</v>
      </c>
    </row>
    <row r="39183" spans="1:7" x14ac:dyDescent="0.2">
      <c r="A39183" s="2" t="s">
        <v>65725</v>
      </c>
      <c r="B39183">
        <v>6.35</v>
      </c>
      <c r="C39183" s="2" t="s">
        <v>53891</v>
      </c>
      <c r="D39183">
        <v>25.80275</v>
      </c>
      <c r="E39183">
        <v>89.484194099999996</v>
      </c>
      <c r="F39183" s="2" t="s">
        <v>52017</v>
      </c>
      <c r="G39183" s="2" t="s">
        <v>54119</v>
      </c>
    </row>
    <row r="39184" spans="1:7" x14ac:dyDescent="0.2">
      <c r="A39184" s="2" t="s">
        <v>65725</v>
      </c>
      <c r="B39184">
        <v>6.42</v>
      </c>
      <c r="C39184" s="2" t="s">
        <v>52035</v>
      </c>
      <c r="D39184">
        <v>25.8026667</v>
      </c>
      <c r="E39184">
        <v>89.4833608</v>
      </c>
      <c r="F39184" s="2" t="s">
        <v>52023</v>
      </c>
      <c r="G39184" s="2" t="s">
        <v>65732</v>
      </c>
    </row>
    <row r="39185" spans="1:7" x14ac:dyDescent="0.2">
      <c r="A39185" s="2" t="s">
        <v>65725</v>
      </c>
      <c r="B39185">
        <v>6.76</v>
      </c>
      <c r="C39185" s="2" t="s">
        <v>52036</v>
      </c>
      <c r="D39185">
        <v>25.80275</v>
      </c>
      <c r="E39185">
        <v>89.480027100000001</v>
      </c>
      <c r="F39185" s="2" t="s">
        <v>52017</v>
      </c>
      <c r="G39185" s="2" t="s">
        <v>52780</v>
      </c>
    </row>
    <row r="39186" spans="1:7" x14ac:dyDescent="0.2">
      <c r="A39186" s="2" t="s">
        <v>65725</v>
      </c>
      <c r="B39186">
        <v>7.1280000000000001</v>
      </c>
      <c r="C39186" s="2" t="s">
        <v>53897</v>
      </c>
      <c r="D39186">
        <v>25.802777800000001</v>
      </c>
      <c r="E39186">
        <v>89.476304900000002</v>
      </c>
      <c r="F39186" s="2" t="s">
        <v>52017</v>
      </c>
      <c r="G39186" s="2" t="s">
        <v>52018</v>
      </c>
    </row>
    <row r="39187" spans="1:7" x14ac:dyDescent="0.2">
      <c r="A39187" s="2" t="s">
        <v>65725</v>
      </c>
      <c r="B39187">
        <v>7.42</v>
      </c>
      <c r="C39187" s="2" t="s">
        <v>52038</v>
      </c>
      <c r="D39187">
        <v>25.803194399999999</v>
      </c>
      <c r="E39187">
        <v>89.473471599999996</v>
      </c>
      <c r="F39187" s="2" t="s">
        <v>52023</v>
      </c>
      <c r="G39187" s="2" t="s">
        <v>65733</v>
      </c>
    </row>
    <row r="39188" spans="1:7" x14ac:dyDescent="0.2">
      <c r="A39188" s="2" t="s">
        <v>65725</v>
      </c>
      <c r="B39188">
        <v>8.2149999999999999</v>
      </c>
      <c r="C39188" s="2" t="s">
        <v>52039</v>
      </c>
      <c r="D39188">
        <v>25.804472199999999</v>
      </c>
      <c r="E39188">
        <v>89.465694400000004</v>
      </c>
      <c r="F39188" s="2" t="s">
        <v>52017</v>
      </c>
      <c r="G39188" s="2" t="s">
        <v>53050</v>
      </c>
    </row>
    <row r="39189" spans="1:7" x14ac:dyDescent="0.2">
      <c r="A39189" s="2" t="s">
        <v>65725</v>
      </c>
      <c r="B39189">
        <v>8.3369999999999997</v>
      </c>
      <c r="C39189" s="2" t="s">
        <v>52042</v>
      </c>
      <c r="D39189">
        <v>25.804611099999999</v>
      </c>
      <c r="E39189">
        <v>89.464555599999997</v>
      </c>
      <c r="F39189" s="2" t="s">
        <v>52017</v>
      </c>
      <c r="G39189" s="2" t="s">
        <v>52018</v>
      </c>
    </row>
    <row r="39190" spans="1:7" x14ac:dyDescent="0.2">
      <c r="A39190" s="2" t="s">
        <v>65725</v>
      </c>
      <c r="B39190">
        <v>8.42</v>
      </c>
      <c r="C39190" s="2" t="s">
        <v>52044</v>
      </c>
      <c r="D39190">
        <v>25.8047778</v>
      </c>
      <c r="E39190">
        <v>89.463666700000005</v>
      </c>
      <c r="F39190" s="2" t="s">
        <v>52023</v>
      </c>
      <c r="G39190" s="2" t="s">
        <v>65734</v>
      </c>
    </row>
    <row r="39191" spans="1:7" x14ac:dyDescent="0.2">
      <c r="A39191" s="2" t="s">
        <v>65725</v>
      </c>
      <c r="B39191">
        <v>9.44</v>
      </c>
      <c r="C39191" s="2" t="s">
        <v>52049</v>
      </c>
      <c r="D39191">
        <v>25.803111099999999</v>
      </c>
      <c r="E39191">
        <v>89.455222199999994</v>
      </c>
      <c r="F39191" s="2" t="s">
        <v>52023</v>
      </c>
      <c r="G39191" s="2" t="s">
        <v>65735</v>
      </c>
    </row>
    <row r="39192" spans="1:7" x14ac:dyDescent="0.2">
      <c r="A39192" s="2" t="s">
        <v>65725</v>
      </c>
      <c r="B39192">
        <v>9.4600000000000009</v>
      </c>
      <c r="C39192" s="2" t="s">
        <v>52050</v>
      </c>
      <c r="D39192">
        <v>25.803083300000001</v>
      </c>
      <c r="E39192">
        <v>89.455027799999996</v>
      </c>
      <c r="F39192" s="2" t="s">
        <v>52017</v>
      </c>
      <c r="G39192" s="2" t="s">
        <v>52780</v>
      </c>
    </row>
    <row r="39193" spans="1:7" x14ac:dyDescent="0.2">
      <c r="A39193" s="2" t="s">
        <v>65725</v>
      </c>
      <c r="B39193">
        <v>9.5860000000000003</v>
      </c>
      <c r="C39193" s="2" t="s">
        <v>52051</v>
      </c>
      <c r="D39193">
        <v>25.803111099999999</v>
      </c>
      <c r="E39193">
        <v>89.453722200000001</v>
      </c>
      <c r="F39193" s="2" t="s">
        <v>52017</v>
      </c>
      <c r="G39193" s="2" t="s">
        <v>52780</v>
      </c>
    </row>
    <row r="39194" spans="1:7" x14ac:dyDescent="0.2">
      <c r="A39194" s="2" t="s">
        <v>65725</v>
      </c>
      <c r="B39194">
        <v>9.7210000000000001</v>
      </c>
      <c r="C39194" s="2" t="s">
        <v>52052</v>
      </c>
      <c r="D39194">
        <v>25.8031389</v>
      </c>
      <c r="E39194">
        <v>89.452472200000003</v>
      </c>
      <c r="F39194" s="2" t="s">
        <v>52017</v>
      </c>
      <c r="G39194" s="2" t="s">
        <v>54119</v>
      </c>
    </row>
    <row r="39195" spans="1:7" x14ac:dyDescent="0.2">
      <c r="A39195" s="2" t="s">
        <v>65725</v>
      </c>
      <c r="B39195">
        <v>10.167999999999999</v>
      </c>
      <c r="C39195" s="2" t="s">
        <v>55134</v>
      </c>
      <c r="D39195">
        <v>25.805333300000001</v>
      </c>
      <c r="E39195">
        <v>89.4492774</v>
      </c>
      <c r="F39195" s="2" t="s">
        <v>52017</v>
      </c>
      <c r="G39195" s="2" t="s">
        <v>54119</v>
      </c>
    </row>
    <row r="39196" spans="1:7" x14ac:dyDescent="0.2">
      <c r="A39196" s="2" t="s">
        <v>65725</v>
      </c>
      <c r="B39196">
        <v>10.175000000000001</v>
      </c>
      <c r="C39196" s="2" t="s">
        <v>61018</v>
      </c>
      <c r="D39196">
        <v>25.805361099999999</v>
      </c>
      <c r="E39196">
        <v>89.449221899999998</v>
      </c>
      <c r="F39196" s="2" t="s">
        <v>52017</v>
      </c>
      <c r="G39196" s="2" t="s">
        <v>54119</v>
      </c>
    </row>
    <row r="39197" spans="1:7" x14ac:dyDescent="0.2">
      <c r="A39197" s="2" t="s">
        <v>65725</v>
      </c>
      <c r="B39197">
        <v>10.44</v>
      </c>
      <c r="C39197" s="2" t="s">
        <v>52053</v>
      </c>
      <c r="D39197">
        <v>25.806305600000002</v>
      </c>
      <c r="E39197">
        <v>89.446860799999996</v>
      </c>
      <c r="F39197" s="2" t="s">
        <v>52023</v>
      </c>
      <c r="G39197" s="2" t="s">
        <v>65736</v>
      </c>
    </row>
    <row r="39198" spans="1:7" x14ac:dyDescent="0.2">
      <c r="A39198" s="2" t="s">
        <v>65725</v>
      </c>
      <c r="B39198">
        <v>10.45</v>
      </c>
      <c r="C39198" s="2" t="s">
        <v>53649</v>
      </c>
      <c r="D39198">
        <v>25.806305600000002</v>
      </c>
      <c r="E39198">
        <v>89.446777400000002</v>
      </c>
      <c r="F39198" s="2" t="s">
        <v>52014</v>
      </c>
      <c r="G39198" s="2" t="s">
        <v>65737</v>
      </c>
    </row>
    <row r="39199" spans="1:7" x14ac:dyDescent="0.2">
      <c r="A39199" s="2" t="s">
        <v>65738</v>
      </c>
      <c r="B39199">
        <v>0</v>
      </c>
      <c r="C39199" s="2" t="s">
        <v>52013</v>
      </c>
      <c r="D39199">
        <v>25.773221599999999</v>
      </c>
      <c r="E39199">
        <v>89.305277799999999</v>
      </c>
      <c r="F39199" s="2" t="s">
        <v>52014</v>
      </c>
      <c r="G39199" s="2" t="s">
        <v>65739</v>
      </c>
    </row>
    <row r="39200" spans="1:7" x14ac:dyDescent="0.2">
      <c r="A39200" s="2" t="s">
        <v>65738</v>
      </c>
      <c r="B39200">
        <v>0.13</v>
      </c>
      <c r="C39200" s="2" t="s">
        <v>52016</v>
      </c>
      <c r="D39200">
        <v>25.774304900000001</v>
      </c>
      <c r="E39200">
        <v>89.305833300000003</v>
      </c>
      <c r="F39200" s="2" t="s">
        <v>52017</v>
      </c>
      <c r="G39200" s="2" t="s">
        <v>54119</v>
      </c>
    </row>
    <row r="39201" spans="1:7" x14ac:dyDescent="0.2">
      <c r="A39201" s="2" t="s">
        <v>65738</v>
      </c>
      <c r="B39201">
        <v>0.86499999999999999</v>
      </c>
      <c r="C39201" s="2" t="s">
        <v>52019</v>
      </c>
      <c r="D39201">
        <v>25.7799716</v>
      </c>
      <c r="E39201">
        <v>89.309166700000006</v>
      </c>
      <c r="F39201" s="2" t="s">
        <v>52017</v>
      </c>
      <c r="G39201" s="2" t="s">
        <v>52018</v>
      </c>
    </row>
    <row r="39202" spans="1:7" x14ac:dyDescent="0.2">
      <c r="A39202" s="2" t="s">
        <v>65738</v>
      </c>
      <c r="B39202">
        <v>1</v>
      </c>
      <c r="C39202" s="2" t="s">
        <v>52022</v>
      </c>
      <c r="D39202">
        <v>25.781221599999999</v>
      </c>
      <c r="E39202">
        <v>89.3095</v>
      </c>
      <c r="F39202" s="2" t="s">
        <v>52023</v>
      </c>
      <c r="G39202" s="2" t="s">
        <v>52115</v>
      </c>
    </row>
    <row r="39203" spans="1:7" x14ac:dyDescent="0.2">
      <c r="A39203" s="2" t="s">
        <v>65738</v>
      </c>
      <c r="B39203">
        <v>1.857</v>
      </c>
      <c r="C39203" s="2" t="s">
        <v>53653</v>
      </c>
      <c r="D39203">
        <v>25.788777400000001</v>
      </c>
      <c r="E39203">
        <v>89.311388899999997</v>
      </c>
      <c r="F39203" s="2" t="s">
        <v>52017</v>
      </c>
      <c r="G39203" s="2" t="s">
        <v>57303</v>
      </c>
    </row>
    <row r="39204" spans="1:7" x14ac:dyDescent="0.2">
      <c r="A39204" s="2" t="s">
        <v>65738</v>
      </c>
      <c r="B39204">
        <v>1.867</v>
      </c>
      <c r="C39204" s="2" t="s">
        <v>53654</v>
      </c>
      <c r="D39204">
        <v>25.788833</v>
      </c>
      <c r="E39204">
        <v>89.311388899999997</v>
      </c>
      <c r="F39204" s="2" t="s">
        <v>52017</v>
      </c>
      <c r="G39204" s="2" t="s">
        <v>59369</v>
      </c>
    </row>
    <row r="39205" spans="1:7" x14ac:dyDescent="0.2">
      <c r="A39205" s="2" t="s">
        <v>65738</v>
      </c>
      <c r="B39205">
        <v>2</v>
      </c>
      <c r="C39205" s="2" t="s">
        <v>52025</v>
      </c>
      <c r="D39205">
        <v>25.790082999999999</v>
      </c>
      <c r="E39205">
        <v>89.312194399999996</v>
      </c>
      <c r="F39205" s="2" t="s">
        <v>52023</v>
      </c>
      <c r="G39205" s="2" t="s">
        <v>52024</v>
      </c>
    </row>
    <row r="39206" spans="1:7" x14ac:dyDescent="0.2">
      <c r="A39206" s="2" t="s">
        <v>65738</v>
      </c>
      <c r="B39206">
        <v>2.2730000000000001</v>
      </c>
      <c r="C39206" s="2" t="s">
        <v>52026</v>
      </c>
      <c r="D39206">
        <v>25.792138600000001</v>
      </c>
      <c r="E39206">
        <v>89.313222199999998</v>
      </c>
      <c r="F39206" s="2" t="s">
        <v>52017</v>
      </c>
      <c r="G39206" s="2" t="s">
        <v>55607</v>
      </c>
    </row>
    <row r="39207" spans="1:7" x14ac:dyDescent="0.2">
      <c r="A39207" s="2" t="s">
        <v>65738</v>
      </c>
      <c r="B39207">
        <v>2.97</v>
      </c>
      <c r="C39207" s="2" t="s">
        <v>52028</v>
      </c>
      <c r="D39207">
        <v>25.797610800000001</v>
      </c>
      <c r="E39207">
        <v>89.316555600000001</v>
      </c>
      <c r="F39207" s="2" t="s">
        <v>52023</v>
      </c>
      <c r="G39207" s="2" t="s">
        <v>52115</v>
      </c>
    </row>
    <row r="39208" spans="1:7" x14ac:dyDescent="0.2">
      <c r="A39208" s="2" t="s">
        <v>65738</v>
      </c>
      <c r="B39208">
        <v>3.29</v>
      </c>
      <c r="C39208" s="2" t="s">
        <v>53655</v>
      </c>
      <c r="D39208">
        <v>25.8000556</v>
      </c>
      <c r="E39208">
        <v>89.318166000000005</v>
      </c>
      <c r="F39208" s="2" t="s">
        <v>52017</v>
      </c>
      <c r="G39208" s="2" t="s">
        <v>52018</v>
      </c>
    </row>
    <row r="39209" spans="1:7" x14ac:dyDescent="0.2">
      <c r="A39209" s="2" t="s">
        <v>65738</v>
      </c>
      <c r="B39209">
        <v>3.5569999999999999</v>
      </c>
      <c r="C39209" s="2" t="s">
        <v>53656</v>
      </c>
      <c r="D39209">
        <v>25.802166700000001</v>
      </c>
      <c r="E39209">
        <v>89.3195549</v>
      </c>
      <c r="F39209" s="2" t="s">
        <v>52017</v>
      </c>
      <c r="G39209" s="2" t="s">
        <v>53050</v>
      </c>
    </row>
    <row r="39210" spans="1:7" x14ac:dyDescent="0.2">
      <c r="A39210" s="2" t="s">
        <v>65738</v>
      </c>
      <c r="B39210">
        <v>3.7559999999999998</v>
      </c>
      <c r="C39210" s="2" t="s">
        <v>54099</v>
      </c>
      <c r="D39210">
        <v>25.803638899999999</v>
      </c>
      <c r="E39210">
        <v>89.320610400000007</v>
      </c>
      <c r="F39210" s="2" t="s">
        <v>52017</v>
      </c>
      <c r="G39210" s="2" t="s">
        <v>54119</v>
      </c>
    </row>
    <row r="39211" spans="1:7" x14ac:dyDescent="0.2">
      <c r="A39211" s="2" t="s">
        <v>65738</v>
      </c>
      <c r="B39211">
        <v>4</v>
      </c>
      <c r="C39211" s="2" t="s">
        <v>52029</v>
      </c>
      <c r="D39211">
        <v>25.805555600000002</v>
      </c>
      <c r="E39211">
        <v>89.321860400000006</v>
      </c>
      <c r="F39211" s="2" t="s">
        <v>52023</v>
      </c>
      <c r="G39211" s="2" t="s">
        <v>53913</v>
      </c>
    </row>
    <row r="39212" spans="1:7" x14ac:dyDescent="0.2">
      <c r="A39212" s="2" t="s">
        <v>65738</v>
      </c>
      <c r="B39212">
        <v>4.8449999999999998</v>
      </c>
      <c r="C39212" s="2" t="s">
        <v>52030</v>
      </c>
      <c r="D39212">
        <v>25.812027799999999</v>
      </c>
      <c r="E39212">
        <v>89.326277099999999</v>
      </c>
      <c r="F39212" s="2" t="s">
        <v>52017</v>
      </c>
      <c r="G39212" s="2" t="s">
        <v>52018</v>
      </c>
    </row>
    <row r="39213" spans="1:7" x14ac:dyDescent="0.2">
      <c r="A39213" s="2" t="s">
        <v>65738</v>
      </c>
      <c r="B39213">
        <v>4.9770000000000003</v>
      </c>
      <c r="C39213" s="2" t="s">
        <v>53809</v>
      </c>
      <c r="D39213">
        <v>25.8131111</v>
      </c>
      <c r="E39213">
        <v>89.326999299999997</v>
      </c>
      <c r="F39213" s="2" t="s">
        <v>52017</v>
      </c>
      <c r="G39213" s="2" t="s">
        <v>52780</v>
      </c>
    </row>
    <row r="39214" spans="1:7" x14ac:dyDescent="0.2">
      <c r="A39214" s="2" t="s">
        <v>65738</v>
      </c>
      <c r="B39214">
        <v>5</v>
      </c>
      <c r="C39214" s="2" t="s">
        <v>52033</v>
      </c>
      <c r="D39214">
        <v>25.8131111</v>
      </c>
      <c r="E39214">
        <v>89.326999299999997</v>
      </c>
      <c r="F39214" s="2" t="s">
        <v>52023</v>
      </c>
      <c r="G39214" s="2" t="s">
        <v>52024</v>
      </c>
    </row>
    <row r="39215" spans="1:7" x14ac:dyDescent="0.2">
      <c r="A39215" s="2" t="s">
        <v>65738</v>
      </c>
      <c r="B39215">
        <v>5.21</v>
      </c>
      <c r="C39215" s="2" t="s">
        <v>53657</v>
      </c>
      <c r="D39215">
        <v>25.814777800000002</v>
      </c>
      <c r="E39215">
        <v>89.3281104</v>
      </c>
      <c r="F39215" s="2" t="s">
        <v>52017</v>
      </c>
      <c r="G39215" s="2" t="s">
        <v>52018</v>
      </c>
    </row>
    <row r="39216" spans="1:7" x14ac:dyDescent="0.2">
      <c r="A39216" s="2" t="s">
        <v>65738</v>
      </c>
      <c r="B39216">
        <v>5.41</v>
      </c>
      <c r="C39216" s="2" t="s">
        <v>53658</v>
      </c>
      <c r="D39216">
        <v>25.8163889</v>
      </c>
      <c r="E39216">
        <v>89.329110400000005</v>
      </c>
      <c r="F39216" s="2" t="s">
        <v>52017</v>
      </c>
      <c r="G39216" s="2" t="s">
        <v>52780</v>
      </c>
    </row>
    <row r="39217" spans="1:7" x14ac:dyDescent="0.2">
      <c r="A39217" s="2" t="s">
        <v>65738</v>
      </c>
      <c r="B39217">
        <v>5.6</v>
      </c>
      <c r="C39217" s="2" t="s">
        <v>54040</v>
      </c>
      <c r="D39217">
        <v>25.817721599999999</v>
      </c>
      <c r="E39217">
        <v>89.329943799999995</v>
      </c>
      <c r="F39217" s="2" t="s">
        <v>52017</v>
      </c>
      <c r="G39217" s="2" t="s">
        <v>52780</v>
      </c>
    </row>
    <row r="39218" spans="1:7" x14ac:dyDescent="0.2">
      <c r="A39218" s="2" t="s">
        <v>65738</v>
      </c>
      <c r="B39218">
        <v>5.62</v>
      </c>
      <c r="C39218" s="2" t="s">
        <v>54094</v>
      </c>
      <c r="D39218">
        <v>25.8179716</v>
      </c>
      <c r="E39218">
        <v>89.330110399999995</v>
      </c>
      <c r="F39218" s="2" t="s">
        <v>52017</v>
      </c>
      <c r="G39218" s="2" t="s">
        <v>52780</v>
      </c>
    </row>
    <row r="39219" spans="1:7" x14ac:dyDescent="0.2">
      <c r="A39219" s="2" t="s">
        <v>65738</v>
      </c>
      <c r="B39219">
        <v>5.97</v>
      </c>
      <c r="C39219" s="2" t="s">
        <v>56227</v>
      </c>
      <c r="D39219">
        <v>25.819165999999999</v>
      </c>
      <c r="E39219">
        <v>89.333277100000004</v>
      </c>
      <c r="F39219" s="2" t="s">
        <v>52040</v>
      </c>
      <c r="G39219" s="2" t="s">
        <v>65740</v>
      </c>
    </row>
    <row r="39220" spans="1:7" x14ac:dyDescent="0.2">
      <c r="A39220" s="2" t="s">
        <v>65738</v>
      </c>
      <c r="B39220">
        <v>6</v>
      </c>
      <c r="C39220" s="2" t="s">
        <v>52034</v>
      </c>
      <c r="D39220">
        <v>25.819582700000002</v>
      </c>
      <c r="E39220">
        <v>89.334027399999997</v>
      </c>
      <c r="F39220" s="2" t="s">
        <v>52023</v>
      </c>
      <c r="G39220" s="2" t="s">
        <v>52024</v>
      </c>
    </row>
    <row r="39221" spans="1:7" x14ac:dyDescent="0.2">
      <c r="A39221" s="2" t="s">
        <v>65738</v>
      </c>
      <c r="B39221">
        <v>6.14</v>
      </c>
      <c r="C39221" s="2" t="s">
        <v>53891</v>
      </c>
      <c r="D39221">
        <v>25.819943800000001</v>
      </c>
      <c r="E39221">
        <v>89.334638600000005</v>
      </c>
      <c r="F39221" s="2" t="s">
        <v>52040</v>
      </c>
      <c r="G39221" s="2" t="s">
        <v>65740</v>
      </c>
    </row>
    <row r="39222" spans="1:7" x14ac:dyDescent="0.2">
      <c r="A39222" s="2" t="s">
        <v>65738</v>
      </c>
      <c r="B39222">
        <v>7</v>
      </c>
      <c r="C39222" s="2" t="s">
        <v>52035</v>
      </c>
      <c r="D39222">
        <v>25.823249300000001</v>
      </c>
      <c r="E39222">
        <v>89.342388600000007</v>
      </c>
      <c r="F39222" s="2" t="s">
        <v>52023</v>
      </c>
      <c r="G39222" s="2" t="s">
        <v>52024</v>
      </c>
    </row>
    <row r="39223" spans="1:7" x14ac:dyDescent="0.2">
      <c r="A39223" s="2" t="s">
        <v>65738</v>
      </c>
      <c r="B39223">
        <v>7.49</v>
      </c>
      <c r="C39223" s="2" t="s">
        <v>52036</v>
      </c>
      <c r="D39223">
        <v>25.824832700000002</v>
      </c>
      <c r="E39223">
        <v>89.346749700000004</v>
      </c>
      <c r="F39223" s="2" t="s">
        <v>55060</v>
      </c>
      <c r="G39223" s="2" t="s">
        <v>56323</v>
      </c>
    </row>
    <row r="39224" spans="1:7" x14ac:dyDescent="0.2">
      <c r="A39224" s="2" t="s">
        <v>65738</v>
      </c>
      <c r="B39224">
        <v>8</v>
      </c>
      <c r="C39224" s="2" t="s">
        <v>52038</v>
      </c>
      <c r="D39224">
        <v>25.8292216</v>
      </c>
      <c r="E39224">
        <v>89.3468886</v>
      </c>
      <c r="F39224" s="2" t="s">
        <v>52023</v>
      </c>
      <c r="G39224" s="2" t="s">
        <v>52024</v>
      </c>
    </row>
    <row r="39225" spans="1:7" x14ac:dyDescent="0.2">
      <c r="A39225" s="2" t="s">
        <v>65738</v>
      </c>
      <c r="B39225">
        <v>9</v>
      </c>
      <c r="C39225" s="2" t="s">
        <v>52044</v>
      </c>
      <c r="D39225">
        <v>25.836333</v>
      </c>
      <c r="E39225">
        <v>89.349610799999994</v>
      </c>
      <c r="F39225" s="2" t="s">
        <v>52023</v>
      </c>
      <c r="G39225" s="2" t="s">
        <v>52024</v>
      </c>
    </row>
    <row r="39226" spans="1:7" x14ac:dyDescent="0.2">
      <c r="A39226" s="2" t="s">
        <v>65738</v>
      </c>
      <c r="B39226">
        <v>9.25</v>
      </c>
      <c r="C39226" s="2" t="s">
        <v>53649</v>
      </c>
      <c r="D39226">
        <v>25.837083</v>
      </c>
      <c r="E39226">
        <v>89.349805200000006</v>
      </c>
      <c r="F39226" s="2" t="s">
        <v>52014</v>
      </c>
      <c r="G39226" s="2" t="s">
        <v>65741</v>
      </c>
    </row>
    <row r="39227" spans="1:7" x14ac:dyDescent="0.2">
      <c r="A39227" s="2" t="s">
        <v>65742</v>
      </c>
      <c r="B39227">
        <v>0</v>
      </c>
      <c r="C39227" s="2" t="s">
        <v>52013</v>
      </c>
      <c r="D39227">
        <v>25.330832699999998</v>
      </c>
      <c r="E39227">
        <v>89.549944100000005</v>
      </c>
      <c r="F39227" s="2" t="s">
        <v>52014</v>
      </c>
      <c r="G39227" s="2" t="s">
        <v>65743</v>
      </c>
    </row>
    <row r="39228" spans="1:7" x14ac:dyDescent="0.2">
      <c r="A39228" s="2" t="s">
        <v>65742</v>
      </c>
      <c r="B39228">
        <v>0.158</v>
      </c>
      <c r="C39228" s="2" t="s">
        <v>52016</v>
      </c>
      <c r="D39228">
        <v>25.3322216</v>
      </c>
      <c r="E39228">
        <v>89.550055599999993</v>
      </c>
      <c r="F39228" s="2" t="s">
        <v>52040</v>
      </c>
      <c r="G39228" s="2" t="s">
        <v>65744</v>
      </c>
    </row>
    <row r="39229" spans="1:7" x14ac:dyDescent="0.2">
      <c r="A39229" s="2" t="s">
        <v>65742</v>
      </c>
      <c r="B39229">
        <v>0.22600000000000001</v>
      </c>
      <c r="C39229" s="2" t="s">
        <v>52019</v>
      </c>
      <c r="D39229">
        <v>25.332804899999999</v>
      </c>
      <c r="E39229">
        <v>89.550055599999993</v>
      </c>
      <c r="F39229" s="2" t="s">
        <v>52040</v>
      </c>
      <c r="G39229" s="2" t="s">
        <v>65745</v>
      </c>
    </row>
    <row r="39230" spans="1:7" x14ac:dyDescent="0.2">
      <c r="A39230" s="2" t="s">
        <v>65742</v>
      </c>
      <c r="B39230">
        <v>0.52100000000000002</v>
      </c>
      <c r="C39230" s="2" t="s">
        <v>52022</v>
      </c>
      <c r="D39230">
        <v>25.3354997</v>
      </c>
      <c r="E39230">
        <v>89.550166700000005</v>
      </c>
      <c r="F39230" s="2" t="s">
        <v>52023</v>
      </c>
      <c r="G39230" s="2" t="s">
        <v>65746</v>
      </c>
    </row>
    <row r="39231" spans="1:7" x14ac:dyDescent="0.2">
      <c r="A39231" s="2" t="s">
        <v>65742</v>
      </c>
      <c r="B39231">
        <v>0.88800000000000001</v>
      </c>
      <c r="C39231" s="2" t="s">
        <v>53653</v>
      </c>
      <c r="D39231">
        <v>25.338777400000001</v>
      </c>
      <c r="E39231">
        <v>89.550833299999994</v>
      </c>
      <c r="F39231" s="2" t="s">
        <v>52040</v>
      </c>
      <c r="G39231" s="2" t="s">
        <v>55257</v>
      </c>
    </row>
    <row r="39232" spans="1:7" x14ac:dyDescent="0.2">
      <c r="A39232" s="2" t="s">
        <v>65742</v>
      </c>
      <c r="B39232">
        <v>0.96199999999999997</v>
      </c>
      <c r="C39232" s="2" t="s">
        <v>53654</v>
      </c>
      <c r="D39232">
        <v>25.339444100000001</v>
      </c>
      <c r="E39232">
        <v>89.550916700000002</v>
      </c>
      <c r="F39232" s="2" t="s">
        <v>52040</v>
      </c>
      <c r="G39232" s="2" t="s">
        <v>55258</v>
      </c>
    </row>
    <row r="39233" spans="1:7" x14ac:dyDescent="0.2">
      <c r="A39233" s="2" t="s">
        <v>65742</v>
      </c>
      <c r="B39233">
        <v>1.35</v>
      </c>
      <c r="C39233" s="2" t="s">
        <v>54035</v>
      </c>
      <c r="D39233">
        <v>25.3429441</v>
      </c>
      <c r="E39233">
        <v>89.551000000000002</v>
      </c>
      <c r="F39233" s="2" t="s">
        <v>52040</v>
      </c>
      <c r="G39233" s="2" t="s">
        <v>55257</v>
      </c>
    </row>
    <row r="39234" spans="1:7" x14ac:dyDescent="0.2">
      <c r="A39234" s="2" t="s">
        <v>65742</v>
      </c>
      <c r="B39234">
        <v>1.365</v>
      </c>
      <c r="C39234" s="2" t="s">
        <v>54036</v>
      </c>
      <c r="D39234">
        <v>25.342971899999998</v>
      </c>
      <c r="E39234">
        <v>89.551000000000002</v>
      </c>
      <c r="F39234" s="2" t="s">
        <v>52040</v>
      </c>
      <c r="G39234" s="2" t="s">
        <v>65747</v>
      </c>
    </row>
    <row r="39235" spans="1:7" x14ac:dyDescent="0.2">
      <c r="A39235" s="2" t="s">
        <v>65742</v>
      </c>
      <c r="B39235">
        <v>1.5149999999999999</v>
      </c>
      <c r="C39235" s="2" t="s">
        <v>52025</v>
      </c>
      <c r="D39235">
        <v>25.344305200000001</v>
      </c>
      <c r="E39235">
        <v>89.550805600000004</v>
      </c>
      <c r="F39235" s="2" t="s">
        <v>52023</v>
      </c>
      <c r="G39235" s="2" t="s">
        <v>55432</v>
      </c>
    </row>
    <row r="39236" spans="1:7" x14ac:dyDescent="0.2">
      <c r="A39236" s="2" t="s">
        <v>65742</v>
      </c>
      <c r="B39236">
        <v>1.847</v>
      </c>
      <c r="C39236" s="2" t="s">
        <v>52026</v>
      </c>
      <c r="D39236">
        <v>25.347305200000001</v>
      </c>
      <c r="E39236">
        <v>89.550944400000006</v>
      </c>
      <c r="F39236" s="2" t="s">
        <v>52017</v>
      </c>
      <c r="G39236" s="2" t="s">
        <v>53050</v>
      </c>
    </row>
    <row r="39237" spans="1:7" x14ac:dyDescent="0.2">
      <c r="A39237" s="2" t="s">
        <v>65742</v>
      </c>
      <c r="B39237">
        <v>2.0750000000000002</v>
      </c>
      <c r="C39237" s="2" t="s">
        <v>53663</v>
      </c>
      <c r="D39237">
        <v>25.349110799999998</v>
      </c>
      <c r="E39237">
        <v>89.551805599999994</v>
      </c>
      <c r="F39237" s="2" t="s">
        <v>52017</v>
      </c>
      <c r="G39237" s="2" t="s">
        <v>53050</v>
      </c>
    </row>
    <row r="39238" spans="1:7" x14ac:dyDescent="0.2">
      <c r="A39238" s="2" t="s">
        <v>65742</v>
      </c>
      <c r="B39238">
        <v>2.194</v>
      </c>
      <c r="C39238" s="2" t="s">
        <v>53664</v>
      </c>
      <c r="D39238">
        <v>25.3499163</v>
      </c>
      <c r="E39238">
        <v>89.552555600000005</v>
      </c>
      <c r="F39238" s="2" t="s">
        <v>52017</v>
      </c>
      <c r="G39238" s="2" t="s">
        <v>52018</v>
      </c>
    </row>
    <row r="39239" spans="1:7" x14ac:dyDescent="0.2">
      <c r="A39239" s="2" t="s">
        <v>65742</v>
      </c>
      <c r="B39239">
        <v>2.54</v>
      </c>
      <c r="C39239" s="2" t="s">
        <v>52028</v>
      </c>
      <c r="D39239">
        <v>25.352611100000001</v>
      </c>
      <c r="E39239">
        <v>89.553777800000006</v>
      </c>
      <c r="F39239" s="2" t="s">
        <v>52023</v>
      </c>
      <c r="G39239" s="2" t="s">
        <v>65748</v>
      </c>
    </row>
    <row r="39240" spans="1:7" x14ac:dyDescent="0.2">
      <c r="A39240" s="2" t="s">
        <v>65742</v>
      </c>
      <c r="B39240">
        <v>3.5350000000000001</v>
      </c>
      <c r="C39240" s="2" t="s">
        <v>52029</v>
      </c>
      <c r="D39240">
        <v>25.361611100000001</v>
      </c>
      <c r="E39240">
        <v>89.5541944</v>
      </c>
      <c r="F39240" s="2" t="s">
        <v>52023</v>
      </c>
      <c r="G39240" s="2" t="s">
        <v>65749</v>
      </c>
    </row>
    <row r="39241" spans="1:7" x14ac:dyDescent="0.2">
      <c r="A39241" s="2" t="s">
        <v>65742</v>
      </c>
      <c r="B39241">
        <v>3.5569999999999999</v>
      </c>
      <c r="C39241" s="2" t="s">
        <v>52030</v>
      </c>
      <c r="D39241">
        <v>25.361861099999999</v>
      </c>
      <c r="E39241">
        <v>89.5541944</v>
      </c>
      <c r="F39241" s="2" t="s">
        <v>52040</v>
      </c>
      <c r="G39241" s="2" t="s">
        <v>55257</v>
      </c>
    </row>
    <row r="39242" spans="1:7" x14ac:dyDescent="0.2">
      <c r="A39242" s="2" t="s">
        <v>65742</v>
      </c>
      <c r="B39242">
        <v>3.5670000000000002</v>
      </c>
      <c r="C39242" s="2" t="s">
        <v>53809</v>
      </c>
      <c r="D39242">
        <v>25.361944399999999</v>
      </c>
      <c r="E39242">
        <v>89.5541944</v>
      </c>
      <c r="F39242" s="2" t="s">
        <v>52040</v>
      </c>
      <c r="G39242" s="2" t="s">
        <v>55258</v>
      </c>
    </row>
    <row r="39243" spans="1:7" x14ac:dyDescent="0.2">
      <c r="A39243" s="2" t="s">
        <v>65742</v>
      </c>
      <c r="B39243">
        <v>4.165</v>
      </c>
      <c r="C39243" s="2" t="s">
        <v>53941</v>
      </c>
      <c r="D39243">
        <v>25.367360399999999</v>
      </c>
      <c r="E39243">
        <v>89.5540278</v>
      </c>
      <c r="F39243" s="2" t="s">
        <v>52040</v>
      </c>
      <c r="G39243" s="2" t="s">
        <v>55257</v>
      </c>
    </row>
    <row r="39244" spans="1:7" x14ac:dyDescent="0.2">
      <c r="A39244" s="2" t="s">
        <v>65742</v>
      </c>
      <c r="B39244">
        <v>4.1779999999999999</v>
      </c>
      <c r="C39244" s="2" t="s">
        <v>54027</v>
      </c>
      <c r="D39244">
        <v>25.367471599999998</v>
      </c>
      <c r="E39244">
        <v>89.5540278</v>
      </c>
      <c r="F39244" s="2" t="s">
        <v>52040</v>
      </c>
      <c r="G39244" s="2" t="s">
        <v>55258</v>
      </c>
    </row>
    <row r="39245" spans="1:7" x14ac:dyDescent="0.2">
      <c r="A39245" s="2" t="s">
        <v>65742</v>
      </c>
      <c r="B39245">
        <v>4.53</v>
      </c>
      <c r="C39245" s="2" t="s">
        <v>57324</v>
      </c>
      <c r="D39245">
        <v>25.3705827</v>
      </c>
      <c r="E39245">
        <v>89.553944400000006</v>
      </c>
      <c r="F39245" s="2" t="s">
        <v>52017</v>
      </c>
      <c r="G39245" s="2" t="s">
        <v>52018</v>
      </c>
    </row>
    <row r="39246" spans="1:7" x14ac:dyDescent="0.2">
      <c r="A39246" s="2" t="s">
        <v>65742</v>
      </c>
      <c r="B39246">
        <v>4.5350000000000001</v>
      </c>
      <c r="C39246" s="2" t="s">
        <v>52033</v>
      </c>
      <c r="D39246">
        <v>25.370832700000001</v>
      </c>
      <c r="E39246">
        <v>89.553972200000004</v>
      </c>
      <c r="F39246" s="2" t="s">
        <v>52023</v>
      </c>
      <c r="G39246" s="2" t="s">
        <v>65750</v>
      </c>
    </row>
    <row r="39247" spans="1:7" x14ac:dyDescent="0.2">
      <c r="A39247" s="2" t="s">
        <v>65742</v>
      </c>
      <c r="B39247">
        <v>4.8419999999999996</v>
      </c>
      <c r="C39247" s="2" t="s">
        <v>53657</v>
      </c>
      <c r="D39247">
        <v>25.373554899999998</v>
      </c>
      <c r="E39247">
        <v>89.553888900000004</v>
      </c>
      <c r="F39247" s="2" t="s">
        <v>52017</v>
      </c>
      <c r="G39247" s="2" t="s">
        <v>52018</v>
      </c>
    </row>
    <row r="39248" spans="1:7" x14ac:dyDescent="0.2">
      <c r="A39248" s="2" t="s">
        <v>65742</v>
      </c>
      <c r="B39248">
        <v>5.54</v>
      </c>
      <c r="C39248" s="2" t="s">
        <v>52034</v>
      </c>
      <c r="D39248">
        <v>25.3789993</v>
      </c>
      <c r="E39248">
        <v>89.556611099999998</v>
      </c>
      <c r="F39248" s="2" t="s">
        <v>52023</v>
      </c>
      <c r="G39248" s="2" t="s">
        <v>65751</v>
      </c>
    </row>
    <row r="39249" spans="1:7" x14ac:dyDescent="0.2">
      <c r="A39249" s="2" t="s">
        <v>65742</v>
      </c>
      <c r="B39249">
        <v>5.8520000000000003</v>
      </c>
      <c r="C39249" s="2" t="s">
        <v>53891</v>
      </c>
      <c r="D39249">
        <v>25.3812493</v>
      </c>
      <c r="E39249">
        <v>89.558194400000005</v>
      </c>
      <c r="F39249" s="2" t="s">
        <v>52017</v>
      </c>
      <c r="G39249" s="2" t="s">
        <v>59314</v>
      </c>
    </row>
    <row r="39250" spans="1:7" x14ac:dyDescent="0.2">
      <c r="A39250" s="2" t="s">
        <v>65742</v>
      </c>
      <c r="B39250">
        <v>6.548</v>
      </c>
      <c r="C39250" s="2" t="s">
        <v>52035</v>
      </c>
      <c r="D39250">
        <v>25.385388599999999</v>
      </c>
      <c r="E39250">
        <v>89.563361099999995</v>
      </c>
      <c r="F39250" s="2" t="s">
        <v>52023</v>
      </c>
      <c r="G39250" s="2" t="s">
        <v>65752</v>
      </c>
    </row>
    <row r="39251" spans="1:7" x14ac:dyDescent="0.2">
      <c r="A39251" s="2" t="s">
        <v>65742</v>
      </c>
      <c r="B39251">
        <v>6.9790000000000001</v>
      </c>
      <c r="C39251" s="2" t="s">
        <v>52036</v>
      </c>
      <c r="D39251">
        <v>25.387749700000001</v>
      </c>
      <c r="E39251">
        <v>89.566804899999994</v>
      </c>
      <c r="F39251" s="2" t="s">
        <v>52017</v>
      </c>
      <c r="G39251" s="2" t="s">
        <v>54119</v>
      </c>
    </row>
    <row r="39252" spans="1:7" x14ac:dyDescent="0.2">
      <c r="A39252" s="2" t="s">
        <v>65742</v>
      </c>
      <c r="B39252">
        <v>7.47</v>
      </c>
      <c r="C39252" s="2" t="s">
        <v>53897</v>
      </c>
      <c r="D39252">
        <v>25.390721899999999</v>
      </c>
      <c r="E39252">
        <v>89.569416000000004</v>
      </c>
      <c r="F39252" s="2" t="s">
        <v>52040</v>
      </c>
      <c r="G39252" s="2" t="s">
        <v>59553</v>
      </c>
    </row>
    <row r="39253" spans="1:7" x14ac:dyDescent="0.2">
      <c r="A39253" s="2" t="s">
        <v>65742</v>
      </c>
      <c r="B39253">
        <v>7.5149999999999997</v>
      </c>
      <c r="C39253" s="2" t="s">
        <v>53898</v>
      </c>
      <c r="D39253">
        <v>25.3910552</v>
      </c>
      <c r="E39253">
        <v>89.569610400000002</v>
      </c>
      <c r="F39253" s="2" t="s">
        <v>52040</v>
      </c>
      <c r="G39253" s="2" t="s">
        <v>65753</v>
      </c>
    </row>
    <row r="39254" spans="1:7" x14ac:dyDescent="0.2">
      <c r="A39254" s="2" t="s">
        <v>65742</v>
      </c>
      <c r="B39254">
        <v>7.5410000000000004</v>
      </c>
      <c r="C39254" s="2" t="s">
        <v>52038</v>
      </c>
      <c r="D39254">
        <v>25.391610799999999</v>
      </c>
      <c r="E39254">
        <v>89.569832700000006</v>
      </c>
      <c r="F39254" s="2" t="s">
        <v>52023</v>
      </c>
      <c r="G39254" s="2" t="s">
        <v>65754</v>
      </c>
    </row>
    <row r="39255" spans="1:7" x14ac:dyDescent="0.2">
      <c r="A39255" s="2" t="s">
        <v>65742</v>
      </c>
      <c r="B39255">
        <v>7.7</v>
      </c>
      <c r="C39255" s="2" t="s">
        <v>52039</v>
      </c>
      <c r="D39255">
        <v>25.3925552</v>
      </c>
      <c r="E39255">
        <v>89.570388199999996</v>
      </c>
      <c r="F39255" s="2" t="s">
        <v>52031</v>
      </c>
      <c r="G39255" s="2" t="s">
        <v>65755</v>
      </c>
    </row>
    <row r="39256" spans="1:7" x14ac:dyDescent="0.2">
      <c r="A39256" s="2" t="s">
        <v>65742</v>
      </c>
      <c r="B39256">
        <v>7.9249999999999998</v>
      </c>
      <c r="C39256" s="2" t="s">
        <v>52042</v>
      </c>
      <c r="D39256">
        <v>25.394471899999999</v>
      </c>
      <c r="E39256">
        <v>89.571360400000003</v>
      </c>
      <c r="F39256" s="2" t="s">
        <v>52017</v>
      </c>
      <c r="G39256" s="2" t="s">
        <v>55989</v>
      </c>
    </row>
    <row r="39257" spans="1:7" x14ac:dyDescent="0.2">
      <c r="A39257" s="2" t="s">
        <v>65742</v>
      </c>
      <c r="B39257">
        <v>8.5410000000000004</v>
      </c>
      <c r="C39257" s="2" t="s">
        <v>52044</v>
      </c>
      <c r="D39257">
        <v>25.399916300000001</v>
      </c>
      <c r="E39257">
        <v>89.573277099999999</v>
      </c>
      <c r="F39257" s="2" t="s">
        <v>52023</v>
      </c>
      <c r="G39257" s="2" t="s">
        <v>65756</v>
      </c>
    </row>
    <row r="39258" spans="1:7" x14ac:dyDescent="0.2">
      <c r="A39258" s="2" t="s">
        <v>65742</v>
      </c>
      <c r="B39258">
        <v>8.5510000000000002</v>
      </c>
      <c r="C39258" s="2" t="s">
        <v>52046</v>
      </c>
      <c r="D39258">
        <v>25.399805199999999</v>
      </c>
      <c r="E39258">
        <v>89.573249300000001</v>
      </c>
      <c r="F39258" s="2" t="s">
        <v>52017</v>
      </c>
      <c r="G39258" s="2" t="s">
        <v>53050</v>
      </c>
    </row>
    <row r="39259" spans="1:7" x14ac:dyDescent="0.2">
      <c r="A39259" s="2" t="s">
        <v>65742</v>
      </c>
      <c r="B39259">
        <v>9.1229999999999993</v>
      </c>
      <c r="C39259" s="2" t="s">
        <v>53901</v>
      </c>
      <c r="D39259">
        <v>25.405000000000001</v>
      </c>
      <c r="E39259">
        <v>89.574777100000006</v>
      </c>
      <c r="F39259" s="2" t="s">
        <v>52017</v>
      </c>
      <c r="G39259" s="2" t="s">
        <v>53050</v>
      </c>
    </row>
    <row r="39260" spans="1:7" x14ac:dyDescent="0.2">
      <c r="A39260" s="2" t="s">
        <v>65742</v>
      </c>
      <c r="B39260">
        <v>9.4550000000000001</v>
      </c>
      <c r="C39260" s="2" t="s">
        <v>53902</v>
      </c>
      <c r="D39260">
        <v>25.4078333</v>
      </c>
      <c r="E39260">
        <v>89.575610400000002</v>
      </c>
      <c r="F39260" s="2" t="s">
        <v>52017</v>
      </c>
      <c r="G39260" s="2" t="s">
        <v>53050</v>
      </c>
    </row>
    <row r="39261" spans="1:7" x14ac:dyDescent="0.2">
      <c r="A39261" s="2" t="s">
        <v>65742</v>
      </c>
      <c r="B39261">
        <v>9.5410000000000004</v>
      </c>
      <c r="C39261" s="2" t="s">
        <v>52049</v>
      </c>
      <c r="D39261">
        <v>25.408666700000001</v>
      </c>
      <c r="E39261">
        <v>89.575888199999994</v>
      </c>
      <c r="F39261" s="2" t="s">
        <v>52023</v>
      </c>
      <c r="G39261" s="2" t="s">
        <v>55438</v>
      </c>
    </row>
    <row r="39262" spans="1:7" x14ac:dyDescent="0.2">
      <c r="A39262" s="2" t="s">
        <v>65742</v>
      </c>
      <c r="B39262">
        <v>10.071</v>
      </c>
      <c r="C39262" s="2" t="s">
        <v>52050</v>
      </c>
      <c r="D39262">
        <v>25.413305600000001</v>
      </c>
      <c r="E39262">
        <v>89.577138199999993</v>
      </c>
      <c r="F39262" s="2" t="s">
        <v>52017</v>
      </c>
      <c r="G39262" s="2" t="s">
        <v>53050</v>
      </c>
    </row>
    <row r="39263" spans="1:7" x14ac:dyDescent="0.2">
      <c r="A39263" s="2" t="s">
        <v>65742</v>
      </c>
      <c r="B39263">
        <v>10.581</v>
      </c>
      <c r="C39263" s="2" t="s">
        <v>52053</v>
      </c>
      <c r="D39263">
        <v>25.4178882</v>
      </c>
      <c r="E39263">
        <v>89.577193800000003</v>
      </c>
      <c r="F39263" s="2" t="s">
        <v>52023</v>
      </c>
      <c r="G39263" s="2" t="s">
        <v>65757</v>
      </c>
    </row>
    <row r="39264" spans="1:7" x14ac:dyDescent="0.2">
      <c r="A39264" s="2" t="s">
        <v>65742</v>
      </c>
      <c r="B39264">
        <v>11.581</v>
      </c>
      <c r="C39264" s="2" t="s">
        <v>52056</v>
      </c>
      <c r="D39264">
        <v>25.426860399999999</v>
      </c>
      <c r="E39264">
        <v>89.577471599999996</v>
      </c>
      <c r="F39264" s="2" t="s">
        <v>52023</v>
      </c>
      <c r="G39264" s="2" t="s">
        <v>65758</v>
      </c>
    </row>
    <row r="39265" spans="1:7" x14ac:dyDescent="0.2">
      <c r="A39265" s="2" t="s">
        <v>65742</v>
      </c>
      <c r="B39265">
        <v>12.551</v>
      </c>
      <c r="C39265" s="2" t="s">
        <v>52063</v>
      </c>
      <c r="D39265">
        <v>25.435527400000002</v>
      </c>
      <c r="E39265">
        <v>89.578832700000007</v>
      </c>
      <c r="F39265" s="2" t="s">
        <v>52023</v>
      </c>
      <c r="G39265" s="2" t="s">
        <v>65759</v>
      </c>
    </row>
    <row r="39266" spans="1:7" x14ac:dyDescent="0.2">
      <c r="A39266" s="2" t="s">
        <v>65742</v>
      </c>
      <c r="B39266">
        <v>13.255000000000001</v>
      </c>
      <c r="C39266" s="2" t="s">
        <v>52065</v>
      </c>
      <c r="D39266">
        <v>25.441360800000002</v>
      </c>
      <c r="E39266">
        <v>89.579138200000003</v>
      </c>
      <c r="F39266" s="2" t="s">
        <v>52040</v>
      </c>
      <c r="G39266" s="2" t="s">
        <v>55257</v>
      </c>
    </row>
    <row r="39267" spans="1:7" x14ac:dyDescent="0.2">
      <c r="A39267" s="2" t="s">
        <v>65742</v>
      </c>
      <c r="B39267">
        <v>13.284000000000001</v>
      </c>
      <c r="C39267" s="2" t="s">
        <v>53944</v>
      </c>
      <c r="D39267">
        <v>25.441444099999998</v>
      </c>
      <c r="E39267">
        <v>89.579415999999995</v>
      </c>
      <c r="F39267" s="2" t="s">
        <v>52040</v>
      </c>
      <c r="G39267" s="2" t="s">
        <v>55258</v>
      </c>
    </row>
    <row r="39268" spans="1:7" x14ac:dyDescent="0.2">
      <c r="A39268" s="2" t="s">
        <v>65742</v>
      </c>
      <c r="B39268">
        <v>13.521000000000001</v>
      </c>
      <c r="C39268" s="2" t="s">
        <v>52066</v>
      </c>
      <c r="D39268">
        <v>25.443471899999999</v>
      </c>
      <c r="E39268">
        <v>89.579332699999995</v>
      </c>
      <c r="F39268" s="2" t="s">
        <v>52023</v>
      </c>
      <c r="G39268" s="2" t="s">
        <v>55441</v>
      </c>
    </row>
    <row r="39269" spans="1:7" x14ac:dyDescent="0.2">
      <c r="A39269" s="2" t="s">
        <v>65742</v>
      </c>
      <c r="B39269">
        <v>14.561</v>
      </c>
      <c r="C39269" s="2" t="s">
        <v>52067</v>
      </c>
      <c r="D39269">
        <v>25.452472199999999</v>
      </c>
      <c r="E39269">
        <v>89.579332699999995</v>
      </c>
      <c r="F39269" s="2" t="s">
        <v>52023</v>
      </c>
      <c r="G39269" s="2" t="s">
        <v>65760</v>
      </c>
    </row>
    <row r="39270" spans="1:7" x14ac:dyDescent="0.2">
      <c r="A39270" s="2" t="s">
        <v>65742</v>
      </c>
      <c r="B39270">
        <v>15.118</v>
      </c>
      <c r="C39270" s="2" t="s">
        <v>52068</v>
      </c>
      <c r="D39270">
        <v>25.4565278</v>
      </c>
      <c r="E39270">
        <v>89.581971600000003</v>
      </c>
      <c r="F39270" s="2" t="s">
        <v>52017</v>
      </c>
      <c r="G39270" s="2" t="s">
        <v>65642</v>
      </c>
    </row>
    <row r="39271" spans="1:7" x14ac:dyDescent="0.2">
      <c r="A39271" s="2" t="s">
        <v>65742</v>
      </c>
      <c r="B39271">
        <v>15.191000000000001</v>
      </c>
      <c r="C39271" s="2" t="s">
        <v>53947</v>
      </c>
      <c r="D39271">
        <v>25.4574167</v>
      </c>
      <c r="E39271">
        <v>89.582443799999993</v>
      </c>
      <c r="F39271" s="2" t="s">
        <v>52017</v>
      </c>
      <c r="G39271" s="2" t="s">
        <v>53050</v>
      </c>
    </row>
    <row r="39272" spans="1:7" x14ac:dyDescent="0.2">
      <c r="A39272" s="2" t="s">
        <v>65742</v>
      </c>
      <c r="B39272">
        <v>15.343999999999999</v>
      </c>
      <c r="C39272" s="2" t="s">
        <v>53948</v>
      </c>
      <c r="D39272">
        <v>25.4587778</v>
      </c>
      <c r="E39272">
        <v>89.583110399999995</v>
      </c>
      <c r="F39272" s="2" t="s">
        <v>52017</v>
      </c>
      <c r="G39272" s="2" t="s">
        <v>53050</v>
      </c>
    </row>
    <row r="39273" spans="1:7" x14ac:dyDescent="0.2">
      <c r="A39273" s="2" t="s">
        <v>65742</v>
      </c>
      <c r="B39273">
        <v>15.581</v>
      </c>
      <c r="C39273" s="2" t="s">
        <v>52069</v>
      </c>
      <c r="D39273">
        <v>25.460638899999999</v>
      </c>
      <c r="E39273">
        <v>89.583888599999995</v>
      </c>
      <c r="F39273" s="2" t="s">
        <v>52023</v>
      </c>
      <c r="G39273" s="2" t="s">
        <v>65761</v>
      </c>
    </row>
    <row r="39274" spans="1:7" x14ac:dyDescent="0.2">
      <c r="A39274" s="2" t="s">
        <v>65742</v>
      </c>
      <c r="B39274">
        <v>16.113</v>
      </c>
      <c r="C39274" s="2" t="s">
        <v>52070</v>
      </c>
      <c r="D39274">
        <v>25.465194400000001</v>
      </c>
      <c r="E39274">
        <v>89.583832999999998</v>
      </c>
      <c r="F39274" s="2" t="s">
        <v>52017</v>
      </c>
      <c r="G39274" s="2" t="s">
        <v>53050</v>
      </c>
    </row>
    <row r="39275" spans="1:7" x14ac:dyDescent="0.2">
      <c r="A39275" s="2" t="s">
        <v>65742</v>
      </c>
      <c r="B39275">
        <v>16.561</v>
      </c>
      <c r="C39275" s="2" t="s">
        <v>52075</v>
      </c>
      <c r="D39275">
        <v>25.4689993</v>
      </c>
      <c r="E39275">
        <v>89.584833000000003</v>
      </c>
      <c r="F39275" s="2" t="s">
        <v>52023</v>
      </c>
      <c r="G39275" s="2" t="s">
        <v>65762</v>
      </c>
    </row>
    <row r="39276" spans="1:7" x14ac:dyDescent="0.2">
      <c r="A39276" s="2" t="s">
        <v>65742</v>
      </c>
      <c r="B39276">
        <v>17.495999999999999</v>
      </c>
      <c r="C39276" s="2" t="s">
        <v>52076</v>
      </c>
      <c r="D39276">
        <v>25.477277099999998</v>
      </c>
      <c r="E39276">
        <v>89.586138599999998</v>
      </c>
      <c r="F39276" s="2" t="s">
        <v>52017</v>
      </c>
      <c r="G39276" s="2" t="s">
        <v>53050</v>
      </c>
    </row>
    <row r="39277" spans="1:7" x14ac:dyDescent="0.2">
      <c r="A39277" s="2" t="s">
        <v>65742</v>
      </c>
      <c r="B39277">
        <v>17.561</v>
      </c>
      <c r="C39277" s="2" t="s">
        <v>52080</v>
      </c>
      <c r="D39277">
        <v>25.477721599999999</v>
      </c>
      <c r="E39277">
        <v>89.586249699999996</v>
      </c>
      <c r="F39277" s="2" t="s">
        <v>52023</v>
      </c>
      <c r="G39277" s="2" t="s">
        <v>55449</v>
      </c>
    </row>
    <row r="39278" spans="1:7" x14ac:dyDescent="0.2">
      <c r="A39278" s="2" t="s">
        <v>65742</v>
      </c>
      <c r="B39278">
        <v>18.140999999999998</v>
      </c>
      <c r="C39278" s="2" t="s">
        <v>52081</v>
      </c>
      <c r="D39278">
        <v>25.4828604</v>
      </c>
      <c r="E39278">
        <v>89.588027400000001</v>
      </c>
      <c r="F39278" s="2" t="s">
        <v>52017</v>
      </c>
      <c r="G39278" s="2" t="s">
        <v>53050</v>
      </c>
    </row>
    <row r="39279" spans="1:7" x14ac:dyDescent="0.2">
      <c r="A39279" s="2" t="s">
        <v>65742</v>
      </c>
      <c r="B39279">
        <v>18.361000000000001</v>
      </c>
      <c r="C39279" s="2" t="s">
        <v>52082</v>
      </c>
      <c r="D39279">
        <v>25.484777399999999</v>
      </c>
      <c r="E39279">
        <v>89.588721899999996</v>
      </c>
      <c r="F39279" s="2" t="s">
        <v>52017</v>
      </c>
      <c r="G39279" s="2" t="s">
        <v>54119</v>
      </c>
    </row>
    <row r="39280" spans="1:7" x14ac:dyDescent="0.2">
      <c r="A39280" s="2" t="s">
        <v>65742</v>
      </c>
      <c r="B39280">
        <v>18.561</v>
      </c>
      <c r="C39280" s="2" t="s">
        <v>52083</v>
      </c>
      <c r="D39280">
        <v>25.4864997</v>
      </c>
      <c r="E39280">
        <v>89.588999700000002</v>
      </c>
      <c r="F39280" s="2" t="s">
        <v>52023</v>
      </c>
      <c r="G39280" s="2" t="s">
        <v>65763</v>
      </c>
    </row>
    <row r="39281" spans="1:7" x14ac:dyDescent="0.2">
      <c r="A39281" s="2" t="s">
        <v>65742</v>
      </c>
      <c r="B39281">
        <v>18.613</v>
      </c>
      <c r="C39281" s="2" t="s">
        <v>52084</v>
      </c>
      <c r="D39281">
        <v>25.487138600000002</v>
      </c>
      <c r="E39281">
        <v>89.588971900000004</v>
      </c>
      <c r="F39281" s="2" t="s">
        <v>52017</v>
      </c>
      <c r="G39281" s="2" t="s">
        <v>53050</v>
      </c>
    </row>
    <row r="39282" spans="1:7" x14ac:dyDescent="0.2">
      <c r="A39282" s="2" t="s">
        <v>65742</v>
      </c>
      <c r="B39282">
        <v>18.721</v>
      </c>
      <c r="C39282" s="2" t="s">
        <v>52085</v>
      </c>
      <c r="D39282">
        <v>25.487888600000002</v>
      </c>
      <c r="E39282">
        <v>89.588944100000006</v>
      </c>
      <c r="F39282" s="2" t="s">
        <v>52017</v>
      </c>
      <c r="G39282" s="2" t="s">
        <v>54119</v>
      </c>
    </row>
    <row r="39283" spans="1:7" x14ac:dyDescent="0.2">
      <c r="A39283" s="2" t="s">
        <v>65742</v>
      </c>
      <c r="B39283">
        <v>19.108000000000001</v>
      </c>
      <c r="C39283" s="2" t="s">
        <v>53951</v>
      </c>
      <c r="D39283">
        <v>25.490555199999999</v>
      </c>
      <c r="E39283">
        <v>89.591471900000002</v>
      </c>
      <c r="F39283" s="2" t="s">
        <v>52017</v>
      </c>
      <c r="G39283" s="2" t="s">
        <v>53050</v>
      </c>
    </row>
    <row r="39284" spans="1:7" x14ac:dyDescent="0.2">
      <c r="A39284" s="2" t="s">
        <v>65742</v>
      </c>
      <c r="B39284">
        <v>19.239000000000001</v>
      </c>
      <c r="C39284" s="2" t="s">
        <v>58309</v>
      </c>
      <c r="D39284">
        <v>25.4917497</v>
      </c>
      <c r="E39284">
        <v>89.591749699999994</v>
      </c>
      <c r="F39284" s="2" t="s">
        <v>52017</v>
      </c>
      <c r="G39284" s="2" t="s">
        <v>53050</v>
      </c>
    </row>
    <row r="39285" spans="1:7" x14ac:dyDescent="0.2">
      <c r="A39285" s="2" t="s">
        <v>65742</v>
      </c>
      <c r="B39285">
        <v>19.581</v>
      </c>
      <c r="C39285" s="2" t="s">
        <v>52086</v>
      </c>
      <c r="D39285">
        <v>25.494555200000001</v>
      </c>
      <c r="E39285">
        <v>89.592221899999998</v>
      </c>
      <c r="F39285" s="2" t="s">
        <v>52023</v>
      </c>
      <c r="G39285" s="2" t="s">
        <v>65764</v>
      </c>
    </row>
    <row r="39286" spans="1:7" x14ac:dyDescent="0.2">
      <c r="A39286" s="2" t="s">
        <v>65742</v>
      </c>
      <c r="B39286">
        <v>19.908000000000001</v>
      </c>
      <c r="C39286" s="2" t="s">
        <v>52087</v>
      </c>
      <c r="D39286">
        <v>25.497194100000002</v>
      </c>
      <c r="E39286">
        <v>89.593027399999997</v>
      </c>
      <c r="F39286" s="2" t="s">
        <v>52031</v>
      </c>
      <c r="G39286" s="2" t="s">
        <v>65765</v>
      </c>
    </row>
    <row r="39287" spans="1:7" x14ac:dyDescent="0.2">
      <c r="A39287" s="2" t="s">
        <v>65742</v>
      </c>
      <c r="B39287">
        <v>20.161000000000001</v>
      </c>
      <c r="C39287" s="2" t="s">
        <v>52089</v>
      </c>
      <c r="D39287">
        <v>25.4976108</v>
      </c>
      <c r="E39287">
        <v>89.590555199999997</v>
      </c>
      <c r="F39287" s="2" t="s">
        <v>52017</v>
      </c>
      <c r="G39287" s="2" t="s">
        <v>52027</v>
      </c>
    </row>
    <row r="39288" spans="1:7" x14ac:dyDescent="0.2">
      <c r="A39288" s="2" t="s">
        <v>65742</v>
      </c>
      <c r="B39288">
        <v>20.509</v>
      </c>
      <c r="C39288" s="2" t="s">
        <v>52090</v>
      </c>
      <c r="D39288">
        <v>25.4980552</v>
      </c>
      <c r="E39288">
        <v>89.586971899999995</v>
      </c>
      <c r="F39288" s="2" t="s">
        <v>52017</v>
      </c>
      <c r="G39288" s="2" t="s">
        <v>52018</v>
      </c>
    </row>
    <row r="39289" spans="1:7" x14ac:dyDescent="0.2">
      <c r="A39289" s="2" t="s">
        <v>65742</v>
      </c>
      <c r="B39289">
        <v>20.581</v>
      </c>
      <c r="C39289" s="2" t="s">
        <v>52091</v>
      </c>
      <c r="D39289">
        <v>25.498138600000001</v>
      </c>
      <c r="E39289">
        <v>89.586527399999994</v>
      </c>
      <c r="F39289" s="2" t="s">
        <v>52023</v>
      </c>
      <c r="G39289" s="2" t="s">
        <v>65766</v>
      </c>
    </row>
    <row r="39290" spans="1:7" x14ac:dyDescent="0.2">
      <c r="A39290" s="2" t="s">
        <v>65742</v>
      </c>
      <c r="B39290">
        <v>21.131</v>
      </c>
      <c r="C39290" s="2" t="s">
        <v>52092</v>
      </c>
      <c r="D39290">
        <v>25.498416299999999</v>
      </c>
      <c r="E39290">
        <v>89.582054900000003</v>
      </c>
      <c r="F39290" s="2" t="s">
        <v>52017</v>
      </c>
      <c r="G39290" s="2" t="s">
        <v>53050</v>
      </c>
    </row>
    <row r="39291" spans="1:7" x14ac:dyDescent="0.2">
      <c r="A39291" s="2" t="s">
        <v>65742</v>
      </c>
      <c r="B39291">
        <v>21.181000000000001</v>
      </c>
      <c r="C39291" s="2" t="s">
        <v>53681</v>
      </c>
      <c r="D39291">
        <v>25.498277399999999</v>
      </c>
      <c r="E39291">
        <v>89.580582699999994</v>
      </c>
      <c r="F39291" s="2" t="s">
        <v>52017</v>
      </c>
      <c r="G39291" s="2" t="s">
        <v>57303</v>
      </c>
    </row>
    <row r="39292" spans="1:7" x14ac:dyDescent="0.2">
      <c r="A39292" s="2" t="s">
        <v>65742</v>
      </c>
      <c r="B39292">
        <v>21.190999999999999</v>
      </c>
      <c r="C39292" s="2" t="s">
        <v>54074</v>
      </c>
      <c r="D39292">
        <v>25.498249699999999</v>
      </c>
      <c r="E39292">
        <v>89.580554899999996</v>
      </c>
      <c r="F39292" s="2" t="s">
        <v>52017</v>
      </c>
      <c r="G39292" s="2" t="s">
        <v>59369</v>
      </c>
    </row>
    <row r="39293" spans="1:7" x14ac:dyDescent="0.2">
      <c r="A39293" s="2" t="s">
        <v>65742</v>
      </c>
      <c r="B39293">
        <v>21.581</v>
      </c>
      <c r="C39293" s="2" t="s">
        <v>52093</v>
      </c>
      <c r="D39293">
        <v>25.4994163</v>
      </c>
      <c r="E39293">
        <v>89.576915999999997</v>
      </c>
      <c r="F39293" s="2" t="s">
        <v>52023</v>
      </c>
      <c r="G39293" s="2" t="s">
        <v>65767</v>
      </c>
    </row>
    <row r="39294" spans="1:7" x14ac:dyDescent="0.2">
      <c r="A39294" s="2" t="s">
        <v>65742</v>
      </c>
      <c r="B39294">
        <v>21.920999999999999</v>
      </c>
      <c r="C39294" s="2" t="s">
        <v>52095</v>
      </c>
      <c r="D39294">
        <v>25.4991108</v>
      </c>
      <c r="E39294">
        <v>89.573554900000005</v>
      </c>
      <c r="F39294" s="2" t="s">
        <v>52017</v>
      </c>
      <c r="G39294" s="2" t="s">
        <v>54119</v>
      </c>
    </row>
    <row r="39295" spans="1:7" x14ac:dyDescent="0.2">
      <c r="A39295" s="2" t="s">
        <v>65742</v>
      </c>
      <c r="B39295">
        <v>22.571000000000002</v>
      </c>
      <c r="C39295" s="2" t="s">
        <v>52099</v>
      </c>
      <c r="D39295">
        <v>25.5000556</v>
      </c>
      <c r="E39295">
        <v>89.567471600000005</v>
      </c>
      <c r="F39295" s="2" t="s">
        <v>52023</v>
      </c>
      <c r="G39295" s="2" t="s">
        <v>65768</v>
      </c>
    </row>
    <row r="39296" spans="1:7" x14ac:dyDescent="0.2">
      <c r="A39296" s="2" t="s">
        <v>65742</v>
      </c>
      <c r="B39296">
        <v>22.841000000000001</v>
      </c>
      <c r="C39296" s="2" t="s">
        <v>52100</v>
      </c>
      <c r="D39296">
        <v>25.5008889</v>
      </c>
      <c r="E39296">
        <v>89.565055599999994</v>
      </c>
      <c r="F39296" s="2" t="s">
        <v>52017</v>
      </c>
      <c r="G39296" s="2" t="s">
        <v>52027</v>
      </c>
    </row>
    <row r="39297" spans="1:7" x14ac:dyDescent="0.2">
      <c r="A39297" s="2" t="s">
        <v>65742</v>
      </c>
      <c r="B39297">
        <v>22.960999999999999</v>
      </c>
      <c r="C39297" s="2" t="s">
        <v>53684</v>
      </c>
      <c r="D39297">
        <v>25.5008889</v>
      </c>
      <c r="E39297">
        <v>89.563805599999995</v>
      </c>
      <c r="F39297" s="2" t="s">
        <v>52017</v>
      </c>
      <c r="G39297" s="2" t="s">
        <v>53050</v>
      </c>
    </row>
    <row r="39298" spans="1:7" x14ac:dyDescent="0.2">
      <c r="A39298" s="2" t="s">
        <v>65742</v>
      </c>
      <c r="B39298">
        <v>23.571000000000002</v>
      </c>
      <c r="C39298" s="2" t="s">
        <v>52102</v>
      </c>
      <c r="D39298">
        <v>25.500111100000002</v>
      </c>
      <c r="E39298">
        <v>89.557861099999997</v>
      </c>
      <c r="F39298" s="2" t="s">
        <v>52023</v>
      </c>
      <c r="G39298" s="2" t="s">
        <v>65769</v>
      </c>
    </row>
    <row r="39299" spans="1:7" x14ac:dyDescent="0.2">
      <c r="A39299" s="2" t="s">
        <v>65742</v>
      </c>
      <c r="B39299">
        <v>23.800999999999998</v>
      </c>
      <c r="C39299" s="2" t="s">
        <v>52103</v>
      </c>
      <c r="D39299">
        <v>25.5001389</v>
      </c>
      <c r="E39299">
        <v>89.555694399999993</v>
      </c>
      <c r="F39299" s="2" t="s">
        <v>52040</v>
      </c>
      <c r="G39299" s="2" t="s">
        <v>55238</v>
      </c>
    </row>
    <row r="39300" spans="1:7" x14ac:dyDescent="0.2">
      <c r="A39300" s="2" t="s">
        <v>65742</v>
      </c>
      <c r="B39300">
        <v>23.831</v>
      </c>
      <c r="C39300" s="2" t="s">
        <v>53687</v>
      </c>
      <c r="D39300">
        <v>25.5001389</v>
      </c>
      <c r="E39300">
        <v>89.555222200000003</v>
      </c>
      <c r="F39300" s="2" t="s">
        <v>52040</v>
      </c>
      <c r="G39300" s="2" t="s">
        <v>55258</v>
      </c>
    </row>
    <row r="39301" spans="1:7" x14ac:dyDescent="0.2">
      <c r="A39301" s="2" t="s">
        <v>65742</v>
      </c>
      <c r="B39301">
        <v>24.381</v>
      </c>
      <c r="C39301" s="2" t="s">
        <v>53688</v>
      </c>
      <c r="D39301">
        <v>25.5166389</v>
      </c>
      <c r="E39301">
        <v>89.549944100000005</v>
      </c>
      <c r="F39301" s="2" t="s">
        <v>52017</v>
      </c>
      <c r="G39301" s="2" t="s">
        <v>52027</v>
      </c>
    </row>
    <row r="39302" spans="1:7" x14ac:dyDescent="0.2">
      <c r="A39302" s="2" t="s">
        <v>65742</v>
      </c>
      <c r="B39302">
        <v>24.571000000000002</v>
      </c>
      <c r="C39302" s="2" t="s">
        <v>52104</v>
      </c>
      <c r="D39302">
        <v>25.500499999999999</v>
      </c>
      <c r="E39302">
        <v>89.547971899999993</v>
      </c>
      <c r="F39302" s="2" t="s">
        <v>52023</v>
      </c>
      <c r="G39302" s="2" t="s">
        <v>65770</v>
      </c>
    </row>
    <row r="39303" spans="1:7" x14ac:dyDescent="0.2">
      <c r="A39303" s="2" t="s">
        <v>65742</v>
      </c>
      <c r="B39303">
        <v>25.571000000000002</v>
      </c>
      <c r="C39303" s="2" t="s">
        <v>52105</v>
      </c>
      <c r="D39303">
        <v>25.504388899999999</v>
      </c>
      <c r="E39303">
        <v>89.539499699999993</v>
      </c>
      <c r="F39303" s="2" t="s">
        <v>52023</v>
      </c>
      <c r="G39303" s="2" t="s">
        <v>52024</v>
      </c>
    </row>
    <row r="39304" spans="1:7" x14ac:dyDescent="0.2">
      <c r="A39304" s="2" t="s">
        <v>65742</v>
      </c>
      <c r="B39304">
        <v>26.571000000000002</v>
      </c>
      <c r="C39304" s="2" t="s">
        <v>52108</v>
      </c>
      <c r="D39304">
        <v>25.504916699999999</v>
      </c>
      <c r="E39304">
        <v>89.530582699999997</v>
      </c>
      <c r="F39304" s="2" t="s">
        <v>52023</v>
      </c>
      <c r="G39304" s="2" t="s">
        <v>65771</v>
      </c>
    </row>
    <row r="39305" spans="1:7" x14ac:dyDescent="0.2">
      <c r="A39305" s="2" t="s">
        <v>65742</v>
      </c>
      <c r="B39305">
        <v>26.812999999999999</v>
      </c>
      <c r="C39305" s="2" t="s">
        <v>52109</v>
      </c>
      <c r="D39305">
        <v>25.503250000000001</v>
      </c>
      <c r="E39305">
        <v>89.529110399999993</v>
      </c>
      <c r="F39305" s="2" t="s">
        <v>52040</v>
      </c>
      <c r="G39305" s="2" t="s">
        <v>53776</v>
      </c>
    </row>
    <row r="39306" spans="1:7" x14ac:dyDescent="0.2">
      <c r="A39306" s="2" t="s">
        <v>65742</v>
      </c>
      <c r="B39306">
        <v>26.827000000000002</v>
      </c>
      <c r="C39306" s="2" t="s">
        <v>54726</v>
      </c>
      <c r="D39306">
        <v>25.503166700000001</v>
      </c>
      <c r="E39306">
        <v>89.529027099999993</v>
      </c>
      <c r="F39306" s="2" t="s">
        <v>52040</v>
      </c>
      <c r="G39306" s="2" t="s">
        <v>53777</v>
      </c>
    </row>
    <row r="39307" spans="1:7" x14ac:dyDescent="0.2">
      <c r="A39307" s="2" t="s">
        <v>65742</v>
      </c>
      <c r="B39307">
        <v>27.516999999999999</v>
      </c>
      <c r="C39307" s="2" t="s">
        <v>54727</v>
      </c>
      <c r="D39307">
        <v>25.502833299999999</v>
      </c>
      <c r="E39307">
        <v>89.522471600000003</v>
      </c>
      <c r="F39307" s="2" t="s">
        <v>54120</v>
      </c>
      <c r="G39307" s="2" t="s">
        <v>60522</v>
      </c>
    </row>
    <row r="39308" spans="1:7" x14ac:dyDescent="0.2">
      <c r="A39308" s="2" t="s">
        <v>65742</v>
      </c>
      <c r="B39308">
        <v>27.571000000000002</v>
      </c>
      <c r="C39308" s="2" t="s">
        <v>52110</v>
      </c>
      <c r="D39308">
        <v>25.503361099999999</v>
      </c>
      <c r="E39308">
        <v>89.522221599999995</v>
      </c>
      <c r="F39308" s="2" t="s">
        <v>52023</v>
      </c>
      <c r="G39308" s="2" t="s">
        <v>65772</v>
      </c>
    </row>
    <row r="39309" spans="1:7" x14ac:dyDescent="0.2">
      <c r="A39309" s="2" t="s">
        <v>65742</v>
      </c>
      <c r="B39309">
        <v>27.666</v>
      </c>
      <c r="C39309" s="2" t="s">
        <v>52111</v>
      </c>
      <c r="D39309">
        <v>25.5114722</v>
      </c>
      <c r="E39309">
        <v>89.519221599999995</v>
      </c>
      <c r="F39309" s="2" t="s">
        <v>52017</v>
      </c>
      <c r="G39309" s="2" t="s">
        <v>52027</v>
      </c>
    </row>
    <row r="39310" spans="1:7" x14ac:dyDescent="0.2">
      <c r="A39310" s="2" t="s">
        <v>65742</v>
      </c>
      <c r="B39310">
        <v>28.571000000000002</v>
      </c>
      <c r="C39310" s="2" t="s">
        <v>52114</v>
      </c>
      <c r="D39310">
        <v>25.511861100000001</v>
      </c>
      <c r="E39310">
        <v>89.519027100000002</v>
      </c>
      <c r="F39310" s="2" t="s">
        <v>52023</v>
      </c>
      <c r="G39310" s="2" t="s">
        <v>65773</v>
      </c>
    </row>
    <row r="39311" spans="1:7" x14ac:dyDescent="0.2">
      <c r="A39311" s="2" t="s">
        <v>65742</v>
      </c>
      <c r="B39311">
        <v>29.349</v>
      </c>
      <c r="C39311" s="2" t="s">
        <v>52116</v>
      </c>
      <c r="D39311">
        <v>25.518721599999999</v>
      </c>
      <c r="E39311">
        <v>89.520082700000003</v>
      </c>
      <c r="F39311" s="2" t="s">
        <v>52040</v>
      </c>
      <c r="G39311" s="2" t="s">
        <v>55257</v>
      </c>
    </row>
    <row r="39312" spans="1:7" x14ac:dyDescent="0.2">
      <c r="A39312" s="2" t="s">
        <v>65742</v>
      </c>
      <c r="B39312">
        <v>29.363</v>
      </c>
      <c r="C39312" s="2" t="s">
        <v>52117</v>
      </c>
      <c r="D39312">
        <v>25.518804899999999</v>
      </c>
      <c r="E39312">
        <v>89.520082700000003</v>
      </c>
      <c r="F39312" s="2" t="s">
        <v>52040</v>
      </c>
      <c r="G39312" s="2" t="s">
        <v>55258</v>
      </c>
    </row>
    <row r="39313" spans="1:7" x14ac:dyDescent="0.2">
      <c r="A39313" s="2" t="s">
        <v>65742</v>
      </c>
      <c r="B39313">
        <v>29.571000000000002</v>
      </c>
      <c r="C39313" s="2" t="s">
        <v>52118</v>
      </c>
      <c r="D39313">
        <v>25.520665999999999</v>
      </c>
      <c r="E39313">
        <v>89.520471599999993</v>
      </c>
      <c r="F39313" s="2" t="s">
        <v>52023</v>
      </c>
      <c r="G39313" s="2" t="s">
        <v>65774</v>
      </c>
    </row>
    <row r="39314" spans="1:7" x14ac:dyDescent="0.2">
      <c r="A39314" s="2" t="s">
        <v>65742</v>
      </c>
      <c r="B39314">
        <v>30.571000000000002</v>
      </c>
      <c r="C39314" s="2" t="s">
        <v>52123</v>
      </c>
      <c r="D39314">
        <v>25.528804900000001</v>
      </c>
      <c r="E39314">
        <v>89.524582699999996</v>
      </c>
      <c r="F39314" s="2" t="s">
        <v>52023</v>
      </c>
      <c r="G39314" s="2" t="s">
        <v>65775</v>
      </c>
    </row>
    <row r="39315" spans="1:7" x14ac:dyDescent="0.2">
      <c r="A39315" s="2" t="s">
        <v>65742</v>
      </c>
      <c r="B39315">
        <v>31.279</v>
      </c>
      <c r="C39315" s="2" t="s">
        <v>52125</v>
      </c>
      <c r="D39315">
        <v>25.534888599999999</v>
      </c>
      <c r="E39315">
        <v>89.524138199999996</v>
      </c>
      <c r="F39315" s="2" t="s">
        <v>52040</v>
      </c>
      <c r="G39315" s="2" t="s">
        <v>55257</v>
      </c>
    </row>
    <row r="39316" spans="1:7" x14ac:dyDescent="0.2">
      <c r="A39316" s="2" t="s">
        <v>65742</v>
      </c>
      <c r="B39316">
        <v>31.305</v>
      </c>
      <c r="C39316" s="2" t="s">
        <v>52127</v>
      </c>
      <c r="D39316">
        <v>25.534832999999999</v>
      </c>
      <c r="E39316">
        <v>89.524360400000006</v>
      </c>
      <c r="F39316" s="2" t="s">
        <v>52040</v>
      </c>
      <c r="G39316" s="2" t="s">
        <v>55258</v>
      </c>
    </row>
    <row r="39317" spans="1:7" x14ac:dyDescent="0.2">
      <c r="A39317" s="2" t="s">
        <v>65742</v>
      </c>
      <c r="B39317">
        <v>31.600999999999999</v>
      </c>
      <c r="C39317" s="2" t="s">
        <v>52129</v>
      </c>
      <c r="D39317">
        <v>25.537194100000001</v>
      </c>
      <c r="E39317">
        <v>89.5245271</v>
      </c>
      <c r="F39317" s="2" t="s">
        <v>52023</v>
      </c>
      <c r="G39317" s="2" t="s">
        <v>65776</v>
      </c>
    </row>
    <row r="39318" spans="1:7" x14ac:dyDescent="0.2">
      <c r="A39318" s="2" t="s">
        <v>65742</v>
      </c>
      <c r="B39318">
        <v>32.600999999999999</v>
      </c>
      <c r="C39318" s="2" t="s">
        <v>52132</v>
      </c>
      <c r="D39318">
        <v>25.546110800000001</v>
      </c>
      <c r="E39318">
        <v>89.523360400000001</v>
      </c>
      <c r="F39318" s="2" t="s">
        <v>52023</v>
      </c>
      <c r="G39318" s="2" t="s">
        <v>65777</v>
      </c>
    </row>
    <row r="39319" spans="1:7" x14ac:dyDescent="0.2">
      <c r="A39319" s="2" t="s">
        <v>65742</v>
      </c>
      <c r="B39319">
        <v>32.710999999999999</v>
      </c>
      <c r="C39319" s="2" t="s">
        <v>52134</v>
      </c>
      <c r="D39319">
        <v>25.554361100000001</v>
      </c>
      <c r="E39319">
        <v>89.523221599999999</v>
      </c>
      <c r="F39319" s="2" t="s">
        <v>52017</v>
      </c>
      <c r="G39319" s="2" t="s">
        <v>53050</v>
      </c>
    </row>
    <row r="39320" spans="1:7" x14ac:dyDescent="0.2">
      <c r="A39320" s="2" t="s">
        <v>65742</v>
      </c>
      <c r="B39320">
        <v>33.140999999999998</v>
      </c>
      <c r="C39320" s="2" t="s">
        <v>52135</v>
      </c>
      <c r="D39320">
        <v>25.5510278</v>
      </c>
      <c r="E39320">
        <v>89.522749300000001</v>
      </c>
      <c r="F39320" s="2" t="s">
        <v>52017</v>
      </c>
      <c r="G39320" s="2" t="s">
        <v>52018</v>
      </c>
    </row>
    <row r="39321" spans="1:7" x14ac:dyDescent="0.2">
      <c r="A39321" s="2" t="s">
        <v>65742</v>
      </c>
      <c r="B39321">
        <v>33.521000000000001</v>
      </c>
      <c r="C39321" s="2" t="s">
        <v>52136</v>
      </c>
      <c r="D39321">
        <v>25.554361100000001</v>
      </c>
      <c r="E39321">
        <v>89.522582700000001</v>
      </c>
      <c r="F39321" s="2" t="s">
        <v>52017</v>
      </c>
      <c r="G39321" s="2" t="s">
        <v>53050</v>
      </c>
    </row>
    <row r="39322" spans="1:7" x14ac:dyDescent="0.2">
      <c r="A39322" s="2" t="s">
        <v>65742</v>
      </c>
      <c r="B39322">
        <v>33.610999999999997</v>
      </c>
      <c r="C39322" s="2" t="s">
        <v>52137</v>
      </c>
      <c r="D39322">
        <v>25.555111100000001</v>
      </c>
      <c r="E39322">
        <v>89.522554900000003</v>
      </c>
      <c r="F39322" s="2" t="s">
        <v>52023</v>
      </c>
      <c r="G39322" s="2" t="s">
        <v>65778</v>
      </c>
    </row>
    <row r="39323" spans="1:7" x14ac:dyDescent="0.2">
      <c r="A39323" s="2" t="s">
        <v>65742</v>
      </c>
      <c r="B39323">
        <v>34.615000000000002</v>
      </c>
      <c r="C39323" s="2" t="s">
        <v>52138</v>
      </c>
      <c r="D39323">
        <v>25.561555599999998</v>
      </c>
      <c r="E39323">
        <v>89.5186104</v>
      </c>
      <c r="F39323" s="2" t="s">
        <v>52023</v>
      </c>
      <c r="G39323" s="2" t="s">
        <v>65779</v>
      </c>
    </row>
    <row r="39324" spans="1:7" x14ac:dyDescent="0.2">
      <c r="A39324" s="2" t="s">
        <v>65742</v>
      </c>
      <c r="B39324">
        <v>35.375</v>
      </c>
      <c r="C39324" s="2" t="s">
        <v>52139</v>
      </c>
      <c r="D39324">
        <v>25.558583299999999</v>
      </c>
      <c r="E39324">
        <v>89.512500000000003</v>
      </c>
      <c r="F39324" s="2" t="s">
        <v>52040</v>
      </c>
      <c r="G39324" s="2" t="s">
        <v>53776</v>
      </c>
    </row>
    <row r="39325" spans="1:7" x14ac:dyDescent="0.2">
      <c r="A39325" s="2" t="s">
        <v>65742</v>
      </c>
      <c r="B39325">
        <v>35.396999999999998</v>
      </c>
      <c r="C39325" s="2" t="s">
        <v>52140</v>
      </c>
      <c r="D39325">
        <v>25.5585278</v>
      </c>
      <c r="E39325">
        <v>89.512333299999995</v>
      </c>
      <c r="F39325" s="2" t="s">
        <v>52040</v>
      </c>
      <c r="G39325" s="2" t="s">
        <v>53777</v>
      </c>
    </row>
    <row r="39326" spans="1:7" x14ac:dyDescent="0.2">
      <c r="A39326" s="2" t="s">
        <v>65742</v>
      </c>
      <c r="B39326">
        <v>35.615000000000002</v>
      </c>
      <c r="C39326" s="2" t="s">
        <v>52142</v>
      </c>
      <c r="D39326">
        <v>25.558138899999999</v>
      </c>
      <c r="E39326">
        <v>89.510055600000001</v>
      </c>
      <c r="F39326" s="2" t="s">
        <v>52023</v>
      </c>
      <c r="G39326" s="2" t="s">
        <v>65780</v>
      </c>
    </row>
    <row r="39327" spans="1:7" x14ac:dyDescent="0.2">
      <c r="A39327" s="2" t="s">
        <v>65742</v>
      </c>
      <c r="B39327">
        <v>36.189</v>
      </c>
      <c r="C39327" s="2" t="s">
        <v>52143</v>
      </c>
      <c r="D39327">
        <v>25.556027799999999</v>
      </c>
      <c r="E39327">
        <v>89.504916699999995</v>
      </c>
      <c r="F39327" s="2" t="s">
        <v>52017</v>
      </c>
      <c r="G39327" s="2" t="s">
        <v>65157</v>
      </c>
    </row>
    <row r="39328" spans="1:7" x14ac:dyDescent="0.2">
      <c r="A39328" s="2" t="s">
        <v>65742</v>
      </c>
      <c r="B39328">
        <v>36.201999999999998</v>
      </c>
      <c r="C39328" s="2" t="s">
        <v>53710</v>
      </c>
      <c r="D39328">
        <v>25.556000000000001</v>
      </c>
      <c r="E39328">
        <v>89.504805599999997</v>
      </c>
      <c r="F39328" s="2" t="s">
        <v>52017</v>
      </c>
      <c r="G39328" s="2" t="s">
        <v>65158</v>
      </c>
    </row>
    <row r="39329" spans="1:7" x14ac:dyDescent="0.2">
      <c r="A39329" s="2" t="s">
        <v>65742</v>
      </c>
      <c r="B39329">
        <v>36.625</v>
      </c>
      <c r="C39329" s="2" t="s">
        <v>52145</v>
      </c>
      <c r="D39329">
        <v>25.554472199999999</v>
      </c>
      <c r="E39329">
        <v>89.501111100000003</v>
      </c>
      <c r="F39329" s="2" t="s">
        <v>52023</v>
      </c>
      <c r="G39329" s="2" t="s">
        <v>65781</v>
      </c>
    </row>
    <row r="39330" spans="1:7" x14ac:dyDescent="0.2">
      <c r="A39330" s="2" t="s">
        <v>65742</v>
      </c>
      <c r="B39330">
        <v>37.615000000000002</v>
      </c>
      <c r="C39330" s="2" t="s">
        <v>52146</v>
      </c>
      <c r="D39330">
        <v>25.552555600000002</v>
      </c>
      <c r="E39330">
        <v>89.491555199999993</v>
      </c>
      <c r="F39330" s="2" t="s">
        <v>52023</v>
      </c>
      <c r="G39330" s="2" t="s">
        <v>65782</v>
      </c>
    </row>
    <row r="39331" spans="1:7" x14ac:dyDescent="0.2">
      <c r="A39331" s="2" t="s">
        <v>65742</v>
      </c>
      <c r="B39331">
        <v>37.719000000000001</v>
      </c>
      <c r="C39331" s="2" t="s">
        <v>52147</v>
      </c>
      <c r="D39331">
        <v>25.552361099999999</v>
      </c>
      <c r="E39331">
        <v>89.490499700000001</v>
      </c>
      <c r="F39331" s="2" t="s">
        <v>52017</v>
      </c>
      <c r="G39331" s="2" t="s">
        <v>52027</v>
      </c>
    </row>
    <row r="39332" spans="1:7" x14ac:dyDescent="0.2">
      <c r="A39332" s="2" t="s">
        <v>65742</v>
      </c>
      <c r="B39332">
        <v>38.615000000000002</v>
      </c>
      <c r="C39332" s="2" t="s">
        <v>52154</v>
      </c>
      <c r="D39332">
        <v>25.548888600000002</v>
      </c>
      <c r="E39332">
        <v>89.482221600000003</v>
      </c>
      <c r="F39332" s="2" t="s">
        <v>52023</v>
      </c>
      <c r="G39332" s="2" t="s">
        <v>65783</v>
      </c>
    </row>
    <row r="39333" spans="1:7" x14ac:dyDescent="0.2">
      <c r="A39333" s="2" t="s">
        <v>65742</v>
      </c>
      <c r="B39333">
        <v>38.854999999999997</v>
      </c>
      <c r="C39333" s="2" t="s">
        <v>52155</v>
      </c>
      <c r="D39333">
        <v>25.547916300000001</v>
      </c>
      <c r="E39333">
        <v>89.480554900000001</v>
      </c>
      <c r="F39333" s="2" t="s">
        <v>52017</v>
      </c>
      <c r="G39333" s="2" t="s">
        <v>54119</v>
      </c>
    </row>
    <row r="39334" spans="1:7" x14ac:dyDescent="0.2">
      <c r="A39334" s="2" t="s">
        <v>65742</v>
      </c>
      <c r="B39334">
        <v>39.164999999999999</v>
      </c>
      <c r="C39334" s="2" t="s">
        <v>53721</v>
      </c>
      <c r="D39334">
        <v>25.546333000000001</v>
      </c>
      <c r="E39334">
        <v>89.477971600000004</v>
      </c>
      <c r="F39334" s="2" t="s">
        <v>52017</v>
      </c>
      <c r="G39334" s="2" t="s">
        <v>59314</v>
      </c>
    </row>
    <row r="39335" spans="1:7" x14ac:dyDescent="0.2">
      <c r="A39335" s="2" t="s">
        <v>65742</v>
      </c>
      <c r="B39335">
        <v>39.6</v>
      </c>
      <c r="C39335" s="2" t="s">
        <v>53985</v>
      </c>
      <c r="D39335">
        <v>25.5436108</v>
      </c>
      <c r="E39335">
        <v>89.474888199999995</v>
      </c>
      <c r="F39335" s="2" t="s">
        <v>52040</v>
      </c>
      <c r="G39335" s="2" t="s">
        <v>55257</v>
      </c>
    </row>
    <row r="39336" spans="1:7" x14ac:dyDescent="0.2">
      <c r="A39336" s="2" t="s">
        <v>65742</v>
      </c>
      <c r="B39336">
        <v>40.615000000000002</v>
      </c>
      <c r="C39336" s="2" t="s">
        <v>53987</v>
      </c>
      <c r="D39336">
        <v>25.5435552</v>
      </c>
      <c r="E39336">
        <v>89.474832699999993</v>
      </c>
      <c r="F39336" s="2" t="s">
        <v>52040</v>
      </c>
      <c r="G39336" s="2" t="s">
        <v>55258</v>
      </c>
    </row>
    <row r="39337" spans="1:7" x14ac:dyDescent="0.2">
      <c r="A39337" s="2" t="s">
        <v>65742</v>
      </c>
      <c r="B39337">
        <v>40.625</v>
      </c>
      <c r="C39337" s="2" t="s">
        <v>52156</v>
      </c>
      <c r="D39337">
        <v>25.543444099999999</v>
      </c>
      <c r="E39337">
        <v>89.474721599999995</v>
      </c>
      <c r="F39337" s="2" t="s">
        <v>52023</v>
      </c>
      <c r="G39337" s="2" t="s">
        <v>65784</v>
      </c>
    </row>
    <row r="39338" spans="1:7" x14ac:dyDescent="0.2">
      <c r="A39338" s="2" t="s">
        <v>65742</v>
      </c>
      <c r="B39338">
        <v>40.630000000000003</v>
      </c>
      <c r="C39338" s="2" t="s">
        <v>53723</v>
      </c>
      <c r="D39338">
        <v>25.5389719</v>
      </c>
      <c r="E39338">
        <v>89.472054900000003</v>
      </c>
      <c r="F39338" s="2" t="s">
        <v>52017</v>
      </c>
      <c r="G39338" s="2" t="s">
        <v>52027</v>
      </c>
    </row>
    <row r="39339" spans="1:7" x14ac:dyDescent="0.2">
      <c r="A39339" s="2" t="s">
        <v>65742</v>
      </c>
      <c r="B39339">
        <v>40.64</v>
      </c>
      <c r="C39339" s="2" t="s">
        <v>52157</v>
      </c>
      <c r="D39339">
        <v>25.5372497</v>
      </c>
      <c r="E39339">
        <v>89.468471600000001</v>
      </c>
      <c r="F39339" s="2" t="s">
        <v>52023</v>
      </c>
      <c r="G39339" s="2" t="s">
        <v>65785</v>
      </c>
    </row>
    <row r="39340" spans="1:7" x14ac:dyDescent="0.2">
      <c r="A39340" s="2" t="s">
        <v>65742</v>
      </c>
      <c r="B39340">
        <v>41.64</v>
      </c>
      <c r="C39340" s="2" t="s">
        <v>52158</v>
      </c>
      <c r="D39340">
        <v>25.536388599999999</v>
      </c>
      <c r="E39340">
        <v>89.458638899999997</v>
      </c>
      <c r="F39340" s="2" t="s">
        <v>52023</v>
      </c>
      <c r="G39340" s="2" t="s">
        <v>65786</v>
      </c>
    </row>
    <row r="39341" spans="1:7" x14ac:dyDescent="0.2">
      <c r="A39341" s="2" t="s">
        <v>65742</v>
      </c>
      <c r="B39341">
        <v>42.107999999999997</v>
      </c>
      <c r="C39341" s="2" t="s">
        <v>52160</v>
      </c>
      <c r="D39341">
        <v>25.536221900000001</v>
      </c>
      <c r="E39341">
        <v>89.453805599999995</v>
      </c>
      <c r="F39341" s="2" t="s">
        <v>52017</v>
      </c>
      <c r="G39341" s="2" t="s">
        <v>53050</v>
      </c>
    </row>
    <row r="39342" spans="1:7" x14ac:dyDescent="0.2">
      <c r="A39342" s="2" t="s">
        <v>65742</v>
      </c>
      <c r="B39342">
        <v>42.64</v>
      </c>
      <c r="C39342" s="2" t="s">
        <v>52162</v>
      </c>
      <c r="D39342">
        <v>25.535777400000001</v>
      </c>
      <c r="E39342">
        <v>89.448721899999995</v>
      </c>
      <c r="F39342" s="2" t="s">
        <v>52023</v>
      </c>
      <c r="G39342" s="2" t="s">
        <v>65787</v>
      </c>
    </row>
    <row r="39343" spans="1:7" x14ac:dyDescent="0.2">
      <c r="A39343" s="2" t="s">
        <v>65742</v>
      </c>
      <c r="B39343">
        <v>42.741999999999997</v>
      </c>
      <c r="C39343" s="2" t="s">
        <v>53729</v>
      </c>
      <c r="D39343">
        <v>25.5357497</v>
      </c>
      <c r="E39343">
        <v>89.448110799999995</v>
      </c>
      <c r="F39343" s="2" t="s">
        <v>52017</v>
      </c>
      <c r="G39343" s="2" t="s">
        <v>52027</v>
      </c>
    </row>
    <row r="39344" spans="1:7" x14ac:dyDescent="0.2">
      <c r="A39344" s="2" t="s">
        <v>65742</v>
      </c>
      <c r="B39344">
        <v>43.08</v>
      </c>
      <c r="C39344" s="2" t="s">
        <v>53731</v>
      </c>
      <c r="D39344">
        <v>25.541083</v>
      </c>
      <c r="E39344">
        <v>89.444360799999998</v>
      </c>
      <c r="F39344" s="2" t="s">
        <v>52272</v>
      </c>
      <c r="G39344" s="2" t="s">
        <v>52273</v>
      </c>
    </row>
    <row r="39345" spans="1:7" x14ac:dyDescent="0.2">
      <c r="A39345" s="2" t="s">
        <v>65742</v>
      </c>
      <c r="B39345">
        <v>43.292999999999999</v>
      </c>
      <c r="C39345" s="2" t="s">
        <v>53733</v>
      </c>
      <c r="D39345">
        <v>25.535194099999998</v>
      </c>
      <c r="E39345">
        <v>89.442333000000005</v>
      </c>
      <c r="F39345" s="2" t="s">
        <v>54120</v>
      </c>
      <c r="G39345" s="2" t="s">
        <v>56326</v>
      </c>
    </row>
    <row r="39346" spans="1:7" x14ac:dyDescent="0.2">
      <c r="A39346" s="2" t="s">
        <v>65742</v>
      </c>
      <c r="B39346">
        <v>43.64</v>
      </c>
      <c r="C39346" s="2" t="s">
        <v>52164</v>
      </c>
      <c r="D39346">
        <v>25.537638600000001</v>
      </c>
      <c r="E39346">
        <v>89.440444099999993</v>
      </c>
      <c r="F39346" s="2" t="s">
        <v>52023</v>
      </c>
      <c r="G39346" s="2" t="s">
        <v>65788</v>
      </c>
    </row>
    <row r="39347" spans="1:7" x14ac:dyDescent="0.2">
      <c r="A39347" s="2" t="s">
        <v>65742</v>
      </c>
      <c r="B39347">
        <v>44.64</v>
      </c>
      <c r="C39347" s="2" t="s">
        <v>52166</v>
      </c>
      <c r="D39347">
        <v>25.544499699999999</v>
      </c>
      <c r="E39347">
        <v>89.433805199999995</v>
      </c>
      <c r="F39347" s="2" t="s">
        <v>52023</v>
      </c>
      <c r="G39347" s="2" t="s">
        <v>55473</v>
      </c>
    </row>
    <row r="39348" spans="1:7" x14ac:dyDescent="0.2">
      <c r="A39348" s="2" t="s">
        <v>65742</v>
      </c>
      <c r="B39348">
        <v>44.935000000000002</v>
      </c>
      <c r="C39348" s="2" t="s">
        <v>52167</v>
      </c>
      <c r="D39348">
        <v>25.5463886</v>
      </c>
      <c r="E39348">
        <v>89.431527099999997</v>
      </c>
      <c r="F39348" s="2" t="s">
        <v>52017</v>
      </c>
      <c r="G39348" s="2" t="s">
        <v>52018</v>
      </c>
    </row>
    <row r="39349" spans="1:7" x14ac:dyDescent="0.2">
      <c r="A39349" s="2" t="s">
        <v>65742</v>
      </c>
      <c r="B39349">
        <v>45.64</v>
      </c>
      <c r="C39349" s="2" t="s">
        <v>52168</v>
      </c>
      <c r="D39349">
        <v>25.550305600000002</v>
      </c>
      <c r="E39349">
        <v>89.426221600000005</v>
      </c>
      <c r="F39349" s="2" t="s">
        <v>52023</v>
      </c>
      <c r="G39349" s="2" t="s">
        <v>65789</v>
      </c>
    </row>
    <row r="39350" spans="1:7" x14ac:dyDescent="0.2">
      <c r="A39350" s="2" t="s">
        <v>65742</v>
      </c>
      <c r="B39350">
        <v>46.13</v>
      </c>
      <c r="C39350" s="2" t="s">
        <v>52169</v>
      </c>
      <c r="D39350">
        <v>25.5545556</v>
      </c>
      <c r="E39350">
        <v>89.424832699999996</v>
      </c>
      <c r="F39350" s="2" t="s">
        <v>52017</v>
      </c>
      <c r="G39350" s="2" t="s">
        <v>52780</v>
      </c>
    </row>
    <row r="39351" spans="1:7" x14ac:dyDescent="0.2">
      <c r="A39351" s="2" t="s">
        <v>65742</v>
      </c>
      <c r="B39351">
        <v>46.64</v>
      </c>
      <c r="C39351" s="2" t="s">
        <v>52174</v>
      </c>
      <c r="D39351">
        <v>25.559083300000001</v>
      </c>
      <c r="E39351">
        <v>89.423749299999997</v>
      </c>
      <c r="F39351" s="2" t="s">
        <v>52023</v>
      </c>
      <c r="G39351" s="2" t="s">
        <v>65790</v>
      </c>
    </row>
    <row r="39352" spans="1:7" x14ac:dyDescent="0.2">
      <c r="A39352" s="2" t="s">
        <v>65742</v>
      </c>
      <c r="B39352">
        <v>47.66</v>
      </c>
      <c r="C39352" s="2" t="s">
        <v>52177</v>
      </c>
      <c r="D39352">
        <v>25.567693800000001</v>
      </c>
      <c r="E39352">
        <v>89.426388200000005</v>
      </c>
      <c r="F39352" s="2" t="s">
        <v>52023</v>
      </c>
      <c r="G39352" s="2" t="s">
        <v>65791</v>
      </c>
    </row>
    <row r="39353" spans="1:7" x14ac:dyDescent="0.2">
      <c r="A39353" s="2" t="s">
        <v>65742</v>
      </c>
      <c r="B39353">
        <v>47.991999999999997</v>
      </c>
      <c r="C39353" s="2" t="s">
        <v>52178</v>
      </c>
      <c r="D39353">
        <v>25.570665999999999</v>
      </c>
      <c r="E39353">
        <v>89.426943800000004</v>
      </c>
      <c r="F39353" s="2" t="s">
        <v>52017</v>
      </c>
      <c r="G39353" s="2" t="s">
        <v>52027</v>
      </c>
    </row>
    <row r="39354" spans="1:7" x14ac:dyDescent="0.2">
      <c r="A39354" s="2" t="s">
        <v>65742</v>
      </c>
      <c r="B39354">
        <v>48.67</v>
      </c>
      <c r="C39354" s="2" t="s">
        <v>52180</v>
      </c>
      <c r="D39354">
        <v>25.576721599999999</v>
      </c>
      <c r="E39354">
        <v>89.426499300000003</v>
      </c>
      <c r="F39354" s="2" t="s">
        <v>52023</v>
      </c>
      <c r="G39354" s="2" t="s">
        <v>65792</v>
      </c>
    </row>
    <row r="39355" spans="1:7" x14ac:dyDescent="0.2">
      <c r="A39355" s="2" t="s">
        <v>65742</v>
      </c>
      <c r="B39355">
        <v>49.286000000000001</v>
      </c>
      <c r="C39355" s="2" t="s">
        <v>53742</v>
      </c>
      <c r="D39355">
        <v>25.581804900000002</v>
      </c>
      <c r="E39355">
        <v>89.424166</v>
      </c>
      <c r="F39355" s="2" t="s">
        <v>52017</v>
      </c>
      <c r="G39355" s="2" t="s">
        <v>52027</v>
      </c>
    </row>
    <row r="39356" spans="1:7" x14ac:dyDescent="0.2">
      <c r="A39356" s="2" t="s">
        <v>65742</v>
      </c>
      <c r="B39356">
        <v>49.69</v>
      </c>
      <c r="C39356" s="2" t="s">
        <v>52181</v>
      </c>
      <c r="D39356">
        <v>25.585110799999999</v>
      </c>
      <c r="E39356">
        <v>89.423221600000005</v>
      </c>
      <c r="F39356" s="2" t="s">
        <v>52023</v>
      </c>
      <c r="G39356" s="2" t="s">
        <v>65793</v>
      </c>
    </row>
    <row r="39357" spans="1:7" x14ac:dyDescent="0.2">
      <c r="A39357" s="2" t="s">
        <v>65742</v>
      </c>
      <c r="B39357">
        <v>50.061</v>
      </c>
      <c r="C39357" s="2" t="s">
        <v>52182</v>
      </c>
      <c r="D39357">
        <v>25.588388599999998</v>
      </c>
      <c r="E39357">
        <v>89.422916000000001</v>
      </c>
      <c r="F39357" s="2" t="s">
        <v>52014</v>
      </c>
      <c r="G39357" s="2" t="s">
        <v>65794</v>
      </c>
    </row>
    <row r="39358" spans="1:7" x14ac:dyDescent="0.2">
      <c r="A39358" s="2" t="s">
        <v>65742</v>
      </c>
      <c r="B39358">
        <v>50.061</v>
      </c>
      <c r="C39358" s="2" t="s">
        <v>52182</v>
      </c>
      <c r="D39358">
        <v>25.588388599999998</v>
      </c>
      <c r="E39358">
        <v>89.422916000000001</v>
      </c>
      <c r="F39358" s="2" t="s">
        <v>52014</v>
      </c>
      <c r="G39358" s="2" t="s">
        <v>65794</v>
      </c>
    </row>
    <row r="39359" spans="1:7" x14ac:dyDescent="0.2">
      <c r="A39359" s="2" t="s">
        <v>65742</v>
      </c>
      <c r="B39359">
        <v>50.075000000000003</v>
      </c>
      <c r="C39359" s="2" t="s">
        <v>52183</v>
      </c>
      <c r="D39359">
        <v>25.588610800000001</v>
      </c>
      <c r="E39359">
        <v>89.422888200000003</v>
      </c>
      <c r="F39359" s="2" t="s">
        <v>52017</v>
      </c>
      <c r="G39359" s="2" t="s">
        <v>52018</v>
      </c>
    </row>
    <row r="39360" spans="1:7" x14ac:dyDescent="0.2">
      <c r="A39360" s="2" t="s">
        <v>65742</v>
      </c>
      <c r="B39360">
        <v>50.7</v>
      </c>
      <c r="C39360" s="2" t="s">
        <v>52184</v>
      </c>
      <c r="D39360">
        <v>25.593999700000001</v>
      </c>
      <c r="E39360">
        <v>89.422249300000004</v>
      </c>
      <c r="F39360" s="2" t="s">
        <v>52023</v>
      </c>
      <c r="G39360" s="2" t="s">
        <v>65795</v>
      </c>
    </row>
    <row r="39361" spans="1:7" x14ac:dyDescent="0.2">
      <c r="A39361" s="2" t="s">
        <v>65742</v>
      </c>
      <c r="B39361">
        <v>51.313000000000002</v>
      </c>
      <c r="C39361" s="2" t="s">
        <v>53745</v>
      </c>
      <c r="D39361">
        <v>25.599416300000001</v>
      </c>
      <c r="E39361">
        <v>89.420638199999999</v>
      </c>
      <c r="F39361" s="2" t="s">
        <v>52017</v>
      </c>
      <c r="G39361" s="2" t="s">
        <v>52027</v>
      </c>
    </row>
    <row r="39362" spans="1:7" x14ac:dyDescent="0.2">
      <c r="A39362" s="2" t="s">
        <v>65742</v>
      </c>
      <c r="B39362">
        <v>51.7</v>
      </c>
      <c r="C39362" s="2" t="s">
        <v>52185</v>
      </c>
      <c r="D39362">
        <v>25.602777799999998</v>
      </c>
      <c r="E39362">
        <v>89.419610399999996</v>
      </c>
      <c r="F39362" s="2" t="s">
        <v>52023</v>
      </c>
      <c r="G39362" s="2" t="s">
        <v>65796</v>
      </c>
    </row>
    <row r="39363" spans="1:7" x14ac:dyDescent="0.2">
      <c r="A39363" s="2" t="s">
        <v>65742</v>
      </c>
      <c r="B39363">
        <v>51.942999999999998</v>
      </c>
      <c r="C39363" s="2" t="s">
        <v>52186</v>
      </c>
      <c r="D39363">
        <v>25.604944400000001</v>
      </c>
      <c r="E39363">
        <v>89.419027099999994</v>
      </c>
      <c r="F39363" s="2" t="s">
        <v>52017</v>
      </c>
      <c r="G39363" s="2" t="s">
        <v>53050</v>
      </c>
    </row>
    <row r="39364" spans="1:7" x14ac:dyDescent="0.2">
      <c r="A39364" s="2" t="s">
        <v>65742</v>
      </c>
      <c r="B39364">
        <v>52.716000000000001</v>
      </c>
      <c r="C39364" s="2" t="s">
        <v>52187</v>
      </c>
      <c r="D39364">
        <v>25.610027800000001</v>
      </c>
      <c r="E39364">
        <v>89.414416700000004</v>
      </c>
      <c r="F39364" s="2" t="s">
        <v>52023</v>
      </c>
      <c r="G39364" s="2" t="s">
        <v>65797</v>
      </c>
    </row>
    <row r="39365" spans="1:7" x14ac:dyDescent="0.2">
      <c r="A39365" s="2" t="s">
        <v>65742</v>
      </c>
      <c r="B39365">
        <v>53.540999999999997</v>
      </c>
      <c r="C39365" s="2" t="s">
        <v>53747</v>
      </c>
      <c r="D39365">
        <v>25.613916700000001</v>
      </c>
      <c r="E39365">
        <v>89.407333300000005</v>
      </c>
      <c r="F39365" s="2" t="s">
        <v>52017</v>
      </c>
      <c r="G39365" s="2" t="s">
        <v>52027</v>
      </c>
    </row>
    <row r="39366" spans="1:7" x14ac:dyDescent="0.2">
      <c r="A39366" s="2" t="s">
        <v>65742</v>
      </c>
      <c r="B39366">
        <v>53.716000000000001</v>
      </c>
      <c r="C39366" s="2" t="s">
        <v>52188</v>
      </c>
      <c r="D39366">
        <v>25.614833300000001</v>
      </c>
      <c r="E39366">
        <v>89.406055600000002</v>
      </c>
      <c r="F39366" s="2" t="s">
        <v>52023</v>
      </c>
      <c r="G39366" s="2" t="s">
        <v>55480</v>
      </c>
    </row>
    <row r="39367" spans="1:7" x14ac:dyDescent="0.2">
      <c r="A39367" s="2" t="s">
        <v>65742</v>
      </c>
      <c r="B39367">
        <v>54.716000000000001</v>
      </c>
      <c r="C39367" s="2" t="s">
        <v>52189</v>
      </c>
      <c r="D39367">
        <v>25.6222493</v>
      </c>
      <c r="E39367">
        <v>89.4001667</v>
      </c>
      <c r="F39367" s="2" t="s">
        <v>52023</v>
      </c>
      <c r="G39367" s="2" t="s">
        <v>65798</v>
      </c>
    </row>
    <row r="39368" spans="1:7" x14ac:dyDescent="0.2">
      <c r="A39368" s="2" t="s">
        <v>65742</v>
      </c>
      <c r="B39368">
        <v>55.036000000000001</v>
      </c>
      <c r="C39368" s="2" t="s">
        <v>53751</v>
      </c>
      <c r="D39368">
        <v>25.6246382</v>
      </c>
      <c r="E39368">
        <v>89.398527400000006</v>
      </c>
      <c r="F39368" s="2" t="s">
        <v>52017</v>
      </c>
      <c r="G39368" s="2" t="s">
        <v>53050</v>
      </c>
    </row>
    <row r="39369" spans="1:7" x14ac:dyDescent="0.2">
      <c r="A39369" s="2" t="s">
        <v>65742</v>
      </c>
      <c r="B39369">
        <v>55.716000000000001</v>
      </c>
      <c r="C39369" s="2" t="s">
        <v>52190</v>
      </c>
      <c r="D39369">
        <v>25.629777099999998</v>
      </c>
      <c r="E39369">
        <v>89.394860800000004</v>
      </c>
      <c r="F39369" s="2" t="s">
        <v>52023</v>
      </c>
      <c r="G39369" s="2" t="s">
        <v>65799</v>
      </c>
    </row>
    <row r="39370" spans="1:7" x14ac:dyDescent="0.2">
      <c r="A39370" s="2" t="s">
        <v>65742</v>
      </c>
      <c r="B39370">
        <v>55.975999999999999</v>
      </c>
      <c r="C39370" s="2" t="s">
        <v>52191</v>
      </c>
      <c r="D39370">
        <v>25.6318327</v>
      </c>
      <c r="E39370">
        <v>89.393416299999998</v>
      </c>
      <c r="F39370" s="2" t="s">
        <v>52017</v>
      </c>
      <c r="G39370" s="2" t="s">
        <v>52027</v>
      </c>
    </row>
    <row r="39371" spans="1:7" x14ac:dyDescent="0.2">
      <c r="A39371" s="2" t="s">
        <v>65742</v>
      </c>
      <c r="B39371">
        <v>56.756</v>
      </c>
      <c r="C39371" s="2" t="s">
        <v>52195</v>
      </c>
      <c r="D39371">
        <v>25.638166300000002</v>
      </c>
      <c r="E39371">
        <v>89.391416300000003</v>
      </c>
      <c r="F39371" s="2" t="s">
        <v>52023</v>
      </c>
      <c r="G39371" s="2" t="s">
        <v>55483</v>
      </c>
    </row>
    <row r="39372" spans="1:7" x14ac:dyDescent="0.2">
      <c r="A39372" s="2" t="s">
        <v>65742</v>
      </c>
      <c r="B39372">
        <v>57.756</v>
      </c>
      <c r="C39372" s="2" t="s">
        <v>52196</v>
      </c>
      <c r="D39372">
        <v>25.646944099999999</v>
      </c>
      <c r="E39372">
        <v>89.389055200000001</v>
      </c>
      <c r="F39372" s="2" t="s">
        <v>52023</v>
      </c>
      <c r="G39372" s="2" t="s">
        <v>65800</v>
      </c>
    </row>
    <row r="39373" spans="1:7" x14ac:dyDescent="0.2">
      <c r="A39373" s="2" t="s">
        <v>65742</v>
      </c>
      <c r="B39373">
        <v>58.566000000000003</v>
      </c>
      <c r="C39373" s="2" t="s">
        <v>52197</v>
      </c>
      <c r="D39373">
        <v>25.6534722</v>
      </c>
      <c r="E39373">
        <v>89.385971900000001</v>
      </c>
      <c r="F39373" s="2" t="s">
        <v>52017</v>
      </c>
      <c r="G39373" s="2" t="s">
        <v>52027</v>
      </c>
    </row>
    <row r="39374" spans="1:7" x14ac:dyDescent="0.2">
      <c r="A39374" s="2" t="s">
        <v>65742</v>
      </c>
      <c r="B39374">
        <v>58.776000000000003</v>
      </c>
      <c r="C39374" s="2" t="s">
        <v>52198</v>
      </c>
      <c r="D39374">
        <v>25.654916700000001</v>
      </c>
      <c r="E39374">
        <v>89.384721900000002</v>
      </c>
      <c r="F39374" s="2" t="s">
        <v>52023</v>
      </c>
      <c r="G39374" s="2" t="s">
        <v>65801</v>
      </c>
    </row>
    <row r="39375" spans="1:7" x14ac:dyDescent="0.2">
      <c r="A39375" s="2" t="s">
        <v>65742</v>
      </c>
      <c r="B39375">
        <v>59.146000000000001</v>
      </c>
      <c r="C39375" s="2" t="s">
        <v>53649</v>
      </c>
      <c r="D39375">
        <v>25.657166700000001</v>
      </c>
      <c r="E39375">
        <v>89.382693799999998</v>
      </c>
      <c r="F39375" s="2" t="s">
        <v>52014</v>
      </c>
      <c r="G39375" s="2" t="s">
        <v>65802</v>
      </c>
    </row>
    <row r="39376" spans="1:7" x14ac:dyDescent="0.2">
      <c r="A39376" s="2" t="s">
        <v>65803</v>
      </c>
      <c r="B39376">
        <v>0</v>
      </c>
      <c r="C39376" s="2" t="s">
        <v>52013</v>
      </c>
      <c r="D39376">
        <v>25.811472200000001</v>
      </c>
      <c r="E39376">
        <v>89.614500000000007</v>
      </c>
      <c r="F39376" s="2" t="s">
        <v>52014</v>
      </c>
      <c r="G39376" s="2" t="s">
        <v>65804</v>
      </c>
    </row>
    <row r="39377" spans="1:7" x14ac:dyDescent="0.2">
      <c r="A39377" s="2" t="s">
        <v>65803</v>
      </c>
      <c r="B39377">
        <v>0.223</v>
      </c>
      <c r="C39377" s="2" t="s">
        <v>52016</v>
      </c>
      <c r="D39377">
        <v>25.811333300000001</v>
      </c>
      <c r="E39377">
        <v>89.612250000000003</v>
      </c>
      <c r="F39377" s="2" t="s">
        <v>52017</v>
      </c>
      <c r="G39377" s="2" t="s">
        <v>52027</v>
      </c>
    </row>
    <row r="39378" spans="1:7" x14ac:dyDescent="0.2">
      <c r="A39378" s="2" t="s">
        <v>65803</v>
      </c>
      <c r="B39378">
        <v>0.93400000000000005</v>
      </c>
      <c r="C39378" s="2" t="s">
        <v>52019</v>
      </c>
      <c r="D39378">
        <v>25.809333299999999</v>
      </c>
      <c r="E39378">
        <v>89.606166700000003</v>
      </c>
      <c r="F39378" s="2" t="s">
        <v>52017</v>
      </c>
      <c r="G39378" s="2" t="s">
        <v>52504</v>
      </c>
    </row>
    <row r="39379" spans="1:7" x14ac:dyDescent="0.2">
      <c r="A39379" s="2" t="s">
        <v>65803</v>
      </c>
      <c r="B39379">
        <v>0.95499999999999996</v>
      </c>
      <c r="C39379" s="2" t="s">
        <v>52022</v>
      </c>
      <c r="D39379">
        <v>25.809333299999999</v>
      </c>
      <c r="E39379">
        <v>89.605999999999995</v>
      </c>
      <c r="F39379" s="2" t="s">
        <v>52023</v>
      </c>
      <c r="G39379" s="2" t="s">
        <v>65805</v>
      </c>
    </row>
    <row r="39380" spans="1:7" x14ac:dyDescent="0.2">
      <c r="A39380" s="2" t="s">
        <v>65803</v>
      </c>
      <c r="B39380">
        <v>1.59</v>
      </c>
      <c r="C39380" s="2" t="s">
        <v>53653</v>
      </c>
      <c r="D39380">
        <v>25.808861100000001</v>
      </c>
      <c r="E39380">
        <v>89.599527399999999</v>
      </c>
      <c r="F39380" s="2" t="s">
        <v>52040</v>
      </c>
      <c r="G39380" s="2" t="s">
        <v>55238</v>
      </c>
    </row>
    <row r="39381" spans="1:7" x14ac:dyDescent="0.2">
      <c r="A39381" s="2" t="s">
        <v>65803</v>
      </c>
      <c r="B39381">
        <v>1.63</v>
      </c>
      <c r="C39381" s="2" t="s">
        <v>53654</v>
      </c>
      <c r="D39381">
        <v>25.808805599999999</v>
      </c>
      <c r="E39381">
        <v>89.599110800000005</v>
      </c>
      <c r="F39381" s="2" t="s">
        <v>52040</v>
      </c>
      <c r="G39381" s="2" t="s">
        <v>55239</v>
      </c>
    </row>
    <row r="39382" spans="1:7" x14ac:dyDescent="0.2">
      <c r="A39382" s="2" t="s">
        <v>65803</v>
      </c>
      <c r="B39382">
        <v>1.915</v>
      </c>
      <c r="C39382" s="2" t="s">
        <v>52025</v>
      </c>
      <c r="D39382">
        <v>25.8088333</v>
      </c>
      <c r="E39382">
        <v>89.596249700000001</v>
      </c>
      <c r="F39382" s="2" t="s">
        <v>52023</v>
      </c>
      <c r="G39382" s="2" t="s">
        <v>65806</v>
      </c>
    </row>
    <row r="39383" spans="1:7" x14ac:dyDescent="0.2">
      <c r="A39383" s="2" t="s">
        <v>65803</v>
      </c>
      <c r="B39383">
        <v>2.9550000000000001</v>
      </c>
      <c r="C39383" s="2" t="s">
        <v>52028</v>
      </c>
      <c r="D39383">
        <v>25.806750000000001</v>
      </c>
      <c r="E39383">
        <v>89.586749699999999</v>
      </c>
      <c r="F39383" s="2" t="s">
        <v>52023</v>
      </c>
      <c r="G39383" s="2" t="s">
        <v>65807</v>
      </c>
    </row>
    <row r="39384" spans="1:7" x14ac:dyDescent="0.2">
      <c r="A39384" s="2" t="s">
        <v>65803</v>
      </c>
      <c r="B39384">
        <v>3.8650000000000002</v>
      </c>
      <c r="C39384" s="2" t="s">
        <v>53655</v>
      </c>
      <c r="D39384">
        <v>25.803083300000001</v>
      </c>
      <c r="E39384">
        <v>89.578693799999996</v>
      </c>
      <c r="F39384" s="2" t="s">
        <v>52040</v>
      </c>
      <c r="G39384" s="2" t="s">
        <v>55281</v>
      </c>
    </row>
    <row r="39385" spans="1:7" x14ac:dyDescent="0.2">
      <c r="A39385" s="2" t="s">
        <v>65803</v>
      </c>
      <c r="B39385">
        <v>3.895</v>
      </c>
      <c r="C39385" s="2" t="s">
        <v>53656</v>
      </c>
      <c r="D39385">
        <v>25.803027799999999</v>
      </c>
      <c r="E39385">
        <v>89.5784716</v>
      </c>
      <c r="F39385" s="2" t="s">
        <v>52040</v>
      </c>
      <c r="G39385" s="2" t="s">
        <v>55114</v>
      </c>
    </row>
    <row r="39386" spans="1:7" x14ac:dyDescent="0.2">
      <c r="A39386" s="2" t="s">
        <v>65803</v>
      </c>
      <c r="B39386">
        <v>3.96</v>
      </c>
      <c r="C39386" s="2" t="s">
        <v>52029</v>
      </c>
      <c r="D39386">
        <v>25.802722200000002</v>
      </c>
      <c r="E39386">
        <v>89.577832700000002</v>
      </c>
      <c r="F39386" s="2" t="s">
        <v>52023</v>
      </c>
      <c r="G39386" s="2" t="s">
        <v>65808</v>
      </c>
    </row>
    <row r="39387" spans="1:7" x14ac:dyDescent="0.2">
      <c r="A39387" s="2" t="s">
        <v>65803</v>
      </c>
      <c r="B39387">
        <v>4.9349999999999996</v>
      </c>
      <c r="C39387" s="2" t="s">
        <v>52033</v>
      </c>
      <c r="D39387">
        <v>25.8002778</v>
      </c>
      <c r="E39387">
        <v>89.568749299999993</v>
      </c>
      <c r="F39387" s="2" t="s">
        <v>52023</v>
      </c>
      <c r="G39387" s="2" t="s">
        <v>65809</v>
      </c>
    </row>
    <row r="39388" spans="1:7" x14ac:dyDescent="0.2">
      <c r="A39388" s="2" t="s">
        <v>65803</v>
      </c>
      <c r="B39388">
        <v>5.3079999999999998</v>
      </c>
      <c r="C39388" s="2" t="s">
        <v>53657</v>
      </c>
      <c r="D39388">
        <v>25.800305600000002</v>
      </c>
      <c r="E39388">
        <v>89.565138899999994</v>
      </c>
      <c r="F39388" s="2" t="s">
        <v>52040</v>
      </c>
      <c r="G39388" s="2" t="s">
        <v>65810</v>
      </c>
    </row>
    <row r="39389" spans="1:7" x14ac:dyDescent="0.2">
      <c r="A39389" s="2" t="s">
        <v>65803</v>
      </c>
      <c r="B39389">
        <v>5.3280000000000003</v>
      </c>
      <c r="C39389" s="2" t="s">
        <v>53658</v>
      </c>
      <c r="D39389">
        <v>25.800305600000002</v>
      </c>
      <c r="E39389">
        <v>89.564999999999998</v>
      </c>
      <c r="F39389" s="2" t="s">
        <v>52040</v>
      </c>
      <c r="G39389" s="2" t="s">
        <v>65811</v>
      </c>
    </row>
    <row r="39390" spans="1:7" x14ac:dyDescent="0.2">
      <c r="A39390" s="2" t="s">
        <v>65803</v>
      </c>
      <c r="B39390">
        <v>5.915</v>
      </c>
      <c r="C39390" s="2" t="s">
        <v>52034</v>
      </c>
      <c r="D39390">
        <v>25.7997774</v>
      </c>
      <c r="E39390">
        <v>89.559194399999996</v>
      </c>
      <c r="F39390" s="2" t="s">
        <v>52023</v>
      </c>
      <c r="G39390" s="2" t="s">
        <v>65812</v>
      </c>
    </row>
    <row r="39391" spans="1:7" x14ac:dyDescent="0.2">
      <c r="A39391" s="2" t="s">
        <v>65803</v>
      </c>
      <c r="B39391">
        <v>6.81</v>
      </c>
      <c r="C39391" s="2" t="s">
        <v>52035</v>
      </c>
      <c r="D39391">
        <v>25.799527399999999</v>
      </c>
      <c r="E39391">
        <v>89.550222199999993</v>
      </c>
      <c r="F39391" s="2" t="s">
        <v>52023</v>
      </c>
      <c r="G39391" s="2" t="s">
        <v>65813</v>
      </c>
    </row>
    <row r="39392" spans="1:7" x14ac:dyDescent="0.2">
      <c r="A39392" s="2" t="s">
        <v>65803</v>
      </c>
      <c r="B39392">
        <v>6.8719999999999999</v>
      </c>
      <c r="C39392" s="2" t="s">
        <v>52036</v>
      </c>
      <c r="D39392">
        <v>25.7994719</v>
      </c>
      <c r="E39392">
        <v>89.549694099999996</v>
      </c>
      <c r="F39392" s="2" t="s">
        <v>52272</v>
      </c>
      <c r="G39392" s="2" t="s">
        <v>53857</v>
      </c>
    </row>
    <row r="39393" spans="1:7" x14ac:dyDescent="0.2">
      <c r="A39393" s="2" t="s">
        <v>65803</v>
      </c>
      <c r="B39393">
        <v>7.48</v>
      </c>
      <c r="C39393" s="2" t="s">
        <v>53649</v>
      </c>
      <c r="D39393">
        <v>25.796082999999999</v>
      </c>
      <c r="E39393">
        <v>89.544860799999995</v>
      </c>
      <c r="F39393" s="2" t="s">
        <v>52014</v>
      </c>
      <c r="G39393" s="2" t="s">
        <v>65814</v>
      </c>
    </row>
    <row r="39394" spans="1:7" x14ac:dyDescent="0.2">
      <c r="A39394" s="2" t="s">
        <v>65815</v>
      </c>
      <c r="B39394">
        <v>0</v>
      </c>
      <c r="C39394" s="2" t="s">
        <v>52013</v>
      </c>
      <c r="D39394">
        <v>25.9659722</v>
      </c>
      <c r="E39394">
        <v>89.6912497</v>
      </c>
      <c r="F39394" s="2" t="s">
        <v>52014</v>
      </c>
      <c r="G39394" s="2" t="s">
        <v>65816</v>
      </c>
    </row>
    <row r="39395" spans="1:7" x14ac:dyDescent="0.2">
      <c r="A39395" s="2" t="s">
        <v>65815</v>
      </c>
      <c r="B39395">
        <v>6.5000000000000002E-2</v>
      </c>
      <c r="C39395" s="2" t="s">
        <v>52016</v>
      </c>
      <c r="D39395">
        <v>25.965861100000001</v>
      </c>
      <c r="E39395">
        <v>89.690749699999998</v>
      </c>
      <c r="F39395" s="2" t="s">
        <v>52017</v>
      </c>
      <c r="G39395" s="2" t="s">
        <v>53843</v>
      </c>
    </row>
    <row r="39396" spans="1:7" x14ac:dyDescent="0.2">
      <c r="A39396" s="2" t="s">
        <v>65815</v>
      </c>
      <c r="B39396">
        <v>0.44700000000000001</v>
      </c>
      <c r="C39396" s="2" t="s">
        <v>52019</v>
      </c>
      <c r="D39396">
        <v>25.964611099999999</v>
      </c>
      <c r="E39396">
        <v>89.687444099999993</v>
      </c>
      <c r="F39396" s="2" t="s">
        <v>52017</v>
      </c>
      <c r="G39396" s="2" t="s">
        <v>53843</v>
      </c>
    </row>
    <row r="39397" spans="1:7" x14ac:dyDescent="0.2">
      <c r="A39397" s="2" t="s">
        <v>65815</v>
      </c>
      <c r="B39397">
        <v>0.95499999999999996</v>
      </c>
      <c r="C39397" s="2" t="s">
        <v>53939</v>
      </c>
      <c r="D39397">
        <v>25.962277799999999</v>
      </c>
      <c r="E39397">
        <v>89.684777400000002</v>
      </c>
      <c r="F39397" s="2" t="s">
        <v>52017</v>
      </c>
      <c r="G39397" s="2" t="s">
        <v>52027</v>
      </c>
    </row>
    <row r="39398" spans="1:7" x14ac:dyDescent="0.2">
      <c r="A39398" s="2" t="s">
        <v>65815</v>
      </c>
      <c r="B39398">
        <v>1.01</v>
      </c>
      <c r="C39398" s="2" t="s">
        <v>52022</v>
      </c>
      <c r="D39398">
        <v>25.962333300000001</v>
      </c>
      <c r="E39398">
        <v>89.684666300000004</v>
      </c>
      <c r="F39398" s="2" t="s">
        <v>52023</v>
      </c>
      <c r="G39398" s="2" t="s">
        <v>52115</v>
      </c>
    </row>
    <row r="39399" spans="1:7" x14ac:dyDescent="0.2">
      <c r="A39399" s="2" t="s">
        <v>65815</v>
      </c>
      <c r="B39399">
        <v>1.4379999999999999</v>
      </c>
      <c r="C39399" s="2" t="s">
        <v>53653</v>
      </c>
      <c r="D39399">
        <v>25.963027799999999</v>
      </c>
      <c r="E39399">
        <v>89.680527100000006</v>
      </c>
      <c r="F39399" s="2" t="s">
        <v>52017</v>
      </c>
      <c r="G39399" s="2" t="s">
        <v>55607</v>
      </c>
    </row>
    <row r="39400" spans="1:7" x14ac:dyDescent="0.2">
      <c r="A39400" s="2" t="s">
        <v>65815</v>
      </c>
      <c r="B39400">
        <v>1.873</v>
      </c>
      <c r="C39400" s="2" t="s">
        <v>53654</v>
      </c>
      <c r="D39400">
        <v>25.962</v>
      </c>
      <c r="E39400">
        <v>89.676249299999995</v>
      </c>
      <c r="F39400" s="2" t="s">
        <v>52017</v>
      </c>
      <c r="G39400" s="2" t="s">
        <v>52504</v>
      </c>
    </row>
    <row r="39401" spans="1:7" x14ac:dyDescent="0.2">
      <c r="A39401" s="2" t="s">
        <v>65815</v>
      </c>
      <c r="B39401">
        <v>1.97</v>
      </c>
      <c r="C39401" s="2" t="s">
        <v>52025</v>
      </c>
      <c r="D39401">
        <v>25.961722200000001</v>
      </c>
      <c r="E39401">
        <v>89.675443799999996</v>
      </c>
      <c r="F39401" s="2" t="s">
        <v>52023</v>
      </c>
      <c r="G39401" s="2" t="s">
        <v>65817</v>
      </c>
    </row>
    <row r="39402" spans="1:7" x14ac:dyDescent="0.2">
      <c r="A39402" s="2" t="s">
        <v>65815</v>
      </c>
      <c r="B39402">
        <v>2.64</v>
      </c>
      <c r="C39402" s="2" t="s">
        <v>52026</v>
      </c>
      <c r="D39402">
        <v>25.959277799999999</v>
      </c>
      <c r="E39402">
        <v>89.669527099999996</v>
      </c>
      <c r="F39402" s="2" t="s">
        <v>52017</v>
      </c>
      <c r="G39402" s="2" t="s">
        <v>52027</v>
      </c>
    </row>
    <row r="39403" spans="1:7" x14ac:dyDescent="0.2">
      <c r="A39403" s="2" t="s">
        <v>65815</v>
      </c>
      <c r="B39403">
        <v>2.8109999999999999</v>
      </c>
      <c r="C39403" s="2" t="s">
        <v>53663</v>
      </c>
      <c r="D39403">
        <v>25.959055599999999</v>
      </c>
      <c r="E39403">
        <v>89.667832700000005</v>
      </c>
      <c r="F39403" s="2" t="s">
        <v>52017</v>
      </c>
      <c r="G39403" s="2" t="s">
        <v>52504</v>
      </c>
    </row>
    <row r="39404" spans="1:7" x14ac:dyDescent="0.2">
      <c r="A39404" s="2" t="s">
        <v>65815</v>
      </c>
      <c r="B39404">
        <v>3.07</v>
      </c>
      <c r="C39404" s="2" t="s">
        <v>52028</v>
      </c>
      <c r="D39404">
        <v>25.957833300000001</v>
      </c>
      <c r="E39404">
        <v>89.665750000000003</v>
      </c>
      <c r="F39404" s="2" t="s">
        <v>52023</v>
      </c>
      <c r="G39404" s="2" t="s">
        <v>53540</v>
      </c>
    </row>
    <row r="39405" spans="1:7" x14ac:dyDescent="0.2">
      <c r="A39405" s="2" t="s">
        <v>65815</v>
      </c>
      <c r="B39405">
        <v>3.415</v>
      </c>
      <c r="C39405" s="2" t="s">
        <v>53655</v>
      </c>
      <c r="D39405">
        <v>25.956416699999998</v>
      </c>
      <c r="E39405">
        <v>89.662777800000001</v>
      </c>
      <c r="F39405" s="2" t="s">
        <v>52017</v>
      </c>
      <c r="G39405" s="2" t="s">
        <v>56096</v>
      </c>
    </row>
    <row r="39406" spans="1:7" x14ac:dyDescent="0.2">
      <c r="A39406" s="2" t="s">
        <v>65815</v>
      </c>
      <c r="B39406">
        <v>3.8860000000000001</v>
      </c>
      <c r="C39406" s="2" t="s">
        <v>53656</v>
      </c>
      <c r="D39406">
        <v>25.955055600000001</v>
      </c>
      <c r="E39406">
        <v>89.658333299999995</v>
      </c>
      <c r="F39406" s="2" t="s">
        <v>52040</v>
      </c>
      <c r="G39406" s="2" t="s">
        <v>64749</v>
      </c>
    </row>
    <row r="39407" spans="1:7" x14ac:dyDescent="0.2">
      <c r="A39407" s="2" t="s">
        <v>65815</v>
      </c>
      <c r="B39407">
        <v>3.9039999999999999</v>
      </c>
      <c r="C39407" s="2" t="s">
        <v>54099</v>
      </c>
      <c r="D39407">
        <v>25.955083299999998</v>
      </c>
      <c r="E39407">
        <v>89.658194399999999</v>
      </c>
      <c r="F39407" s="2" t="s">
        <v>52040</v>
      </c>
      <c r="G39407" s="2" t="s">
        <v>55296</v>
      </c>
    </row>
    <row r="39408" spans="1:7" x14ac:dyDescent="0.2">
      <c r="A39408" s="2" t="s">
        <v>65815</v>
      </c>
      <c r="B39408">
        <v>4.08</v>
      </c>
      <c r="C39408" s="2" t="s">
        <v>52029</v>
      </c>
      <c r="D39408">
        <v>25.9551111</v>
      </c>
      <c r="E39408">
        <v>89.656611100000006</v>
      </c>
      <c r="F39408" s="2" t="s">
        <v>52023</v>
      </c>
      <c r="G39408" s="2" t="s">
        <v>65818</v>
      </c>
    </row>
    <row r="39409" spans="1:7" x14ac:dyDescent="0.2">
      <c r="A39409" s="2" t="s">
        <v>65815</v>
      </c>
      <c r="B39409">
        <v>4.5810000000000004</v>
      </c>
      <c r="C39409" s="2" t="s">
        <v>52030</v>
      </c>
      <c r="D39409">
        <v>25.954999999999998</v>
      </c>
      <c r="E39409">
        <v>89.651499999999999</v>
      </c>
      <c r="F39409" s="2" t="s">
        <v>52040</v>
      </c>
      <c r="G39409" s="2" t="s">
        <v>53776</v>
      </c>
    </row>
    <row r="39410" spans="1:7" x14ac:dyDescent="0.2">
      <c r="A39410" s="2" t="s">
        <v>65815</v>
      </c>
      <c r="B39410">
        <v>4.5970000000000004</v>
      </c>
      <c r="C39410" s="2" t="s">
        <v>53809</v>
      </c>
      <c r="D39410">
        <v>25.954944399999999</v>
      </c>
      <c r="E39410">
        <v>89.651277800000003</v>
      </c>
      <c r="F39410" s="2" t="s">
        <v>52040</v>
      </c>
      <c r="G39410" s="2" t="s">
        <v>53777</v>
      </c>
    </row>
    <row r="39411" spans="1:7" x14ac:dyDescent="0.2">
      <c r="A39411" s="2" t="s">
        <v>65815</v>
      </c>
      <c r="B39411">
        <v>4.9379999999999997</v>
      </c>
      <c r="C39411" s="2" t="s">
        <v>53941</v>
      </c>
      <c r="D39411">
        <v>25.954416699999999</v>
      </c>
      <c r="E39411">
        <v>89.647944100000004</v>
      </c>
      <c r="F39411" s="2" t="s">
        <v>52017</v>
      </c>
      <c r="G39411" s="2" t="s">
        <v>52027</v>
      </c>
    </row>
    <row r="39412" spans="1:7" x14ac:dyDescent="0.2">
      <c r="A39412" s="2" t="s">
        <v>65815</v>
      </c>
      <c r="B39412">
        <v>5.08</v>
      </c>
      <c r="C39412" s="2" t="s">
        <v>52033</v>
      </c>
      <c r="D39412">
        <v>25.953805599999999</v>
      </c>
      <c r="E39412">
        <v>89.647027399999999</v>
      </c>
      <c r="F39412" s="2" t="s">
        <v>52023</v>
      </c>
      <c r="G39412" s="2" t="s">
        <v>53540</v>
      </c>
    </row>
    <row r="39413" spans="1:7" x14ac:dyDescent="0.2">
      <c r="A39413" s="2" t="s">
        <v>65815</v>
      </c>
      <c r="B39413">
        <v>5.7720000000000002</v>
      </c>
      <c r="C39413" s="2" t="s">
        <v>53657</v>
      </c>
      <c r="D39413">
        <v>25.954000000000001</v>
      </c>
      <c r="E39413">
        <v>89.640638600000003</v>
      </c>
      <c r="F39413" s="2" t="s">
        <v>52017</v>
      </c>
      <c r="G39413" s="2" t="s">
        <v>52027</v>
      </c>
    </row>
    <row r="39414" spans="1:7" x14ac:dyDescent="0.2">
      <c r="A39414" s="2" t="s">
        <v>65815</v>
      </c>
      <c r="B39414">
        <v>5.7949999999999999</v>
      </c>
      <c r="C39414" s="2" t="s">
        <v>53658</v>
      </c>
      <c r="D39414">
        <v>25.953944400000001</v>
      </c>
      <c r="E39414">
        <v>89.640471899999994</v>
      </c>
      <c r="F39414" s="2" t="s">
        <v>55060</v>
      </c>
      <c r="G39414" s="2" t="s">
        <v>55617</v>
      </c>
    </row>
    <row r="39415" spans="1:7" x14ac:dyDescent="0.2">
      <c r="A39415" s="2" t="s">
        <v>65815</v>
      </c>
      <c r="B39415">
        <v>6.12</v>
      </c>
      <c r="C39415" s="2" t="s">
        <v>52034</v>
      </c>
      <c r="D39415">
        <v>25.951000000000001</v>
      </c>
      <c r="E39415">
        <v>89.6403052</v>
      </c>
      <c r="F39415" s="2" t="s">
        <v>52023</v>
      </c>
      <c r="G39415" s="2" t="s">
        <v>52115</v>
      </c>
    </row>
    <row r="39416" spans="1:7" x14ac:dyDescent="0.2">
      <c r="A39416" s="2" t="s">
        <v>65815</v>
      </c>
      <c r="B39416">
        <v>6.2</v>
      </c>
      <c r="C39416" s="2" t="s">
        <v>53891</v>
      </c>
      <c r="D39416">
        <v>25.951000000000001</v>
      </c>
      <c r="E39416">
        <v>89.6403052</v>
      </c>
      <c r="F39416" s="2" t="s">
        <v>52040</v>
      </c>
      <c r="G39416" s="2" t="s">
        <v>64749</v>
      </c>
    </row>
    <row r="39417" spans="1:7" x14ac:dyDescent="0.2">
      <c r="A39417" s="2" t="s">
        <v>65815</v>
      </c>
      <c r="B39417">
        <v>6.2210000000000001</v>
      </c>
      <c r="C39417" s="2" t="s">
        <v>53892</v>
      </c>
      <c r="D39417">
        <v>25.950111100000001</v>
      </c>
      <c r="E39417">
        <v>89.6401386</v>
      </c>
      <c r="F39417" s="2" t="s">
        <v>52017</v>
      </c>
      <c r="G39417" s="2" t="s">
        <v>55296</v>
      </c>
    </row>
    <row r="39418" spans="1:7" x14ac:dyDescent="0.2">
      <c r="A39418" s="2" t="s">
        <v>65815</v>
      </c>
      <c r="B39418">
        <v>6.69</v>
      </c>
      <c r="C39418" s="2" t="s">
        <v>53894</v>
      </c>
      <c r="D39418">
        <v>25.945055199999999</v>
      </c>
      <c r="E39418">
        <v>89.639249699999993</v>
      </c>
      <c r="F39418" s="2" t="s">
        <v>52017</v>
      </c>
      <c r="G39418" s="2" t="s">
        <v>52504</v>
      </c>
    </row>
    <row r="39419" spans="1:7" x14ac:dyDescent="0.2">
      <c r="A39419" s="2" t="s">
        <v>65815</v>
      </c>
      <c r="B39419">
        <v>7.1449999999999996</v>
      </c>
      <c r="C39419" s="2" t="s">
        <v>52035</v>
      </c>
      <c r="D39419">
        <v>25.941860800000001</v>
      </c>
      <c r="E39419">
        <v>89.638860800000003</v>
      </c>
      <c r="F39419" s="2" t="s">
        <v>52023</v>
      </c>
      <c r="G39419" s="2" t="s">
        <v>65819</v>
      </c>
    </row>
    <row r="39420" spans="1:7" x14ac:dyDescent="0.2">
      <c r="A39420" s="2" t="s">
        <v>65815</v>
      </c>
      <c r="B39420">
        <v>7.72</v>
      </c>
      <c r="C39420" s="2" t="s">
        <v>52036</v>
      </c>
      <c r="D39420">
        <v>25.953916700000001</v>
      </c>
      <c r="E39420">
        <v>89.637388599999994</v>
      </c>
      <c r="F39420" s="2" t="s">
        <v>52031</v>
      </c>
      <c r="G39420" s="2" t="s">
        <v>56053</v>
      </c>
    </row>
    <row r="39421" spans="1:7" x14ac:dyDescent="0.2">
      <c r="A39421" s="2" t="s">
        <v>65815</v>
      </c>
      <c r="B39421">
        <v>7.7450000000000001</v>
      </c>
      <c r="C39421" s="2" t="s">
        <v>53897</v>
      </c>
      <c r="D39421">
        <v>25.953972199999999</v>
      </c>
      <c r="E39421">
        <v>89.6371386</v>
      </c>
      <c r="F39421" s="2" t="s">
        <v>52040</v>
      </c>
      <c r="G39421" s="2" t="s">
        <v>64759</v>
      </c>
    </row>
    <row r="39422" spans="1:7" x14ac:dyDescent="0.2">
      <c r="A39422" s="2" t="s">
        <v>65815</v>
      </c>
      <c r="B39422">
        <v>7.7610000000000001</v>
      </c>
      <c r="C39422" s="2" t="s">
        <v>53898</v>
      </c>
      <c r="D39422">
        <v>25.937332999999999</v>
      </c>
      <c r="E39422">
        <v>89.637027399999994</v>
      </c>
      <c r="F39422" s="2" t="s">
        <v>52040</v>
      </c>
      <c r="G39422" s="2" t="s">
        <v>64760</v>
      </c>
    </row>
    <row r="39423" spans="1:7" x14ac:dyDescent="0.2">
      <c r="A39423" s="2" t="s">
        <v>65815</v>
      </c>
      <c r="B39423">
        <v>8.25</v>
      </c>
      <c r="C39423" s="2" t="s">
        <v>52038</v>
      </c>
      <c r="D39423">
        <v>25.938916299999999</v>
      </c>
      <c r="E39423">
        <v>89.632554900000002</v>
      </c>
      <c r="F39423" s="2" t="s">
        <v>52023</v>
      </c>
      <c r="G39423" s="2" t="s">
        <v>53540</v>
      </c>
    </row>
    <row r="39424" spans="1:7" x14ac:dyDescent="0.2">
      <c r="A39424" s="2" t="s">
        <v>65815</v>
      </c>
      <c r="B39424">
        <v>8.3170000000000002</v>
      </c>
      <c r="C39424" s="2" t="s">
        <v>52039</v>
      </c>
      <c r="D39424">
        <v>25.939055199999999</v>
      </c>
      <c r="E39424">
        <v>89.631943800000002</v>
      </c>
      <c r="F39424" s="2" t="s">
        <v>52017</v>
      </c>
      <c r="G39424" s="2" t="s">
        <v>52027</v>
      </c>
    </row>
    <row r="39425" spans="1:7" x14ac:dyDescent="0.2">
      <c r="A39425" s="2" t="s">
        <v>65815</v>
      </c>
      <c r="B39425">
        <v>8.9499999999999993</v>
      </c>
      <c r="C39425" s="2" t="s">
        <v>52042</v>
      </c>
      <c r="D39425">
        <v>25.939333000000001</v>
      </c>
      <c r="E39425">
        <v>89.625665999999995</v>
      </c>
      <c r="F39425" s="2" t="s">
        <v>52017</v>
      </c>
      <c r="G39425" s="2" t="s">
        <v>52027</v>
      </c>
    </row>
    <row r="39426" spans="1:7" x14ac:dyDescent="0.2">
      <c r="A39426" s="2" t="s">
        <v>65815</v>
      </c>
      <c r="B39426">
        <v>9.11</v>
      </c>
      <c r="C39426" s="2" t="s">
        <v>53814</v>
      </c>
      <c r="D39426">
        <v>25.9382774</v>
      </c>
      <c r="E39426">
        <v>89.625165999999993</v>
      </c>
      <c r="F39426" s="2" t="s">
        <v>52017</v>
      </c>
      <c r="G39426" s="2" t="s">
        <v>55607</v>
      </c>
    </row>
    <row r="39427" spans="1:7" x14ac:dyDescent="0.2">
      <c r="A39427" s="2" t="s">
        <v>65815</v>
      </c>
      <c r="B39427">
        <v>9.25</v>
      </c>
      <c r="C39427" s="2" t="s">
        <v>52044</v>
      </c>
      <c r="D39427">
        <v>25.937166300000001</v>
      </c>
      <c r="E39427">
        <v>89.624804900000001</v>
      </c>
      <c r="F39427" s="2" t="s">
        <v>52023</v>
      </c>
      <c r="G39427" s="2" t="s">
        <v>53540</v>
      </c>
    </row>
    <row r="39428" spans="1:7" x14ac:dyDescent="0.2">
      <c r="A39428" s="2" t="s">
        <v>65815</v>
      </c>
      <c r="B39428">
        <v>9.2880000000000003</v>
      </c>
      <c r="C39428" s="2" t="s">
        <v>52046</v>
      </c>
      <c r="D39428">
        <v>25.937027400000002</v>
      </c>
      <c r="E39428">
        <v>89.6243604</v>
      </c>
      <c r="F39428" s="2" t="s">
        <v>52017</v>
      </c>
      <c r="G39428" s="2" t="s">
        <v>52027</v>
      </c>
    </row>
    <row r="39429" spans="1:7" x14ac:dyDescent="0.2">
      <c r="A39429" s="2" t="s">
        <v>65815</v>
      </c>
      <c r="B39429">
        <v>10.26</v>
      </c>
      <c r="C39429" s="2" t="s">
        <v>53901</v>
      </c>
      <c r="D39429">
        <v>25.9482219</v>
      </c>
      <c r="E39429">
        <v>89.625638199999997</v>
      </c>
      <c r="F39429" s="2" t="s">
        <v>52017</v>
      </c>
      <c r="G39429" s="2" t="s">
        <v>52027</v>
      </c>
    </row>
    <row r="39430" spans="1:7" x14ac:dyDescent="0.2">
      <c r="A39430" s="2" t="s">
        <v>65815</v>
      </c>
      <c r="B39430">
        <v>10.27</v>
      </c>
      <c r="C39430" s="2" t="s">
        <v>52049</v>
      </c>
      <c r="D39430">
        <v>25.9345274</v>
      </c>
      <c r="E39430">
        <v>89.631999300000004</v>
      </c>
      <c r="F39430" s="2" t="s">
        <v>52023</v>
      </c>
      <c r="G39430" s="2" t="s">
        <v>65820</v>
      </c>
    </row>
    <row r="39431" spans="1:7" x14ac:dyDescent="0.2">
      <c r="A39431" s="2" t="s">
        <v>65815</v>
      </c>
      <c r="B39431">
        <v>10.72</v>
      </c>
      <c r="C39431" s="2" t="s">
        <v>52050</v>
      </c>
      <c r="D39431">
        <v>25.949749700000002</v>
      </c>
      <c r="E39431">
        <v>89.610888900000006</v>
      </c>
      <c r="F39431" s="2" t="s">
        <v>52017</v>
      </c>
      <c r="G39431" s="2" t="s">
        <v>52027</v>
      </c>
    </row>
    <row r="39432" spans="1:7" x14ac:dyDescent="0.2">
      <c r="A39432" s="2" t="s">
        <v>65815</v>
      </c>
      <c r="B39432">
        <v>11.012</v>
      </c>
      <c r="C39432" s="2" t="s">
        <v>52051</v>
      </c>
      <c r="D39432">
        <v>25.931554899999998</v>
      </c>
      <c r="E39432">
        <v>89.611083300000004</v>
      </c>
      <c r="F39432" s="2" t="s">
        <v>54120</v>
      </c>
      <c r="G39432" s="2" t="s">
        <v>59647</v>
      </c>
    </row>
    <row r="39433" spans="1:7" x14ac:dyDescent="0.2">
      <c r="A39433" s="2" t="s">
        <v>65815</v>
      </c>
      <c r="B39433">
        <v>11.29</v>
      </c>
      <c r="C39433" s="2" t="s">
        <v>52053</v>
      </c>
      <c r="D39433">
        <v>25.931971600000001</v>
      </c>
      <c r="E39433">
        <v>89.606777800000003</v>
      </c>
      <c r="F39433" s="2" t="s">
        <v>52023</v>
      </c>
      <c r="G39433" s="2" t="s">
        <v>65821</v>
      </c>
    </row>
    <row r="39434" spans="1:7" x14ac:dyDescent="0.2">
      <c r="A39434" s="2" t="s">
        <v>65815</v>
      </c>
      <c r="B39434">
        <v>12.09</v>
      </c>
      <c r="C39434" s="2" t="s">
        <v>52054</v>
      </c>
      <c r="D39434">
        <v>25.931082700000001</v>
      </c>
      <c r="E39434">
        <v>89.600083299999994</v>
      </c>
      <c r="F39434" s="2" t="s">
        <v>52017</v>
      </c>
      <c r="G39434" s="2" t="s">
        <v>53843</v>
      </c>
    </row>
    <row r="39435" spans="1:7" x14ac:dyDescent="0.2">
      <c r="A39435" s="2" t="s">
        <v>65815</v>
      </c>
      <c r="B39435">
        <v>12.28</v>
      </c>
      <c r="C39435" s="2" t="s">
        <v>52055</v>
      </c>
      <c r="D39435">
        <v>25.930749299999999</v>
      </c>
      <c r="E39435">
        <v>89.598583000000005</v>
      </c>
      <c r="F39435" s="2" t="s">
        <v>52017</v>
      </c>
      <c r="G39435" s="2" t="s">
        <v>53843</v>
      </c>
    </row>
    <row r="39436" spans="1:7" x14ac:dyDescent="0.2">
      <c r="A39436" s="2" t="s">
        <v>65815</v>
      </c>
      <c r="B39436">
        <v>12.36</v>
      </c>
      <c r="C39436" s="2" t="s">
        <v>52056</v>
      </c>
      <c r="D39436">
        <v>25.9308604</v>
      </c>
      <c r="E39436">
        <v>89.597805199999996</v>
      </c>
      <c r="F39436" s="2" t="s">
        <v>52023</v>
      </c>
      <c r="G39436" s="2" t="s">
        <v>65822</v>
      </c>
    </row>
    <row r="39437" spans="1:7" x14ac:dyDescent="0.2">
      <c r="A39437" s="2" t="s">
        <v>65815</v>
      </c>
      <c r="B39437">
        <v>12.64</v>
      </c>
      <c r="C39437" s="2" t="s">
        <v>52058</v>
      </c>
      <c r="D39437">
        <v>25.932388199999998</v>
      </c>
      <c r="E39437">
        <v>89.596027399999997</v>
      </c>
      <c r="F39437" s="2" t="s">
        <v>52017</v>
      </c>
      <c r="G39437" s="2" t="s">
        <v>52027</v>
      </c>
    </row>
    <row r="39438" spans="1:7" x14ac:dyDescent="0.2">
      <c r="A39438" s="2" t="s">
        <v>65815</v>
      </c>
      <c r="B39438">
        <v>12.82</v>
      </c>
      <c r="C39438" s="2" t="s">
        <v>52060</v>
      </c>
      <c r="D39438">
        <v>25.932610400000002</v>
      </c>
      <c r="E39438">
        <v>89.594388600000002</v>
      </c>
      <c r="F39438" s="2" t="s">
        <v>52017</v>
      </c>
      <c r="G39438" s="2" t="s">
        <v>52027</v>
      </c>
    </row>
    <row r="39439" spans="1:7" x14ac:dyDescent="0.2">
      <c r="A39439" s="2" t="s">
        <v>65815</v>
      </c>
      <c r="B39439">
        <v>13.39</v>
      </c>
      <c r="C39439" s="2" t="s">
        <v>52063</v>
      </c>
      <c r="D39439">
        <v>25.931499299999999</v>
      </c>
      <c r="E39439">
        <v>89.589555200000007</v>
      </c>
      <c r="F39439" s="2" t="s">
        <v>52023</v>
      </c>
      <c r="G39439" s="2" t="s">
        <v>65823</v>
      </c>
    </row>
    <row r="39440" spans="1:7" x14ac:dyDescent="0.2">
      <c r="A39440" s="2" t="s">
        <v>65815</v>
      </c>
      <c r="B39440">
        <v>14.14</v>
      </c>
      <c r="C39440" s="2" t="s">
        <v>52065</v>
      </c>
      <c r="D39440">
        <v>25.9332216</v>
      </c>
      <c r="E39440">
        <v>89.582749300000003</v>
      </c>
      <c r="F39440" s="2" t="s">
        <v>52017</v>
      </c>
      <c r="G39440" s="2" t="s">
        <v>52027</v>
      </c>
    </row>
    <row r="39441" spans="1:7" x14ac:dyDescent="0.2">
      <c r="A39441" s="2" t="s">
        <v>65815</v>
      </c>
      <c r="B39441">
        <v>14.43</v>
      </c>
      <c r="C39441" s="2" t="s">
        <v>52066</v>
      </c>
      <c r="D39441">
        <v>25.933944100000001</v>
      </c>
      <c r="E39441">
        <v>89.580388200000002</v>
      </c>
      <c r="F39441" s="2" t="s">
        <v>52023</v>
      </c>
      <c r="G39441" s="2" t="s">
        <v>53540</v>
      </c>
    </row>
    <row r="39442" spans="1:7" x14ac:dyDescent="0.2">
      <c r="A39442" s="2" t="s">
        <v>65815</v>
      </c>
      <c r="B39442">
        <v>15.16</v>
      </c>
      <c r="C39442" s="2" t="s">
        <v>53823</v>
      </c>
      <c r="D39442">
        <v>25.9188604</v>
      </c>
      <c r="E39442">
        <v>89.574638199999995</v>
      </c>
      <c r="F39442" s="2" t="s">
        <v>52017</v>
      </c>
      <c r="G39442" s="2" t="s">
        <v>52027</v>
      </c>
    </row>
    <row r="39443" spans="1:7" x14ac:dyDescent="0.2">
      <c r="A39443" s="2" t="s">
        <v>65815</v>
      </c>
      <c r="B39443">
        <v>15.5</v>
      </c>
      <c r="C39443" s="2" t="s">
        <v>52067</v>
      </c>
      <c r="D39443">
        <v>25.9363052</v>
      </c>
      <c r="E39443">
        <v>89.571499299999999</v>
      </c>
      <c r="F39443" s="2" t="s">
        <v>52023</v>
      </c>
      <c r="G39443" s="2" t="s">
        <v>65824</v>
      </c>
    </row>
    <row r="39444" spans="1:7" x14ac:dyDescent="0.2">
      <c r="A39444" s="2" t="s">
        <v>65815</v>
      </c>
      <c r="B39444">
        <v>16.5</v>
      </c>
      <c r="C39444" s="2" t="s">
        <v>52068</v>
      </c>
      <c r="D39444">
        <v>25.938944100000001</v>
      </c>
      <c r="E39444">
        <v>89.580638199999996</v>
      </c>
      <c r="F39444" s="2" t="s">
        <v>52040</v>
      </c>
      <c r="G39444" s="2" t="s">
        <v>64749</v>
      </c>
    </row>
    <row r="39445" spans="1:7" x14ac:dyDescent="0.2">
      <c r="A39445" s="2" t="s">
        <v>65815</v>
      </c>
      <c r="B39445">
        <v>16.52</v>
      </c>
      <c r="C39445" s="2" t="s">
        <v>53947</v>
      </c>
      <c r="D39445">
        <v>25.939027400000001</v>
      </c>
      <c r="E39445">
        <v>89.563777799999997</v>
      </c>
      <c r="F39445" s="2" t="s">
        <v>52040</v>
      </c>
      <c r="G39445" s="2" t="s">
        <v>55296</v>
      </c>
    </row>
    <row r="39446" spans="1:7" x14ac:dyDescent="0.2">
      <c r="A39446" s="2" t="s">
        <v>65815</v>
      </c>
      <c r="B39446">
        <v>16.559999999999999</v>
      </c>
      <c r="C39446" s="2" t="s">
        <v>52069</v>
      </c>
      <c r="D39446">
        <v>25.9391386</v>
      </c>
      <c r="E39446">
        <v>89.580110399999995</v>
      </c>
      <c r="F39446" s="2" t="s">
        <v>52023</v>
      </c>
      <c r="G39446" s="2" t="s">
        <v>65823</v>
      </c>
    </row>
    <row r="39447" spans="1:7" x14ac:dyDescent="0.2">
      <c r="A39447" s="2" t="s">
        <v>65815</v>
      </c>
      <c r="B39447">
        <v>16.95</v>
      </c>
      <c r="C39447" s="2" t="s">
        <v>52070</v>
      </c>
      <c r="D39447">
        <v>25.940944099999999</v>
      </c>
      <c r="E39447">
        <v>89.560222199999998</v>
      </c>
      <c r="F39447" s="2" t="s">
        <v>52047</v>
      </c>
      <c r="G39447" s="2" t="s">
        <v>65825</v>
      </c>
    </row>
    <row r="39448" spans="1:7" x14ac:dyDescent="0.2">
      <c r="A39448" s="2" t="s">
        <v>65815</v>
      </c>
      <c r="B39448">
        <v>16.98</v>
      </c>
      <c r="C39448" s="2" t="s">
        <v>52072</v>
      </c>
      <c r="D39448">
        <v>25.941166299999999</v>
      </c>
      <c r="E39448">
        <v>89.560222199999998</v>
      </c>
      <c r="F39448" s="2" t="s">
        <v>52017</v>
      </c>
      <c r="G39448" s="2" t="s">
        <v>52027</v>
      </c>
    </row>
    <row r="39449" spans="1:7" x14ac:dyDescent="0.2">
      <c r="A39449" s="2" t="s">
        <v>65815</v>
      </c>
      <c r="B39449">
        <v>17.27</v>
      </c>
      <c r="C39449" s="2" t="s">
        <v>52074</v>
      </c>
      <c r="D39449">
        <v>25.943416299999999</v>
      </c>
      <c r="E39449">
        <v>89.558833300000003</v>
      </c>
      <c r="F39449" s="2" t="s">
        <v>52017</v>
      </c>
      <c r="G39449" s="2" t="s">
        <v>55607</v>
      </c>
    </row>
    <row r="39450" spans="1:7" x14ac:dyDescent="0.2">
      <c r="A39450" s="2" t="s">
        <v>65815</v>
      </c>
      <c r="B39450">
        <v>17.59</v>
      </c>
      <c r="C39450" s="2" t="s">
        <v>52075</v>
      </c>
      <c r="D39450">
        <v>25.9459719</v>
      </c>
      <c r="E39450">
        <v>89.557666699999999</v>
      </c>
      <c r="F39450" s="2" t="s">
        <v>52023</v>
      </c>
      <c r="G39450" s="2" t="s">
        <v>52115</v>
      </c>
    </row>
    <row r="39451" spans="1:7" x14ac:dyDescent="0.2">
      <c r="A39451" s="2" t="s">
        <v>65815</v>
      </c>
      <c r="B39451">
        <v>18.59</v>
      </c>
      <c r="C39451" s="2" t="s">
        <v>52080</v>
      </c>
      <c r="D39451">
        <v>25.9518889</v>
      </c>
      <c r="E39451">
        <v>89.551000000000002</v>
      </c>
      <c r="F39451" s="2" t="s">
        <v>52023</v>
      </c>
      <c r="G39451" s="2" t="s">
        <v>52024</v>
      </c>
    </row>
    <row r="39452" spans="1:7" x14ac:dyDescent="0.2">
      <c r="A39452" s="2" t="s">
        <v>65815</v>
      </c>
      <c r="B39452">
        <v>18.771999999999998</v>
      </c>
      <c r="C39452" s="2" t="s">
        <v>53649</v>
      </c>
      <c r="D39452">
        <v>25.952888900000001</v>
      </c>
      <c r="E39452">
        <v>89.550666699999994</v>
      </c>
      <c r="F39452" s="2" t="s">
        <v>52014</v>
      </c>
      <c r="G39452" s="2" t="s">
        <v>65826</v>
      </c>
    </row>
    <row r="39453" spans="1:7" x14ac:dyDescent="0.2">
      <c r="A39453" s="2" t="s">
        <v>65827</v>
      </c>
      <c r="B39453">
        <v>0</v>
      </c>
      <c r="C39453" s="2" t="s">
        <v>52013</v>
      </c>
      <c r="D39453">
        <v>25.9713882</v>
      </c>
      <c r="E39453">
        <v>89.688166300000006</v>
      </c>
      <c r="F39453" s="2" t="s">
        <v>52014</v>
      </c>
      <c r="G39453" s="2" t="s">
        <v>65828</v>
      </c>
    </row>
    <row r="39454" spans="1:7" x14ac:dyDescent="0.2">
      <c r="A39454" s="2" t="s">
        <v>65827</v>
      </c>
      <c r="B39454">
        <v>0.94199999999999995</v>
      </c>
      <c r="C39454" s="2" t="s">
        <v>52016</v>
      </c>
      <c r="D39454">
        <v>25.972193799999999</v>
      </c>
      <c r="E39454">
        <v>89.679110399999999</v>
      </c>
      <c r="F39454" s="2" t="s">
        <v>52040</v>
      </c>
      <c r="G39454" s="2" t="s">
        <v>65829</v>
      </c>
    </row>
    <row r="39455" spans="1:7" x14ac:dyDescent="0.2">
      <c r="A39455" s="2" t="s">
        <v>65827</v>
      </c>
      <c r="B39455">
        <v>0.95799999999999996</v>
      </c>
      <c r="C39455" s="2" t="s">
        <v>52019</v>
      </c>
      <c r="D39455">
        <v>25.972166000000001</v>
      </c>
      <c r="E39455">
        <v>89.678971599999997</v>
      </c>
      <c r="F39455" s="2" t="s">
        <v>52040</v>
      </c>
      <c r="G39455" s="2" t="s">
        <v>65830</v>
      </c>
    </row>
    <row r="39456" spans="1:7" x14ac:dyDescent="0.2">
      <c r="A39456" s="2" t="s">
        <v>65827</v>
      </c>
      <c r="B39456">
        <v>1.2</v>
      </c>
      <c r="C39456" s="2" t="s">
        <v>52022</v>
      </c>
      <c r="D39456">
        <v>25.972082700000001</v>
      </c>
      <c r="E39456">
        <v>89.678332699999999</v>
      </c>
      <c r="F39456" s="2" t="s">
        <v>52023</v>
      </c>
      <c r="G39456" s="2" t="s">
        <v>63763</v>
      </c>
    </row>
    <row r="39457" spans="1:7" x14ac:dyDescent="0.2">
      <c r="A39457" s="2" t="s">
        <v>65827</v>
      </c>
      <c r="B39457">
        <v>2</v>
      </c>
      <c r="C39457" s="2" t="s">
        <v>52025</v>
      </c>
      <c r="D39457">
        <v>25.970999299999999</v>
      </c>
      <c r="E39457">
        <v>89.668721599999998</v>
      </c>
      <c r="F39457" s="2" t="s">
        <v>52023</v>
      </c>
      <c r="G39457" s="2" t="s">
        <v>65831</v>
      </c>
    </row>
    <row r="39458" spans="1:7" x14ac:dyDescent="0.2">
      <c r="A39458" s="2" t="s">
        <v>65827</v>
      </c>
      <c r="B39458">
        <v>2.5870000000000002</v>
      </c>
      <c r="C39458" s="2" t="s">
        <v>52026</v>
      </c>
      <c r="D39458">
        <v>25.970304899999999</v>
      </c>
      <c r="E39458">
        <v>89.662999999999997</v>
      </c>
      <c r="F39458" s="2" t="s">
        <v>52017</v>
      </c>
      <c r="G39458" s="2" t="s">
        <v>53843</v>
      </c>
    </row>
    <row r="39459" spans="1:7" x14ac:dyDescent="0.2">
      <c r="A39459" s="2" t="s">
        <v>65827</v>
      </c>
      <c r="B39459">
        <v>2.6110000000000002</v>
      </c>
      <c r="C39459" s="2" t="s">
        <v>53663</v>
      </c>
      <c r="D39459">
        <v>25.970277100000001</v>
      </c>
      <c r="E39459">
        <v>89.662777800000001</v>
      </c>
      <c r="F39459" s="2" t="s">
        <v>52017</v>
      </c>
      <c r="G39459" s="2" t="s">
        <v>53843</v>
      </c>
    </row>
    <row r="39460" spans="1:7" x14ac:dyDescent="0.2">
      <c r="A39460" s="2" t="s">
        <v>65827</v>
      </c>
      <c r="B39460">
        <v>3</v>
      </c>
      <c r="C39460" s="2" t="s">
        <v>52028</v>
      </c>
      <c r="D39460">
        <v>25.969388200000001</v>
      </c>
      <c r="E39460">
        <v>89.658972199999994</v>
      </c>
      <c r="F39460" s="2" t="s">
        <v>52023</v>
      </c>
      <c r="G39460" s="2" t="s">
        <v>63763</v>
      </c>
    </row>
    <row r="39461" spans="1:7" x14ac:dyDescent="0.2">
      <c r="A39461" s="2" t="s">
        <v>65827</v>
      </c>
      <c r="B39461">
        <v>3.24</v>
      </c>
      <c r="C39461" s="2" t="s">
        <v>53655</v>
      </c>
      <c r="D39461">
        <v>25.9689993</v>
      </c>
      <c r="E39461">
        <v>89.639832999999996</v>
      </c>
      <c r="F39461" s="2" t="s">
        <v>52017</v>
      </c>
      <c r="G39461" s="2" t="s">
        <v>55607</v>
      </c>
    </row>
    <row r="39462" spans="1:7" x14ac:dyDescent="0.2">
      <c r="A39462" s="2" t="s">
        <v>65827</v>
      </c>
      <c r="B39462">
        <v>4</v>
      </c>
      <c r="C39462" s="2" t="s">
        <v>52029</v>
      </c>
      <c r="D39462">
        <v>25.9663611</v>
      </c>
      <c r="E39462">
        <v>89.649833000000001</v>
      </c>
      <c r="F39462" s="2" t="s">
        <v>52023</v>
      </c>
      <c r="G39462" s="2" t="s">
        <v>63763</v>
      </c>
    </row>
    <row r="39463" spans="1:7" x14ac:dyDescent="0.2">
      <c r="A39463" s="2" t="s">
        <v>65827</v>
      </c>
      <c r="B39463">
        <v>4.1420000000000003</v>
      </c>
      <c r="C39463" s="2" t="s">
        <v>52030</v>
      </c>
      <c r="D39463">
        <v>25.965194400000001</v>
      </c>
      <c r="E39463">
        <v>89.649305200000001</v>
      </c>
      <c r="F39463" s="2" t="s">
        <v>52017</v>
      </c>
      <c r="G39463" s="2" t="s">
        <v>52504</v>
      </c>
    </row>
    <row r="39464" spans="1:7" x14ac:dyDescent="0.2">
      <c r="A39464" s="2" t="s">
        <v>65827</v>
      </c>
      <c r="B39464">
        <v>4.6150000000000002</v>
      </c>
      <c r="C39464" s="2" t="s">
        <v>53809</v>
      </c>
      <c r="D39464">
        <v>25.965361099999999</v>
      </c>
      <c r="E39464">
        <v>89.644805199999993</v>
      </c>
      <c r="F39464" s="2" t="s">
        <v>52040</v>
      </c>
      <c r="G39464" s="2" t="s">
        <v>65294</v>
      </c>
    </row>
    <row r="39465" spans="1:7" x14ac:dyDescent="0.2">
      <c r="A39465" s="2" t="s">
        <v>65827</v>
      </c>
      <c r="B39465">
        <v>4.625</v>
      </c>
      <c r="C39465" s="2" t="s">
        <v>53941</v>
      </c>
      <c r="D39465">
        <v>25.965444399999999</v>
      </c>
      <c r="E39465">
        <v>89.644666299999997</v>
      </c>
      <c r="F39465" s="2" t="s">
        <v>52040</v>
      </c>
      <c r="G39465" s="2" t="s">
        <v>64846</v>
      </c>
    </row>
    <row r="39466" spans="1:7" x14ac:dyDescent="0.2">
      <c r="A39466" s="2" t="s">
        <v>65827</v>
      </c>
      <c r="B39466">
        <v>5</v>
      </c>
      <c r="C39466" s="2" t="s">
        <v>52033</v>
      </c>
      <c r="D39466">
        <v>25.967915999999999</v>
      </c>
      <c r="E39466">
        <v>89.642388600000004</v>
      </c>
      <c r="F39466" s="2" t="s">
        <v>52023</v>
      </c>
      <c r="G39466" s="2" t="s">
        <v>63763</v>
      </c>
    </row>
    <row r="39467" spans="1:7" x14ac:dyDescent="0.2">
      <c r="A39467" s="2" t="s">
        <v>65827</v>
      </c>
      <c r="B39467">
        <v>5.3</v>
      </c>
      <c r="C39467" s="2" t="s">
        <v>53657</v>
      </c>
      <c r="D39467">
        <v>25.970249299999999</v>
      </c>
      <c r="E39467">
        <v>89.640721900000003</v>
      </c>
      <c r="F39467" s="2" t="s">
        <v>52017</v>
      </c>
      <c r="G39467" s="2" t="s">
        <v>52027</v>
      </c>
    </row>
    <row r="39468" spans="1:7" x14ac:dyDescent="0.2">
      <c r="A39468" s="2" t="s">
        <v>65827</v>
      </c>
      <c r="B39468">
        <v>6.01</v>
      </c>
      <c r="C39468" s="2" t="s">
        <v>52034</v>
      </c>
      <c r="D39468">
        <v>25.975471599999999</v>
      </c>
      <c r="E39468">
        <v>89.636888600000006</v>
      </c>
      <c r="F39468" s="2" t="s">
        <v>52023</v>
      </c>
      <c r="G39468" s="2" t="s">
        <v>63763</v>
      </c>
    </row>
    <row r="39469" spans="1:7" x14ac:dyDescent="0.2">
      <c r="A39469" s="2" t="s">
        <v>65827</v>
      </c>
      <c r="B39469">
        <v>6.625</v>
      </c>
      <c r="C39469" s="2" t="s">
        <v>53891</v>
      </c>
      <c r="D39469">
        <v>25.980082700000001</v>
      </c>
      <c r="E39469">
        <v>89.633416299999993</v>
      </c>
      <c r="F39469" s="2" t="s">
        <v>52040</v>
      </c>
      <c r="G39469" s="2" t="s">
        <v>64759</v>
      </c>
    </row>
    <row r="39470" spans="1:7" x14ac:dyDescent="0.2">
      <c r="A39470" s="2" t="s">
        <v>65827</v>
      </c>
      <c r="B39470">
        <v>6.6459999999999999</v>
      </c>
      <c r="C39470" s="2" t="s">
        <v>53892</v>
      </c>
      <c r="D39470">
        <v>25.980110400000001</v>
      </c>
      <c r="E39470">
        <v>89.633193800000001</v>
      </c>
      <c r="F39470" s="2" t="s">
        <v>52040</v>
      </c>
      <c r="G39470" s="2" t="s">
        <v>64760</v>
      </c>
    </row>
    <row r="39471" spans="1:7" x14ac:dyDescent="0.2">
      <c r="A39471" s="2" t="s">
        <v>65827</v>
      </c>
      <c r="B39471">
        <v>7.01</v>
      </c>
      <c r="C39471" s="2" t="s">
        <v>52035</v>
      </c>
      <c r="D39471">
        <v>25.980027100000001</v>
      </c>
      <c r="E39471">
        <v>89.629804899999996</v>
      </c>
      <c r="F39471" s="2" t="s">
        <v>52023</v>
      </c>
      <c r="G39471" s="2" t="s">
        <v>63763</v>
      </c>
    </row>
    <row r="39472" spans="1:7" x14ac:dyDescent="0.2">
      <c r="A39472" s="2" t="s">
        <v>65827</v>
      </c>
      <c r="B39472">
        <v>7.54</v>
      </c>
      <c r="C39472" s="2" t="s">
        <v>52036</v>
      </c>
      <c r="D39472">
        <v>25.978916000000002</v>
      </c>
      <c r="E39472">
        <v>89.624638200000007</v>
      </c>
      <c r="F39472" s="2" t="s">
        <v>52040</v>
      </c>
      <c r="G39472" s="2" t="s">
        <v>65829</v>
      </c>
    </row>
    <row r="39473" spans="1:7" x14ac:dyDescent="0.2">
      <c r="A39473" s="2" t="s">
        <v>65827</v>
      </c>
      <c r="B39473">
        <v>7.5540000000000003</v>
      </c>
      <c r="C39473" s="2" t="s">
        <v>53897</v>
      </c>
      <c r="D39473">
        <v>25.9788882</v>
      </c>
      <c r="E39473">
        <v>89.624582700000005</v>
      </c>
      <c r="F39473" s="2" t="s">
        <v>52040</v>
      </c>
      <c r="G39473" s="2" t="s">
        <v>64760</v>
      </c>
    </row>
    <row r="39474" spans="1:7" x14ac:dyDescent="0.2">
      <c r="A39474" s="2" t="s">
        <v>65827</v>
      </c>
      <c r="B39474">
        <v>8.01</v>
      </c>
      <c r="C39474" s="2" t="s">
        <v>52038</v>
      </c>
      <c r="D39474">
        <v>25.9782771</v>
      </c>
      <c r="E39474">
        <v>89.6199716</v>
      </c>
      <c r="F39474" s="2" t="s">
        <v>52023</v>
      </c>
      <c r="G39474" s="2" t="s">
        <v>63763</v>
      </c>
    </row>
    <row r="39475" spans="1:7" x14ac:dyDescent="0.2">
      <c r="A39475" s="2" t="s">
        <v>65827</v>
      </c>
      <c r="B39475">
        <v>9.01</v>
      </c>
      <c r="C39475" s="2" t="s">
        <v>52044</v>
      </c>
      <c r="D39475">
        <v>25.977665999999999</v>
      </c>
      <c r="E39475">
        <v>89.610166699999994</v>
      </c>
      <c r="F39475" s="2" t="s">
        <v>52023</v>
      </c>
      <c r="G39475" s="2" t="s">
        <v>63763</v>
      </c>
    </row>
    <row r="39476" spans="1:7" x14ac:dyDescent="0.2">
      <c r="A39476" s="2" t="s">
        <v>65827</v>
      </c>
      <c r="B39476">
        <v>9.3529999999999998</v>
      </c>
      <c r="C39476" s="2" t="s">
        <v>52046</v>
      </c>
      <c r="D39476">
        <v>25.977638200000001</v>
      </c>
      <c r="E39476">
        <v>89.606638899999993</v>
      </c>
      <c r="F39476" s="2" t="s">
        <v>52017</v>
      </c>
      <c r="G39476" s="2" t="s">
        <v>59354</v>
      </c>
    </row>
    <row r="39477" spans="1:7" x14ac:dyDescent="0.2">
      <c r="A39477" s="2" t="s">
        <v>65827</v>
      </c>
      <c r="B39477">
        <v>9.3629999999999995</v>
      </c>
      <c r="C39477" s="2" t="s">
        <v>53901</v>
      </c>
      <c r="D39477">
        <v>25.977693800000001</v>
      </c>
      <c r="E39477">
        <v>89.606555599999993</v>
      </c>
      <c r="F39477" s="2" t="s">
        <v>52017</v>
      </c>
      <c r="G39477" s="2" t="s">
        <v>65832</v>
      </c>
    </row>
    <row r="39478" spans="1:7" x14ac:dyDescent="0.2">
      <c r="A39478" s="2" t="s">
        <v>65827</v>
      </c>
      <c r="B39478">
        <v>9.9740000000000002</v>
      </c>
      <c r="C39478" s="2" t="s">
        <v>53902</v>
      </c>
      <c r="D39478">
        <v>25.9766382</v>
      </c>
      <c r="E39478">
        <v>89.600777800000003</v>
      </c>
      <c r="F39478" s="2" t="s">
        <v>52017</v>
      </c>
      <c r="G39478" s="2" t="s">
        <v>52027</v>
      </c>
    </row>
    <row r="39479" spans="1:7" x14ac:dyDescent="0.2">
      <c r="A39479" s="2" t="s">
        <v>65827</v>
      </c>
      <c r="B39479">
        <v>10.01</v>
      </c>
      <c r="C39479" s="2" t="s">
        <v>52049</v>
      </c>
      <c r="D39479">
        <v>25.9764993</v>
      </c>
      <c r="E39479">
        <v>89.600277800000001</v>
      </c>
      <c r="F39479" s="2" t="s">
        <v>52023</v>
      </c>
      <c r="G39479" s="2" t="s">
        <v>63763</v>
      </c>
    </row>
    <row r="39480" spans="1:7" x14ac:dyDescent="0.2">
      <c r="A39480" s="2" t="s">
        <v>65827</v>
      </c>
      <c r="B39480">
        <v>10.712999999999999</v>
      </c>
      <c r="C39480" s="2" t="s">
        <v>52050</v>
      </c>
      <c r="D39480">
        <v>25.9743049</v>
      </c>
      <c r="E39480">
        <v>89.593582999999995</v>
      </c>
      <c r="F39480" s="2" t="s">
        <v>52040</v>
      </c>
      <c r="G39480" s="2" t="s">
        <v>65833</v>
      </c>
    </row>
    <row r="39481" spans="1:7" x14ac:dyDescent="0.2">
      <c r="A39481" s="2" t="s">
        <v>65827</v>
      </c>
      <c r="B39481">
        <v>10.754</v>
      </c>
      <c r="C39481" s="2" t="s">
        <v>52051</v>
      </c>
      <c r="D39481">
        <v>25.974166</v>
      </c>
      <c r="E39481">
        <v>89.593194100000005</v>
      </c>
      <c r="F39481" s="2" t="s">
        <v>52040</v>
      </c>
      <c r="G39481" s="2" t="s">
        <v>65834</v>
      </c>
    </row>
    <row r="39482" spans="1:7" x14ac:dyDescent="0.2">
      <c r="A39482" s="2" t="s">
        <v>65827</v>
      </c>
      <c r="B39482">
        <v>10.99</v>
      </c>
      <c r="C39482" s="2" t="s">
        <v>52053</v>
      </c>
      <c r="D39482">
        <v>25.973360400000001</v>
      </c>
      <c r="E39482">
        <v>89.590944100000002</v>
      </c>
      <c r="F39482" s="2" t="s">
        <v>52023</v>
      </c>
      <c r="G39482" s="2" t="s">
        <v>63763</v>
      </c>
    </row>
    <row r="39483" spans="1:7" x14ac:dyDescent="0.2">
      <c r="A39483" s="2" t="s">
        <v>65827</v>
      </c>
      <c r="B39483">
        <v>11.679</v>
      </c>
      <c r="C39483" s="2" t="s">
        <v>52054</v>
      </c>
      <c r="D39483">
        <v>25.972388200000001</v>
      </c>
      <c r="E39483">
        <v>89.584360799999999</v>
      </c>
      <c r="F39483" s="2" t="s">
        <v>52017</v>
      </c>
      <c r="G39483" s="2" t="s">
        <v>59314</v>
      </c>
    </row>
    <row r="39484" spans="1:7" x14ac:dyDescent="0.2">
      <c r="A39484" s="2" t="s">
        <v>65827</v>
      </c>
      <c r="B39484">
        <v>12</v>
      </c>
      <c r="C39484" s="2" t="s">
        <v>52056</v>
      </c>
      <c r="D39484">
        <v>25.972471599999999</v>
      </c>
      <c r="E39484">
        <v>89.581193799999994</v>
      </c>
      <c r="F39484" s="2" t="s">
        <v>52023</v>
      </c>
      <c r="G39484" s="2" t="s">
        <v>63763</v>
      </c>
    </row>
    <row r="39485" spans="1:7" x14ac:dyDescent="0.2">
      <c r="A39485" s="2" t="s">
        <v>65827</v>
      </c>
      <c r="B39485">
        <v>12.192</v>
      </c>
      <c r="C39485" s="2" t="s">
        <v>52058</v>
      </c>
      <c r="D39485">
        <v>25.971193800000002</v>
      </c>
      <c r="E39485">
        <v>89.579915999999997</v>
      </c>
      <c r="F39485" s="2" t="s">
        <v>52017</v>
      </c>
      <c r="G39485" s="2" t="s">
        <v>52027</v>
      </c>
    </row>
    <row r="39486" spans="1:7" x14ac:dyDescent="0.2">
      <c r="A39486" s="2" t="s">
        <v>65827</v>
      </c>
      <c r="B39486">
        <v>13.01</v>
      </c>
      <c r="C39486" s="2" t="s">
        <v>52063</v>
      </c>
      <c r="D39486">
        <v>25.967221599999998</v>
      </c>
      <c r="E39486">
        <v>89.573582700000003</v>
      </c>
      <c r="F39486" s="2" t="s">
        <v>52023</v>
      </c>
      <c r="G39486" s="2" t="s">
        <v>63763</v>
      </c>
    </row>
    <row r="39487" spans="1:7" x14ac:dyDescent="0.2">
      <c r="A39487" s="2" t="s">
        <v>65827</v>
      </c>
      <c r="B39487">
        <v>14.01</v>
      </c>
      <c r="C39487" s="2" t="s">
        <v>52066</v>
      </c>
      <c r="D39487">
        <v>25.9648611</v>
      </c>
      <c r="E39487">
        <v>89.563944399999997</v>
      </c>
      <c r="F39487" s="2" t="s">
        <v>52023</v>
      </c>
      <c r="G39487" s="2" t="s">
        <v>63763</v>
      </c>
    </row>
    <row r="39488" spans="1:7" x14ac:dyDescent="0.2">
      <c r="A39488" s="2" t="s">
        <v>65827</v>
      </c>
      <c r="B39488">
        <v>15</v>
      </c>
      <c r="C39488" s="2" t="s">
        <v>52067</v>
      </c>
      <c r="D39488">
        <v>25.964805599999998</v>
      </c>
      <c r="E39488">
        <v>89.554138899999998</v>
      </c>
      <c r="F39488" s="2" t="s">
        <v>52023</v>
      </c>
      <c r="G39488" s="2" t="s">
        <v>63763</v>
      </c>
    </row>
    <row r="39489" spans="1:7" x14ac:dyDescent="0.2">
      <c r="A39489" s="2" t="s">
        <v>65827</v>
      </c>
      <c r="B39489">
        <v>16</v>
      </c>
      <c r="C39489" s="2" t="s">
        <v>52069</v>
      </c>
      <c r="D39489">
        <v>25.956055599999999</v>
      </c>
      <c r="E39489">
        <v>89.551749999999998</v>
      </c>
      <c r="F39489" s="2" t="s">
        <v>52023</v>
      </c>
      <c r="G39489" s="2" t="s">
        <v>63763</v>
      </c>
    </row>
    <row r="39490" spans="1:7" x14ac:dyDescent="0.2">
      <c r="A39490" s="2" t="s">
        <v>65827</v>
      </c>
      <c r="B39490">
        <v>16.338000000000001</v>
      </c>
      <c r="C39490" s="2" t="s">
        <v>52070</v>
      </c>
      <c r="D39490">
        <v>25.953250000000001</v>
      </c>
      <c r="E39490">
        <v>89.550638899999996</v>
      </c>
      <c r="F39490" s="2" t="s">
        <v>52040</v>
      </c>
      <c r="G39490" s="2" t="s">
        <v>64749</v>
      </c>
    </row>
    <row r="39491" spans="1:7" x14ac:dyDescent="0.2">
      <c r="A39491" s="2" t="s">
        <v>65827</v>
      </c>
      <c r="B39491">
        <v>16.350000000000001</v>
      </c>
      <c r="C39491" s="2" t="s">
        <v>52072</v>
      </c>
      <c r="D39491">
        <v>25.953111100000001</v>
      </c>
      <c r="E39491">
        <v>89.550666699999994</v>
      </c>
      <c r="F39491" s="2" t="s">
        <v>52040</v>
      </c>
      <c r="G39491" s="2" t="s">
        <v>55296</v>
      </c>
    </row>
    <row r="39492" spans="1:7" x14ac:dyDescent="0.2">
      <c r="A39492" s="2" t="s">
        <v>65827</v>
      </c>
      <c r="B39492">
        <v>16.385000000000002</v>
      </c>
      <c r="C39492" s="2" t="s">
        <v>52074</v>
      </c>
      <c r="D39492">
        <v>25.952833300000002</v>
      </c>
      <c r="E39492">
        <v>89.550694399999998</v>
      </c>
      <c r="F39492" s="2" t="s">
        <v>52031</v>
      </c>
      <c r="G39492" s="2" t="s">
        <v>65815</v>
      </c>
    </row>
    <row r="39493" spans="1:7" x14ac:dyDescent="0.2">
      <c r="A39493" s="2" t="s">
        <v>65827</v>
      </c>
      <c r="B39493">
        <v>17.03</v>
      </c>
      <c r="C39493" s="2" t="s">
        <v>52075</v>
      </c>
      <c r="D39493">
        <v>25.9491108</v>
      </c>
      <c r="E39493">
        <v>89.545305200000001</v>
      </c>
      <c r="F39493" s="2" t="s">
        <v>52023</v>
      </c>
      <c r="G39493" s="2" t="s">
        <v>53540</v>
      </c>
    </row>
    <row r="39494" spans="1:7" x14ac:dyDescent="0.2">
      <c r="A39494" s="2" t="s">
        <v>65827</v>
      </c>
      <c r="B39494">
        <v>18.03</v>
      </c>
      <c r="C39494" s="2" t="s">
        <v>52080</v>
      </c>
      <c r="D39494">
        <v>25.943527400000001</v>
      </c>
      <c r="E39494">
        <v>89.537027399999999</v>
      </c>
      <c r="F39494" s="2" t="s">
        <v>52023</v>
      </c>
      <c r="G39494" s="2" t="s">
        <v>53913</v>
      </c>
    </row>
    <row r="39495" spans="1:7" x14ac:dyDescent="0.2">
      <c r="A39495" s="2" t="s">
        <v>65827</v>
      </c>
      <c r="B39495">
        <v>18.93</v>
      </c>
      <c r="C39495" s="2" t="s">
        <v>53649</v>
      </c>
      <c r="D39495">
        <v>25.944638600000001</v>
      </c>
      <c r="E39495">
        <v>89.528832699999995</v>
      </c>
      <c r="F39495" s="2" t="s">
        <v>52014</v>
      </c>
      <c r="G39495" s="2" t="s">
        <v>65835</v>
      </c>
    </row>
    <row r="39496" spans="1:7" x14ac:dyDescent="0.2">
      <c r="A39496" s="2" t="s">
        <v>65836</v>
      </c>
      <c r="B39496">
        <v>0</v>
      </c>
      <c r="C39496" s="2" t="s">
        <v>52013</v>
      </c>
      <c r="D39496">
        <v>25.812833300000001</v>
      </c>
      <c r="E39496">
        <v>89.643249699999998</v>
      </c>
      <c r="F39496" s="2" t="s">
        <v>52014</v>
      </c>
      <c r="G39496" s="2" t="s">
        <v>65837</v>
      </c>
    </row>
    <row r="39497" spans="1:7" x14ac:dyDescent="0.2">
      <c r="A39497" s="2" t="s">
        <v>65836</v>
      </c>
      <c r="B39497">
        <v>1.9E-2</v>
      </c>
      <c r="C39497" s="2" t="s">
        <v>52016</v>
      </c>
      <c r="D39497">
        <v>25.812777799999999</v>
      </c>
      <c r="E39497">
        <v>89.643055200000006</v>
      </c>
      <c r="F39497" s="2" t="s">
        <v>55503</v>
      </c>
      <c r="G39497" s="2" t="s">
        <v>65838</v>
      </c>
    </row>
    <row r="39498" spans="1:7" x14ac:dyDescent="0.2">
      <c r="A39498" s="2" t="s">
        <v>65836</v>
      </c>
      <c r="B39498">
        <v>0.44</v>
      </c>
      <c r="C39498" s="2" t="s">
        <v>52019</v>
      </c>
      <c r="D39498">
        <v>25.809388899999998</v>
      </c>
      <c r="E39498">
        <v>89.641305200000005</v>
      </c>
      <c r="F39498" s="2" t="s">
        <v>52017</v>
      </c>
      <c r="G39498" s="2" t="s">
        <v>52018</v>
      </c>
    </row>
    <row r="39499" spans="1:7" x14ac:dyDescent="0.2">
      <c r="A39499" s="2" t="s">
        <v>65836</v>
      </c>
      <c r="B39499">
        <v>0.5</v>
      </c>
      <c r="C39499" s="2" t="s">
        <v>53939</v>
      </c>
      <c r="D39499">
        <v>25.808777800000001</v>
      </c>
      <c r="E39499">
        <v>89.641082999999995</v>
      </c>
      <c r="F39499" s="2" t="s">
        <v>55939</v>
      </c>
      <c r="G39499" s="2" t="s">
        <v>65839</v>
      </c>
    </row>
    <row r="39500" spans="1:7" x14ac:dyDescent="0.2">
      <c r="A39500" s="2" t="s">
        <v>65836</v>
      </c>
      <c r="B39500">
        <v>0.6</v>
      </c>
      <c r="C39500" s="2" t="s">
        <v>54085</v>
      </c>
      <c r="D39500">
        <v>25.808</v>
      </c>
      <c r="E39500">
        <v>89.640694100000005</v>
      </c>
      <c r="F39500" s="2" t="s">
        <v>52017</v>
      </c>
      <c r="G39500" s="2" t="s">
        <v>52780</v>
      </c>
    </row>
    <row r="39501" spans="1:7" x14ac:dyDescent="0.2">
      <c r="A39501" s="2" t="s">
        <v>65836</v>
      </c>
      <c r="B39501">
        <v>0.82</v>
      </c>
      <c r="C39501" s="2" t="s">
        <v>54086</v>
      </c>
      <c r="D39501">
        <v>25.806222200000001</v>
      </c>
      <c r="E39501">
        <v>89.639916299999996</v>
      </c>
      <c r="F39501" s="2" t="s">
        <v>52017</v>
      </c>
      <c r="G39501" s="2" t="s">
        <v>52018</v>
      </c>
    </row>
    <row r="39502" spans="1:7" x14ac:dyDescent="0.2">
      <c r="A39502" s="2" t="s">
        <v>65836</v>
      </c>
      <c r="B39502">
        <v>1</v>
      </c>
      <c r="C39502" s="2" t="s">
        <v>52022</v>
      </c>
      <c r="D39502">
        <v>25.804666699999999</v>
      </c>
      <c r="E39502">
        <v>89.639138599999995</v>
      </c>
      <c r="F39502" s="2" t="s">
        <v>52023</v>
      </c>
      <c r="G39502" s="2" t="s">
        <v>52024</v>
      </c>
    </row>
    <row r="39503" spans="1:7" x14ac:dyDescent="0.2">
      <c r="A39503" s="2" t="s">
        <v>65836</v>
      </c>
      <c r="B39503">
        <v>1.3979999999999999</v>
      </c>
      <c r="C39503" s="2" t="s">
        <v>53653</v>
      </c>
      <c r="D39503">
        <v>25.801416700000001</v>
      </c>
      <c r="E39503">
        <v>89.637610800000004</v>
      </c>
      <c r="F39503" s="2" t="s">
        <v>52017</v>
      </c>
      <c r="G39503" s="2" t="s">
        <v>53843</v>
      </c>
    </row>
    <row r="39504" spans="1:7" x14ac:dyDescent="0.2">
      <c r="A39504" s="2" t="s">
        <v>65836</v>
      </c>
      <c r="B39504">
        <v>1.95</v>
      </c>
      <c r="C39504" s="2" t="s">
        <v>52025</v>
      </c>
      <c r="D39504">
        <v>25.796666299999998</v>
      </c>
      <c r="E39504">
        <v>89.636110799999997</v>
      </c>
      <c r="F39504" s="2" t="s">
        <v>52023</v>
      </c>
      <c r="G39504" s="2" t="s">
        <v>65840</v>
      </c>
    </row>
    <row r="39505" spans="1:7" x14ac:dyDescent="0.2">
      <c r="A39505" s="2" t="s">
        <v>65836</v>
      </c>
      <c r="B39505">
        <v>1.978</v>
      </c>
      <c r="C39505" s="2" t="s">
        <v>52026</v>
      </c>
      <c r="D39505">
        <v>25.796305199999999</v>
      </c>
      <c r="E39505">
        <v>89.636166299999999</v>
      </c>
      <c r="F39505" s="2" t="s">
        <v>52272</v>
      </c>
      <c r="G39505" s="2" t="s">
        <v>52273</v>
      </c>
    </row>
    <row r="39506" spans="1:7" x14ac:dyDescent="0.2">
      <c r="A39506" s="2" t="s">
        <v>65836</v>
      </c>
      <c r="B39506">
        <v>2.95</v>
      </c>
      <c r="C39506" s="2" t="s">
        <v>52028</v>
      </c>
      <c r="D39506">
        <v>25.787638600000001</v>
      </c>
      <c r="E39506">
        <v>89.635194100000007</v>
      </c>
      <c r="F39506" s="2" t="s">
        <v>52023</v>
      </c>
      <c r="G39506" s="2" t="s">
        <v>65841</v>
      </c>
    </row>
    <row r="39507" spans="1:7" x14ac:dyDescent="0.2">
      <c r="A39507" s="2" t="s">
        <v>65836</v>
      </c>
      <c r="B39507">
        <v>3.863</v>
      </c>
      <c r="C39507" s="2" t="s">
        <v>53655</v>
      </c>
      <c r="D39507">
        <v>25.780415999999999</v>
      </c>
      <c r="E39507">
        <v>89.630888200000001</v>
      </c>
      <c r="F39507" s="2" t="s">
        <v>52017</v>
      </c>
      <c r="G39507" s="2" t="s">
        <v>52027</v>
      </c>
    </row>
    <row r="39508" spans="1:7" x14ac:dyDescent="0.2">
      <c r="A39508" s="2" t="s">
        <v>65836</v>
      </c>
      <c r="B39508">
        <v>3.97</v>
      </c>
      <c r="C39508" s="2" t="s">
        <v>52029</v>
      </c>
      <c r="D39508">
        <v>25.779582699999999</v>
      </c>
      <c r="E39508">
        <v>89.630415999999997</v>
      </c>
      <c r="F39508" s="2" t="s">
        <v>52023</v>
      </c>
      <c r="G39508" s="2" t="s">
        <v>65842</v>
      </c>
    </row>
    <row r="39509" spans="1:7" x14ac:dyDescent="0.2">
      <c r="A39509" s="2" t="s">
        <v>65836</v>
      </c>
      <c r="B39509">
        <v>4.55</v>
      </c>
      <c r="C39509" s="2" t="s">
        <v>52030</v>
      </c>
      <c r="D39509">
        <v>25.7751938</v>
      </c>
      <c r="E39509">
        <v>89.627332699999997</v>
      </c>
      <c r="F39509" s="2" t="s">
        <v>52040</v>
      </c>
      <c r="G39509" s="2" t="s">
        <v>65843</v>
      </c>
    </row>
    <row r="39510" spans="1:7" x14ac:dyDescent="0.2">
      <c r="A39510" s="2" t="s">
        <v>65836</v>
      </c>
      <c r="B39510">
        <v>4.5599999999999996</v>
      </c>
      <c r="C39510" s="2" t="s">
        <v>53809</v>
      </c>
      <c r="D39510">
        <v>25.775138200000001</v>
      </c>
      <c r="E39510">
        <v>89.627304899999999</v>
      </c>
      <c r="F39510" s="2" t="s">
        <v>52040</v>
      </c>
      <c r="G39510" s="2" t="s">
        <v>56224</v>
      </c>
    </row>
    <row r="39511" spans="1:7" x14ac:dyDescent="0.2">
      <c r="A39511" s="2" t="s">
        <v>65836</v>
      </c>
      <c r="B39511">
        <v>4.96</v>
      </c>
      <c r="C39511" s="2" t="s">
        <v>52033</v>
      </c>
      <c r="D39511">
        <v>25.771860400000001</v>
      </c>
      <c r="E39511">
        <v>89.625693799999993</v>
      </c>
      <c r="F39511" s="2" t="s">
        <v>52023</v>
      </c>
      <c r="G39511" s="2" t="s">
        <v>65844</v>
      </c>
    </row>
    <row r="39512" spans="1:7" x14ac:dyDescent="0.2">
      <c r="A39512" s="2" t="s">
        <v>65836</v>
      </c>
      <c r="B39512">
        <v>5.1740000000000004</v>
      </c>
      <c r="C39512" s="2" t="s">
        <v>53657</v>
      </c>
      <c r="D39512">
        <v>25.7699438</v>
      </c>
      <c r="E39512">
        <v>89.625360400000005</v>
      </c>
      <c r="F39512" s="2" t="s">
        <v>52017</v>
      </c>
      <c r="G39512" s="2" t="s">
        <v>54119</v>
      </c>
    </row>
    <row r="39513" spans="1:7" x14ac:dyDescent="0.2">
      <c r="A39513" s="2" t="s">
        <v>65836</v>
      </c>
      <c r="B39513">
        <v>5.7729999999999997</v>
      </c>
      <c r="C39513" s="2" t="s">
        <v>53658</v>
      </c>
      <c r="D39513">
        <v>25.7645278</v>
      </c>
      <c r="E39513">
        <v>89.625304900000003</v>
      </c>
      <c r="F39513" s="2" t="s">
        <v>52017</v>
      </c>
      <c r="G39513" s="2" t="s">
        <v>53050</v>
      </c>
    </row>
    <row r="39514" spans="1:7" x14ac:dyDescent="0.2">
      <c r="A39514" s="2" t="s">
        <v>65836</v>
      </c>
      <c r="B39514">
        <v>5.97</v>
      </c>
      <c r="C39514" s="2" t="s">
        <v>54040</v>
      </c>
      <c r="D39514">
        <v>25.7628889</v>
      </c>
      <c r="E39514">
        <v>89.625527099999999</v>
      </c>
      <c r="F39514" s="2" t="s">
        <v>52040</v>
      </c>
      <c r="G39514" s="2" t="s">
        <v>56223</v>
      </c>
    </row>
    <row r="39515" spans="1:7" x14ac:dyDescent="0.2">
      <c r="A39515" s="2" t="s">
        <v>65836</v>
      </c>
      <c r="B39515">
        <v>5.9980000000000002</v>
      </c>
      <c r="C39515" s="2" t="s">
        <v>54094</v>
      </c>
      <c r="D39515">
        <v>25.762583299999999</v>
      </c>
      <c r="E39515">
        <v>89.625665999999995</v>
      </c>
      <c r="F39515" s="2" t="s">
        <v>52040</v>
      </c>
      <c r="G39515" s="2" t="s">
        <v>56224</v>
      </c>
    </row>
    <row r="39516" spans="1:7" x14ac:dyDescent="0.2">
      <c r="A39516" s="2" t="s">
        <v>65836</v>
      </c>
      <c r="B39516">
        <v>6.0220000000000002</v>
      </c>
      <c r="C39516" s="2" t="s">
        <v>52034</v>
      </c>
      <c r="D39516">
        <v>25.7623611</v>
      </c>
      <c r="E39516">
        <v>89.625777099999993</v>
      </c>
      <c r="F39516" s="2" t="s">
        <v>52023</v>
      </c>
      <c r="G39516" s="2" t="s">
        <v>65845</v>
      </c>
    </row>
    <row r="39517" spans="1:7" x14ac:dyDescent="0.2">
      <c r="A39517" s="2" t="s">
        <v>65836</v>
      </c>
      <c r="B39517">
        <v>6.4870000000000001</v>
      </c>
      <c r="C39517" s="2" t="s">
        <v>53891</v>
      </c>
      <c r="D39517">
        <v>25.758361099999998</v>
      </c>
      <c r="E39517">
        <v>89.627054900000005</v>
      </c>
      <c r="F39517" s="2" t="s">
        <v>52017</v>
      </c>
      <c r="G39517" s="2" t="s">
        <v>54119</v>
      </c>
    </row>
    <row r="39518" spans="1:7" x14ac:dyDescent="0.2">
      <c r="A39518" s="2" t="s">
        <v>65836</v>
      </c>
      <c r="B39518">
        <v>7.0359999999999996</v>
      </c>
      <c r="C39518" s="2" t="s">
        <v>52035</v>
      </c>
      <c r="D39518">
        <v>25.753583299999999</v>
      </c>
      <c r="E39518">
        <v>89.628610399999999</v>
      </c>
      <c r="F39518" s="2" t="s">
        <v>52023</v>
      </c>
      <c r="G39518" s="2" t="s">
        <v>65846</v>
      </c>
    </row>
    <row r="39519" spans="1:7" x14ac:dyDescent="0.2">
      <c r="A39519" s="2" t="s">
        <v>65836</v>
      </c>
      <c r="B39519">
        <v>7.1859999999999999</v>
      </c>
      <c r="C39519" s="2" t="s">
        <v>52036</v>
      </c>
      <c r="D39519">
        <v>25.752361100000002</v>
      </c>
      <c r="E39519">
        <v>89.6289716</v>
      </c>
      <c r="F39519" s="2" t="s">
        <v>52272</v>
      </c>
      <c r="G39519" s="2" t="s">
        <v>52273</v>
      </c>
    </row>
    <row r="39520" spans="1:7" x14ac:dyDescent="0.2">
      <c r="A39520" s="2" t="s">
        <v>65836</v>
      </c>
      <c r="B39520">
        <v>7.742</v>
      </c>
      <c r="C39520" s="2" t="s">
        <v>53897</v>
      </c>
      <c r="D39520">
        <v>25.747471900000001</v>
      </c>
      <c r="E39520">
        <v>89.629804899999996</v>
      </c>
      <c r="F39520" s="2" t="s">
        <v>52017</v>
      </c>
      <c r="G39520" s="2" t="s">
        <v>52027</v>
      </c>
    </row>
    <row r="39521" spans="1:7" x14ac:dyDescent="0.2">
      <c r="A39521" s="2" t="s">
        <v>65836</v>
      </c>
      <c r="B39521">
        <v>8.0359999999999996</v>
      </c>
      <c r="C39521" s="2" t="s">
        <v>52038</v>
      </c>
      <c r="D39521">
        <v>25.745305200000001</v>
      </c>
      <c r="E39521">
        <v>89.629971600000005</v>
      </c>
      <c r="F39521" s="2" t="s">
        <v>52023</v>
      </c>
      <c r="G39521" s="2" t="s">
        <v>65847</v>
      </c>
    </row>
    <row r="39522" spans="1:7" x14ac:dyDescent="0.2">
      <c r="A39522" s="2" t="s">
        <v>65836</v>
      </c>
      <c r="B39522">
        <v>8.6809999999999992</v>
      </c>
      <c r="C39522" s="2" t="s">
        <v>52039</v>
      </c>
      <c r="D39522">
        <v>25.7392219</v>
      </c>
      <c r="E39522">
        <v>89.628221600000003</v>
      </c>
      <c r="F39522" s="2" t="s">
        <v>52017</v>
      </c>
      <c r="G39522" s="2" t="s">
        <v>52027</v>
      </c>
    </row>
    <row r="39523" spans="1:7" x14ac:dyDescent="0.2">
      <c r="A39523" s="2" t="s">
        <v>65836</v>
      </c>
      <c r="B39523">
        <v>9</v>
      </c>
      <c r="C39523" s="2" t="s">
        <v>52044</v>
      </c>
      <c r="D39523">
        <v>25.737082999999998</v>
      </c>
      <c r="E39523">
        <v>89.626638200000002</v>
      </c>
      <c r="F39523" s="2" t="s">
        <v>52023</v>
      </c>
      <c r="G39523" s="2" t="s">
        <v>65848</v>
      </c>
    </row>
    <row r="39524" spans="1:7" x14ac:dyDescent="0.2">
      <c r="A39524" s="2" t="s">
        <v>65836</v>
      </c>
      <c r="B39524">
        <v>9.5630000000000006</v>
      </c>
      <c r="C39524" s="2" t="s">
        <v>52046</v>
      </c>
      <c r="D39524">
        <v>25.732832699999999</v>
      </c>
      <c r="E39524">
        <v>89.6241938</v>
      </c>
      <c r="F39524" s="2" t="s">
        <v>52040</v>
      </c>
      <c r="G39524" s="2" t="s">
        <v>56223</v>
      </c>
    </row>
    <row r="39525" spans="1:7" x14ac:dyDescent="0.2">
      <c r="A39525" s="2" t="s">
        <v>65836</v>
      </c>
      <c r="B39525">
        <v>9.58</v>
      </c>
      <c r="C39525" s="2" t="s">
        <v>53901</v>
      </c>
      <c r="D39525">
        <v>25.732721600000001</v>
      </c>
      <c r="E39525">
        <v>89.6243604</v>
      </c>
      <c r="F39525" s="2" t="s">
        <v>52040</v>
      </c>
      <c r="G39525" s="2" t="s">
        <v>56224</v>
      </c>
    </row>
    <row r="39526" spans="1:7" x14ac:dyDescent="0.2">
      <c r="A39526" s="2" t="s">
        <v>65836</v>
      </c>
      <c r="B39526">
        <v>10</v>
      </c>
      <c r="C39526" s="2" t="s">
        <v>52049</v>
      </c>
      <c r="D39526">
        <v>25.729277100000001</v>
      </c>
      <c r="E39526">
        <v>89.623110400000002</v>
      </c>
      <c r="F39526" s="2" t="s">
        <v>52023</v>
      </c>
      <c r="G39526" s="2" t="s">
        <v>65849</v>
      </c>
    </row>
    <row r="39527" spans="1:7" x14ac:dyDescent="0.2">
      <c r="A39527" s="2" t="s">
        <v>65836</v>
      </c>
      <c r="B39527">
        <v>10.93</v>
      </c>
      <c r="C39527" s="2" t="s">
        <v>52050</v>
      </c>
      <c r="D39527">
        <v>25.721360399999998</v>
      </c>
      <c r="E39527">
        <v>89.620193799999996</v>
      </c>
      <c r="F39527" s="2" t="s">
        <v>52040</v>
      </c>
      <c r="G39527" s="2" t="s">
        <v>56223</v>
      </c>
    </row>
    <row r="39528" spans="1:7" x14ac:dyDescent="0.2">
      <c r="A39528" s="2" t="s">
        <v>65836</v>
      </c>
      <c r="B39528">
        <v>10.943</v>
      </c>
      <c r="C39528" s="2" t="s">
        <v>52051</v>
      </c>
      <c r="D39528">
        <v>25.7212216</v>
      </c>
      <c r="E39528">
        <v>89.620165999999998</v>
      </c>
      <c r="F39528" s="2" t="s">
        <v>52040</v>
      </c>
      <c r="G39528" s="2" t="s">
        <v>56224</v>
      </c>
    </row>
    <row r="39529" spans="1:7" x14ac:dyDescent="0.2">
      <c r="A39529" s="2" t="s">
        <v>65836</v>
      </c>
      <c r="B39529">
        <v>11</v>
      </c>
      <c r="C39529" s="2" t="s">
        <v>52053</v>
      </c>
      <c r="D39529">
        <v>25.720693799999999</v>
      </c>
      <c r="E39529">
        <v>89.6200549</v>
      </c>
      <c r="F39529" s="2" t="s">
        <v>52023</v>
      </c>
      <c r="G39529" s="2" t="s">
        <v>53913</v>
      </c>
    </row>
    <row r="39530" spans="1:7" x14ac:dyDescent="0.2">
      <c r="A39530" s="2" t="s">
        <v>65836</v>
      </c>
      <c r="B39530">
        <v>11.737</v>
      </c>
      <c r="C39530" s="2" t="s">
        <v>52054</v>
      </c>
      <c r="D39530">
        <v>25.714138899999998</v>
      </c>
      <c r="E39530">
        <v>89.618888200000001</v>
      </c>
      <c r="F39530" s="2" t="s">
        <v>52017</v>
      </c>
      <c r="G39530" s="2" t="s">
        <v>63182</v>
      </c>
    </row>
    <row r="39531" spans="1:7" x14ac:dyDescent="0.2">
      <c r="A39531" s="2" t="s">
        <v>65836</v>
      </c>
      <c r="B39531">
        <v>12</v>
      </c>
      <c r="C39531" s="2" t="s">
        <v>52055</v>
      </c>
      <c r="D39531">
        <v>25.7119167</v>
      </c>
      <c r="E39531">
        <v>89.618027100000006</v>
      </c>
      <c r="F39531" s="2" t="s">
        <v>52017</v>
      </c>
      <c r="G39531" s="2" t="s">
        <v>52018</v>
      </c>
    </row>
    <row r="39532" spans="1:7" x14ac:dyDescent="0.2">
      <c r="A39532" s="2" t="s">
        <v>65836</v>
      </c>
      <c r="B39532">
        <v>12.007999999999999</v>
      </c>
      <c r="C39532" s="2" t="s">
        <v>52056</v>
      </c>
      <c r="D39532">
        <v>25.711805600000002</v>
      </c>
      <c r="E39532">
        <v>89.617971600000004</v>
      </c>
      <c r="F39532" s="2" t="s">
        <v>52023</v>
      </c>
      <c r="G39532" s="2" t="s">
        <v>53913</v>
      </c>
    </row>
    <row r="39533" spans="1:7" x14ac:dyDescent="0.2">
      <c r="A39533" s="2" t="s">
        <v>65836</v>
      </c>
      <c r="B39533">
        <v>12.098000000000001</v>
      </c>
      <c r="C39533" s="2" t="s">
        <v>52058</v>
      </c>
      <c r="D39533">
        <v>25.7109722</v>
      </c>
      <c r="E39533">
        <v>89.617638200000002</v>
      </c>
      <c r="F39533" s="2" t="s">
        <v>52272</v>
      </c>
      <c r="G39533" s="2" t="s">
        <v>52273</v>
      </c>
    </row>
    <row r="39534" spans="1:7" x14ac:dyDescent="0.2">
      <c r="A39534" s="2" t="s">
        <v>65836</v>
      </c>
      <c r="B39534">
        <v>12.743</v>
      </c>
      <c r="C39534" s="2" t="s">
        <v>52060</v>
      </c>
      <c r="D39534">
        <v>25.713611100000001</v>
      </c>
      <c r="E39534">
        <v>89.617054899999999</v>
      </c>
      <c r="F39534" s="2" t="s">
        <v>52017</v>
      </c>
      <c r="G39534" s="2" t="s">
        <v>56109</v>
      </c>
    </row>
    <row r="39535" spans="1:7" x14ac:dyDescent="0.2">
      <c r="A39535" s="2" t="s">
        <v>65836</v>
      </c>
      <c r="B39535">
        <v>13.01</v>
      </c>
      <c r="C39535" s="2" t="s">
        <v>52063</v>
      </c>
      <c r="D39535">
        <v>25.702972200000001</v>
      </c>
      <c r="E39535">
        <v>89.616916000000003</v>
      </c>
      <c r="F39535" s="2" t="s">
        <v>52023</v>
      </c>
      <c r="G39535" s="2" t="s">
        <v>65850</v>
      </c>
    </row>
    <row r="39536" spans="1:7" x14ac:dyDescent="0.2">
      <c r="A39536" s="2" t="s">
        <v>65836</v>
      </c>
      <c r="B39536">
        <v>13.573</v>
      </c>
      <c r="C39536" s="2" t="s">
        <v>52065</v>
      </c>
      <c r="D39536">
        <v>25.697805200000001</v>
      </c>
      <c r="E39536">
        <v>89.616333299999994</v>
      </c>
      <c r="F39536" s="2" t="s">
        <v>52017</v>
      </c>
      <c r="G39536" s="2" t="s">
        <v>52027</v>
      </c>
    </row>
    <row r="39537" spans="1:7" x14ac:dyDescent="0.2">
      <c r="A39537" s="2" t="s">
        <v>65836</v>
      </c>
      <c r="B39537">
        <v>14</v>
      </c>
      <c r="C39537" s="2" t="s">
        <v>52066</v>
      </c>
      <c r="D39537">
        <v>25.694055200000001</v>
      </c>
      <c r="E39537">
        <v>89.615888900000002</v>
      </c>
      <c r="F39537" s="2" t="s">
        <v>52023</v>
      </c>
      <c r="G39537" s="2" t="s">
        <v>53913</v>
      </c>
    </row>
    <row r="39538" spans="1:7" x14ac:dyDescent="0.2">
      <c r="A39538" s="2" t="s">
        <v>65836</v>
      </c>
      <c r="B39538">
        <v>14.641999999999999</v>
      </c>
      <c r="C39538" s="2" t="s">
        <v>53823</v>
      </c>
      <c r="D39538">
        <v>25.6882774</v>
      </c>
      <c r="E39538">
        <v>89.615194399999993</v>
      </c>
      <c r="F39538" s="2" t="s">
        <v>52017</v>
      </c>
      <c r="G39538" s="2" t="s">
        <v>56109</v>
      </c>
    </row>
    <row r="39539" spans="1:7" x14ac:dyDescent="0.2">
      <c r="A39539" s="2" t="s">
        <v>65836</v>
      </c>
      <c r="B39539">
        <v>15</v>
      </c>
      <c r="C39539" s="2" t="s">
        <v>52067</v>
      </c>
      <c r="D39539">
        <v>25.6878052</v>
      </c>
      <c r="E39539">
        <v>89.614805599999997</v>
      </c>
      <c r="F39539" s="2" t="s">
        <v>52023</v>
      </c>
      <c r="G39539" s="2" t="s">
        <v>65851</v>
      </c>
    </row>
    <row r="39540" spans="1:7" x14ac:dyDescent="0.2">
      <c r="A39540" s="2" t="s">
        <v>65836</v>
      </c>
      <c r="B39540">
        <v>15.917</v>
      </c>
      <c r="C39540" s="2" t="s">
        <v>52068</v>
      </c>
      <c r="D39540">
        <v>25.6769438</v>
      </c>
      <c r="E39540">
        <v>89.616</v>
      </c>
      <c r="F39540" s="2" t="s">
        <v>52017</v>
      </c>
      <c r="G39540" s="2" t="s">
        <v>52027</v>
      </c>
    </row>
    <row r="39541" spans="1:7" x14ac:dyDescent="0.2">
      <c r="A39541" s="2" t="s">
        <v>65836</v>
      </c>
      <c r="B39541">
        <v>16</v>
      </c>
      <c r="C39541" s="2" t="s">
        <v>52069</v>
      </c>
      <c r="D39541">
        <v>25.676221600000002</v>
      </c>
      <c r="E39541">
        <v>89.616249999999994</v>
      </c>
      <c r="F39541" s="2" t="s">
        <v>52023</v>
      </c>
      <c r="G39541" s="2" t="s">
        <v>65852</v>
      </c>
    </row>
    <row r="39542" spans="1:7" x14ac:dyDescent="0.2">
      <c r="A39542" s="2" t="s">
        <v>65836</v>
      </c>
      <c r="B39542">
        <v>16.03</v>
      </c>
      <c r="C39542" s="2" t="s">
        <v>52070</v>
      </c>
      <c r="D39542">
        <v>25.675916000000001</v>
      </c>
      <c r="E39542">
        <v>89.616333299999994</v>
      </c>
      <c r="F39542" s="2" t="s">
        <v>52017</v>
      </c>
      <c r="G39542" s="2" t="s">
        <v>52027</v>
      </c>
    </row>
    <row r="39543" spans="1:7" x14ac:dyDescent="0.2">
      <c r="A39543" s="2" t="s">
        <v>65836</v>
      </c>
      <c r="B39543">
        <v>16.388000000000002</v>
      </c>
      <c r="C39543" s="2" t="s">
        <v>52072</v>
      </c>
      <c r="D39543">
        <v>25.672860400000001</v>
      </c>
      <c r="E39543">
        <v>89.617138199999999</v>
      </c>
      <c r="F39543" s="2" t="s">
        <v>52017</v>
      </c>
      <c r="G39543" s="2" t="s">
        <v>52027</v>
      </c>
    </row>
    <row r="39544" spans="1:7" x14ac:dyDescent="0.2">
      <c r="A39544" s="2" t="s">
        <v>65836</v>
      </c>
      <c r="B39544">
        <v>16.571999999999999</v>
      </c>
      <c r="C39544" s="2" t="s">
        <v>52074</v>
      </c>
      <c r="D39544">
        <v>25.671193800000001</v>
      </c>
      <c r="E39544">
        <v>89.617554900000002</v>
      </c>
      <c r="F39544" s="2" t="s">
        <v>52017</v>
      </c>
      <c r="G39544" s="2" t="s">
        <v>52027</v>
      </c>
    </row>
    <row r="39545" spans="1:7" x14ac:dyDescent="0.2">
      <c r="A39545" s="2" t="s">
        <v>65836</v>
      </c>
      <c r="B39545">
        <v>16.738</v>
      </c>
      <c r="C39545" s="2" t="s">
        <v>54690</v>
      </c>
      <c r="D39545">
        <v>25.669749299999999</v>
      </c>
      <c r="E39545">
        <v>89.617943800000006</v>
      </c>
      <c r="F39545" s="2" t="s">
        <v>52017</v>
      </c>
      <c r="G39545" s="2" t="s">
        <v>52027</v>
      </c>
    </row>
    <row r="39546" spans="1:7" x14ac:dyDescent="0.2">
      <c r="A39546" s="2" t="s">
        <v>65836</v>
      </c>
      <c r="B39546">
        <v>17</v>
      </c>
      <c r="C39546" s="2" t="s">
        <v>52075</v>
      </c>
      <c r="D39546">
        <v>25.667388200000001</v>
      </c>
      <c r="E39546">
        <v>89.618554900000007</v>
      </c>
      <c r="F39546" s="2" t="s">
        <v>52023</v>
      </c>
      <c r="G39546" s="2" t="s">
        <v>53913</v>
      </c>
    </row>
    <row r="39547" spans="1:7" x14ac:dyDescent="0.2">
      <c r="A39547" s="2" t="s">
        <v>65836</v>
      </c>
      <c r="B39547">
        <v>18.010000000000002</v>
      </c>
      <c r="C39547" s="2" t="s">
        <v>52080</v>
      </c>
      <c r="D39547">
        <v>25.658472199999999</v>
      </c>
      <c r="E39547">
        <v>89.617693799999998</v>
      </c>
      <c r="F39547" s="2" t="s">
        <v>52023</v>
      </c>
      <c r="G39547" s="2" t="s">
        <v>53913</v>
      </c>
    </row>
    <row r="39548" spans="1:7" x14ac:dyDescent="0.2">
      <c r="A39548" s="2" t="s">
        <v>65836</v>
      </c>
      <c r="B39548">
        <v>18.47</v>
      </c>
      <c r="C39548" s="2" t="s">
        <v>52081</v>
      </c>
      <c r="D39548">
        <v>25.655055600000001</v>
      </c>
      <c r="E39548">
        <v>89.615555599999993</v>
      </c>
      <c r="F39548" s="2" t="s">
        <v>52040</v>
      </c>
      <c r="G39548" s="2" t="s">
        <v>56223</v>
      </c>
    </row>
    <row r="39549" spans="1:7" x14ac:dyDescent="0.2">
      <c r="A39549" s="2" t="s">
        <v>65836</v>
      </c>
      <c r="B39549">
        <v>18.495000000000001</v>
      </c>
      <c r="C39549" s="2" t="s">
        <v>52082</v>
      </c>
      <c r="D39549">
        <v>25.653805599999998</v>
      </c>
      <c r="E39549">
        <v>89.615388899999999</v>
      </c>
      <c r="F39549" s="2" t="s">
        <v>52040</v>
      </c>
      <c r="G39549" s="2" t="s">
        <v>56224</v>
      </c>
    </row>
    <row r="39550" spans="1:7" x14ac:dyDescent="0.2">
      <c r="A39550" s="2" t="s">
        <v>65836</v>
      </c>
      <c r="B39550">
        <v>18.829999999999998</v>
      </c>
      <c r="C39550" s="2" t="s">
        <v>53831</v>
      </c>
      <c r="D39550">
        <v>25.652027799999999</v>
      </c>
      <c r="E39550">
        <v>89.614000000000004</v>
      </c>
      <c r="F39550" s="2" t="s">
        <v>52031</v>
      </c>
      <c r="G39550" s="2" t="s">
        <v>65853</v>
      </c>
    </row>
    <row r="39551" spans="1:7" x14ac:dyDescent="0.2">
      <c r="A39551" s="2" t="s">
        <v>65836</v>
      </c>
      <c r="B39551">
        <v>19.010000000000002</v>
      </c>
      <c r="C39551" s="2" t="s">
        <v>52083</v>
      </c>
      <c r="D39551">
        <v>25.650694399999999</v>
      </c>
      <c r="E39551">
        <v>89.6142222</v>
      </c>
      <c r="F39551" s="2" t="s">
        <v>52023</v>
      </c>
      <c r="G39551" s="2" t="s">
        <v>53913</v>
      </c>
    </row>
    <row r="39552" spans="1:7" x14ac:dyDescent="0.2">
      <c r="A39552" s="2" t="s">
        <v>65836</v>
      </c>
      <c r="B39552">
        <v>19.79</v>
      </c>
      <c r="C39552" s="2" t="s">
        <v>52084</v>
      </c>
      <c r="D39552">
        <v>25.6438886</v>
      </c>
      <c r="E39552">
        <v>89.615861100000004</v>
      </c>
      <c r="F39552" s="2" t="s">
        <v>52017</v>
      </c>
      <c r="G39552" s="2" t="s">
        <v>56137</v>
      </c>
    </row>
    <row r="39553" spans="1:7" x14ac:dyDescent="0.2">
      <c r="A39553" s="2" t="s">
        <v>65836</v>
      </c>
      <c r="B39553">
        <v>20.010000000000002</v>
      </c>
      <c r="C39553" s="2" t="s">
        <v>52086</v>
      </c>
      <c r="D39553">
        <v>25.642444099999999</v>
      </c>
      <c r="E39553">
        <v>89.617110400000001</v>
      </c>
      <c r="F39553" s="2" t="s">
        <v>52023</v>
      </c>
      <c r="G39553" s="2" t="s">
        <v>53913</v>
      </c>
    </row>
    <row r="39554" spans="1:7" x14ac:dyDescent="0.2">
      <c r="A39554" s="2" t="s">
        <v>65836</v>
      </c>
      <c r="B39554">
        <v>20.306999999999999</v>
      </c>
      <c r="C39554" s="2" t="s">
        <v>52087</v>
      </c>
      <c r="D39554">
        <v>25.6403052</v>
      </c>
      <c r="E39554">
        <v>89.619082700000007</v>
      </c>
      <c r="F39554" s="2" t="s">
        <v>52017</v>
      </c>
      <c r="G39554" s="2" t="s">
        <v>52018</v>
      </c>
    </row>
    <row r="39555" spans="1:7" x14ac:dyDescent="0.2">
      <c r="A39555" s="2" t="s">
        <v>65836</v>
      </c>
      <c r="B39555">
        <v>21.01</v>
      </c>
      <c r="C39555" s="2" t="s">
        <v>52091</v>
      </c>
      <c r="D39555">
        <v>25.635360800000001</v>
      </c>
      <c r="E39555">
        <v>89.623443800000004</v>
      </c>
      <c r="F39555" s="2" t="s">
        <v>52023</v>
      </c>
      <c r="G39555" s="2" t="s">
        <v>53913</v>
      </c>
    </row>
    <row r="39556" spans="1:7" x14ac:dyDescent="0.2">
      <c r="A39556" s="2" t="s">
        <v>65836</v>
      </c>
      <c r="B39556">
        <v>21.972000000000001</v>
      </c>
      <c r="C39556" s="2" t="s">
        <v>52092</v>
      </c>
      <c r="D39556">
        <v>25.628527099999999</v>
      </c>
      <c r="E39556">
        <v>89.629499300000006</v>
      </c>
      <c r="F39556" s="2" t="s">
        <v>52272</v>
      </c>
      <c r="G39556" s="2" t="s">
        <v>52273</v>
      </c>
    </row>
    <row r="39557" spans="1:7" x14ac:dyDescent="0.2">
      <c r="A39557" s="2" t="s">
        <v>65836</v>
      </c>
      <c r="B39557">
        <v>22.01</v>
      </c>
      <c r="C39557" s="2" t="s">
        <v>52093</v>
      </c>
      <c r="D39557">
        <v>25.628138199999999</v>
      </c>
      <c r="E39557">
        <v>89.629832699999994</v>
      </c>
      <c r="F39557" s="2" t="s">
        <v>52023</v>
      </c>
      <c r="G39557" s="2" t="s">
        <v>53913</v>
      </c>
    </row>
    <row r="39558" spans="1:7" x14ac:dyDescent="0.2">
      <c r="A39558" s="2" t="s">
        <v>65836</v>
      </c>
      <c r="B39558">
        <v>23.02</v>
      </c>
      <c r="C39558" s="2" t="s">
        <v>52099</v>
      </c>
      <c r="D39558">
        <v>25.620860400000002</v>
      </c>
      <c r="E39558">
        <v>89.636249699999993</v>
      </c>
      <c r="F39558" s="2" t="s">
        <v>52023</v>
      </c>
      <c r="G39558" s="2" t="s">
        <v>53913</v>
      </c>
    </row>
    <row r="39559" spans="1:7" x14ac:dyDescent="0.2">
      <c r="A39559" s="2" t="s">
        <v>65836</v>
      </c>
      <c r="B39559">
        <v>23.722000000000001</v>
      </c>
      <c r="C39559" s="2" t="s">
        <v>52100</v>
      </c>
      <c r="D39559">
        <v>25.6159444</v>
      </c>
      <c r="E39559">
        <v>89.640666300000007</v>
      </c>
      <c r="F39559" s="2" t="s">
        <v>52017</v>
      </c>
      <c r="G39559" s="2" t="s">
        <v>52780</v>
      </c>
    </row>
    <row r="39560" spans="1:7" x14ac:dyDescent="0.2">
      <c r="A39560" s="2" t="s">
        <v>65836</v>
      </c>
      <c r="B39560">
        <v>24.02</v>
      </c>
      <c r="C39560" s="2" t="s">
        <v>52102</v>
      </c>
      <c r="D39560">
        <v>25.6141389</v>
      </c>
      <c r="E39560">
        <v>89.642277399999998</v>
      </c>
      <c r="F39560" s="2" t="s">
        <v>52023</v>
      </c>
      <c r="G39560" s="2" t="s">
        <v>53913</v>
      </c>
    </row>
    <row r="39561" spans="1:7" x14ac:dyDescent="0.2">
      <c r="A39561" s="2" t="s">
        <v>65836</v>
      </c>
      <c r="B39561">
        <v>24.72</v>
      </c>
      <c r="C39561" s="2" t="s">
        <v>52103</v>
      </c>
      <c r="D39561">
        <v>25.609277800000001</v>
      </c>
      <c r="E39561">
        <v>89.646555199999995</v>
      </c>
      <c r="F39561" s="2" t="s">
        <v>52040</v>
      </c>
      <c r="G39561" s="2" t="s">
        <v>65854</v>
      </c>
    </row>
    <row r="39562" spans="1:7" x14ac:dyDescent="0.2">
      <c r="A39562" s="2" t="s">
        <v>65836</v>
      </c>
      <c r="B39562">
        <v>24.74</v>
      </c>
      <c r="C39562" s="2" t="s">
        <v>53687</v>
      </c>
      <c r="D39562">
        <v>25.6091944</v>
      </c>
      <c r="E39562">
        <v>89.646666300000007</v>
      </c>
      <c r="F39562" s="2" t="s">
        <v>52040</v>
      </c>
      <c r="G39562" s="2" t="s">
        <v>56224</v>
      </c>
    </row>
    <row r="39563" spans="1:7" x14ac:dyDescent="0.2">
      <c r="A39563" s="2" t="s">
        <v>65836</v>
      </c>
      <c r="B39563">
        <v>25.05</v>
      </c>
      <c r="C39563" s="2" t="s">
        <v>52104</v>
      </c>
      <c r="D39563">
        <v>25.606999999999999</v>
      </c>
      <c r="E39563">
        <v>89.6486108</v>
      </c>
      <c r="F39563" s="2" t="s">
        <v>52023</v>
      </c>
      <c r="G39563" s="2" t="s">
        <v>53913</v>
      </c>
    </row>
    <row r="39564" spans="1:7" x14ac:dyDescent="0.2">
      <c r="A39564" s="2" t="s">
        <v>65836</v>
      </c>
      <c r="B39564">
        <v>25.077999999999999</v>
      </c>
      <c r="C39564" s="2" t="s">
        <v>53689</v>
      </c>
      <c r="D39564">
        <v>25.6067778</v>
      </c>
      <c r="E39564">
        <v>89.648832999999996</v>
      </c>
      <c r="F39564" s="2" t="s">
        <v>52017</v>
      </c>
      <c r="G39564" s="2" t="s">
        <v>52018</v>
      </c>
    </row>
    <row r="39565" spans="1:7" x14ac:dyDescent="0.2">
      <c r="A39565" s="2" t="s">
        <v>65836</v>
      </c>
      <c r="B39565">
        <v>25.818000000000001</v>
      </c>
      <c r="C39565" s="2" t="s">
        <v>53691</v>
      </c>
      <c r="D39565">
        <v>25.6016111</v>
      </c>
      <c r="E39565">
        <v>89.653361099999998</v>
      </c>
      <c r="F39565" s="2" t="s">
        <v>52017</v>
      </c>
      <c r="G39565" s="2" t="s">
        <v>52018</v>
      </c>
    </row>
    <row r="39566" spans="1:7" x14ac:dyDescent="0.2">
      <c r="A39566" s="2" t="s">
        <v>65836</v>
      </c>
      <c r="B39566">
        <v>26.05</v>
      </c>
      <c r="C39566" s="2" t="s">
        <v>52105</v>
      </c>
      <c r="D39566">
        <v>25.5999719</v>
      </c>
      <c r="E39566">
        <v>89.654833300000007</v>
      </c>
      <c r="F39566" s="2" t="s">
        <v>52023</v>
      </c>
      <c r="G39566" s="2" t="s">
        <v>53913</v>
      </c>
    </row>
    <row r="39567" spans="1:7" x14ac:dyDescent="0.2">
      <c r="A39567" s="2" t="s">
        <v>65836</v>
      </c>
      <c r="B39567">
        <v>27</v>
      </c>
      <c r="C39567" s="2" t="s">
        <v>52106</v>
      </c>
      <c r="D39567">
        <v>25.593360799999999</v>
      </c>
      <c r="E39567">
        <v>89.660722199999995</v>
      </c>
      <c r="F39567" s="2" t="s">
        <v>52017</v>
      </c>
      <c r="G39567" s="2" t="s">
        <v>59314</v>
      </c>
    </row>
    <row r="39568" spans="1:7" x14ac:dyDescent="0.2">
      <c r="A39568" s="2" t="s">
        <v>65836</v>
      </c>
      <c r="B39568">
        <v>27.04</v>
      </c>
      <c r="C39568" s="2" t="s">
        <v>52108</v>
      </c>
      <c r="D39568">
        <v>25.592916299999999</v>
      </c>
      <c r="E39568">
        <v>89.661111099999999</v>
      </c>
      <c r="F39568" s="2" t="s">
        <v>52023</v>
      </c>
      <c r="G39568" s="2" t="s">
        <v>53913</v>
      </c>
    </row>
    <row r="39569" spans="1:7" x14ac:dyDescent="0.2">
      <c r="A39569" s="2" t="s">
        <v>65836</v>
      </c>
      <c r="B39569">
        <v>27.34</v>
      </c>
      <c r="C39569" s="2" t="s">
        <v>52109</v>
      </c>
      <c r="D39569">
        <v>25.590249700000001</v>
      </c>
      <c r="E39569">
        <v>89.663361100000003</v>
      </c>
      <c r="F39569" s="2" t="s">
        <v>52031</v>
      </c>
      <c r="G39569" s="2" t="s">
        <v>65855</v>
      </c>
    </row>
    <row r="39570" spans="1:7" x14ac:dyDescent="0.2">
      <c r="A39570" s="2" t="s">
        <v>65836</v>
      </c>
      <c r="B39570">
        <v>28.04</v>
      </c>
      <c r="C39570" s="2" t="s">
        <v>52110</v>
      </c>
      <c r="D39570">
        <v>25.585860799999999</v>
      </c>
      <c r="E39570">
        <v>89.667332700000003</v>
      </c>
      <c r="F39570" s="2" t="s">
        <v>52023</v>
      </c>
      <c r="G39570" s="2" t="s">
        <v>52024</v>
      </c>
    </row>
    <row r="39571" spans="1:7" x14ac:dyDescent="0.2">
      <c r="A39571" s="2" t="s">
        <v>65836</v>
      </c>
      <c r="B39571">
        <v>28.431999999999999</v>
      </c>
      <c r="C39571" s="2" t="s">
        <v>52111</v>
      </c>
      <c r="D39571">
        <v>25.583555199999999</v>
      </c>
      <c r="E39571">
        <v>89.669582700000007</v>
      </c>
      <c r="F39571" s="2" t="s">
        <v>52017</v>
      </c>
      <c r="G39571" s="2" t="s">
        <v>56109</v>
      </c>
    </row>
    <row r="39572" spans="1:7" x14ac:dyDescent="0.2">
      <c r="A39572" s="2" t="s">
        <v>65836</v>
      </c>
      <c r="B39572">
        <v>29.04</v>
      </c>
      <c r="C39572" s="2" t="s">
        <v>52114</v>
      </c>
      <c r="D39572">
        <v>25.578804900000002</v>
      </c>
      <c r="E39572">
        <v>89.673638199999999</v>
      </c>
      <c r="F39572" s="2" t="s">
        <v>52023</v>
      </c>
      <c r="G39572" s="2" t="s">
        <v>52024</v>
      </c>
    </row>
    <row r="39573" spans="1:7" x14ac:dyDescent="0.2">
      <c r="A39573" s="2" t="s">
        <v>65836</v>
      </c>
      <c r="B39573">
        <v>29.564</v>
      </c>
      <c r="C39573" s="2" t="s">
        <v>52116</v>
      </c>
      <c r="D39573">
        <v>25.575249299999999</v>
      </c>
      <c r="E39573">
        <v>89.676693799999995</v>
      </c>
      <c r="F39573" s="2" t="s">
        <v>52017</v>
      </c>
      <c r="G39573" s="2" t="s">
        <v>54119</v>
      </c>
    </row>
    <row r="39574" spans="1:7" x14ac:dyDescent="0.2">
      <c r="A39574" s="2" t="s">
        <v>65836</v>
      </c>
      <c r="B39574">
        <v>29.98</v>
      </c>
      <c r="C39574" s="2" t="s">
        <v>53649</v>
      </c>
      <c r="D39574">
        <v>25.5723327</v>
      </c>
      <c r="E39574">
        <v>89.679332700000003</v>
      </c>
      <c r="F39574" s="2" t="s">
        <v>52014</v>
      </c>
      <c r="G39574" s="2" t="s">
        <v>65856</v>
      </c>
    </row>
    <row r="39575" spans="1:7" x14ac:dyDescent="0.2">
      <c r="A39575" s="2" t="s">
        <v>65857</v>
      </c>
      <c r="B39575">
        <v>0</v>
      </c>
      <c r="C39575" s="2" t="s">
        <v>52013</v>
      </c>
      <c r="D39575">
        <v>25.812972200000001</v>
      </c>
      <c r="E39575">
        <v>89.6431386</v>
      </c>
      <c r="F39575" s="2" t="s">
        <v>52014</v>
      </c>
      <c r="G39575" s="2" t="s">
        <v>65858</v>
      </c>
    </row>
    <row r="39576" spans="1:7" x14ac:dyDescent="0.2">
      <c r="A39576" s="2" t="s">
        <v>65857</v>
      </c>
      <c r="B39576">
        <v>0.182</v>
      </c>
      <c r="C39576" s="2" t="s">
        <v>52016</v>
      </c>
      <c r="D39576">
        <v>25.813222199999998</v>
      </c>
      <c r="E39576">
        <v>89.644860800000004</v>
      </c>
      <c r="F39576" s="2" t="s">
        <v>55503</v>
      </c>
      <c r="G39576" s="2" t="s">
        <v>65859</v>
      </c>
    </row>
    <row r="39577" spans="1:7" x14ac:dyDescent="0.2">
      <c r="A39577" s="2" t="s">
        <v>65857</v>
      </c>
      <c r="B39577">
        <v>0.88</v>
      </c>
      <c r="C39577" s="2" t="s">
        <v>52022</v>
      </c>
      <c r="D39577">
        <v>25.815083300000001</v>
      </c>
      <c r="E39577">
        <v>89.651111099999994</v>
      </c>
      <c r="F39577" s="2" t="s">
        <v>52023</v>
      </c>
      <c r="G39577" s="2" t="s">
        <v>65860</v>
      </c>
    </row>
    <row r="39578" spans="1:7" x14ac:dyDescent="0.2">
      <c r="A39578" s="2" t="s">
        <v>65857</v>
      </c>
      <c r="B39578">
        <v>1.33</v>
      </c>
      <c r="C39578" s="2" t="s">
        <v>53653</v>
      </c>
      <c r="D39578">
        <v>25.818610400000001</v>
      </c>
      <c r="E39578">
        <v>89.653083300000006</v>
      </c>
      <c r="F39578" s="2" t="s">
        <v>52017</v>
      </c>
      <c r="G39578" s="2" t="s">
        <v>52018</v>
      </c>
    </row>
    <row r="39579" spans="1:7" x14ac:dyDescent="0.2">
      <c r="A39579" s="2" t="s">
        <v>65857</v>
      </c>
      <c r="B39579">
        <v>1.88</v>
      </c>
      <c r="C39579" s="2" t="s">
        <v>53654</v>
      </c>
      <c r="D39579">
        <v>25.8227771</v>
      </c>
      <c r="E39579">
        <v>89.656111100000004</v>
      </c>
      <c r="F39579" s="2" t="s">
        <v>54120</v>
      </c>
      <c r="G39579" s="2" t="s">
        <v>55669</v>
      </c>
    </row>
    <row r="39580" spans="1:7" x14ac:dyDescent="0.2">
      <c r="A39580" s="2" t="s">
        <v>65857</v>
      </c>
      <c r="B39580">
        <v>1.93</v>
      </c>
      <c r="C39580" s="2" t="s">
        <v>52025</v>
      </c>
      <c r="D39580">
        <v>25.822832699999999</v>
      </c>
      <c r="E39580">
        <v>89.656416699999994</v>
      </c>
      <c r="F39580" s="2" t="s">
        <v>52023</v>
      </c>
      <c r="G39580" s="2" t="s">
        <v>65861</v>
      </c>
    </row>
    <row r="39581" spans="1:7" x14ac:dyDescent="0.2">
      <c r="A39581" s="2" t="s">
        <v>65857</v>
      </c>
      <c r="B39581">
        <v>2.93</v>
      </c>
      <c r="C39581" s="2" t="s">
        <v>52028</v>
      </c>
      <c r="D39581">
        <v>25.817777100000001</v>
      </c>
      <c r="E39581">
        <v>89.663111099999995</v>
      </c>
      <c r="F39581" s="2" t="s">
        <v>52023</v>
      </c>
      <c r="G39581" s="2" t="s">
        <v>65862</v>
      </c>
    </row>
    <row r="39582" spans="1:7" x14ac:dyDescent="0.2">
      <c r="A39582" s="2" t="s">
        <v>65857</v>
      </c>
      <c r="B39582">
        <v>3.19</v>
      </c>
      <c r="C39582" s="2" t="s">
        <v>53655</v>
      </c>
      <c r="D39582">
        <v>25.818554899999999</v>
      </c>
      <c r="E39582">
        <v>89.665527800000007</v>
      </c>
      <c r="F39582" s="2" t="s">
        <v>52040</v>
      </c>
      <c r="G39582" s="2" t="s">
        <v>65863</v>
      </c>
    </row>
    <row r="39583" spans="1:7" x14ac:dyDescent="0.2">
      <c r="A39583" s="2" t="s">
        <v>65857</v>
      </c>
      <c r="B39583">
        <v>3.8380000000000001</v>
      </c>
      <c r="C39583" s="2" t="s">
        <v>53656</v>
      </c>
      <c r="D39583">
        <v>25.820471600000001</v>
      </c>
      <c r="E39583">
        <v>89.671749300000002</v>
      </c>
      <c r="F39583" s="2" t="s">
        <v>52040</v>
      </c>
      <c r="G39583" s="2" t="s">
        <v>65864</v>
      </c>
    </row>
    <row r="39584" spans="1:7" x14ac:dyDescent="0.2">
      <c r="A39584" s="2" t="s">
        <v>65857</v>
      </c>
      <c r="B39584">
        <v>3.96</v>
      </c>
      <c r="C39584" s="2" t="s">
        <v>52029</v>
      </c>
      <c r="D39584">
        <v>25.820777100000001</v>
      </c>
      <c r="E39584">
        <v>89.672499299999998</v>
      </c>
      <c r="F39584" s="2" t="s">
        <v>52023</v>
      </c>
      <c r="G39584" s="2" t="s">
        <v>65865</v>
      </c>
    </row>
    <row r="39585" spans="1:7" x14ac:dyDescent="0.2">
      <c r="A39585" s="2" t="s">
        <v>65857</v>
      </c>
      <c r="B39585">
        <v>4.95</v>
      </c>
      <c r="C39585" s="2" t="s">
        <v>52033</v>
      </c>
      <c r="D39585">
        <v>25.829249300000001</v>
      </c>
      <c r="E39585">
        <v>89.672666000000007</v>
      </c>
      <c r="F39585" s="2" t="s">
        <v>52023</v>
      </c>
      <c r="G39585" s="2" t="s">
        <v>65866</v>
      </c>
    </row>
    <row r="39586" spans="1:7" x14ac:dyDescent="0.2">
      <c r="A39586" s="2" t="s">
        <v>65857</v>
      </c>
      <c r="B39586">
        <v>5.89</v>
      </c>
      <c r="C39586" s="2" t="s">
        <v>52034</v>
      </c>
      <c r="D39586">
        <v>25.836027399999999</v>
      </c>
      <c r="E39586">
        <v>89.6693049</v>
      </c>
      <c r="F39586" s="2" t="s">
        <v>52023</v>
      </c>
      <c r="G39586" s="2" t="s">
        <v>65867</v>
      </c>
    </row>
    <row r="39587" spans="1:7" x14ac:dyDescent="0.2">
      <c r="A39587" s="2" t="s">
        <v>65857</v>
      </c>
      <c r="B39587">
        <v>6.79</v>
      </c>
      <c r="C39587" s="2" t="s">
        <v>52035</v>
      </c>
      <c r="D39587">
        <v>25.8438886</v>
      </c>
      <c r="E39587">
        <v>89.668110400000003</v>
      </c>
      <c r="F39587" s="2" t="s">
        <v>52023</v>
      </c>
      <c r="G39587" s="2" t="s">
        <v>65868</v>
      </c>
    </row>
    <row r="39588" spans="1:7" x14ac:dyDescent="0.2">
      <c r="A39588" s="2" t="s">
        <v>65857</v>
      </c>
      <c r="B39588">
        <v>7.8</v>
      </c>
      <c r="C39588" s="2" t="s">
        <v>52038</v>
      </c>
      <c r="D39588">
        <v>25.852694400000001</v>
      </c>
      <c r="E39588">
        <v>89.6692216</v>
      </c>
      <c r="F39588" s="2" t="s">
        <v>52023</v>
      </c>
      <c r="G39588" s="2" t="s">
        <v>65869</v>
      </c>
    </row>
    <row r="39589" spans="1:7" x14ac:dyDescent="0.2">
      <c r="A39589" s="2" t="s">
        <v>65857</v>
      </c>
      <c r="B39589">
        <v>8.7799999999999994</v>
      </c>
      <c r="C39589" s="2" t="s">
        <v>52039</v>
      </c>
      <c r="D39589">
        <v>25.860777800000001</v>
      </c>
      <c r="E39589">
        <v>89.672721600000003</v>
      </c>
      <c r="F39589" s="2" t="s">
        <v>52017</v>
      </c>
      <c r="G39589" s="2" t="s">
        <v>53843</v>
      </c>
    </row>
    <row r="39590" spans="1:7" x14ac:dyDescent="0.2">
      <c r="A39590" s="2" t="s">
        <v>65857</v>
      </c>
      <c r="B39590">
        <v>8.7899999999999991</v>
      </c>
      <c r="C39590" s="2" t="s">
        <v>52044</v>
      </c>
      <c r="D39590">
        <v>25.860861100000001</v>
      </c>
      <c r="E39590">
        <v>89.672749300000007</v>
      </c>
      <c r="F39590" s="2" t="s">
        <v>52023</v>
      </c>
      <c r="G39590" s="2" t="s">
        <v>65870</v>
      </c>
    </row>
    <row r="39591" spans="1:7" x14ac:dyDescent="0.2">
      <c r="A39591" s="2" t="s">
        <v>65857</v>
      </c>
      <c r="B39591">
        <v>9.8000000000000007</v>
      </c>
      <c r="C39591" s="2" t="s">
        <v>52049</v>
      </c>
      <c r="D39591">
        <v>25.8698327</v>
      </c>
      <c r="E39591">
        <v>89.674527100000006</v>
      </c>
      <c r="F39591" s="2" t="s">
        <v>52023</v>
      </c>
      <c r="G39591" s="2" t="s">
        <v>65871</v>
      </c>
    </row>
    <row r="39592" spans="1:7" x14ac:dyDescent="0.2">
      <c r="A39592" s="2" t="s">
        <v>65857</v>
      </c>
      <c r="B39592">
        <v>10.4</v>
      </c>
      <c r="C39592" s="2" t="s">
        <v>52050</v>
      </c>
      <c r="D39592">
        <v>25.873999300000001</v>
      </c>
      <c r="E39592">
        <v>89.677999299999996</v>
      </c>
      <c r="F39592" s="2" t="s">
        <v>52017</v>
      </c>
      <c r="G39592" s="2" t="s">
        <v>52018</v>
      </c>
    </row>
    <row r="39593" spans="1:7" x14ac:dyDescent="0.2">
      <c r="A39593" s="2" t="s">
        <v>65857</v>
      </c>
      <c r="B39593">
        <v>10.8</v>
      </c>
      <c r="C39593" s="2" t="s">
        <v>52053</v>
      </c>
      <c r="D39593">
        <v>25.877416</v>
      </c>
      <c r="E39593">
        <v>89.679721599999993</v>
      </c>
      <c r="F39593" s="2" t="s">
        <v>52023</v>
      </c>
      <c r="G39593" s="2" t="s">
        <v>65872</v>
      </c>
    </row>
    <row r="39594" spans="1:7" x14ac:dyDescent="0.2">
      <c r="A39594" s="2" t="s">
        <v>65857</v>
      </c>
      <c r="B39594">
        <v>10.904</v>
      </c>
      <c r="C39594" s="2" t="s">
        <v>52054</v>
      </c>
      <c r="D39594">
        <v>25.878166</v>
      </c>
      <c r="E39594">
        <v>89.6800827</v>
      </c>
      <c r="F39594" s="2" t="s">
        <v>52040</v>
      </c>
      <c r="G39594" s="2" t="s">
        <v>65829</v>
      </c>
    </row>
    <row r="39595" spans="1:7" x14ac:dyDescent="0.2">
      <c r="A39595" s="2" t="s">
        <v>65857</v>
      </c>
      <c r="B39595">
        <v>10.928000000000001</v>
      </c>
      <c r="C39595" s="2" t="s">
        <v>52055</v>
      </c>
      <c r="D39595">
        <v>25.878360399999998</v>
      </c>
      <c r="E39595">
        <v>89.680193799999998</v>
      </c>
      <c r="F39595" s="2" t="s">
        <v>52040</v>
      </c>
      <c r="G39595" s="2" t="s">
        <v>65830</v>
      </c>
    </row>
    <row r="39596" spans="1:7" x14ac:dyDescent="0.2">
      <c r="A39596" s="2" t="s">
        <v>65857</v>
      </c>
      <c r="B39596">
        <v>11.8</v>
      </c>
      <c r="C39596" s="2" t="s">
        <v>52056</v>
      </c>
      <c r="D39596">
        <v>25.885444100000001</v>
      </c>
      <c r="E39596">
        <v>89.684055200000003</v>
      </c>
      <c r="F39596" s="2" t="s">
        <v>52023</v>
      </c>
      <c r="G39596" s="2" t="s">
        <v>52024</v>
      </c>
    </row>
    <row r="39597" spans="1:7" x14ac:dyDescent="0.2">
      <c r="A39597" s="2" t="s">
        <v>65857</v>
      </c>
      <c r="B39597">
        <v>12.8</v>
      </c>
      <c r="C39597" s="2" t="s">
        <v>52063</v>
      </c>
      <c r="D39597">
        <v>25.892860800000001</v>
      </c>
      <c r="E39597">
        <v>89.689277399999995</v>
      </c>
      <c r="F39597" s="2" t="s">
        <v>52023</v>
      </c>
      <c r="G39597" s="2" t="s">
        <v>65873</v>
      </c>
    </row>
    <row r="39598" spans="1:7" x14ac:dyDescent="0.2">
      <c r="A39598" s="2" t="s">
        <v>65857</v>
      </c>
      <c r="B39598">
        <v>13.06</v>
      </c>
      <c r="C39598" s="2" t="s">
        <v>52065</v>
      </c>
      <c r="D39598">
        <v>25.894777399999999</v>
      </c>
      <c r="E39598">
        <v>89.6906386</v>
      </c>
      <c r="F39598" s="2" t="s">
        <v>52040</v>
      </c>
      <c r="G39598" s="2" t="s">
        <v>65829</v>
      </c>
    </row>
    <row r="39599" spans="1:7" x14ac:dyDescent="0.2">
      <c r="A39599" s="2" t="s">
        <v>65857</v>
      </c>
      <c r="B39599">
        <v>13.07</v>
      </c>
      <c r="C39599" s="2" t="s">
        <v>53944</v>
      </c>
      <c r="D39599">
        <v>25.8948608</v>
      </c>
      <c r="E39599">
        <v>89.690694100000002</v>
      </c>
      <c r="F39599" s="2" t="s">
        <v>52040</v>
      </c>
      <c r="G39599" s="2" t="s">
        <v>55303</v>
      </c>
    </row>
    <row r="39600" spans="1:7" x14ac:dyDescent="0.2">
      <c r="A39600" s="2" t="s">
        <v>65857</v>
      </c>
      <c r="B39600">
        <v>13.8</v>
      </c>
      <c r="C39600" s="2" t="s">
        <v>52066</v>
      </c>
      <c r="D39600">
        <v>25.900638900000001</v>
      </c>
      <c r="E39600">
        <v>89.694749700000003</v>
      </c>
      <c r="F39600" s="2" t="s">
        <v>52023</v>
      </c>
      <c r="G39600" s="2" t="s">
        <v>52024</v>
      </c>
    </row>
    <row r="39601" spans="1:7" x14ac:dyDescent="0.2">
      <c r="A39601" s="2" t="s">
        <v>65857</v>
      </c>
      <c r="B39601">
        <v>14.208</v>
      </c>
      <c r="C39601" s="2" t="s">
        <v>53823</v>
      </c>
      <c r="D39601">
        <v>25.903694399999999</v>
      </c>
      <c r="E39601">
        <v>89.696471900000006</v>
      </c>
      <c r="F39601" s="2" t="s">
        <v>52017</v>
      </c>
      <c r="G39601" s="2" t="s">
        <v>53843</v>
      </c>
    </row>
    <row r="39602" spans="1:7" x14ac:dyDescent="0.2">
      <c r="A39602" s="2" t="s">
        <v>65857</v>
      </c>
      <c r="B39602">
        <v>14.85</v>
      </c>
      <c r="C39602" s="2" t="s">
        <v>52067</v>
      </c>
      <c r="D39602">
        <v>25.909138899999999</v>
      </c>
      <c r="E39602">
        <v>89.6991108</v>
      </c>
      <c r="F39602" s="2" t="s">
        <v>52023</v>
      </c>
      <c r="G39602" s="2" t="s">
        <v>65874</v>
      </c>
    </row>
    <row r="39603" spans="1:7" x14ac:dyDescent="0.2">
      <c r="A39603" s="2" t="s">
        <v>65857</v>
      </c>
      <c r="B39603">
        <v>15.85</v>
      </c>
      <c r="C39603" s="2" t="s">
        <v>52069</v>
      </c>
      <c r="D39603">
        <v>25.917971600000001</v>
      </c>
      <c r="E39603">
        <v>89.6992774</v>
      </c>
      <c r="F39603" s="2" t="s">
        <v>52023</v>
      </c>
      <c r="G39603" s="2" t="s">
        <v>52024</v>
      </c>
    </row>
    <row r="39604" spans="1:7" x14ac:dyDescent="0.2">
      <c r="A39604" s="2" t="s">
        <v>65857</v>
      </c>
      <c r="B39604">
        <v>16.350000000000001</v>
      </c>
      <c r="C39604" s="2" t="s">
        <v>52070</v>
      </c>
      <c r="D39604">
        <v>25.9224438</v>
      </c>
      <c r="E39604">
        <v>89.698277399999995</v>
      </c>
      <c r="F39604" s="2" t="s">
        <v>52017</v>
      </c>
      <c r="G39604" s="2" t="s">
        <v>55607</v>
      </c>
    </row>
    <row r="39605" spans="1:7" x14ac:dyDescent="0.2">
      <c r="A39605" s="2" t="s">
        <v>65857</v>
      </c>
      <c r="B39605">
        <v>16.829999999999998</v>
      </c>
      <c r="C39605" s="2" t="s">
        <v>52075</v>
      </c>
      <c r="D39605">
        <v>25.926221600000002</v>
      </c>
      <c r="E39605">
        <v>89.696416299999996</v>
      </c>
      <c r="F39605" s="2" t="s">
        <v>52023</v>
      </c>
      <c r="G39605" s="2" t="s">
        <v>65875</v>
      </c>
    </row>
    <row r="39606" spans="1:7" x14ac:dyDescent="0.2">
      <c r="A39606" s="2" t="s">
        <v>65857</v>
      </c>
      <c r="B39606">
        <v>17.850000000000001</v>
      </c>
      <c r="C39606" s="2" t="s">
        <v>52080</v>
      </c>
      <c r="D39606">
        <v>25.934388599999998</v>
      </c>
      <c r="E39606">
        <v>89.691749700000003</v>
      </c>
      <c r="F39606" s="2" t="s">
        <v>52023</v>
      </c>
      <c r="G39606" s="2" t="s">
        <v>65876</v>
      </c>
    </row>
    <row r="39607" spans="1:7" x14ac:dyDescent="0.2">
      <c r="A39607" s="2" t="s">
        <v>65857</v>
      </c>
      <c r="B39607">
        <v>18.88</v>
      </c>
      <c r="C39607" s="2" t="s">
        <v>52083</v>
      </c>
      <c r="D39607">
        <v>25.943138600000001</v>
      </c>
      <c r="E39607">
        <v>89.693416299999996</v>
      </c>
      <c r="F39607" s="2" t="s">
        <v>52023</v>
      </c>
      <c r="G39607" s="2" t="s">
        <v>65877</v>
      </c>
    </row>
    <row r="39608" spans="1:7" x14ac:dyDescent="0.2">
      <c r="A39608" s="2" t="s">
        <v>65857</v>
      </c>
      <c r="B39608">
        <v>19.489999999999998</v>
      </c>
      <c r="C39608" s="2" t="s">
        <v>52084</v>
      </c>
      <c r="D39608">
        <v>25.948499699999999</v>
      </c>
      <c r="E39608">
        <v>89.695333000000005</v>
      </c>
      <c r="F39608" s="2" t="s">
        <v>52040</v>
      </c>
      <c r="G39608" s="2" t="s">
        <v>55302</v>
      </c>
    </row>
    <row r="39609" spans="1:7" x14ac:dyDescent="0.2">
      <c r="A39609" s="2" t="s">
        <v>65857</v>
      </c>
      <c r="B39609">
        <v>19.515999999999998</v>
      </c>
      <c r="C39609" s="2" t="s">
        <v>52085</v>
      </c>
      <c r="D39609">
        <v>25.948721899999999</v>
      </c>
      <c r="E39609">
        <v>89.695388600000001</v>
      </c>
      <c r="F39609" s="2" t="s">
        <v>52040</v>
      </c>
      <c r="G39609" s="2" t="s">
        <v>65830</v>
      </c>
    </row>
    <row r="39610" spans="1:7" x14ac:dyDescent="0.2">
      <c r="A39610" s="2" t="s">
        <v>65857</v>
      </c>
      <c r="B39610">
        <v>19.850000000000001</v>
      </c>
      <c r="C39610" s="2" t="s">
        <v>52086</v>
      </c>
      <c r="D39610">
        <v>25.951583299999999</v>
      </c>
      <c r="E39610">
        <v>89.696416299999996</v>
      </c>
      <c r="F39610" s="2" t="s">
        <v>52023</v>
      </c>
      <c r="G39610" s="2" t="s">
        <v>65878</v>
      </c>
    </row>
    <row r="39611" spans="1:7" x14ac:dyDescent="0.2">
      <c r="A39611" s="2" t="s">
        <v>65857</v>
      </c>
      <c r="B39611">
        <v>20.577999999999999</v>
      </c>
      <c r="C39611" s="2" t="s">
        <v>52087</v>
      </c>
      <c r="D39611">
        <v>25.957694400000001</v>
      </c>
      <c r="E39611">
        <v>89.696083000000002</v>
      </c>
      <c r="F39611" s="2" t="s">
        <v>52017</v>
      </c>
      <c r="G39611" s="2" t="s">
        <v>65120</v>
      </c>
    </row>
    <row r="39612" spans="1:7" x14ac:dyDescent="0.2">
      <c r="A39612" s="2" t="s">
        <v>65857</v>
      </c>
      <c r="B39612">
        <v>20.59</v>
      </c>
      <c r="C39612" s="2" t="s">
        <v>52089</v>
      </c>
      <c r="D39612">
        <v>25.9578056</v>
      </c>
      <c r="E39612">
        <v>89.695999700000002</v>
      </c>
      <c r="F39612" s="2" t="s">
        <v>52017</v>
      </c>
      <c r="G39612" s="2" t="s">
        <v>64926</v>
      </c>
    </row>
    <row r="39613" spans="1:7" x14ac:dyDescent="0.2">
      <c r="A39613" s="2" t="s">
        <v>65857</v>
      </c>
      <c r="B39613">
        <v>20.84</v>
      </c>
      <c r="C39613" s="2" t="s">
        <v>52091</v>
      </c>
      <c r="D39613">
        <v>25.95975</v>
      </c>
      <c r="E39613">
        <v>89.694833000000003</v>
      </c>
      <c r="F39613" s="2" t="s">
        <v>52023</v>
      </c>
      <c r="G39613" s="2" t="s">
        <v>65879</v>
      </c>
    </row>
    <row r="39614" spans="1:7" x14ac:dyDescent="0.2">
      <c r="A39614" s="2" t="s">
        <v>65857</v>
      </c>
      <c r="B39614">
        <v>21.617999999999999</v>
      </c>
      <c r="C39614" s="2" t="s">
        <v>52092</v>
      </c>
      <c r="D39614">
        <v>25.966027799999999</v>
      </c>
      <c r="E39614">
        <v>89.691221900000002</v>
      </c>
      <c r="F39614" s="2" t="s">
        <v>52047</v>
      </c>
      <c r="G39614" s="2" t="s">
        <v>65815</v>
      </c>
    </row>
    <row r="39615" spans="1:7" x14ac:dyDescent="0.2">
      <c r="A39615" s="2" t="s">
        <v>65857</v>
      </c>
      <c r="B39615">
        <v>21.62</v>
      </c>
      <c r="C39615" s="2" t="s">
        <v>53681</v>
      </c>
      <c r="D39615">
        <v>25.966027799999999</v>
      </c>
      <c r="E39615">
        <v>89.691221900000002</v>
      </c>
      <c r="F39615" s="2" t="s">
        <v>52031</v>
      </c>
      <c r="G39615" s="2" t="s">
        <v>65880</v>
      </c>
    </row>
    <row r="39616" spans="1:7" x14ac:dyDescent="0.2">
      <c r="A39616" s="2" t="s">
        <v>65857</v>
      </c>
      <c r="B39616">
        <v>21.84</v>
      </c>
      <c r="C39616" s="2" t="s">
        <v>52093</v>
      </c>
      <c r="D39616">
        <v>25.967999299999999</v>
      </c>
      <c r="E39616">
        <v>89.690110799999999</v>
      </c>
      <c r="F39616" s="2" t="s">
        <v>52023</v>
      </c>
      <c r="G39616" s="2" t="s">
        <v>52024</v>
      </c>
    </row>
    <row r="39617" spans="1:7" x14ac:dyDescent="0.2">
      <c r="A39617" s="2" t="s">
        <v>65857</v>
      </c>
      <c r="B39617">
        <v>22.227</v>
      </c>
      <c r="C39617" s="2" t="s">
        <v>52095</v>
      </c>
      <c r="D39617">
        <v>25.971416000000001</v>
      </c>
      <c r="E39617">
        <v>89.688138600000002</v>
      </c>
      <c r="F39617" s="2" t="s">
        <v>52047</v>
      </c>
      <c r="G39617" s="2" t="s">
        <v>65881</v>
      </c>
    </row>
    <row r="39618" spans="1:7" x14ac:dyDescent="0.2">
      <c r="A39618" s="2" t="s">
        <v>65857</v>
      </c>
      <c r="B39618">
        <v>22.88</v>
      </c>
      <c r="C39618" s="2" t="s">
        <v>52099</v>
      </c>
      <c r="D39618">
        <v>25.975999300000002</v>
      </c>
      <c r="E39618">
        <v>89.685555199999996</v>
      </c>
      <c r="F39618" s="2" t="s">
        <v>52023</v>
      </c>
      <c r="G39618" s="2" t="s">
        <v>65882</v>
      </c>
    </row>
    <row r="39619" spans="1:7" x14ac:dyDescent="0.2">
      <c r="A39619" s="2" t="s">
        <v>65857</v>
      </c>
      <c r="B39619">
        <v>23.408999999999999</v>
      </c>
      <c r="C39619" s="2" t="s">
        <v>52100</v>
      </c>
      <c r="D39619">
        <v>25.9803049</v>
      </c>
      <c r="E39619">
        <v>89.683221599999996</v>
      </c>
      <c r="F39619" s="2" t="s">
        <v>52017</v>
      </c>
      <c r="G39619" s="2" t="s">
        <v>52018</v>
      </c>
    </row>
    <row r="39620" spans="1:7" x14ac:dyDescent="0.2">
      <c r="A39620" s="2" t="s">
        <v>65857</v>
      </c>
      <c r="B39620">
        <v>23.9</v>
      </c>
      <c r="C39620" s="2" t="s">
        <v>52102</v>
      </c>
      <c r="D39620">
        <v>25.984610799999999</v>
      </c>
      <c r="E39620">
        <v>89.681860400000005</v>
      </c>
      <c r="F39620" s="2" t="s">
        <v>52023</v>
      </c>
      <c r="G39620" s="2" t="s">
        <v>65883</v>
      </c>
    </row>
    <row r="39621" spans="1:7" x14ac:dyDescent="0.2">
      <c r="A39621" s="2" t="s">
        <v>65857</v>
      </c>
      <c r="B39621">
        <v>23.943999999999999</v>
      </c>
      <c r="C39621" s="2" t="s">
        <v>52103</v>
      </c>
      <c r="D39621">
        <v>25.984971900000001</v>
      </c>
      <c r="E39621">
        <v>89.681749300000007</v>
      </c>
      <c r="F39621" s="2" t="s">
        <v>52040</v>
      </c>
      <c r="G39621" s="2" t="s">
        <v>64749</v>
      </c>
    </row>
    <row r="39622" spans="1:7" x14ac:dyDescent="0.2">
      <c r="A39622" s="2" t="s">
        <v>65857</v>
      </c>
      <c r="B39622">
        <v>23.966000000000001</v>
      </c>
      <c r="C39622" s="2" t="s">
        <v>53687</v>
      </c>
      <c r="D39622">
        <v>25.985138599999999</v>
      </c>
      <c r="E39622">
        <v>89.681693800000005</v>
      </c>
      <c r="F39622" s="2" t="s">
        <v>52040</v>
      </c>
      <c r="G39622" s="2" t="s">
        <v>55296</v>
      </c>
    </row>
    <row r="39623" spans="1:7" x14ac:dyDescent="0.2">
      <c r="A39623" s="2" t="s">
        <v>65857</v>
      </c>
      <c r="B39623">
        <v>24.92</v>
      </c>
      <c r="C39623" s="2" t="s">
        <v>52104</v>
      </c>
      <c r="D39623">
        <v>25.993527400000001</v>
      </c>
      <c r="E39623">
        <v>89.680749300000002</v>
      </c>
      <c r="F39623" s="2" t="s">
        <v>52023</v>
      </c>
      <c r="G39623" s="2" t="s">
        <v>65884</v>
      </c>
    </row>
    <row r="39624" spans="1:7" x14ac:dyDescent="0.2">
      <c r="A39624" s="2" t="s">
        <v>65857</v>
      </c>
      <c r="B39624">
        <v>25.95</v>
      </c>
      <c r="C39624" s="2" t="s">
        <v>52105</v>
      </c>
      <c r="D39624">
        <v>26.002444400000002</v>
      </c>
      <c r="E39624">
        <v>89.682249299999995</v>
      </c>
      <c r="F39624" s="2" t="s">
        <v>52023</v>
      </c>
      <c r="G39624" s="2" t="s">
        <v>55621</v>
      </c>
    </row>
    <row r="39625" spans="1:7" x14ac:dyDescent="0.2">
      <c r="A39625" s="2" t="s">
        <v>65857</v>
      </c>
      <c r="B39625">
        <v>26.95</v>
      </c>
      <c r="C39625" s="2" t="s">
        <v>52108</v>
      </c>
      <c r="D39625">
        <v>26.0111667</v>
      </c>
      <c r="E39625">
        <v>89.681082700000005</v>
      </c>
      <c r="F39625" s="2" t="s">
        <v>52023</v>
      </c>
      <c r="G39625" s="2" t="s">
        <v>65885</v>
      </c>
    </row>
    <row r="39626" spans="1:7" x14ac:dyDescent="0.2">
      <c r="A39626" s="2" t="s">
        <v>65857</v>
      </c>
      <c r="B39626">
        <v>27.95</v>
      </c>
      <c r="C39626" s="2" t="s">
        <v>52110</v>
      </c>
      <c r="D39626">
        <v>26.019610400000001</v>
      </c>
      <c r="E39626">
        <v>89.678388200000001</v>
      </c>
      <c r="F39626" s="2" t="s">
        <v>52023</v>
      </c>
      <c r="G39626" s="2" t="s">
        <v>65886</v>
      </c>
    </row>
    <row r="39627" spans="1:7" x14ac:dyDescent="0.2">
      <c r="A39627" s="2" t="s">
        <v>65857</v>
      </c>
      <c r="B39627">
        <v>28.95</v>
      </c>
      <c r="C39627" s="2" t="s">
        <v>52114</v>
      </c>
      <c r="D39627">
        <v>26.028165999999999</v>
      </c>
      <c r="E39627">
        <v>89.679777099999995</v>
      </c>
      <c r="F39627" s="2" t="s">
        <v>52023</v>
      </c>
      <c r="G39627" s="2" t="s">
        <v>65887</v>
      </c>
    </row>
    <row r="39628" spans="1:7" x14ac:dyDescent="0.2">
      <c r="A39628" s="2" t="s">
        <v>65857</v>
      </c>
      <c r="B39628">
        <v>29.95</v>
      </c>
      <c r="C39628" s="2" t="s">
        <v>52118</v>
      </c>
      <c r="D39628">
        <v>26.037082999999999</v>
      </c>
      <c r="E39628">
        <v>89.681499299999999</v>
      </c>
      <c r="F39628" s="2" t="s">
        <v>52023</v>
      </c>
      <c r="G39628" s="2" t="s">
        <v>52024</v>
      </c>
    </row>
    <row r="39629" spans="1:7" x14ac:dyDescent="0.2">
      <c r="A39629" s="2" t="s">
        <v>65857</v>
      </c>
      <c r="B39629">
        <v>30.042999999999999</v>
      </c>
      <c r="C39629" s="2" t="s">
        <v>52119</v>
      </c>
      <c r="D39629">
        <v>26.037721900000001</v>
      </c>
      <c r="E39629">
        <v>89.681804900000003</v>
      </c>
      <c r="F39629" s="2" t="s">
        <v>52040</v>
      </c>
      <c r="G39629" s="2" t="s">
        <v>64784</v>
      </c>
    </row>
    <row r="39630" spans="1:7" x14ac:dyDescent="0.2">
      <c r="A39630" s="2" t="s">
        <v>65857</v>
      </c>
      <c r="B39630">
        <v>30.145</v>
      </c>
      <c r="C39630" s="2" t="s">
        <v>52120</v>
      </c>
      <c r="D39630">
        <v>26.038610800000001</v>
      </c>
      <c r="E39630">
        <v>89.682054899999997</v>
      </c>
      <c r="F39630" s="2" t="s">
        <v>52040</v>
      </c>
      <c r="G39630" s="2" t="s">
        <v>64785</v>
      </c>
    </row>
    <row r="39631" spans="1:7" x14ac:dyDescent="0.2">
      <c r="A39631" s="2" t="s">
        <v>65857</v>
      </c>
      <c r="B39631">
        <v>31.01</v>
      </c>
      <c r="C39631" s="2" t="s">
        <v>52123</v>
      </c>
      <c r="D39631">
        <v>26.046110800000001</v>
      </c>
      <c r="E39631">
        <v>89.684666300000004</v>
      </c>
      <c r="F39631" s="2" t="s">
        <v>52023</v>
      </c>
      <c r="G39631" s="2" t="s">
        <v>65888</v>
      </c>
    </row>
    <row r="39632" spans="1:7" x14ac:dyDescent="0.2">
      <c r="A39632" s="2" t="s">
        <v>65857</v>
      </c>
      <c r="B39632">
        <v>32.01</v>
      </c>
      <c r="C39632" s="2" t="s">
        <v>52129</v>
      </c>
      <c r="D39632">
        <v>26.054444400000001</v>
      </c>
      <c r="E39632">
        <v>89.6877219</v>
      </c>
      <c r="F39632" s="2" t="s">
        <v>52023</v>
      </c>
      <c r="G39632" s="2" t="s">
        <v>52163</v>
      </c>
    </row>
    <row r="39633" spans="1:7" x14ac:dyDescent="0.2">
      <c r="A39633" s="2" t="s">
        <v>65857</v>
      </c>
      <c r="B39633">
        <v>33.03</v>
      </c>
      <c r="C39633" s="2" t="s">
        <v>52132</v>
      </c>
      <c r="D39633">
        <v>26.062138900000001</v>
      </c>
      <c r="E39633">
        <v>89.682943800000004</v>
      </c>
      <c r="F39633" s="2" t="s">
        <v>52023</v>
      </c>
      <c r="G39633" s="2" t="s">
        <v>65889</v>
      </c>
    </row>
    <row r="39634" spans="1:7" x14ac:dyDescent="0.2">
      <c r="A39634" s="2" t="s">
        <v>65857</v>
      </c>
      <c r="B39634">
        <v>33.99</v>
      </c>
      <c r="C39634" s="2" t="s">
        <v>52137</v>
      </c>
      <c r="D39634">
        <v>26.068777099999998</v>
      </c>
      <c r="E39634">
        <v>89.676971600000002</v>
      </c>
      <c r="F39634" s="2" t="s">
        <v>52023</v>
      </c>
      <c r="G39634" s="2" t="s">
        <v>65890</v>
      </c>
    </row>
    <row r="39635" spans="1:7" x14ac:dyDescent="0.2">
      <c r="A39635" s="2" t="s">
        <v>65857</v>
      </c>
      <c r="B39635">
        <v>35.020000000000003</v>
      </c>
      <c r="C39635" s="2" t="s">
        <v>52138</v>
      </c>
      <c r="D39635">
        <v>26.076166000000001</v>
      </c>
      <c r="E39635">
        <v>89.670471599999999</v>
      </c>
      <c r="F39635" s="2" t="s">
        <v>52023</v>
      </c>
      <c r="G39635" s="2" t="s">
        <v>65891</v>
      </c>
    </row>
    <row r="39636" spans="1:7" x14ac:dyDescent="0.2">
      <c r="A39636" s="2" t="s">
        <v>65857</v>
      </c>
      <c r="B39636">
        <v>35.93</v>
      </c>
      <c r="C39636" s="2" t="s">
        <v>52139</v>
      </c>
      <c r="D39636">
        <v>26.083694099999999</v>
      </c>
      <c r="E39636">
        <v>89.668054900000001</v>
      </c>
      <c r="F39636" s="2" t="s">
        <v>52040</v>
      </c>
      <c r="G39636" s="2" t="s">
        <v>65829</v>
      </c>
    </row>
    <row r="39637" spans="1:7" x14ac:dyDescent="0.2">
      <c r="A39637" s="2" t="s">
        <v>65857</v>
      </c>
      <c r="B39637">
        <v>35.950000000000003</v>
      </c>
      <c r="C39637" s="2" t="s">
        <v>52140</v>
      </c>
      <c r="D39637">
        <v>26.084055200000002</v>
      </c>
      <c r="E39637">
        <v>89.668054900000001</v>
      </c>
      <c r="F39637" s="2" t="s">
        <v>52040</v>
      </c>
      <c r="G39637" s="2" t="s">
        <v>65830</v>
      </c>
    </row>
    <row r="39638" spans="1:7" x14ac:dyDescent="0.2">
      <c r="A39638" s="2" t="s">
        <v>65857</v>
      </c>
      <c r="B39638">
        <v>35.99</v>
      </c>
      <c r="C39638" s="2" t="s">
        <v>52142</v>
      </c>
      <c r="D39638">
        <v>26.084221899999999</v>
      </c>
      <c r="E39638">
        <v>89.668082699999999</v>
      </c>
      <c r="F39638" s="2" t="s">
        <v>52023</v>
      </c>
      <c r="G39638" s="2" t="s">
        <v>65892</v>
      </c>
    </row>
    <row r="39639" spans="1:7" x14ac:dyDescent="0.2">
      <c r="A39639" s="2" t="s">
        <v>65857</v>
      </c>
      <c r="B39639">
        <v>36.820999999999998</v>
      </c>
      <c r="C39639" s="2" t="s">
        <v>52143</v>
      </c>
      <c r="D39639">
        <v>26.091777400000002</v>
      </c>
      <c r="E39639">
        <v>89.668582700000002</v>
      </c>
      <c r="F39639" s="2" t="s">
        <v>52017</v>
      </c>
      <c r="G39639" s="2" t="s">
        <v>52027</v>
      </c>
    </row>
    <row r="39640" spans="1:7" x14ac:dyDescent="0.2">
      <c r="A39640" s="2" t="s">
        <v>65857</v>
      </c>
      <c r="B39640">
        <v>36.99</v>
      </c>
      <c r="C39640" s="2" t="s">
        <v>52145</v>
      </c>
      <c r="D39640">
        <v>26.0933052</v>
      </c>
      <c r="E39640">
        <v>89.6686938</v>
      </c>
      <c r="F39640" s="2" t="s">
        <v>52023</v>
      </c>
      <c r="G39640" s="2" t="s">
        <v>65893</v>
      </c>
    </row>
    <row r="39641" spans="1:7" x14ac:dyDescent="0.2">
      <c r="A39641" s="2" t="s">
        <v>65857</v>
      </c>
      <c r="B39641">
        <v>37.99</v>
      </c>
      <c r="C39641" s="2" t="s">
        <v>52146</v>
      </c>
      <c r="D39641">
        <v>26.101944400000001</v>
      </c>
      <c r="E39641">
        <v>89.670832700000005</v>
      </c>
      <c r="F39641" s="2" t="s">
        <v>52023</v>
      </c>
      <c r="G39641" s="2" t="s">
        <v>65894</v>
      </c>
    </row>
    <row r="39642" spans="1:7" x14ac:dyDescent="0.2">
      <c r="A39642" s="2" t="s">
        <v>65857</v>
      </c>
      <c r="B39642">
        <v>38.76</v>
      </c>
      <c r="C39642" s="2" t="s">
        <v>52147</v>
      </c>
      <c r="D39642">
        <v>26.108305600000001</v>
      </c>
      <c r="E39642">
        <v>89.673804899999993</v>
      </c>
      <c r="F39642" s="2" t="s">
        <v>52017</v>
      </c>
      <c r="G39642" s="2" t="s">
        <v>53843</v>
      </c>
    </row>
    <row r="39643" spans="1:7" x14ac:dyDescent="0.2">
      <c r="A39643" s="2" t="s">
        <v>65857</v>
      </c>
      <c r="B39643">
        <v>38.799999999999997</v>
      </c>
      <c r="C39643" s="2" t="s">
        <v>52148</v>
      </c>
      <c r="D39643">
        <v>26.1091944</v>
      </c>
      <c r="E39643">
        <v>89.673999300000006</v>
      </c>
      <c r="F39643" s="2" t="s">
        <v>52017</v>
      </c>
      <c r="G39643" s="2" t="s">
        <v>65895</v>
      </c>
    </row>
    <row r="39644" spans="1:7" x14ac:dyDescent="0.2">
      <c r="A39644" s="2" t="s">
        <v>65857</v>
      </c>
      <c r="B39644">
        <v>38.9</v>
      </c>
      <c r="C39644" s="2" t="s">
        <v>52150</v>
      </c>
      <c r="D39644">
        <v>26.1091944</v>
      </c>
      <c r="E39644">
        <v>89.672943799999999</v>
      </c>
      <c r="F39644" s="2" t="s">
        <v>52017</v>
      </c>
      <c r="G39644" s="2" t="s">
        <v>56508</v>
      </c>
    </row>
    <row r="39645" spans="1:7" x14ac:dyDescent="0.2">
      <c r="A39645" s="2" t="s">
        <v>65857</v>
      </c>
      <c r="B39645">
        <v>38.99</v>
      </c>
      <c r="C39645" s="2" t="s">
        <v>52154</v>
      </c>
      <c r="D39645">
        <v>26.109666699999998</v>
      </c>
      <c r="E39645">
        <v>89.672082700000004</v>
      </c>
      <c r="F39645" s="2" t="s">
        <v>52023</v>
      </c>
      <c r="G39645" s="2" t="s">
        <v>52024</v>
      </c>
    </row>
    <row r="39646" spans="1:7" x14ac:dyDescent="0.2">
      <c r="A39646" s="2" t="s">
        <v>65857</v>
      </c>
      <c r="B39646">
        <v>39.335000000000001</v>
      </c>
      <c r="C39646" s="2" t="s">
        <v>52155</v>
      </c>
      <c r="D39646">
        <v>26.1112778</v>
      </c>
      <c r="E39646">
        <v>89.669360400000002</v>
      </c>
      <c r="F39646" s="2" t="s">
        <v>52017</v>
      </c>
      <c r="G39646" s="2" t="s">
        <v>53843</v>
      </c>
    </row>
    <row r="39647" spans="1:7" x14ac:dyDescent="0.2">
      <c r="A39647" s="2" t="s">
        <v>65857</v>
      </c>
      <c r="B39647">
        <v>39.518999999999998</v>
      </c>
      <c r="C39647" s="2" t="s">
        <v>53649</v>
      </c>
      <c r="D39647">
        <v>26.1121667</v>
      </c>
      <c r="E39647">
        <v>89.667693799999995</v>
      </c>
      <c r="F39647" s="2" t="s">
        <v>52014</v>
      </c>
      <c r="G39647" s="2" t="s">
        <v>65896</v>
      </c>
    </row>
    <row r="39648" spans="1:7" x14ac:dyDescent="0.2">
      <c r="A39648" s="2" t="s">
        <v>65897</v>
      </c>
      <c r="B39648">
        <v>0</v>
      </c>
      <c r="C39648" s="2" t="s">
        <v>52013</v>
      </c>
      <c r="D39648">
        <v>25.652194399999999</v>
      </c>
      <c r="E39648">
        <v>89.614000000000004</v>
      </c>
      <c r="F39648" s="2" t="s">
        <v>52014</v>
      </c>
      <c r="G39648" s="2" t="s">
        <v>65898</v>
      </c>
    </row>
    <row r="39649" spans="1:7" x14ac:dyDescent="0.2">
      <c r="A39649" s="2" t="s">
        <v>65897</v>
      </c>
      <c r="B39649">
        <v>0.02</v>
      </c>
      <c r="C39649" s="2" t="s">
        <v>52022</v>
      </c>
      <c r="D39649">
        <v>25.652027799999999</v>
      </c>
      <c r="E39649">
        <v>89.613916700000004</v>
      </c>
      <c r="F39649" s="2" t="s">
        <v>52023</v>
      </c>
      <c r="G39649" s="2" t="s">
        <v>65899</v>
      </c>
    </row>
    <row r="39650" spans="1:7" x14ac:dyDescent="0.2">
      <c r="A39650" s="2" t="s">
        <v>65897</v>
      </c>
      <c r="B39650">
        <v>0.45</v>
      </c>
      <c r="C39650" s="2" t="s">
        <v>53653</v>
      </c>
      <c r="D39650">
        <v>25.648888599999999</v>
      </c>
      <c r="E39650">
        <v>89.611666700000001</v>
      </c>
      <c r="F39650" s="2" t="s">
        <v>55060</v>
      </c>
      <c r="G39650" s="2" t="s">
        <v>55617</v>
      </c>
    </row>
    <row r="39651" spans="1:7" x14ac:dyDescent="0.2">
      <c r="A39651" s="2" t="s">
        <v>65897</v>
      </c>
      <c r="B39651">
        <v>0.83799999999999997</v>
      </c>
      <c r="C39651" s="2" t="s">
        <v>53654</v>
      </c>
      <c r="D39651">
        <v>25.645416300000001</v>
      </c>
      <c r="E39651">
        <v>89.612083299999995</v>
      </c>
      <c r="F39651" s="2" t="s">
        <v>52017</v>
      </c>
      <c r="G39651" s="2" t="s">
        <v>52018</v>
      </c>
    </row>
    <row r="39652" spans="1:7" x14ac:dyDescent="0.2">
      <c r="A39652" s="2" t="s">
        <v>65897</v>
      </c>
      <c r="B39652">
        <v>1.02</v>
      </c>
      <c r="C39652" s="2" t="s">
        <v>52025</v>
      </c>
      <c r="D39652">
        <v>25.643916300000001</v>
      </c>
      <c r="E39652">
        <v>89.612111100000007</v>
      </c>
      <c r="F39652" s="2" t="s">
        <v>52023</v>
      </c>
      <c r="G39652" s="2" t="s">
        <v>60517</v>
      </c>
    </row>
    <row r="39653" spans="1:7" x14ac:dyDescent="0.2">
      <c r="A39653" s="2" t="s">
        <v>65897</v>
      </c>
      <c r="B39653">
        <v>1.3879999999999999</v>
      </c>
      <c r="C39653" s="2" t="s">
        <v>52026</v>
      </c>
      <c r="D39653">
        <v>25.640582999999999</v>
      </c>
      <c r="E39653">
        <v>89.611305599999994</v>
      </c>
      <c r="F39653" s="2" t="s">
        <v>52017</v>
      </c>
      <c r="G39653" s="2" t="s">
        <v>52018</v>
      </c>
    </row>
    <row r="39654" spans="1:7" x14ac:dyDescent="0.2">
      <c r="A39654" s="2" t="s">
        <v>65897</v>
      </c>
      <c r="B39654">
        <v>2.02</v>
      </c>
      <c r="C39654" s="2" t="s">
        <v>52028</v>
      </c>
      <c r="D39654">
        <v>25.635388599999999</v>
      </c>
      <c r="E39654">
        <v>89.609722199999993</v>
      </c>
      <c r="F39654" s="2" t="s">
        <v>52023</v>
      </c>
      <c r="G39654" s="2" t="s">
        <v>65900</v>
      </c>
    </row>
    <row r="39655" spans="1:7" x14ac:dyDescent="0.2">
      <c r="A39655" s="2" t="s">
        <v>65897</v>
      </c>
      <c r="B39655">
        <v>2.16</v>
      </c>
      <c r="C39655" s="2" t="s">
        <v>53655</v>
      </c>
      <c r="D39655">
        <v>25.634110799999998</v>
      </c>
      <c r="E39655">
        <v>89.609416699999997</v>
      </c>
      <c r="F39655" s="2" t="s">
        <v>52017</v>
      </c>
      <c r="G39655" s="2" t="s">
        <v>52027</v>
      </c>
    </row>
    <row r="39656" spans="1:7" x14ac:dyDescent="0.2">
      <c r="A39656" s="2" t="s">
        <v>65897</v>
      </c>
      <c r="B39656">
        <v>2.77</v>
      </c>
      <c r="C39656" s="2" t="s">
        <v>53656</v>
      </c>
      <c r="D39656">
        <v>25.628888199999999</v>
      </c>
      <c r="E39656">
        <v>89.608333299999998</v>
      </c>
      <c r="F39656" s="2" t="s">
        <v>52017</v>
      </c>
      <c r="G39656" s="2" t="s">
        <v>55970</v>
      </c>
    </row>
    <row r="39657" spans="1:7" x14ac:dyDescent="0.2">
      <c r="A39657" s="2" t="s">
        <v>65897</v>
      </c>
      <c r="B39657">
        <v>2.782</v>
      </c>
      <c r="C39657" s="2" t="s">
        <v>54099</v>
      </c>
      <c r="D39657">
        <v>25.628804899999999</v>
      </c>
      <c r="E39657">
        <v>89.6081389</v>
      </c>
      <c r="F39657" s="2" t="s">
        <v>52017</v>
      </c>
      <c r="G39657" s="2" t="s">
        <v>55971</v>
      </c>
    </row>
    <row r="39658" spans="1:7" x14ac:dyDescent="0.2">
      <c r="A39658" s="2" t="s">
        <v>65897</v>
      </c>
      <c r="B39658">
        <v>3</v>
      </c>
      <c r="C39658" s="2" t="s">
        <v>52029</v>
      </c>
      <c r="D39658">
        <v>25.626666</v>
      </c>
      <c r="E39658">
        <v>89.608083300000004</v>
      </c>
      <c r="F39658" s="2" t="s">
        <v>52023</v>
      </c>
      <c r="G39658" s="2" t="s">
        <v>52115</v>
      </c>
    </row>
    <row r="39659" spans="1:7" x14ac:dyDescent="0.2">
      <c r="A39659" s="2" t="s">
        <v>65897</v>
      </c>
      <c r="B39659">
        <v>3.87</v>
      </c>
      <c r="C39659" s="2" t="s">
        <v>52030</v>
      </c>
      <c r="D39659">
        <v>25.618888200000001</v>
      </c>
      <c r="E39659">
        <v>89.608999999999995</v>
      </c>
      <c r="F39659" s="2" t="s">
        <v>52017</v>
      </c>
      <c r="G39659" s="2" t="s">
        <v>52027</v>
      </c>
    </row>
    <row r="39660" spans="1:7" x14ac:dyDescent="0.2">
      <c r="A39660" s="2" t="s">
        <v>65897</v>
      </c>
      <c r="B39660">
        <v>4.03</v>
      </c>
      <c r="C39660" s="2" t="s">
        <v>52033</v>
      </c>
      <c r="D39660">
        <v>25.617388200000001</v>
      </c>
      <c r="E39660">
        <v>89.609027800000007</v>
      </c>
      <c r="F39660" s="2" t="s">
        <v>52023</v>
      </c>
      <c r="G39660" s="2" t="s">
        <v>52115</v>
      </c>
    </row>
    <row r="39661" spans="1:7" x14ac:dyDescent="0.2">
      <c r="A39661" s="2" t="s">
        <v>65897</v>
      </c>
      <c r="B39661">
        <v>4.3899999999999997</v>
      </c>
      <c r="C39661" s="2" t="s">
        <v>53657</v>
      </c>
      <c r="D39661">
        <v>25.614083300000001</v>
      </c>
      <c r="E39661">
        <v>89.608777799999999</v>
      </c>
      <c r="F39661" s="2" t="s">
        <v>52017</v>
      </c>
      <c r="G39661" s="2" t="s">
        <v>52027</v>
      </c>
    </row>
    <row r="39662" spans="1:7" x14ac:dyDescent="0.2">
      <c r="A39662" s="2" t="s">
        <v>65897</v>
      </c>
      <c r="B39662">
        <v>4.43</v>
      </c>
      <c r="C39662" s="2" t="s">
        <v>53658</v>
      </c>
      <c r="D39662">
        <v>25.613888899999999</v>
      </c>
      <c r="E39662">
        <v>89.608750000000001</v>
      </c>
      <c r="F39662" s="2" t="s">
        <v>52017</v>
      </c>
      <c r="G39662" s="2" t="s">
        <v>52018</v>
      </c>
    </row>
    <row r="39663" spans="1:7" x14ac:dyDescent="0.2">
      <c r="A39663" s="2" t="s">
        <v>65897</v>
      </c>
      <c r="B39663">
        <v>5.0199999999999996</v>
      </c>
      <c r="C39663" s="2" t="s">
        <v>52034</v>
      </c>
      <c r="D39663">
        <v>25.608722199999999</v>
      </c>
      <c r="E39663">
        <v>89.607777799999994</v>
      </c>
      <c r="F39663" s="2" t="s">
        <v>52023</v>
      </c>
      <c r="G39663" s="2" t="s">
        <v>52115</v>
      </c>
    </row>
    <row r="39664" spans="1:7" x14ac:dyDescent="0.2">
      <c r="A39664" s="2" t="s">
        <v>65897</v>
      </c>
      <c r="B39664">
        <v>5.44</v>
      </c>
      <c r="C39664" s="2" t="s">
        <v>53891</v>
      </c>
      <c r="D39664">
        <v>25.605555599999999</v>
      </c>
      <c r="E39664">
        <v>89.605694400000004</v>
      </c>
      <c r="F39664" s="2" t="s">
        <v>52017</v>
      </c>
      <c r="G39664" s="2" t="s">
        <v>52018</v>
      </c>
    </row>
    <row r="39665" spans="1:7" x14ac:dyDescent="0.2">
      <c r="A39665" s="2" t="s">
        <v>65897</v>
      </c>
      <c r="B39665">
        <v>5.67</v>
      </c>
      <c r="C39665" s="2" t="s">
        <v>53892</v>
      </c>
      <c r="D39665">
        <v>25.603694399999998</v>
      </c>
      <c r="E39665">
        <v>89.605277799999996</v>
      </c>
      <c r="F39665" s="2" t="s">
        <v>52017</v>
      </c>
      <c r="G39665" s="2" t="s">
        <v>56137</v>
      </c>
    </row>
    <row r="39666" spans="1:7" x14ac:dyDescent="0.2">
      <c r="A39666" s="2" t="s">
        <v>65897</v>
      </c>
      <c r="B39666">
        <v>6.03</v>
      </c>
      <c r="C39666" s="2" t="s">
        <v>52035</v>
      </c>
      <c r="D39666">
        <v>25.6004167</v>
      </c>
      <c r="E39666">
        <v>89.604944399999994</v>
      </c>
      <c r="F39666" s="2" t="s">
        <v>52023</v>
      </c>
      <c r="G39666" s="2" t="s">
        <v>52163</v>
      </c>
    </row>
    <row r="39667" spans="1:7" x14ac:dyDescent="0.2">
      <c r="A39667" s="2" t="s">
        <v>65897</v>
      </c>
      <c r="B39667">
        <v>6.37</v>
      </c>
      <c r="C39667" s="2" t="s">
        <v>52036</v>
      </c>
      <c r="D39667">
        <v>25.5974997</v>
      </c>
      <c r="E39667">
        <v>89.6050556</v>
      </c>
      <c r="F39667" s="2" t="s">
        <v>54120</v>
      </c>
      <c r="G39667" s="2" t="s">
        <v>56053</v>
      </c>
    </row>
    <row r="39668" spans="1:7" x14ac:dyDescent="0.2">
      <c r="A39668" s="2" t="s">
        <v>65897</v>
      </c>
      <c r="B39668">
        <v>6.5510000000000002</v>
      </c>
      <c r="C39668" s="2" t="s">
        <v>53897</v>
      </c>
      <c r="D39668">
        <v>25.596194100000002</v>
      </c>
      <c r="E39668">
        <v>89.604138899999995</v>
      </c>
      <c r="F39668" s="2" t="s">
        <v>52040</v>
      </c>
      <c r="G39668" s="2" t="s">
        <v>56542</v>
      </c>
    </row>
    <row r="39669" spans="1:7" x14ac:dyDescent="0.2">
      <c r="A39669" s="2" t="s">
        <v>65897</v>
      </c>
      <c r="B39669">
        <v>6.5979999999999999</v>
      </c>
      <c r="C39669" s="2" t="s">
        <v>53898</v>
      </c>
      <c r="D39669">
        <v>25.595888599999999</v>
      </c>
      <c r="E39669">
        <v>89.603777800000003</v>
      </c>
      <c r="F39669" s="2" t="s">
        <v>52040</v>
      </c>
      <c r="G39669" s="2" t="s">
        <v>56543</v>
      </c>
    </row>
    <row r="39670" spans="1:7" x14ac:dyDescent="0.2">
      <c r="A39670" s="2" t="s">
        <v>65897</v>
      </c>
      <c r="B39670">
        <v>7.07</v>
      </c>
      <c r="C39670" s="2" t="s">
        <v>52038</v>
      </c>
      <c r="D39670">
        <v>25.592583000000001</v>
      </c>
      <c r="E39670">
        <v>89.601111099999997</v>
      </c>
      <c r="F39670" s="2" t="s">
        <v>52023</v>
      </c>
      <c r="G39670" s="2" t="s">
        <v>53540</v>
      </c>
    </row>
    <row r="39671" spans="1:7" x14ac:dyDescent="0.2">
      <c r="A39671" s="2" t="s">
        <v>65897</v>
      </c>
      <c r="B39671">
        <v>7.33</v>
      </c>
      <c r="C39671" s="2" t="s">
        <v>52039</v>
      </c>
      <c r="D39671">
        <v>25.591110799999999</v>
      </c>
      <c r="E39671">
        <v>89.599721900000006</v>
      </c>
      <c r="F39671" s="2" t="s">
        <v>55060</v>
      </c>
      <c r="G39671" s="2" t="s">
        <v>55617</v>
      </c>
    </row>
    <row r="39672" spans="1:7" x14ac:dyDescent="0.2">
      <c r="A39672" s="2" t="s">
        <v>65897</v>
      </c>
      <c r="B39672">
        <v>7.4459999999999997</v>
      </c>
      <c r="C39672" s="2" t="s">
        <v>52042</v>
      </c>
      <c r="D39672">
        <v>25.590083</v>
      </c>
      <c r="E39672">
        <v>89.590249700000001</v>
      </c>
      <c r="F39672" s="2" t="s">
        <v>52017</v>
      </c>
      <c r="G39672" s="2" t="s">
        <v>52027</v>
      </c>
    </row>
    <row r="39673" spans="1:7" x14ac:dyDescent="0.2">
      <c r="A39673" s="2" t="s">
        <v>65897</v>
      </c>
      <c r="B39673">
        <v>8.0120000000000005</v>
      </c>
      <c r="C39673" s="2" t="s">
        <v>53814</v>
      </c>
      <c r="D39673">
        <v>25.585138600000001</v>
      </c>
      <c r="E39673">
        <v>89.598499700000005</v>
      </c>
      <c r="F39673" s="2" t="s">
        <v>55060</v>
      </c>
      <c r="G39673" s="2" t="s">
        <v>55617</v>
      </c>
    </row>
    <row r="39674" spans="1:7" x14ac:dyDescent="0.2">
      <c r="A39674" s="2" t="s">
        <v>65897</v>
      </c>
      <c r="B39674">
        <v>8.07</v>
      </c>
      <c r="C39674" s="2" t="s">
        <v>52044</v>
      </c>
      <c r="D39674">
        <v>25.584971899999999</v>
      </c>
      <c r="E39674">
        <v>89.599110800000005</v>
      </c>
      <c r="F39674" s="2" t="s">
        <v>52023</v>
      </c>
      <c r="G39674" s="2" t="s">
        <v>52024</v>
      </c>
    </row>
    <row r="39675" spans="1:7" x14ac:dyDescent="0.2">
      <c r="A39675" s="2" t="s">
        <v>65897</v>
      </c>
      <c r="B39675">
        <v>8.6739999999999995</v>
      </c>
      <c r="C39675" s="2" t="s">
        <v>52049</v>
      </c>
      <c r="D39675">
        <v>25.5808049</v>
      </c>
      <c r="E39675">
        <v>89.6021389</v>
      </c>
      <c r="F39675" s="2" t="s">
        <v>52023</v>
      </c>
      <c r="G39675" s="2" t="s">
        <v>52115</v>
      </c>
    </row>
    <row r="39676" spans="1:7" x14ac:dyDescent="0.2">
      <c r="A39676" s="2" t="s">
        <v>65897</v>
      </c>
      <c r="B39676">
        <v>9.4390000000000001</v>
      </c>
      <c r="C39676" s="2" t="s">
        <v>52050</v>
      </c>
      <c r="D39676">
        <v>25.5749438</v>
      </c>
      <c r="E39676">
        <v>89.605527800000004</v>
      </c>
      <c r="F39676" s="2" t="s">
        <v>52040</v>
      </c>
      <c r="G39676" s="2" t="s">
        <v>56542</v>
      </c>
    </row>
    <row r="39677" spans="1:7" x14ac:dyDescent="0.2">
      <c r="A39677" s="2" t="s">
        <v>65897</v>
      </c>
      <c r="B39677">
        <v>9.4540000000000006</v>
      </c>
      <c r="C39677" s="2" t="s">
        <v>52051</v>
      </c>
      <c r="D39677">
        <v>25.5748882</v>
      </c>
      <c r="E39677">
        <v>89.605555600000002</v>
      </c>
      <c r="F39677" s="2" t="s">
        <v>52040</v>
      </c>
      <c r="G39677" s="2" t="s">
        <v>56543</v>
      </c>
    </row>
    <row r="39678" spans="1:7" x14ac:dyDescent="0.2">
      <c r="A39678" s="2" t="s">
        <v>65897</v>
      </c>
      <c r="B39678">
        <v>9.6940000000000008</v>
      </c>
      <c r="C39678" s="2" t="s">
        <v>52053</v>
      </c>
      <c r="D39678">
        <v>25.571666</v>
      </c>
      <c r="E39678">
        <v>89.606722199999993</v>
      </c>
      <c r="F39678" s="2" t="s">
        <v>52023</v>
      </c>
      <c r="G39678" s="2" t="s">
        <v>53540</v>
      </c>
    </row>
    <row r="39679" spans="1:7" x14ac:dyDescent="0.2">
      <c r="A39679" s="2" t="s">
        <v>65897</v>
      </c>
      <c r="B39679">
        <v>10.794</v>
      </c>
      <c r="C39679" s="2" t="s">
        <v>52056</v>
      </c>
      <c r="D39679">
        <v>25.567749299999999</v>
      </c>
      <c r="E39679">
        <v>89.612694399999995</v>
      </c>
      <c r="F39679" s="2" t="s">
        <v>52023</v>
      </c>
      <c r="G39679" s="2" t="s">
        <v>65901</v>
      </c>
    </row>
    <row r="39680" spans="1:7" x14ac:dyDescent="0.2">
      <c r="A39680" s="2" t="s">
        <v>65897</v>
      </c>
      <c r="B39680">
        <v>11.054</v>
      </c>
      <c r="C39680" s="2" t="s">
        <v>52058</v>
      </c>
      <c r="D39680">
        <v>25.5685827</v>
      </c>
      <c r="E39680">
        <v>89.6165278</v>
      </c>
      <c r="F39680" s="2" t="s">
        <v>52017</v>
      </c>
      <c r="G39680" s="2" t="s">
        <v>55607</v>
      </c>
    </row>
    <row r="39681" spans="1:7" x14ac:dyDescent="0.2">
      <c r="A39681" s="2" t="s">
        <v>65897</v>
      </c>
      <c r="B39681">
        <v>11.36</v>
      </c>
      <c r="C39681" s="2" t="s">
        <v>52060</v>
      </c>
      <c r="D39681">
        <v>25.570804899999999</v>
      </c>
      <c r="E39681">
        <v>89.616361100000006</v>
      </c>
      <c r="F39681" s="2" t="s">
        <v>52017</v>
      </c>
      <c r="G39681" s="2" t="s">
        <v>52504</v>
      </c>
    </row>
    <row r="39682" spans="1:7" x14ac:dyDescent="0.2">
      <c r="A39682" s="2" t="s">
        <v>65897</v>
      </c>
      <c r="B39682">
        <v>11.794</v>
      </c>
      <c r="C39682" s="2" t="s">
        <v>52063</v>
      </c>
      <c r="D39682">
        <v>25.572804900000001</v>
      </c>
      <c r="E39682">
        <v>89.620110400000002</v>
      </c>
      <c r="F39682" s="2" t="s">
        <v>52023</v>
      </c>
      <c r="G39682" s="2" t="s">
        <v>52024</v>
      </c>
    </row>
    <row r="39683" spans="1:7" x14ac:dyDescent="0.2">
      <c r="A39683" s="2" t="s">
        <v>65897</v>
      </c>
      <c r="B39683">
        <v>12.036</v>
      </c>
      <c r="C39683" s="2" t="s">
        <v>52065</v>
      </c>
      <c r="D39683">
        <v>25.5735271</v>
      </c>
      <c r="E39683">
        <v>89.622277100000005</v>
      </c>
      <c r="F39683" s="2" t="s">
        <v>52040</v>
      </c>
      <c r="G39683" s="2" t="s">
        <v>56542</v>
      </c>
    </row>
    <row r="39684" spans="1:7" x14ac:dyDescent="0.2">
      <c r="A39684" s="2" t="s">
        <v>65897</v>
      </c>
      <c r="B39684">
        <v>12.048</v>
      </c>
      <c r="C39684" s="2" t="s">
        <v>53944</v>
      </c>
      <c r="D39684">
        <v>25.573554900000001</v>
      </c>
      <c r="E39684">
        <v>89.622388200000003</v>
      </c>
      <c r="F39684" s="2" t="s">
        <v>52040</v>
      </c>
      <c r="G39684" s="2" t="s">
        <v>56543</v>
      </c>
    </row>
    <row r="39685" spans="1:7" x14ac:dyDescent="0.2">
      <c r="A39685" s="2" t="s">
        <v>65897</v>
      </c>
      <c r="B39685">
        <v>12.224</v>
      </c>
      <c r="C39685" s="2" t="s">
        <v>54056</v>
      </c>
      <c r="D39685">
        <v>25.574415999999999</v>
      </c>
      <c r="E39685">
        <v>89.623804899999996</v>
      </c>
      <c r="F39685" s="2" t="s">
        <v>52014</v>
      </c>
      <c r="G39685" s="2" t="s">
        <v>61115</v>
      </c>
    </row>
    <row r="39686" spans="1:7" x14ac:dyDescent="0.2">
      <c r="A39686" s="2" t="s">
        <v>65897</v>
      </c>
      <c r="B39686">
        <v>12.579000000000001</v>
      </c>
      <c r="C39686" s="2" t="s">
        <v>54057</v>
      </c>
      <c r="D39686">
        <v>25.5758604</v>
      </c>
      <c r="E39686">
        <v>89.626666</v>
      </c>
      <c r="F39686" s="2" t="s">
        <v>52040</v>
      </c>
      <c r="G39686" s="2" t="s">
        <v>56542</v>
      </c>
    </row>
    <row r="39687" spans="1:7" x14ac:dyDescent="0.2">
      <c r="A39687" s="2" t="s">
        <v>65897</v>
      </c>
      <c r="B39687">
        <v>12.593999999999999</v>
      </c>
      <c r="C39687" s="2" t="s">
        <v>54058</v>
      </c>
      <c r="D39687">
        <v>25.575943800000001</v>
      </c>
      <c r="E39687">
        <v>89.626693799999998</v>
      </c>
      <c r="F39687" s="2" t="s">
        <v>52040</v>
      </c>
      <c r="G39687" s="2" t="s">
        <v>56543</v>
      </c>
    </row>
    <row r="39688" spans="1:7" x14ac:dyDescent="0.2">
      <c r="A39688" s="2" t="s">
        <v>65897</v>
      </c>
      <c r="B39688">
        <v>12.794</v>
      </c>
      <c r="C39688" s="2" t="s">
        <v>52066</v>
      </c>
      <c r="D39688">
        <v>25.5766104</v>
      </c>
      <c r="E39688">
        <v>89.628916000000004</v>
      </c>
      <c r="F39688" s="2" t="s">
        <v>52023</v>
      </c>
      <c r="G39688" s="2" t="s">
        <v>52024</v>
      </c>
    </row>
    <row r="39689" spans="1:7" x14ac:dyDescent="0.2">
      <c r="A39689" s="2" t="s">
        <v>65897</v>
      </c>
      <c r="B39689">
        <v>12.94</v>
      </c>
      <c r="C39689" s="2" t="s">
        <v>53823</v>
      </c>
      <c r="D39689">
        <v>25.576860400000001</v>
      </c>
      <c r="E39689">
        <v>89.630332699999997</v>
      </c>
      <c r="F39689" s="2" t="s">
        <v>52017</v>
      </c>
      <c r="G39689" s="2" t="s">
        <v>52018</v>
      </c>
    </row>
    <row r="39690" spans="1:7" x14ac:dyDescent="0.2">
      <c r="A39690" s="2" t="s">
        <v>65897</v>
      </c>
      <c r="B39690">
        <v>13.22</v>
      </c>
      <c r="C39690" s="2" t="s">
        <v>53825</v>
      </c>
      <c r="D39690">
        <v>25.577388200000001</v>
      </c>
      <c r="E39690">
        <v>89.632832699999994</v>
      </c>
      <c r="F39690" s="2" t="s">
        <v>52040</v>
      </c>
      <c r="G39690" s="2" t="s">
        <v>56542</v>
      </c>
    </row>
    <row r="39691" spans="1:7" x14ac:dyDescent="0.2">
      <c r="A39691" s="2" t="s">
        <v>65897</v>
      </c>
      <c r="B39691">
        <v>13.252000000000001</v>
      </c>
      <c r="C39691" s="2" t="s">
        <v>54060</v>
      </c>
      <c r="D39691">
        <v>25.577554899999999</v>
      </c>
      <c r="E39691">
        <v>89.633054900000005</v>
      </c>
      <c r="F39691" s="2" t="s">
        <v>52040</v>
      </c>
      <c r="G39691" s="2" t="s">
        <v>56543</v>
      </c>
    </row>
    <row r="39692" spans="1:7" x14ac:dyDescent="0.2">
      <c r="A39692" s="2" t="s">
        <v>65897</v>
      </c>
      <c r="B39692">
        <v>13.364000000000001</v>
      </c>
      <c r="C39692" s="2" t="s">
        <v>54061</v>
      </c>
      <c r="D39692">
        <v>25.577860399999999</v>
      </c>
      <c r="E39692">
        <v>89.634083000000004</v>
      </c>
      <c r="F39692" s="2" t="s">
        <v>52014</v>
      </c>
      <c r="G39692" s="2" t="s">
        <v>65902</v>
      </c>
    </row>
    <row r="39693" spans="1:7" x14ac:dyDescent="0.2">
      <c r="A39693" s="2" t="s">
        <v>65897</v>
      </c>
      <c r="B39693">
        <v>13.795999999999999</v>
      </c>
      <c r="C39693" s="2" t="s">
        <v>52067</v>
      </c>
      <c r="D39693">
        <v>25.577832699999998</v>
      </c>
      <c r="E39693">
        <v>89.638444100000001</v>
      </c>
      <c r="F39693" s="2" t="s">
        <v>52023</v>
      </c>
      <c r="G39693" s="2" t="s">
        <v>52024</v>
      </c>
    </row>
    <row r="39694" spans="1:7" x14ac:dyDescent="0.2">
      <c r="A39694" s="2" t="s">
        <v>65897</v>
      </c>
      <c r="B39694">
        <v>13.795999999999999</v>
      </c>
      <c r="C39694" s="2" t="s">
        <v>52068</v>
      </c>
      <c r="D39694">
        <v>25.577832699999998</v>
      </c>
      <c r="E39694">
        <v>89.638444100000001</v>
      </c>
      <c r="F39694" s="2" t="s">
        <v>52017</v>
      </c>
      <c r="G39694" s="2" t="s">
        <v>52027</v>
      </c>
    </row>
    <row r="39695" spans="1:7" x14ac:dyDescent="0.2">
      <c r="A39695" s="2" t="s">
        <v>65897</v>
      </c>
      <c r="B39695">
        <v>14.795999999999999</v>
      </c>
      <c r="C39695" s="2" t="s">
        <v>52069</v>
      </c>
      <c r="D39695">
        <v>25.575804900000001</v>
      </c>
      <c r="E39695">
        <v>89.647805199999993</v>
      </c>
      <c r="F39695" s="2" t="s">
        <v>52023</v>
      </c>
      <c r="G39695" s="2" t="s">
        <v>52024</v>
      </c>
    </row>
    <row r="39696" spans="1:7" x14ac:dyDescent="0.2">
      <c r="A39696" s="2" t="s">
        <v>65897</v>
      </c>
      <c r="B39696">
        <v>15.135999999999999</v>
      </c>
      <c r="C39696" s="2" t="s">
        <v>52070</v>
      </c>
      <c r="D39696">
        <v>25.574221600000001</v>
      </c>
      <c r="E39696">
        <v>89.650722200000004</v>
      </c>
      <c r="F39696" s="2" t="s">
        <v>52040</v>
      </c>
      <c r="G39696" s="2" t="s">
        <v>56542</v>
      </c>
    </row>
    <row r="39697" spans="1:7" x14ac:dyDescent="0.2">
      <c r="A39697" s="2" t="s">
        <v>65897</v>
      </c>
      <c r="B39697">
        <v>15.151999999999999</v>
      </c>
      <c r="C39697" s="2" t="s">
        <v>52072</v>
      </c>
      <c r="D39697">
        <v>25.574249300000002</v>
      </c>
      <c r="E39697">
        <v>89.650805599999998</v>
      </c>
      <c r="F39697" s="2" t="s">
        <v>52040</v>
      </c>
      <c r="G39697" s="2" t="s">
        <v>56543</v>
      </c>
    </row>
    <row r="39698" spans="1:7" x14ac:dyDescent="0.2">
      <c r="A39698" s="2" t="s">
        <v>65897</v>
      </c>
      <c r="B39698">
        <v>15.795999999999999</v>
      </c>
      <c r="C39698" s="2" t="s">
        <v>52075</v>
      </c>
      <c r="D39698">
        <v>25.577638199999999</v>
      </c>
      <c r="E39698">
        <v>89.655138899999997</v>
      </c>
      <c r="F39698" s="2" t="s">
        <v>52023</v>
      </c>
      <c r="G39698" s="2" t="s">
        <v>65903</v>
      </c>
    </row>
    <row r="39699" spans="1:7" x14ac:dyDescent="0.2">
      <c r="A39699" s="2" t="s">
        <v>65897</v>
      </c>
      <c r="B39699">
        <v>16.768000000000001</v>
      </c>
      <c r="C39699" s="2" t="s">
        <v>52076</v>
      </c>
      <c r="D39699">
        <v>25.582943799999999</v>
      </c>
      <c r="E39699">
        <v>89.661361099999993</v>
      </c>
      <c r="F39699" s="2" t="s">
        <v>55060</v>
      </c>
      <c r="G39699" s="2" t="s">
        <v>56236</v>
      </c>
    </row>
    <row r="39700" spans="1:7" x14ac:dyDescent="0.2">
      <c r="A39700" s="2" t="s">
        <v>65897</v>
      </c>
      <c r="B39700">
        <v>16.795999999999999</v>
      </c>
      <c r="C39700" s="2" t="s">
        <v>52080</v>
      </c>
      <c r="D39700">
        <v>25.582943799999999</v>
      </c>
      <c r="E39700">
        <v>89.661611100000002</v>
      </c>
      <c r="F39700" s="2" t="s">
        <v>52023</v>
      </c>
      <c r="G39700" s="2" t="s">
        <v>52024</v>
      </c>
    </row>
    <row r="39701" spans="1:7" x14ac:dyDescent="0.2">
      <c r="A39701" s="2" t="s">
        <v>65897</v>
      </c>
      <c r="B39701">
        <v>17.527999999999999</v>
      </c>
      <c r="C39701" s="2" t="s">
        <v>52081</v>
      </c>
      <c r="D39701">
        <v>25.5892497</v>
      </c>
      <c r="E39701">
        <v>89.663166700000005</v>
      </c>
      <c r="F39701" s="2" t="s">
        <v>52017</v>
      </c>
      <c r="G39701" s="2" t="s">
        <v>52027</v>
      </c>
    </row>
    <row r="39702" spans="1:7" x14ac:dyDescent="0.2">
      <c r="A39702" s="2" t="s">
        <v>65897</v>
      </c>
      <c r="B39702">
        <v>17.559999999999999</v>
      </c>
      <c r="C39702" s="2" t="s">
        <v>52082</v>
      </c>
      <c r="D39702">
        <v>25.5895552</v>
      </c>
      <c r="E39702">
        <v>89.663250000000005</v>
      </c>
      <c r="F39702" s="2" t="s">
        <v>52272</v>
      </c>
      <c r="G39702" s="2" t="s">
        <v>53857</v>
      </c>
    </row>
    <row r="39703" spans="1:7" x14ac:dyDescent="0.2">
      <c r="A39703" s="2" t="s">
        <v>65897</v>
      </c>
      <c r="B39703">
        <v>17.638999999999999</v>
      </c>
      <c r="C39703" s="2" t="s">
        <v>53649</v>
      </c>
      <c r="D39703">
        <v>25.590249700000001</v>
      </c>
      <c r="E39703">
        <v>89.663305600000001</v>
      </c>
      <c r="F39703" s="2" t="s">
        <v>52014</v>
      </c>
      <c r="G39703" s="2" t="s">
        <v>65904</v>
      </c>
    </row>
    <row r="39704" spans="1:7" x14ac:dyDescent="0.2">
      <c r="A39704" s="2" t="s">
        <v>65880</v>
      </c>
      <c r="B39704">
        <v>0</v>
      </c>
      <c r="C39704" s="2" t="s">
        <v>52013</v>
      </c>
      <c r="D39704">
        <v>26.108555599999999</v>
      </c>
      <c r="E39704">
        <v>89.673999300000006</v>
      </c>
      <c r="F39704" s="2" t="s">
        <v>52014</v>
      </c>
      <c r="G39704" s="2" t="s">
        <v>65905</v>
      </c>
    </row>
    <row r="39705" spans="1:7" x14ac:dyDescent="0.2">
      <c r="A39705" s="2" t="s">
        <v>65880</v>
      </c>
      <c r="B39705">
        <v>0.84499999999999997</v>
      </c>
      <c r="C39705" s="2" t="s">
        <v>52022</v>
      </c>
      <c r="D39705">
        <v>26.105861099999998</v>
      </c>
      <c r="E39705">
        <v>89.681777100000005</v>
      </c>
      <c r="F39705" s="2" t="s">
        <v>52023</v>
      </c>
      <c r="G39705" s="2" t="s">
        <v>59347</v>
      </c>
    </row>
    <row r="39706" spans="1:7" x14ac:dyDescent="0.2">
      <c r="A39706" s="2" t="s">
        <v>65880</v>
      </c>
      <c r="B39706">
        <v>2</v>
      </c>
      <c r="C39706" s="2" t="s">
        <v>52025</v>
      </c>
      <c r="D39706">
        <v>26.102694400000001</v>
      </c>
      <c r="E39706">
        <v>89.692694099999997</v>
      </c>
      <c r="F39706" s="2" t="s">
        <v>52023</v>
      </c>
      <c r="G39706" s="2" t="s">
        <v>65906</v>
      </c>
    </row>
    <row r="39707" spans="1:7" x14ac:dyDescent="0.2">
      <c r="A39707" s="2" t="s">
        <v>65880</v>
      </c>
      <c r="B39707">
        <v>2.27</v>
      </c>
      <c r="C39707" s="2" t="s">
        <v>52026</v>
      </c>
      <c r="D39707">
        <v>26.1021389</v>
      </c>
      <c r="E39707">
        <v>89.695610799999997</v>
      </c>
      <c r="F39707" s="2" t="s">
        <v>52017</v>
      </c>
      <c r="G39707" s="2" t="s">
        <v>65907</v>
      </c>
    </row>
    <row r="39708" spans="1:7" x14ac:dyDescent="0.2">
      <c r="A39708" s="2" t="s">
        <v>65880</v>
      </c>
      <c r="B39708">
        <v>2.6320000000000001</v>
      </c>
      <c r="C39708" s="2" t="s">
        <v>53663</v>
      </c>
      <c r="D39708">
        <v>26.100916699999999</v>
      </c>
      <c r="E39708">
        <v>89.698749699999993</v>
      </c>
      <c r="F39708" s="2" t="s">
        <v>52017</v>
      </c>
      <c r="G39708" s="2" t="s">
        <v>55607</v>
      </c>
    </row>
    <row r="39709" spans="1:7" x14ac:dyDescent="0.2">
      <c r="A39709" s="2" t="s">
        <v>65880</v>
      </c>
      <c r="B39709">
        <v>3</v>
      </c>
      <c r="C39709" s="2" t="s">
        <v>52028</v>
      </c>
      <c r="D39709">
        <v>26.099555200000001</v>
      </c>
      <c r="E39709">
        <v>89.702083299999998</v>
      </c>
      <c r="F39709" s="2" t="s">
        <v>52023</v>
      </c>
      <c r="G39709" s="2" t="s">
        <v>53801</v>
      </c>
    </row>
    <row r="39710" spans="1:7" x14ac:dyDescent="0.2">
      <c r="A39710" s="2" t="s">
        <v>65880</v>
      </c>
      <c r="B39710">
        <v>3.3279999999999998</v>
      </c>
      <c r="C39710" s="2" t="s">
        <v>53655</v>
      </c>
      <c r="D39710">
        <v>26.0985552</v>
      </c>
      <c r="E39710">
        <v>89.705250000000007</v>
      </c>
      <c r="F39710" s="2" t="s">
        <v>52017</v>
      </c>
      <c r="G39710" s="2" t="s">
        <v>65907</v>
      </c>
    </row>
    <row r="39711" spans="1:7" x14ac:dyDescent="0.2">
      <c r="A39711" s="2" t="s">
        <v>65880</v>
      </c>
      <c r="B39711">
        <v>4.0199999999999996</v>
      </c>
      <c r="C39711" s="2" t="s">
        <v>52029</v>
      </c>
      <c r="D39711">
        <v>26.096721899999999</v>
      </c>
      <c r="E39711">
        <v>89.711472200000003</v>
      </c>
      <c r="F39711" s="2" t="s">
        <v>52023</v>
      </c>
      <c r="G39711" s="2" t="s">
        <v>65908</v>
      </c>
    </row>
    <row r="39712" spans="1:7" x14ac:dyDescent="0.2">
      <c r="A39712" s="2" t="s">
        <v>65880</v>
      </c>
      <c r="B39712">
        <v>4.109</v>
      </c>
      <c r="C39712" s="2" t="s">
        <v>52030</v>
      </c>
      <c r="D39712">
        <v>26.096388600000001</v>
      </c>
      <c r="E39712">
        <v>89.712333299999997</v>
      </c>
      <c r="F39712" s="2" t="s">
        <v>52017</v>
      </c>
      <c r="G39712" s="2" t="s">
        <v>52027</v>
      </c>
    </row>
    <row r="39713" spans="1:7" x14ac:dyDescent="0.2">
      <c r="A39713" s="2" t="s">
        <v>65880</v>
      </c>
      <c r="B39713">
        <v>4.9000000000000004</v>
      </c>
      <c r="C39713" s="2" t="s">
        <v>52033</v>
      </c>
      <c r="D39713">
        <v>26.097138600000001</v>
      </c>
      <c r="E39713">
        <v>89.7197216</v>
      </c>
      <c r="F39713" s="2" t="s">
        <v>52023</v>
      </c>
      <c r="G39713" s="2" t="s">
        <v>65909</v>
      </c>
    </row>
    <row r="39714" spans="1:7" x14ac:dyDescent="0.2">
      <c r="A39714" s="2" t="s">
        <v>65880</v>
      </c>
      <c r="B39714">
        <v>4.9349999999999996</v>
      </c>
      <c r="C39714" s="2" t="s">
        <v>53657</v>
      </c>
      <c r="D39714">
        <v>26.097194099999999</v>
      </c>
      <c r="E39714">
        <v>89.720110399999996</v>
      </c>
      <c r="F39714" s="2" t="s">
        <v>52040</v>
      </c>
      <c r="G39714" s="2" t="s">
        <v>55930</v>
      </c>
    </row>
    <row r="39715" spans="1:7" x14ac:dyDescent="0.2">
      <c r="A39715" s="2" t="s">
        <v>65880</v>
      </c>
      <c r="B39715">
        <v>5.3650000000000002</v>
      </c>
      <c r="C39715" s="2" t="s">
        <v>53658</v>
      </c>
      <c r="D39715">
        <v>26.098082999999999</v>
      </c>
      <c r="E39715">
        <v>89.724416000000005</v>
      </c>
      <c r="F39715" s="2" t="s">
        <v>52040</v>
      </c>
      <c r="G39715" s="2" t="s">
        <v>57906</v>
      </c>
    </row>
    <row r="39716" spans="1:7" x14ac:dyDescent="0.2">
      <c r="A39716" s="2" t="s">
        <v>65880</v>
      </c>
      <c r="B39716">
        <v>5.9</v>
      </c>
      <c r="C39716" s="2" t="s">
        <v>52034</v>
      </c>
      <c r="D39716">
        <v>26.099027400000001</v>
      </c>
      <c r="E39716">
        <v>89.729471599999997</v>
      </c>
      <c r="F39716" s="2" t="s">
        <v>52023</v>
      </c>
      <c r="G39716" s="2" t="s">
        <v>65910</v>
      </c>
    </row>
    <row r="39717" spans="1:7" x14ac:dyDescent="0.2">
      <c r="A39717" s="2" t="s">
        <v>65880</v>
      </c>
      <c r="B39717">
        <v>6.93</v>
      </c>
      <c r="C39717" s="2" t="s">
        <v>52035</v>
      </c>
      <c r="D39717">
        <v>26.099944099999998</v>
      </c>
      <c r="E39717">
        <v>89.739666299999996</v>
      </c>
      <c r="F39717" s="2" t="s">
        <v>52023</v>
      </c>
      <c r="G39717" s="2" t="s">
        <v>65911</v>
      </c>
    </row>
    <row r="39718" spans="1:7" x14ac:dyDescent="0.2">
      <c r="A39718" s="2" t="s">
        <v>65880</v>
      </c>
      <c r="B39718">
        <v>7.93</v>
      </c>
      <c r="C39718" s="2" t="s">
        <v>52038</v>
      </c>
      <c r="D39718">
        <v>26.0999163</v>
      </c>
      <c r="E39718">
        <v>89.749555200000003</v>
      </c>
      <c r="F39718" s="2" t="s">
        <v>52023</v>
      </c>
      <c r="G39718" s="2" t="s">
        <v>53801</v>
      </c>
    </row>
    <row r="39719" spans="1:7" x14ac:dyDescent="0.2">
      <c r="A39719" s="2" t="s">
        <v>65880</v>
      </c>
      <c r="B39719">
        <v>8.9949999999999992</v>
      </c>
      <c r="C39719" s="2" t="s">
        <v>52044</v>
      </c>
      <c r="D39719">
        <v>26.102555599999999</v>
      </c>
      <c r="E39719">
        <v>89.759</v>
      </c>
      <c r="F39719" s="2" t="s">
        <v>52023</v>
      </c>
      <c r="G39719" s="2" t="s">
        <v>65912</v>
      </c>
    </row>
    <row r="39720" spans="1:7" x14ac:dyDescent="0.2">
      <c r="A39720" s="2" t="s">
        <v>65880</v>
      </c>
      <c r="B39720">
        <v>9.8949999999999996</v>
      </c>
      <c r="C39720" s="2" t="s">
        <v>52046</v>
      </c>
      <c r="D39720">
        <v>26.102388900000001</v>
      </c>
      <c r="E39720">
        <v>89.767804900000002</v>
      </c>
      <c r="F39720" s="2" t="s">
        <v>52017</v>
      </c>
      <c r="G39720" s="2" t="s">
        <v>53050</v>
      </c>
    </row>
    <row r="39721" spans="1:7" x14ac:dyDescent="0.2">
      <c r="A39721" s="2" t="s">
        <v>65880</v>
      </c>
      <c r="B39721">
        <v>9.91</v>
      </c>
      <c r="C39721" s="2" t="s">
        <v>53901</v>
      </c>
      <c r="D39721">
        <v>26.1023611</v>
      </c>
      <c r="E39721">
        <v>89.768054899999996</v>
      </c>
      <c r="F39721" s="2" t="s">
        <v>54120</v>
      </c>
      <c r="G39721" s="2" t="s">
        <v>56053</v>
      </c>
    </row>
    <row r="39722" spans="1:7" x14ac:dyDescent="0.2">
      <c r="A39722" s="2" t="s">
        <v>65880</v>
      </c>
      <c r="B39722">
        <v>9.9710000000000001</v>
      </c>
      <c r="C39722" s="2" t="s">
        <v>53902</v>
      </c>
      <c r="D39722">
        <v>26.101972199999999</v>
      </c>
      <c r="E39722">
        <v>89.768388200000004</v>
      </c>
      <c r="F39722" s="2" t="s">
        <v>52040</v>
      </c>
      <c r="G39722" s="2" t="s">
        <v>55238</v>
      </c>
    </row>
    <row r="39723" spans="1:7" x14ac:dyDescent="0.2">
      <c r="A39723" s="2" t="s">
        <v>65880</v>
      </c>
      <c r="B39723">
        <v>9.9860000000000007</v>
      </c>
      <c r="C39723" s="2" t="s">
        <v>54103</v>
      </c>
      <c r="D39723">
        <v>26.101861100000001</v>
      </c>
      <c r="E39723">
        <v>89.7684438</v>
      </c>
      <c r="F39723" s="2" t="s">
        <v>52040</v>
      </c>
      <c r="G39723" s="2" t="s">
        <v>55258</v>
      </c>
    </row>
    <row r="39724" spans="1:7" x14ac:dyDescent="0.2">
      <c r="A39724" s="2" t="s">
        <v>65880</v>
      </c>
      <c r="B39724">
        <v>9.9949999999999992</v>
      </c>
      <c r="C39724" s="2" t="s">
        <v>52049</v>
      </c>
      <c r="D39724">
        <v>26.1014722</v>
      </c>
      <c r="E39724">
        <v>89.768721600000006</v>
      </c>
      <c r="F39724" s="2" t="s">
        <v>52023</v>
      </c>
      <c r="G39724" s="2" t="s">
        <v>52024</v>
      </c>
    </row>
    <row r="39725" spans="1:7" x14ac:dyDescent="0.2">
      <c r="A39725" s="2" t="s">
        <v>65880</v>
      </c>
      <c r="B39725">
        <v>10.115</v>
      </c>
      <c r="C39725" s="2" t="s">
        <v>52050</v>
      </c>
      <c r="D39725">
        <v>26.1016944</v>
      </c>
      <c r="E39725">
        <v>89.769582700000001</v>
      </c>
      <c r="F39725" s="2" t="s">
        <v>52017</v>
      </c>
      <c r="G39725" s="2" t="s">
        <v>52504</v>
      </c>
    </row>
    <row r="39726" spans="1:7" x14ac:dyDescent="0.2">
      <c r="A39726" s="2" t="s">
        <v>65880</v>
      </c>
      <c r="B39726">
        <v>10.994999999999999</v>
      </c>
      <c r="C39726" s="2" t="s">
        <v>52053</v>
      </c>
      <c r="D39726">
        <v>26.097332999999999</v>
      </c>
      <c r="E39726">
        <v>89.776138200000005</v>
      </c>
      <c r="F39726" s="2" t="s">
        <v>52023</v>
      </c>
      <c r="G39726" s="2" t="s">
        <v>65913</v>
      </c>
    </row>
    <row r="39727" spans="1:7" x14ac:dyDescent="0.2">
      <c r="A39727" s="2" t="s">
        <v>65880</v>
      </c>
      <c r="B39727">
        <v>11.103999999999999</v>
      </c>
      <c r="C39727" s="2" t="s">
        <v>52054</v>
      </c>
      <c r="D39727">
        <v>26.096388600000001</v>
      </c>
      <c r="E39727">
        <v>89.776193800000001</v>
      </c>
      <c r="F39727" s="2" t="s">
        <v>52017</v>
      </c>
      <c r="G39727" s="2" t="s">
        <v>52027</v>
      </c>
    </row>
    <row r="39728" spans="1:7" x14ac:dyDescent="0.2">
      <c r="A39728" s="2" t="s">
        <v>65880</v>
      </c>
      <c r="B39728">
        <v>11.302</v>
      </c>
      <c r="C39728" s="2" t="s">
        <v>52055</v>
      </c>
      <c r="D39728">
        <v>26.0945274</v>
      </c>
      <c r="E39728">
        <v>89.776277100000001</v>
      </c>
      <c r="F39728" s="2" t="s">
        <v>52017</v>
      </c>
      <c r="G39728" s="2" t="s">
        <v>54119</v>
      </c>
    </row>
    <row r="39729" spans="1:7" x14ac:dyDescent="0.2">
      <c r="A39729" s="2" t="s">
        <v>65880</v>
      </c>
      <c r="B39729">
        <v>11.407999999999999</v>
      </c>
      <c r="C39729" s="2" t="s">
        <v>54904</v>
      </c>
      <c r="D39729">
        <v>26.090833</v>
      </c>
      <c r="E39729">
        <v>89.7763882</v>
      </c>
      <c r="F39729" s="2" t="s">
        <v>52017</v>
      </c>
      <c r="G39729" s="2" t="s">
        <v>59513</v>
      </c>
    </row>
    <row r="39730" spans="1:7" x14ac:dyDescent="0.2">
      <c r="A39730" s="2" t="s">
        <v>65880</v>
      </c>
      <c r="B39730">
        <v>11.994999999999999</v>
      </c>
      <c r="C39730" s="2" t="s">
        <v>52056</v>
      </c>
      <c r="D39730">
        <v>26.0885274</v>
      </c>
      <c r="E39730">
        <v>89.777999300000005</v>
      </c>
      <c r="F39730" s="2" t="s">
        <v>52023</v>
      </c>
      <c r="G39730" s="2" t="s">
        <v>52024</v>
      </c>
    </row>
    <row r="39731" spans="1:7" x14ac:dyDescent="0.2">
      <c r="A39731" s="2" t="s">
        <v>65880</v>
      </c>
      <c r="B39731">
        <v>12.275</v>
      </c>
      <c r="C39731" s="2" t="s">
        <v>52058</v>
      </c>
      <c r="D39731">
        <v>26.086082999999999</v>
      </c>
      <c r="E39731">
        <v>89.778721599999997</v>
      </c>
      <c r="F39731" s="2" t="s">
        <v>52017</v>
      </c>
      <c r="G39731" s="2" t="s">
        <v>52018</v>
      </c>
    </row>
    <row r="39732" spans="1:7" x14ac:dyDescent="0.2">
      <c r="A39732" s="2" t="s">
        <v>65880</v>
      </c>
      <c r="B39732">
        <v>13</v>
      </c>
      <c r="C39732" s="2" t="s">
        <v>52063</v>
      </c>
      <c r="D39732">
        <v>26.079832700000001</v>
      </c>
      <c r="E39732">
        <v>89.7804438</v>
      </c>
      <c r="F39732" s="2" t="s">
        <v>52023</v>
      </c>
      <c r="G39732" s="2" t="s">
        <v>65914</v>
      </c>
    </row>
    <row r="39733" spans="1:7" x14ac:dyDescent="0.2">
      <c r="A39733" s="2" t="s">
        <v>65880</v>
      </c>
      <c r="B39733">
        <v>13.205</v>
      </c>
      <c r="C39733" s="2" t="s">
        <v>52065</v>
      </c>
      <c r="D39733">
        <v>26.078166</v>
      </c>
      <c r="E39733">
        <v>89.780721600000007</v>
      </c>
      <c r="F39733" s="2" t="s">
        <v>52040</v>
      </c>
      <c r="G39733" s="2" t="s">
        <v>65686</v>
      </c>
    </row>
    <row r="39734" spans="1:7" x14ac:dyDescent="0.2">
      <c r="A39734" s="2" t="s">
        <v>65880</v>
      </c>
      <c r="B39734">
        <v>13.234999999999999</v>
      </c>
      <c r="C39734" s="2" t="s">
        <v>53944</v>
      </c>
      <c r="D39734">
        <v>26.077749300000001</v>
      </c>
      <c r="E39734">
        <v>89.780804900000007</v>
      </c>
      <c r="F39734" s="2" t="s">
        <v>52040</v>
      </c>
      <c r="G39734" s="2" t="s">
        <v>65915</v>
      </c>
    </row>
    <row r="39735" spans="1:7" x14ac:dyDescent="0.2">
      <c r="A39735" s="2" t="s">
        <v>65880</v>
      </c>
      <c r="B39735">
        <v>14</v>
      </c>
      <c r="C39735" s="2" t="s">
        <v>52066</v>
      </c>
      <c r="D39735">
        <v>26.0711382</v>
      </c>
      <c r="E39735">
        <v>89.782332699999998</v>
      </c>
      <c r="F39735" s="2" t="s">
        <v>52023</v>
      </c>
      <c r="G39735" s="2" t="s">
        <v>52024</v>
      </c>
    </row>
    <row r="39736" spans="1:7" x14ac:dyDescent="0.2">
      <c r="A39736" s="2" t="s">
        <v>65880</v>
      </c>
      <c r="B39736">
        <v>14.195</v>
      </c>
      <c r="C39736" s="2" t="s">
        <v>53823</v>
      </c>
      <c r="D39736">
        <v>26.0695549</v>
      </c>
      <c r="E39736">
        <v>89.782360400000002</v>
      </c>
      <c r="F39736" s="2" t="s">
        <v>52040</v>
      </c>
      <c r="G39736" s="2" t="s">
        <v>55257</v>
      </c>
    </row>
    <row r="39737" spans="1:7" x14ac:dyDescent="0.2">
      <c r="A39737" s="2" t="s">
        <v>65880</v>
      </c>
      <c r="B39737">
        <v>14.244999999999999</v>
      </c>
      <c r="C39737" s="2" t="s">
        <v>53825</v>
      </c>
      <c r="D39737">
        <v>26.069221599999999</v>
      </c>
      <c r="E39737">
        <v>89.782027099999993</v>
      </c>
      <c r="F39737" s="2" t="s">
        <v>52040</v>
      </c>
      <c r="G39737" s="2" t="s">
        <v>65916</v>
      </c>
    </row>
    <row r="39738" spans="1:7" x14ac:dyDescent="0.2">
      <c r="A39738" s="2" t="s">
        <v>65880</v>
      </c>
      <c r="B39738">
        <v>14.462</v>
      </c>
      <c r="C39738" s="2" t="s">
        <v>54060</v>
      </c>
      <c r="D39738">
        <v>26.067665999999999</v>
      </c>
      <c r="E39738">
        <v>89.780721600000007</v>
      </c>
      <c r="F39738" s="2" t="s">
        <v>52017</v>
      </c>
      <c r="G39738" s="2" t="s">
        <v>52018</v>
      </c>
    </row>
    <row r="39739" spans="1:7" x14ac:dyDescent="0.2">
      <c r="A39739" s="2" t="s">
        <v>65880</v>
      </c>
      <c r="B39739">
        <v>14.505000000000001</v>
      </c>
      <c r="C39739" s="2" t="s">
        <v>54061</v>
      </c>
      <c r="D39739">
        <v>26.067499300000001</v>
      </c>
      <c r="E39739">
        <v>89.780471599999998</v>
      </c>
      <c r="F39739" s="2" t="s">
        <v>52017</v>
      </c>
      <c r="G39739" s="2" t="s">
        <v>53050</v>
      </c>
    </row>
    <row r="39740" spans="1:7" x14ac:dyDescent="0.2">
      <c r="A39740" s="2" t="s">
        <v>65880</v>
      </c>
      <c r="B39740">
        <v>14.896000000000001</v>
      </c>
      <c r="C39740" s="2" t="s">
        <v>54062</v>
      </c>
      <c r="D39740">
        <v>26.064916700000001</v>
      </c>
      <c r="E39740">
        <v>89.777665999999996</v>
      </c>
      <c r="F39740" s="2" t="s">
        <v>52017</v>
      </c>
      <c r="G39740" s="2" t="s">
        <v>52018</v>
      </c>
    </row>
    <row r="39741" spans="1:7" x14ac:dyDescent="0.2">
      <c r="A39741" s="2" t="s">
        <v>65880</v>
      </c>
      <c r="B39741">
        <v>15.025</v>
      </c>
      <c r="C39741" s="2" t="s">
        <v>52067</v>
      </c>
      <c r="D39741">
        <v>26.064027800000002</v>
      </c>
      <c r="E39741">
        <v>89.776721600000002</v>
      </c>
      <c r="F39741" s="2" t="s">
        <v>52023</v>
      </c>
      <c r="G39741" s="2" t="s">
        <v>65917</v>
      </c>
    </row>
    <row r="39742" spans="1:7" x14ac:dyDescent="0.2">
      <c r="A39742" s="2" t="s">
        <v>65880</v>
      </c>
      <c r="B39742">
        <v>15.593999999999999</v>
      </c>
      <c r="C39742" s="2" t="s">
        <v>52068</v>
      </c>
      <c r="D39742">
        <v>26.060500000000001</v>
      </c>
      <c r="E39742">
        <v>89.772666000000001</v>
      </c>
      <c r="F39742" s="2" t="s">
        <v>52017</v>
      </c>
      <c r="G39742" s="2" t="s">
        <v>52780</v>
      </c>
    </row>
    <row r="39743" spans="1:7" x14ac:dyDescent="0.2">
      <c r="A39743" s="2" t="s">
        <v>65880</v>
      </c>
      <c r="B39743">
        <v>16.024999999999999</v>
      </c>
      <c r="C39743" s="2" t="s">
        <v>52069</v>
      </c>
      <c r="D39743">
        <v>26.057749999999999</v>
      </c>
      <c r="E39743">
        <v>89.769610400000005</v>
      </c>
      <c r="F39743" s="2" t="s">
        <v>52023</v>
      </c>
      <c r="G39743" s="2" t="s">
        <v>53801</v>
      </c>
    </row>
    <row r="39744" spans="1:7" x14ac:dyDescent="0.2">
      <c r="A39744" s="2" t="s">
        <v>65880</v>
      </c>
      <c r="B39744">
        <v>16.225000000000001</v>
      </c>
      <c r="C39744" s="2" t="s">
        <v>52070</v>
      </c>
      <c r="D39744">
        <v>26.0565</v>
      </c>
      <c r="E39744">
        <v>89.768304900000004</v>
      </c>
      <c r="F39744" s="2" t="s">
        <v>52040</v>
      </c>
      <c r="G39744" s="2" t="s">
        <v>55238</v>
      </c>
    </row>
    <row r="39745" spans="1:7" x14ac:dyDescent="0.2">
      <c r="A39745" s="2" t="s">
        <v>65880</v>
      </c>
      <c r="B39745">
        <v>16.254999999999999</v>
      </c>
      <c r="C39745" s="2" t="s">
        <v>52072</v>
      </c>
      <c r="D39745">
        <v>26.056249999999999</v>
      </c>
      <c r="E39745">
        <v>89.768027099999998</v>
      </c>
      <c r="F39745" s="2" t="s">
        <v>52040</v>
      </c>
      <c r="G39745" s="2" t="s">
        <v>55258</v>
      </c>
    </row>
    <row r="39746" spans="1:7" x14ac:dyDescent="0.2">
      <c r="A39746" s="2" t="s">
        <v>65880</v>
      </c>
      <c r="B39746">
        <v>16.899999999999999</v>
      </c>
      <c r="C39746" s="2" t="s">
        <v>52074</v>
      </c>
      <c r="D39746">
        <v>26.051361100000001</v>
      </c>
      <c r="E39746">
        <v>89.764750000000006</v>
      </c>
      <c r="F39746" s="2" t="s">
        <v>52017</v>
      </c>
      <c r="G39746" s="2" t="s">
        <v>52018</v>
      </c>
    </row>
    <row r="39747" spans="1:7" x14ac:dyDescent="0.2">
      <c r="A39747" s="2" t="s">
        <v>65880</v>
      </c>
      <c r="B39747">
        <v>17.024999999999999</v>
      </c>
      <c r="C39747" s="2" t="s">
        <v>52075</v>
      </c>
      <c r="D39747">
        <v>26.0503611</v>
      </c>
      <c r="E39747">
        <v>89.764499999999998</v>
      </c>
      <c r="F39747" s="2" t="s">
        <v>52023</v>
      </c>
      <c r="G39747" s="2" t="s">
        <v>53801</v>
      </c>
    </row>
    <row r="39748" spans="1:7" x14ac:dyDescent="0.2">
      <c r="A39748" s="2" t="s">
        <v>65880</v>
      </c>
      <c r="B39748">
        <v>17.489999999999998</v>
      </c>
      <c r="C39748" s="2" t="s">
        <v>52076</v>
      </c>
      <c r="D39748">
        <v>26.046221899999999</v>
      </c>
      <c r="E39748">
        <v>89.763472199999995</v>
      </c>
      <c r="F39748" s="2" t="s">
        <v>52017</v>
      </c>
      <c r="G39748" s="2" t="s">
        <v>55989</v>
      </c>
    </row>
    <row r="39749" spans="1:7" x14ac:dyDescent="0.2">
      <c r="A39749" s="2" t="s">
        <v>65880</v>
      </c>
      <c r="B39749">
        <v>17.5</v>
      </c>
      <c r="C39749" s="2" t="s">
        <v>52077</v>
      </c>
      <c r="D39749">
        <v>26.046138599999999</v>
      </c>
      <c r="E39749">
        <v>89.763416699999993</v>
      </c>
      <c r="F39749" s="2" t="s">
        <v>52017</v>
      </c>
      <c r="G39749" s="2" t="s">
        <v>55989</v>
      </c>
    </row>
    <row r="39750" spans="1:7" x14ac:dyDescent="0.2">
      <c r="A39750" s="2" t="s">
        <v>65880</v>
      </c>
      <c r="B39750">
        <v>17.530999999999999</v>
      </c>
      <c r="C39750" s="2" t="s">
        <v>52078</v>
      </c>
      <c r="D39750">
        <v>26.045888600000001</v>
      </c>
      <c r="E39750">
        <v>89.763361099999997</v>
      </c>
      <c r="F39750" s="2" t="s">
        <v>52017</v>
      </c>
      <c r="G39750" s="2" t="s">
        <v>52018</v>
      </c>
    </row>
    <row r="39751" spans="1:7" x14ac:dyDescent="0.2">
      <c r="A39751" s="2" t="s">
        <v>65880</v>
      </c>
      <c r="B39751">
        <v>18.254999999999999</v>
      </c>
      <c r="C39751" s="2" t="s">
        <v>52080</v>
      </c>
      <c r="D39751">
        <v>26.0396663</v>
      </c>
      <c r="E39751">
        <v>89.761638899999994</v>
      </c>
      <c r="F39751" s="2" t="s">
        <v>52023</v>
      </c>
      <c r="G39751" s="2" t="s">
        <v>65918</v>
      </c>
    </row>
    <row r="39752" spans="1:7" x14ac:dyDescent="0.2">
      <c r="A39752" s="2" t="s">
        <v>65880</v>
      </c>
      <c r="B39752">
        <v>19.254999999999999</v>
      </c>
      <c r="C39752" s="2" t="s">
        <v>52083</v>
      </c>
      <c r="D39752">
        <v>26.0313327</v>
      </c>
      <c r="E39752">
        <v>89.763333299999999</v>
      </c>
      <c r="F39752" s="2" t="s">
        <v>52023</v>
      </c>
      <c r="G39752" s="2" t="s">
        <v>53801</v>
      </c>
    </row>
    <row r="39753" spans="1:7" x14ac:dyDescent="0.2">
      <c r="A39753" s="2" t="s">
        <v>65880</v>
      </c>
      <c r="B39753">
        <v>19.614999999999998</v>
      </c>
      <c r="C39753" s="2" t="s">
        <v>52084</v>
      </c>
      <c r="D39753">
        <v>26.0285549</v>
      </c>
      <c r="E39753">
        <v>89.764499999999998</v>
      </c>
      <c r="F39753" s="2" t="s">
        <v>52017</v>
      </c>
      <c r="G39753" s="2" t="s">
        <v>52018</v>
      </c>
    </row>
    <row r="39754" spans="1:7" x14ac:dyDescent="0.2">
      <c r="A39754" s="2" t="s">
        <v>65880</v>
      </c>
      <c r="B39754">
        <v>20.254999999999999</v>
      </c>
      <c r="C39754" s="2" t="s">
        <v>52086</v>
      </c>
      <c r="D39754">
        <v>26.0238327</v>
      </c>
      <c r="E39754">
        <v>89.768665999999996</v>
      </c>
      <c r="F39754" s="2" t="s">
        <v>52023</v>
      </c>
      <c r="G39754" s="2" t="s">
        <v>53801</v>
      </c>
    </row>
    <row r="39755" spans="1:7" x14ac:dyDescent="0.2">
      <c r="A39755" s="2" t="s">
        <v>65880</v>
      </c>
      <c r="B39755">
        <v>20.896999999999998</v>
      </c>
      <c r="C39755" s="2" t="s">
        <v>52087</v>
      </c>
      <c r="D39755">
        <v>26.0201104</v>
      </c>
      <c r="E39755">
        <v>89.773415999999997</v>
      </c>
      <c r="F39755" s="2" t="s">
        <v>52017</v>
      </c>
      <c r="G39755" s="2" t="s">
        <v>52027</v>
      </c>
    </row>
    <row r="39756" spans="1:7" x14ac:dyDescent="0.2">
      <c r="A39756" s="2" t="s">
        <v>65880</v>
      </c>
      <c r="B39756">
        <v>20.984999999999999</v>
      </c>
      <c r="C39756" s="2" t="s">
        <v>52091</v>
      </c>
      <c r="D39756">
        <v>26.0199438</v>
      </c>
      <c r="E39756">
        <v>89.773610399999995</v>
      </c>
      <c r="F39756" s="2" t="s">
        <v>52023</v>
      </c>
      <c r="G39756" s="2" t="s">
        <v>52115</v>
      </c>
    </row>
    <row r="39757" spans="1:7" x14ac:dyDescent="0.2">
      <c r="A39757" s="2" t="s">
        <v>65880</v>
      </c>
      <c r="B39757">
        <v>21.984999999999999</v>
      </c>
      <c r="C39757" s="2" t="s">
        <v>52093</v>
      </c>
      <c r="D39757">
        <v>26.013277800000001</v>
      </c>
      <c r="E39757">
        <v>89.780416000000002</v>
      </c>
      <c r="F39757" s="2" t="s">
        <v>52023</v>
      </c>
      <c r="G39757" s="2" t="s">
        <v>53801</v>
      </c>
    </row>
    <row r="39758" spans="1:7" x14ac:dyDescent="0.2">
      <c r="A39758" s="2" t="s">
        <v>65880</v>
      </c>
      <c r="B39758">
        <v>23.164999999999999</v>
      </c>
      <c r="C39758" s="2" t="s">
        <v>52099</v>
      </c>
      <c r="D39758">
        <v>26.004472199999999</v>
      </c>
      <c r="E39758">
        <v>89.786360799999997</v>
      </c>
      <c r="F39758" s="2" t="s">
        <v>52023</v>
      </c>
      <c r="G39758" s="2" t="s">
        <v>52115</v>
      </c>
    </row>
    <row r="39759" spans="1:7" x14ac:dyDescent="0.2">
      <c r="A39759" s="2" t="s">
        <v>65880</v>
      </c>
      <c r="B39759">
        <v>23.565000000000001</v>
      </c>
      <c r="C39759" s="2" t="s">
        <v>52100</v>
      </c>
      <c r="D39759">
        <v>26.001138900000001</v>
      </c>
      <c r="E39759">
        <v>89.787916300000006</v>
      </c>
      <c r="F39759" s="2" t="s">
        <v>52040</v>
      </c>
      <c r="G39759" s="2" t="s">
        <v>65686</v>
      </c>
    </row>
    <row r="39760" spans="1:7" x14ac:dyDescent="0.2">
      <c r="A39760" s="2" t="s">
        <v>65880</v>
      </c>
      <c r="B39760">
        <v>23.605</v>
      </c>
      <c r="C39760" s="2" t="s">
        <v>53684</v>
      </c>
      <c r="D39760">
        <v>26.0008333</v>
      </c>
      <c r="E39760">
        <v>89.788055200000002</v>
      </c>
      <c r="F39760" s="2" t="s">
        <v>52040</v>
      </c>
      <c r="G39760" s="2" t="s">
        <v>65688</v>
      </c>
    </row>
    <row r="39761" spans="1:7" x14ac:dyDescent="0.2">
      <c r="A39761" s="2" t="s">
        <v>65880</v>
      </c>
      <c r="B39761">
        <v>24.335000000000001</v>
      </c>
      <c r="C39761" s="2" t="s">
        <v>52102</v>
      </c>
      <c r="D39761">
        <v>25.994555200000001</v>
      </c>
      <c r="E39761">
        <v>89.790333000000004</v>
      </c>
      <c r="F39761" s="2" t="s">
        <v>52023</v>
      </c>
      <c r="G39761" s="2" t="s">
        <v>52115</v>
      </c>
    </row>
    <row r="39762" spans="1:7" x14ac:dyDescent="0.2">
      <c r="A39762" s="2" t="s">
        <v>65880</v>
      </c>
      <c r="B39762">
        <v>24.715</v>
      </c>
      <c r="C39762" s="2" t="s">
        <v>52103</v>
      </c>
      <c r="D39762">
        <v>25.991277400000001</v>
      </c>
      <c r="E39762">
        <v>89.790833000000006</v>
      </c>
      <c r="F39762" s="2" t="s">
        <v>52017</v>
      </c>
      <c r="G39762" s="2" t="s">
        <v>52027</v>
      </c>
    </row>
    <row r="39763" spans="1:7" x14ac:dyDescent="0.2">
      <c r="A39763" s="2" t="s">
        <v>65880</v>
      </c>
      <c r="B39763">
        <v>25.094999999999999</v>
      </c>
      <c r="C39763" s="2" t="s">
        <v>52104</v>
      </c>
      <c r="D39763">
        <v>25.987888600000002</v>
      </c>
      <c r="E39763">
        <v>89.791305199999996</v>
      </c>
      <c r="F39763" s="2" t="s">
        <v>52023</v>
      </c>
      <c r="G39763" s="2" t="s">
        <v>52115</v>
      </c>
    </row>
    <row r="39764" spans="1:7" x14ac:dyDescent="0.2">
      <c r="A39764" s="2" t="s">
        <v>65880</v>
      </c>
      <c r="B39764">
        <v>25.292999999999999</v>
      </c>
      <c r="C39764" s="2" t="s">
        <v>53689</v>
      </c>
      <c r="D39764">
        <v>25.986027400000001</v>
      </c>
      <c r="E39764">
        <v>89.791610800000001</v>
      </c>
      <c r="F39764" s="2" t="s">
        <v>52017</v>
      </c>
      <c r="G39764" s="2" t="s">
        <v>52027</v>
      </c>
    </row>
    <row r="39765" spans="1:7" x14ac:dyDescent="0.2">
      <c r="A39765" s="2" t="s">
        <v>65880</v>
      </c>
      <c r="B39765">
        <v>26.164999999999999</v>
      </c>
      <c r="C39765" s="2" t="s">
        <v>52105</v>
      </c>
      <c r="D39765">
        <v>25.978554899999999</v>
      </c>
      <c r="E39765">
        <v>89.793138600000006</v>
      </c>
      <c r="F39765" s="2" t="s">
        <v>52023</v>
      </c>
      <c r="G39765" s="2" t="s">
        <v>53801</v>
      </c>
    </row>
    <row r="39766" spans="1:7" x14ac:dyDescent="0.2">
      <c r="A39766" s="2" t="s">
        <v>65880</v>
      </c>
      <c r="B39766">
        <v>26.616</v>
      </c>
      <c r="C39766" s="2" t="s">
        <v>52106</v>
      </c>
      <c r="D39766">
        <v>25.974888199999999</v>
      </c>
      <c r="E39766">
        <v>89.793944100000004</v>
      </c>
      <c r="F39766" s="2" t="s">
        <v>52017</v>
      </c>
      <c r="G39766" s="2" t="s">
        <v>52027</v>
      </c>
    </row>
    <row r="39767" spans="1:7" x14ac:dyDescent="0.2">
      <c r="A39767" s="2" t="s">
        <v>65880</v>
      </c>
      <c r="B39767">
        <v>27.164999999999999</v>
      </c>
      <c r="C39767" s="2" t="s">
        <v>52108</v>
      </c>
      <c r="D39767">
        <v>25.969971600000001</v>
      </c>
      <c r="E39767">
        <v>89.794971899999993</v>
      </c>
      <c r="F39767" s="2" t="s">
        <v>52023</v>
      </c>
      <c r="G39767" s="2" t="s">
        <v>59347</v>
      </c>
    </row>
    <row r="39768" spans="1:7" x14ac:dyDescent="0.2">
      <c r="A39768" s="2" t="s">
        <v>65880</v>
      </c>
      <c r="B39768">
        <v>27.725000000000001</v>
      </c>
      <c r="C39768" s="2" t="s">
        <v>52109</v>
      </c>
      <c r="D39768">
        <v>25.965416699999999</v>
      </c>
      <c r="E39768">
        <v>89.798360799999998</v>
      </c>
      <c r="F39768" s="2" t="s">
        <v>52017</v>
      </c>
      <c r="G39768" s="2" t="s">
        <v>56096</v>
      </c>
    </row>
    <row r="39769" spans="1:7" x14ac:dyDescent="0.2">
      <c r="A39769" s="2" t="s">
        <v>65880</v>
      </c>
      <c r="B39769">
        <v>27.856000000000002</v>
      </c>
      <c r="C39769" s="2" t="s">
        <v>54726</v>
      </c>
      <c r="D39769">
        <v>25.963777799999999</v>
      </c>
      <c r="E39769">
        <v>89.796194099999994</v>
      </c>
      <c r="F39769" s="2" t="s">
        <v>52017</v>
      </c>
      <c r="G39769" s="2" t="s">
        <v>52018</v>
      </c>
    </row>
    <row r="39770" spans="1:7" x14ac:dyDescent="0.2">
      <c r="A39770" s="2" t="s">
        <v>65880</v>
      </c>
      <c r="B39770">
        <v>28.035</v>
      </c>
      <c r="C39770" s="2" t="s">
        <v>52110</v>
      </c>
      <c r="D39770">
        <v>25.962277799999999</v>
      </c>
      <c r="E39770">
        <v>89.796527400000002</v>
      </c>
      <c r="F39770" s="2" t="s">
        <v>52023</v>
      </c>
      <c r="G39770" s="2" t="s">
        <v>52115</v>
      </c>
    </row>
    <row r="39771" spans="1:7" x14ac:dyDescent="0.2">
      <c r="A39771" s="2" t="s">
        <v>65880</v>
      </c>
      <c r="B39771">
        <v>28.295000000000002</v>
      </c>
      <c r="C39771" s="2" t="s">
        <v>52111</v>
      </c>
      <c r="D39771">
        <v>25.959916700000001</v>
      </c>
      <c r="E39771">
        <v>89.797138599999997</v>
      </c>
      <c r="F39771" s="2" t="s">
        <v>52017</v>
      </c>
      <c r="G39771" s="2" t="s">
        <v>52027</v>
      </c>
    </row>
    <row r="39772" spans="1:7" x14ac:dyDescent="0.2">
      <c r="A39772" s="2" t="s">
        <v>65880</v>
      </c>
      <c r="B39772">
        <v>29.187999999999999</v>
      </c>
      <c r="C39772" s="2" t="s">
        <v>52114</v>
      </c>
      <c r="D39772">
        <v>25.952166699999999</v>
      </c>
      <c r="E39772">
        <v>89.797971899999993</v>
      </c>
      <c r="F39772" s="2" t="s">
        <v>52023</v>
      </c>
      <c r="G39772" s="2" t="s">
        <v>52115</v>
      </c>
    </row>
    <row r="39773" spans="1:7" x14ac:dyDescent="0.2">
      <c r="A39773" s="2" t="s">
        <v>65880</v>
      </c>
      <c r="B39773">
        <v>30.201000000000001</v>
      </c>
      <c r="C39773" s="2" t="s">
        <v>52118</v>
      </c>
      <c r="D39773">
        <v>25.944944100000001</v>
      </c>
      <c r="E39773">
        <v>89.792332999999999</v>
      </c>
      <c r="F39773" s="2" t="s">
        <v>52023</v>
      </c>
      <c r="G39773" s="2" t="s">
        <v>52115</v>
      </c>
    </row>
    <row r="39774" spans="1:7" x14ac:dyDescent="0.2">
      <c r="A39774" s="2" t="s">
        <v>65880</v>
      </c>
      <c r="B39774">
        <v>31.09</v>
      </c>
      <c r="C39774" s="2" t="s">
        <v>52123</v>
      </c>
      <c r="D39774">
        <v>25.940249699999999</v>
      </c>
      <c r="E39774">
        <v>89.785194099999998</v>
      </c>
      <c r="F39774" s="2" t="s">
        <v>52023</v>
      </c>
      <c r="G39774" s="2" t="s">
        <v>65919</v>
      </c>
    </row>
    <row r="39775" spans="1:7" x14ac:dyDescent="0.2">
      <c r="A39775" s="2" t="s">
        <v>65880</v>
      </c>
      <c r="B39775">
        <v>31.626000000000001</v>
      </c>
      <c r="C39775" s="2" t="s">
        <v>52125</v>
      </c>
      <c r="D39775">
        <v>25.937694100000002</v>
      </c>
      <c r="E39775">
        <v>89.780804900000007</v>
      </c>
      <c r="F39775" s="2" t="s">
        <v>52017</v>
      </c>
      <c r="G39775" s="2" t="s">
        <v>55989</v>
      </c>
    </row>
    <row r="39776" spans="1:7" x14ac:dyDescent="0.2">
      <c r="A39776" s="2" t="s">
        <v>65880</v>
      </c>
      <c r="B39776">
        <v>31.64</v>
      </c>
      <c r="C39776" s="2" t="s">
        <v>52127</v>
      </c>
      <c r="D39776">
        <v>25.9376386</v>
      </c>
      <c r="E39776">
        <v>89.780721600000007</v>
      </c>
      <c r="F39776" s="2" t="s">
        <v>52017</v>
      </c>
      <c r="G39776" s="2" t="s">
        <v>55989</v>
      </c>
    </row>
    <row r="39777" spans="1:7" x14ac:dyDescent="0.2">
      <c r="A39777" s="2" t="s">
        <v>65880</v>
      </c>
      <c r="B39777">
        <v>32.090000000000003</v>
      </c>
      <c r="C39777" s="2" t="s">
        <v>52129</v>
      </c>
      <c r="D39777">
        <v>25.9358608</v>
      </c>
      <c r="E39777">
        <v>89.777332700000002</v>
      </c>
      <c r="F39777" s="2" t="s">
        <v>52023</v>
      </c>
      <c r="G39777" s="2" t="s">
        <v>53801</v>
      </c>
    </row>
    <row r="39778" spans="1:7" x14ac:dyDescent="0.2">
      <c r="A39778" s="2" t="s">
        <v>65880</v>
      </c>
      <c r="B39778">
        <v>32.156999999999996</v>
      </c>
      <c r="C39778" s="2" t="s">
        <v>52131</v>
      </c>
      <c r="D39778">
        <v>25.935694099999999</v>
      </c>
      <c r="E39778">
        <v>89.776693800000004</v>
      </c>
      <c r="F39778" s="2" t="s">
        <v>52017</v>
      </c>
      <c r="G39778" s="2" t="s">
        <v>52027</v>
      </c>
    </row>
    <row r="39779" spans="1:7" x14ac:dyDescent="0.2">
      <c r="A39779" s="2" t="s">
        <v>65880</v>
      </c>
      <c r="B39779">
        <v>33.090000000000003</v>
      </c>
      <c r="C39779" s="2" t="s">
        <v>52132</v>
      </c>
      <c r="D39779">
        <v>25.932527100000001</v>
      </c>
      <c r="E39779">
        <v>89.768304900000004</v>
      </c>
      <c r="F39779" s="2" t="s">
        <v>52023</v>
      </c>
      <c r="G39779" s="2" t="s">
        <v>65920</v>
      </c>
    </row>
    <row r="39780" spans="1:7" x14ac:dyDescent="0.2">
      <c r="A39780" s="2" t="s">
        <v>65880</v>
      </c>
      <c r="B39780">
        <v>33.545000000000002</v>
      </c>
      <c r="C39780" s="2" t="s">
        <v>52134</v>
      </c>
      <c r="D39780">
        <v>25.932027099999999</v>
      </c>
      <c r="E39780">
        <v>89.7638611</v>
      </c>
      <c r="F39780" s="2" t="s">
        <v>52014</v>
      </c>
      <c r="G39780" s="2" t="s">
        <v>65921</v>
      </c>
    </row>
    <row r="39781" spans="1:7" x14ac:dyDescent="0.2">
      <c r="A39781" s="2" t="s">
        <v>65880</v>
      </c>
      <c r="B39781">
        <v>34.090000000000003</v>
      </c>
      <c r="C39781" s="2" t="s">
        <v>52137</v>
      </c>
      <c r="D39781">
        <v>25.929804900000001</v>
      </c>
      <c r="E39781">
        <v>89.763277799999997</v>
      </c>
      <c r="F39781" s="2" t="s">
        <v>52023</v>
      </c>
      <c r="G39781" s="2" t="s">
        <v>53801</v>
      </c>
    </row>
    <row r="39782" spans="1:7" x14ac:dyDescent="0.2">
      <c r="A39782" s="2" t="s">
        <v>65880</v>
      </c>
      <c r="B39782">
        <v>34.765000000000001</v>
      </c>
      <c r="C39782" s="2" t="s">
        <v>52138</v>
      </c>
      <c r="D39782">
        <v>25.922166000000001</v>
      </c>
      <c r="E39782">
        <v>89.753638899999999</v>
      </c>
      <c r="F39782" s="2" t="s">
        <v>52023</v>
      </c>
      <c r="G39782" s="2" t="s">
        <v>53801</v>
      </c>
    </row>
    <row r="39783" spans="1:7" x14ac:dyDescent="0.2">
      <c r="A39783" s="2" t="s">
        <v>65880</v>
      </c>
      <c r="B39783">
        <v>35.335000000000001</v>
      </c>
      <c r="C39783" s="2" t="s">
        <v>52139</v>
      </c>
      <c r="D39783">
        <v>25.9268882</v>
      </c>
      <c r="E39783">
        <v>89.7583056</v>
      </c>
      <c r="F39783" s="2" t="s">
        <v>52014</v>
      </c>
      <c r="G39783" s="2" t="s">
        <v>65922</v>
      </c>
    </row>
    <row r="39784" spans="1:7" x14ac:dyDescent="0.2">
      <c r="A39784" s="2" t="s">
        <v>65880</v>
      </c>
      <c r="B39784">
        <v>35.86</v>
      </c>
      <c r="C39784" s="2" t="s">
        <v>52140</v>
      </c>
      <c r="D39784">
        <v>25.9234993</v>
      </c>
      <c r="E39784">
        <v>89.754944399999999</v>
      </c>
      <c r="F39784" s="2" t="s">
        <v>52014</v>
      </c>
      <c r="G39784" s="2" t="s">
        <v>65923</v>
      </c>
    </row>
    <row r="39785" spans="1:7" x14ac:dyDescent="0.2">
      <c r="A39785" s="2" t="s">
        <v>65880</v>
      </c>
      <c r="B39785">
        <v>36.020000000000003</v>
      </c>
      <c r="C39785" s="2" t="s">
        <v>52141</v>
      </c>
      <c r="D39785">
        <v>25.9223882</v>
      </c>
      <c r="E39785">
        <v>89.753888900000007</v>
      </c>
      <c r="F39785" s="2" t="s">
        <v>52017</v>
      </c>
      <c r="G39785" s="2" t="s">
        <v>52018</v>
      </c>
    </row>
    <row r="39786" spans="1:7" x14ac:dyDescent="0.2">
      <c r="A39786" s="2" t="s">
        <v>65880</v>
      </c>
      <c r="B39786">
        <v>36.090000000000003</v>
      </c>
      <c r="C39786" s="2" t="s">
        <v>52142</v>
      </c>
      <c r="D39786">
        <v>25.922166000000001</v>
      </c>
      <c r="E39786">
        <v>89.753638899999999</v>
      </c>
      <c r="F39786" s="2" t="s">
        <v>52023</v>
      </c>
      <c r="G39786" s="2" t="s">
        <v>53801</v>
      </c>
    </row>
    <row r="39787" spans="1:7" x14ac:dyDescent="0.2">
      <c r="A39787" s="2" t="s">
        <v>65880</v>
      </c>
      <c r="B39787">
        <v>36.095999999999997</v>
      </c>
      <c r="C39787" s="2" t="s">
        <v>52143</v>
      </c>
      <c r="D39787">
        <v>25.922138199999999</v>
      </c>
      <c r="E39787">
        <v>89.753583300000003</v>
      </c>
      <c r="F39787" s="2" t="s">
        <v>52014</v>
      </c>
      <c r="G39787" s="2" t="s">
        <v>65924</v>
      </c>
    </row>
    <row r="39788" spans="1:7" x14ac:dyDescent="0.2">
      <c r="A39788" s="2" t="s">
        <v>65880</v>
      </c>
      <c r="B39788">
        <v>36.465000000000003</v>
      </c>
      <c r="C39788" s="2" t="s">
        <v>53710</v>
      </c>
      <c r="D39788">
        <v>25.919721599999999</v>
      </c>
      <c r="E39788">
        <v>89.751138900000001</v>
      </c>
      <c r="F39788" s="2" t="s">
        <v>52017</v>
      </c>
      <c r="G39788" s="2" t="s">
        <v>52018</v>
      </c>
    </row>
    <row r="39789" spans="1:7" x14ac:dyDescent="0.2">
      <c r="A39789" s="2" t="s">
        <v>65880</v>
      </c>
      <c r="B39789">
        <v>37.090000000000003</v>
      </c>
      <c r="C39789" s="2" t="s">
        <v>52145</v>
      </c>
      <c r="D39789">
        <v>25.9162778</v>
      </c>
      <c r="E39789">
        <v>89.746555200000003</v>
      </c>
      <c r="F39789" s="2" t="s">
        <v>52023</v>
      </c>
      <c r="G39789" s="2" t="s">
        <v>52024</v>
      </c>
    </row>
    <row r="39790" spans="1:7" x14ac:dyDescent="0.2">
      <c r="A39790" s="2" t="s">
        <v>65880</v>
      </c>
      <c r="B39790">
        <v>38.090000000000003</v>
      </c>
      <c r="C39790" s="2" t="s">
        <v>52146</v>
      </c>
      <c r="D39790">
        <v>25.914833300000002</v>
      </c>
      <c r="E39790">
        <v>89.736777399999994</v>
      </c>
      <c r="F39790" s="2" t="s">
        <v>52023</v>
      </c>
      <c r="G39790" s="2" t="s">
        <v>53801</v>
      </c>
    </row>
    <row r="39791" spans="1:7" x14ac:dyDescent="0.2">
      <c r="A39791" s="2" t="s">
        <v>65880</v>
      </c>
      <c r="B39791">
        <v>38.744</v>
      </c>
      <c r="C39791" s="2" t="s">
        <v>52147</v>
      </c>
      <c r="D39791">
        <v>25.913111099999998</v>
      </c>
      <c r="E39791">
        <v>89.730999299999993</v>
      </c>
      <c r="F39791" s="2" t="s">
        <v>52040</v>
      </c>
      <c r="G39791" s="2" t="s">
        <v>53776</v>
      </c>
    </row>
    <row r="39792" spans="1:7" x14ac:dyDescent="0.2">
      <c r="A39792" s="2" t="s">
        <v>65880</v>
      </c>
      <c r="B39792">
        <v>38.774000000000001</v>
      </c>
      <c r="C39792" s="2" t="s">
        <v>52148</v>
      </c>
      <c r="D39792">
        <v>25.913277799999999</v>
      </c>
      <c r="E39792">
        <v>89.730638200000001</v>
      </c>
      <c r="F39792" s="2" t="s">
        <v>52040</v>
      </c>
      <c r="G39792" s="2" t="s">
        <v>53777</v>
      </c>
    </row>
    <row r="39793" spans="1:7" x14ac:dyDescent="0.2">
      <c r="A39793" s="2" t="s">
        <v>65880</v>
      </c>
      <c r="B39793">
        <v>39.090000000000003</v>
      </c>
      <c r="C39793" s="2" t="s">
        <v>52154</v>
      </c>
      <c r="D39793">
        <v>25.914694399999998</v>
      </c>
      <c r="E39793">
        <v>89.728443799999994</v>
      </c>
      <c r="F39793" s="2" t="s">
        <v>52023</v>
      </c>
      <c r="G39793" s="2" t="s">
        <v>53801</v>
      </c>
    </row>
    <row r="39794" spans="1:7" x14ac:dyDescent="0.2">
      <c r="A39794" s="2" t="s">
        <v>65880</v>
      </c>
      <c r="B39794">
        <v>40.049999999999997</v>
      </c>
      <c r="C39794" s="2" t="s">
        <v>52155</v>
      </c>
      <c r="D39794">
        <v>25.916</v>
      </c>
      <c r="E39794">
        <v>89.719193799999999</v>
      </c>
      <c r="F39794" s="2" t="s">
        <v>52017</v>
      </c>
      <c r="G39794" s="2" t="s">
        <v>52018</v>
      </c>
    </row>
    <row r="39795" spans="1:7" x14ac:dyDescent="0.2">
      <c r="A39795" s="2" t="s">
        <v>65880</v>
      </c>
      <c r="B39795">
        <v>40.090000000000003</v>
      </c>
      <c r="C39795" s="2" t="s">
        <v>52156</v>
      </c>
      <c r="D39795">
        <v>25.9159167</v>
      </c>
      <c r="E39795">
        <v>89.718915999999993</v>
      </c>
      <c r="F39795" s="2" t="s">
        <v>52023</v>
      </c>
      <c r="G39795" s="2" t="s">
        <v>53801</v>
      </c>
    </row>
    <row r="39796" spans="1:7" x14ac:dyDescent="0.2">
      <c r="A39796" s="2" t="s">
        <v>65880</v>
      </c>
      <c r="B39796">
        <v>40.72</v>
      </c>
      <c r="C39796" s="2" t="s">
        <v>53723</v>
      </c>
      <c r="D39796">
        <v>25.913305600000001</v>
      </c>
      <c r="E39796">
        <v>89.714222199999995</v>
      </c>
      <c r="F39796" s="2" t="s">
        <v>54120</v>
      </c>
      <c r="G39796" s="2" t="s">
        <v>64658</v>
      </c>
    </row>
    <row r="39797" spans="1:7" x14ac:dyDescent="0.2">
      <c r="A39797" s="2" t="s">
        <v>65880</v>
      </c>
      <c r="B39797">
        <v>41.09</v>
      </c>
      <c r="C39797" s="2" t="s">
        <v>52157</v>
      </c>
      <c r="D39797">
        <v>25.905055600000001</v>
      </c>
      <c r="E39797">
        <v>89.711916700000003</v>
      </c>
      <c r="F39797" s="2" t="s">
        <v>52023</v>
      </c>
      <c r="G39797" s="2" t="s">
        <v>52024</v>
      </c>
    </row>
    <row r="39798" spans="1:7" x14ac:dyDescent="0.2">
      <c r="A39798" s="2" t="s">
        <v>65880</v>
      </c>
      <c r="B39798">
        <v>41.808999999999997</v>
      </c>
      <c r="C39798" s="2" t="s">
        <v>53727</v>
      </c>
      <c r="D39798">
        <v>25.9344441</v>
      </c>
      <c r="E39798">
        <v>89.712166699999997</v>
      </c>
      <c r="F39798" s="2" t="s">
        <v>52017</v>
      </c>
      <c r="G39798" s="2" t="s">
        <v>54029</v>
      </c>
    </row>
    <row r="39799" spans="1:7" x14ac:dyDescent="0.2">
      <c r="A39799" s="2" t="s">
        <v>65880</v>
      </c>
      <c r="B39799">
        <v>42.09</v>
      </c>
      <c r="C39799" s="2" t="s">
        <v>52158</v>
      </c>
      <c r="D39799">
        <v>25.9160556</v>
      </c>
      <c r="E39799">
        <v>89.713305599999998</v>
      </c>
      <c r="F39799" s="2" t="s">
        <v>52023</v>
      </c>
      <c r="G39799" s="2" t="s">
        <v>53801</v>
      </c>
    </row>
    <row r="39800" spans="1:7" x14ac:dyDescent="0.2">
      <c r="A39800" s="2" t="s">
        <v>65880</v>
      </c>
      <c r="B39800">
        <v>42.4</v>
      </c>
      <c r="C39800" s="2" t="s">
        <v>52160</v>
      </c>
      <c r="D39800">
        <v>25.9187771</v>
      </c>
      <c r="E39800">
        <v>89.714111099999997</v>
      </c>
      <c r="F39800" s="2" t="s">
        <v>52040</v>
      </c>
      <c r="G39800" s="2" t="s">
        <v>53776</v>
      </c>
    </row>
    <row r="39801" spans="1:7" x14ac:dyDescent="0.2">
      <c r="A39801" s="2" t="s">
        <v>65880</v>
      </c>
      <c r="B39801">
        <v>42.423000000000002</v>
      </c>
      <c r="C39801" s="2" t="s">
        <v>52161</v>
      </c>
      <c r="D39801">
        <v>25.918943800000001</v>
      </c>
      <c r="E39801">
        <v>89.714194399999997</v>
      </c>
      <c r="F39801" s="2" t="s">
        <v>52040</v>
      </c>
      <c r="G39801" s="2" t="s">
        <v>53777</v>
      </c>
    </row>
    <row r="39802" spans="1:7" x14ac:dyDescent="0.2">
      <c r="A39802" s="2" t="s">
        <v>65880</v>
      </c>
      <c r="B39802">
        <v>43.09</v>
      </c>
      <c r="C39802" s="2" t="s">
        <v>52162</v>
      </c>
      <c r="D39802">
        <v>25.924582699999998</v>
      </c>
      <c r="E39802">
        <v>89.716138900000004</v>
      </c>
      <c r="F39802" s="2" t="s">
        <v>52023</v>
      </c>
      <c r="G39802" s="2" t="s">
        <v>52024</v>
      </c>
    </row>
    <row r="39803" spans="1:7" x14ac:dyDescent="0.2">
      <c r="A39803" s="2" t="s">
        <v>65880</v>
      </c>
      <c r="B39803">
        <v>43.67</v>
      </c>
      <c r="C39803" s="2" t="s">
        <v>52164</v>
      </c>
      <c r="D39803">
        <v>25.929443800000001</v>
      </c>
      <c r="E39803">
        <v>89.714833299999995</v>
      </c>
      <c r="F39803" s="2" t="s">
        <v>52023</v>
      </c>
      <c r="G39803" s="2" t="s">
        <v>53913</v>
      </c>
    </row>
    <row r="39804" spans="1:7" x14ac:dyDescent="0.2">
      <c r="A39804" s="2" t="s">
        <v>65880</v>
      </c>
      <c r="B39804">
        <v>44.3</v>
      </c>
      <c r="C39804" s="2" t="s">
        <v>53735</v>
      </c>
      <c r="D39804">
        <v>25.9344441</v>
      </c>
      <c r="E39804">
        <v>89.712166699999997</v>
      </c>
      <c r="F39804" s="2" t="s">
        <v>52017</v>
      </c>
      <c r="G39804" s="2" t="s">
        <v>53050</v>
      </c>
    </row>
    <row r="39805" spans="1:7" x14ac:dyDescent="0.2">
      <c r="A39805" s="2" t="s">
        <v>65880</v>
      </c>
      <c r="B39805">
        <v>44.67</v>
      </c>
      <c r="C39805" s="2" t="s">
        <v>52166</v>
      </c>
      <c r="D39805">
        <v>25.937749700000001</v>
      </c>
      <c r="E39805">
        <v>89.711805600000005</v>
      </c>
      <c r="F39805" s="2" t="s">
        <v>52023</v>
      </c>
      <c r="G39805" s="2" t="s">
        <v>52024</v>
      </c>
    </row>
    <row r="39806" spans="1:7" x14ac:dyDescent="0.2">
      <c r="A39806" s="2" t="s">
        <v>65880</v>
      </c>
      <c r="B39806">
        <v>45.67</v>
      </c>
      <c r="C39806" s="2" t="s">
        <v>52168</v>
      </c>
      <c r="D39806">
        <v>25.945027400000001</v>
      </c>
      <c r="E39806">
        <v>89.711749999999995</v>
      </c>
      <c r="F39806" s="2" t="s">
        <v>52023</v>
      </c>
      <c r="G39806" s="2" t="s">
        <v>58416</v>
      </c>
    </row>
    <row r="39807" spans="1:7" x14ac:dyDescent="0.2">
      <c r="A39807" s="2" t="s">
        <v>65880</v>
      </c>
      <c r="B39807">
        <v>45.98</v>
      </c>
      <c r="C39807" s="2" t="s">
        <v>52169</v>
      </c>
      <c r="D39807">
        <v>25.947082999999999</v>
      </c>
      <c r="E39807">
        <v>89.709805599999996</v>
      </c>
      <c r="F39807" s="2" t="s">
        <v>52017</v>
      </c>
      <c r="G39807" s="2" t="s">
        <v>53050</v>
      </c>
    </row>
    <row r="39808" spans="1:7" x14ac:dyDescent="0.2">
      <c r="A39808" s="2" t="s">
        <v>65880</v>
      </c>
      <c r="B39808">
        <v>46.18</v>
      </c>
      <c r="C39808" s="2" t="s">
        <v>52171</v>
      </c>
      <c r="D39808">
        <v>25.948110799999998</v>
      </c>
      <c r="E39808">
        <v>89.708305600000003</v>
      </c>
      <c r="F39808" s="2" t="s">
        <v>52017</v>
      </c>
      <c r="G39808" s="2" t="s">
        <v>54119</v>
      </c>
    </row>
    <row r="39809" spans="1:7" x14ac:dyDescent="0.2">
      <c r="A39809" s="2" t="s">
        <v>65880</v>
      </c>
      <c r="B39809">
        <v>46.46</v>
      </c>
      <c r="C39809" s="2" t="s">
        <v>52173</v>
      </c>
      <c r="D39809">
        <v>25.950361099999999</v>
      </c>
      <c r="E39809">
        <v>89.707111100000006</v>
      </c>
      <c r="F39809" s="2" t="s">
        <v>52017</v>
      </c>
      <c r="G39809" s="2" t="s">
        <v>52018</v>
      </c>
    </row>
    <row r="39810" spans="1:7" x14ac:dyDescent="0.2">
      <c r="A39810" s="2" t="s">
        <v>65880</v>
      </c>
      <c r="B39810">
        <v>46.67</v>
      </c>
      <c r="C39810" s="2" t="s">
        <v>52174</v>
      </c>
      <c r="D39810">
        <v>25.951250000000002</v>
      </c>
      <c r="E39810">
        <v>89.705250000000007</v>
      </c>
      <c r="F39810" s="2" t="s">
        <v>52023</v>
      </c>
      <c r="G39810" s="2" t="s">
        <v>52024</v>
      </c>
    </row>
    <row r="39811" spans="1:7" x14ac:dyDescent="0.2">
      <c r="A39811" s="2" t="s">
        <v>65880</v>
      </c>
      <c r="B39811">
        <v>46.674999999999997</v>
      </c>
      <c r="C39811" s="2" t="s">
        <v>52175</v>
      </c>
      <c r="D39811">
        <v>25.951333300000002</v>
      </c>
      <c r="E39811">
        <v>89.705277800000005</v>
      </c>
      <c r="F39811" s="2" t="s">
        <v>52017</v>
      </c>
      <c r="G39811" s="2" t="s">
        <v>52018</v>
      </c>
    </row>
    <row r="39812" spans="1:7" x14ac:dyDescent="0.2">
      <c r="A39812" s="2" t="s">
        <v>65880</v>
      </c>
      <c r="B39812">
        <v>46.725000000000001</v>
      </c>
      <c r="C39812" s="2" t="s">
        <v>53934</v>
      </c>
      <c r="D39812">
        <v>25.951638899999999</v>
      </c>
      <c r="E39812">
        <v>89.705055599999994</v>
      </c>
      <c r="F39812" s="2" t="s">
        <v>52017</v>
      </c>
      <c r="G39812" s="2" t="s">
        <v>52018</v>
      </c>
    </row>
    <row r="39813" spans="1:7" x14ac:dyDescent="0.2">
      <c r="A39813" s="2" t="s">
        <v>65880</v>
      </c>
      <c r="B39813">
        <v>47.335000000000001</v>
      </c>
      <c r="C39813" s="2" t="s">
        <v>54752</v>
      </c>
      <c r="D39813">
        <v>25.956972199999999</v>
      </c>
      <c r="E39813">
        <v>89.704333300000002</v>
      </c>
      <c r="F39813" s="2" t="s">
        <v>52040</v>
      </c>
      <c r="G39813" s="2" t="s">
        <v>59337</v>
      </c>
    </row>
    <row r="39814" spans="1:7" x14ac:dyDescent="0.2">
      <c r="A39814" s="2" t="s">
        <v>65880</v>
      </c>
      <c r="B39814">
        <v>47.354999999999997</v>
      </c>
      <c r="C39814" s="2" t="s">
        <v>55990</v>
      </c>
      <c r="D39814">
        <v>25.957111099999999</v>
      </c>
      <c r="E39814">
        <v>89.7042778</v>
      </c>
      <c r="F39814" s="2" t="s">
        <v>52040</v>
      </c>
      <c r="G39814" s="2" t="s">
        <v>53777</v>
      </c>
    </row>
    <row r="39815" spans="1:7" x14ac:dyDescent="0.2">
      <c r="A39815" s="2" t="s">
        <v>65880</v>
      </c>
      <c r="B39815">
        <v>47.67</v>
      </c>
      <c r="C39815" s="2" t="s">
        <v>52177</v>
      </c>
      <c r="D39815">
        <v>25.9596667</v>
      </c>
      <c r="E39815">
        <v>89.703194400000001</v>
      </c>
      <c r="F39815" s="2" t="s">
        <v>52023</v>
      </c>
      <c r="G39815" s="2" t="s">
        <v>53913</v>
      </c>
    </row>
    <row r="39816" spans="1:7" x14ac:dyDescent="0.2">
      <c r="A39816" s="2" t="s">
        <v>65880</v>
      </c>
      <c r="B39816">
        <v>48.581000000000003</v>
      </c>
      <c r="C39816" s="2" t="s">
        <v>52178</v>
      </c>
      <c r="D39816">
        <v>25.9674716</v>
      </c>
      <c r="E39816">
        <v>89.700888899999995</v>
      </c>
      <c r="F39816" s="2" t="s">
        <v>55060</v>
      </c>
      <c r="G39816" s="2" t="s">
        <v>64656</v>
      </c>
    </row>
    <row r="39817" spans="1:7" x14ac:dyDescent="0.2">
      <c r="A39817" s="2" t="s">
        <v>65880</v>
      </c>
      <c r="B39817">
        <v>48.67</v>
      </c>
      <c r="C39817" s="2" t="s">
        <v>52180</v>
      </c>
      <c r="D39817">
        <v>25.967693799999999</v>
      </c>
      <c r="E39817">
        <v>89.7</v>
      </c>
      <c r="F39817" s="2" t="s">
        <v>52023</v>
      </c>
      <c r="G39817" s="2" t="s">
        <v>52024</v>
      </c>
    </row>
    <row r="39818" spans="1:7" x14ac:dyDescent="0.2">
      <c r="A39818" s="2" t="s">
        <v>65880</v>
      </c>
      <c r="B39818">
        <v>49.616999999999997</v>
      </c>
      <c r="C39818" s="2" t="s">
        <v>53649</v>
      </c>
      <c r="D39818">
        <v>25.965944400000001</v>
      </c>
      <c r="E39818">
        <v>89.691305200000002</v>
      </c>
      <c r="F39818" s="2" t="s">
        <v>52014</v>
      </c>
      <c r="G39818" s="2" t="s">
        <v>65925</v>
      </c>
    </row>
    <row r="39819" spans="1:7" x14ac:dyDescent="0.2">
      <c r="A39819" s="2" t="s">
        <v>65926</v>
      </c>
      <c r="B39819">
        <v>0</v>
      </c>
      <c r="C39819" s="2" t="s">
        <v>52013</v>
      </c>
      <c r="D39819">
        <v>25.937777400000002</v>
      </c>
      <c r="E39819">
        <v>88.849499699999996</v>
      </c>
      <c r="F39819" s="2" t="s">
        <v>52014</v>
      </c>
      <c r="G39819" s="2" t="s">
        <v>65927</v>
      </c>
    </row>
    <row r="39820" spans="1:7" x14ac:dyDescent="0.2">
      <c r="A39820" s="2" t="s">
        <v>65926</v>
      </c>
      <c r="B39820">
        <v>0.23699999999999999</v>
      </c>
      <c r="C39820" s="2" t="s">
        <v>52022</v>
      </c>
      <c r="D39820">
        <v>25.938221899999998</v>
      </c>
      <c r="E39820">
        <v>88.8516944</v>
      </c>
      <c r="F39820" s="2" t="s">
        <v>52023</v>
      </c>
      <c r="G39820" s="2" t="s">
        <v>60994</v>
      </c>
    </row>
    <row r="39821" spans="1:7" x14ac:dyDescent="0.2">
      <c r="A39821" s="2" t="s">
        <v>65926</v>
      </c>
      <c r="B39821">
        <v>0.52300000000000002</v>
      </c>
      <c r="C39821" s="2" t="s">
        <v>53653</v>
      </c>
      <c r="D39821">
        <v>25.9381108</v>
      </c>
      <c r="E39821">
        <v>88.854472200000004</v>
      </c>
      <c r="F39821" s="2" t="s">
        <v>52040</v>
      </c>
      <c r="G39821" s="2" t="s">
        <v>57905</v>
      </c>
    </row>
    <row r="39822" spans="1:7" x14ac:dyDescent="0.2">
      <c r="A39822" s="2" t="s">
        <v>65926</v>
      </c>
      <c r="B39822">
        <v>0.54700000000000004</v>
      </c>
      <c r="C39822" s="2" t="s">
        <v>53654</v>
      </c>
      <c r="D39822">
        <v>25.9382497</v>
      </c>
      <c r="E39822">
        <v>88.854666699999996</v>
      </c>
      <c r="F39822" s="2" t="s">
        <v>52040</v>
      </c>
      <c r="G39822" s="2" t="s">
        <v>57906</v>
      </c>
    </row>
    <row r="39823" spans="1:7" x14ac:dyDescent="0.2">
      <c r="A39823" s="2" t="s">
        <v>65926</v>
      </c>
      <c r="B39823">
        <v>0.77</v>
      </c>
      <c r="C39823" s="2" t="s">
        <v>54035</v>
      </c>
      <c r="D39823">
        <v>25.939638599999999</v>
      </c>
      <c r="E39823">
        <v>88.856333300000003</v>
      </c>
      <c r="F39823" s="2" t="s">
        <v>52017</v>
      </c>
      <c r="G39823" s="2" t="s">
        <v>52017</v>
      </c>
    </row>
    <row r="39824" spans="1:7" x14ac:dyDescent="0.2">
      <c r="A39824" s="2" t="s">
        <v>65926</v>
      </c>
      <c r="B39824">
        <v>1.01</v>
      </c>
      <c r="C39824" s="2" t="s">
        <v>52025</v>
      </c>
      <c r="D39824">
        <v>25.940888600000001</v>
      </c>
      <c r="E39824">
        <v>88.8581389</v>
      </c>
      <c r="F39824" s="2" t="s">
        <v>52023</v>
      </c>
      <c r="G39824" s="2" t="s">
        <v>65928</v>
      </c>
    </row>
    <row r="39825" spans="1:7" x14ac:dyDescent="0.2">
      <c r="A39825" s="2" t="s">
        <v>65926</v>
      </c>
      <c r="B39825">
        <v>1.8180000000000001</v>
      </c>
      <c r="C39825" s="2" t="s">
        <v>52026</v>
      </c>
      <c r="D39825">
        <v>25.945638599999999</v>
      </c>
      <c r="E39825">
        <v>88.864194400000002</v>
      </c>
      <c r="F39825" s="2" t="s">
        <v>52031</v>
      </c>
      <c r="G39825" s="2" t="s">
        <v>65929</v>
      </c>
    </row>
    <row r="39826" spans="1:7" x14ac:dyDescent="0.2">
      <c r="A39826" s="2" t="s">
        <v>65926</v>
      </c>
      <c r="B39826">
        <v>1.94</v>
      </c>
      <c r="C39826" s="2" t="s">
        <v>53663</v>
      </c>
      <c r="D39826">
        <v>25.946221900000001</v>
      </c>
      <c r="E39826">
        <v>88.865138900000005</v>
      </c>
      <c r="F39826" s="2" t="s">
        <v>52047</v>
      </c>
      <c r="G39826" s="2" t="s">
        <v>65929</v>
      </c>
    </row>
    <row r="39827" spans="1:7" x14ac:dyDescent="0.2">
      <c r="A39827" s="2" t="s">
        <v>65926</v>
      </c>
      <c r="B39827">
        <v>2.0299999999999998</v>
      </c>
      <c r="C39827" s="2" t="s">
        <v>52028</v>
      </c>
      <c r="D39827">
        <v>25.945944099999998</v>
      </c>
      <c r="E39827">
        <v>88.865972200000002</v>
      </c>
      <c r="F39827" s="2" t="s">
        <v>52023</v>
      </c>
      <c r="G39827" s="2" t="s">
        <v>65930</v>
      </c>
    </row>
    <row r="39828" spans="1:7" x14ac:dyDescent="0.2">
      <c r="A39828" s="2" t="s">
        <v>65926</v>
      </c>
      <c r="B39828">
        <v>2.4430000000000001</v>
      </c>
      <c r="C39828" s="2" t="s">
        <v>53655</v>
      </c>
      <c r="D39828">
        <v>25.9451663</v>
      </c>
      <c r="E39828">
        <v>88.869916000000003</v>
      </c>
      <c r="F39828" s="2" t="s">
        <v>52017</v>
      </c>
      <c r="G39828" s="2" t="s">
        <v>52018</v>
      </c>
    </row>
    <row r="39829" spans="1:7" x14ac:dyDescent="0.2">
      <c r="A39829" s="2" t="s">
        <v>65926</v>
      </c>
      <c r="B39829">
        <v>2.7</v>
      </c>
      <c r="C39829" s="2" t="s">
        <v>53656</v>
      </c>
      <c r="D39829">
        <v>25.944832999999999</v>
      </c>
      <c r="E39829">
        <v>88.872388200000003</v>
      </c>
      <c r="F39829" s="2" t="s">
        <v>52040</v>
      </c>
      <c r="G39829" s="2" t="s">
        <v>65686</v>
      </c>
    </row>
    <row r="39830" spans="1:7" x14ac:dyDescent="0.2">
      <c r="A39830" s="2" t="s">
        <v>65926</v>
      </c>
      <c r="B39830">
        <v>2.7320000000000002</v>
      </c>
      <c r="C39830" s="2" t="s">
        <v>54099</v>
      </c>
      <c r="D39830">
        <v>25.944888599999999</v>
      </c>
      <c r="E39830">
        <v>88.872693799999993</v>
      </c>
      <c r="F39830" s="2" t="s">
        <v>52040</v>
      </c>
      <c r="G39830" s="2" t="s">
        <v>65688</v>
      </c>
    </row>
    <row r="39831" spans="1:7" x14ac:dyDescent="0.2">
      <c r="A39831" s="2" t="s">
        <v>65926</v>
      </c>
      <c r="B39831">
        <v>3.02</v>
      </c>
      <c r="C39831" s="2" t="s">
        <v>52029</v>
      </c>
      <c r="D39831">
        <v>25.945721899999999</v>
      </c>
      <c r="E39831">
        <v>88.875360400000005</v>
      </c>
      <c r="F39831" s="2" t="s">
        <v>52023</v>
      </c>
      <c r="G39831" s="2" t="s">
        <v>65931</v>
      </c>
    </row>
    <row r="39832" spans="1:7" x14ac:dyDescent="0.2">
      <c r="A39832" s="2" t="s">
        <v>65926</v>
      </c>
      <c r="B39832">
        <v>3.5139999999999998</v>
      </c>
      <c r="C39832" s="2" t="s">
        <v>52030</v>
      </c>
      <c r="D39832">
        <v>25.947444099999998</v>
      </c>
      <c r="E39832">
        <v>88.879860399999998</v>
      </c>
      <c r="F39832" s="2" t="s">
        <v>52017</v>
      </c>
      <c r="G39832" s="2" t="s">
        <v>52017</v>
      </c>
    </row>
    <row r="39833" spans="1:7" x14ac:dyDescent="0.2">
      <c r="A39833" s="2" t="s">
        <v>65926</v>
      </c>
      <c r="B39833">
        <v>4.0199999999999996</v>
      </c>
      <c r="C39833" s="2" t="s">
        <v>52033</v>
      </c>
      <c r="D39833">
        <v>25.948805199999999</v>
      </c>
      <c r="E39833">
        <v>88.884610800000004</v>
      </c>
      <c r="F39833" s="2" t="s">
        <v>52023</v>
      </c>
      <c r="G39833" s="2" t="s">
        <v>65932</v>
      </c>
    </row>
    <row r="39834" spans="1:7" x14ac:dyDescent="0.2">
      <c r="A39834" s="2" t="s">
        <v>65926</v>
      </c>
      <c r="B39834">
        <v>4.8630000000000004</v>
      </c>
      <c r="C39834" s="2" t="s">
        <v>53657</v>
      </c>
      <c r="D39834">
        <v>25.950638900000001</v>
      </c>
      <c r="E39834">
        <v>88.892860799999994</v>
      </c>
      <c r="F39834" s="2" t="s">
        <v>52017</v>
      </c>
      <c r="G39834" s="2" t="s">
        <v>52017</v>
      </c>
    </row>
    <row r="39835" spans="1:7" x14ac:dyDescent="0.2">
      <c r="A39835" s="2" t="s">
        <v>65926</v>
      </c>
      <c r="B39835">
        <v>5.0149999999999997</v>
      </c>
      <c r="C39835" s="2" t="s">
        <v>52034</v>
      </c>
      <c r="D39835">
        <v>25.950583300000002</v>
      </c>
      <c r="E39835">
        <v>88.894249700000003</v>
      </c>
      <c r="F39835" s="2" t="s">
        <v>52023</v>
      </c>
      <c r="G39835" s="2" t="s">
        <v>65933</v>
      </c>
    </row>
    <row r="39836" spans="1:7" x14ac:dyDescent="0.2">
      <c r="A39836" s="2" t="s">
        <v>65926</v>
      </c>
      <c r="B39836">
        <v>5.7249999999999996</v>
      </c>
      <c r="C39836" s="2" t="s">
        <v>53891</v>
      </c>
      <c r="D39836">
        <v>25.950027800000001</v>
      </c>
      <c r="E39836">
        <v>88.901305600000001</v>
      </c>
      <c r="F39836" s="2" t="s">
        <v>52017</v>
      </c>
      <c r="G39836" s="2" t="s">
        <v>53050</v>
      </c>
    </row>
    <row r="39837" spans="1:7" x14ac:dyDescent="0.2">
      <c r="A39837" s="2" t="s">
        <v>65926</v>
      </c>
      <c r="B39837">
        <v>5.7510000000000003</v>
      </c>
      <c r="C39837" s="2" t="s">
        <v>53892</v>
      </c>
      <c r="D39837">
        <v>25.950055599999999</v>
      </c>
      <c r="E39837">
        <v>88.901527799999997</v>
      </c>
      <c r="F39837" s="2" t="s">
        <v>52017</v>
      </c>
      <c r="G39837" s="2" t="s">
        <v>52780</v>
      </c>
    </row>
    <row r="39838" spans="1:7" x14ac:dyDescent="0.2">
      <c r="A39838" s="2" t="s">
        <v>65926</v>
      </c>
      <c r="B39838">
        <v>5.7690000000000001</v>
      </c>
      <c r="C39838" s="2" t="s">
        <v>53894</v>
      </c>
      <c r="D39838">
        <v>25.950083299999999</v>
      </c>
      <c r="E39838">
        <v>88.901694399999997</v>
      </c>
      <c r="F39838" s="2" t="s">
        <v>52017</v>
      </c>
      <c r="G39838" s="2" t="s">
        <v>65934</v>
      </c>
    </row>
    <row r="39839" spans="1:7" x14ac:dyDescent="0.2">
      <c r="A39839" s="2" t="s">
        <v>65926</v>
      </c>
      <c r="B39839">
        <v>5.7939999999999996</v>
      </c>
      <c r="C39839" s="2" t="s">
        <v>54041</v>
      </c>
      <c r="D39839">
        <v>25.950083299999999</v>
      </c>
      <c r="E39839">
        <v>88.901916700000001</v>
      </c>
      <c r="F39839" s="2" t="s">
        <v>52017</v>
      </c>
      <c r="G39839" s="2" t="s">
        <v>65934</v>
      </c>
    </row>
    <row r="39840" spans="1:7" x14ac:dyDescent="0.2">
      <c r="A39840" s="2" t="s">
        <v>65926</v>
      </c>
      <c r="B39840">
        <v>6</v>
      </c>
      <c r="C39840" s="2" t="s">
        <v>60999</v>
      </c>
      <c r="D39840">
        <v>25.9503056</v>
      </c>
      <c r="E39840">
        <v>88.903805599999998</v>
      </c>
      <c r="F39840" s="2" t="s">
        <v>52017</v>
      </c>
      <c r="G39840" s="2" t="s">
        <v>52017</v>
      </c>
    </row>
    <row r="39841" spans="1:7" x14ac:dyDescent="0.2">
      <c r="A39841" s="2" t="s">
        <v>65926</v>
      </c>
      <c r="B39841">
        <v>6.02</v>
      </c>
      <c r="C39841" s="2" t="s">
        <v>52035</v>
      </c>
      <c r="D39841">
        <v>25.950416700000002</v>
      </c>
      <c r="E39841">
        <v>88.904083299999996</v>
      </c>
      <c r="F39841" s="2" t="s">
        <v>52023</v>
      </c>
      <c r="G39841" s="2" t="s">
        <v>65935</v>
      </c>
    </row>
    <row r="39842" spans="1:7" x14ac:dyDescent="0.2">
      <c r="A39842" s="2" t="s">
        <v>65926</v>
      </c>
      <c r="B39842">
        <v>6.673</v>
      </c>
      <c r="C39842" s="2" t="s">
        <v>52036</v>
      </c>
      <c r="D39842">
        <v>25.9521944</v>
      </c>
      <c r="E39842">
        <v>88.910250000000005</v>
      </c>
      <c r="F39842" s="2" t="s">
        <v>52017</v>
      </c>
      <c r="G39842" s="2" t="s">
        <v>52780</v>
      </c>
    </row>
    <row r="39843" spans="1:7" x14ac:dyDescent="0.2">
      <c r="A39843" s="2" t="s">
        <v>65926</v>
      </c>
      <c r="B39843">
        <v>7.02</v>
      </c>
      <c r="C39843" s="2" t="s">
        <v>52038</v>
      </c>
      <c r="D39843">
        <v>25.953027800000001</v>
      </c>
      <c r="E39843">
        <v>88.913527799999997</v>
      </c>
      <c r="F39843" s="2" t="s">
        <v>52023</v>
      </c>
      <c r="G39843" s="2" t="s">
        <v>65936</v>
      </c>
    </row>
    <row r="39844" spans="1:7" x14ac:dyDescent="0.2">
      <c r="A39844" s="2" t="s">
        <v>65926</v>
      </c>
      <c r="B39844">
        <v>7.1959999999999997</v>
      </c>
      <c r="C39844" s="2" t="s">
        <v>52039</v>
      </c>
      <c r="D39844">
        <v>25.953250000000001</v>
      </c>
      <c r="E39844">
        <v>88.915277799999998</v>
      </c>
      <c r="F39844" s="2" t="s">
        <v>52017</v>
      </c>
      <c r="G39844" s="2" t="s">
        <v>52018</v>
      </c>
    </row>
    <row r="39845" spans="1:7" x14ac:dyDescent="0.2">
      <c r="A39845" s="2" t="s">
        <v>65926</v>
      </c>
      <c r="B39845">
        <v>7.4720000000000004</v>
      </c>
      <c r="C39845" s="2" t="s">
        <v>52042</v>
      </c>
      <c r="D39845">
        <v>25.953555600000001</v>
      </c>
      <c r="E39845">
        <v>88.917943800000003</v>
      </c>
      <c r="F39845" s="2" t="s">
        <v>52040</v>
      </c>
      <c r="G39845" s="2" t="s">
        <v>57905</v>
      </c>
    </row>
    <row r="39846" spans="1:7" x14ac:dyDescent="0.2">
      <c r="A39846" s="2" t="s">
        <v>65926</v>
      </c>
      <c r="B39846">
        <v>7.492</v>
      </c>
      <c r="C39846" s="2" t="s">
        <v>53814</v>
      </c>
      <c r="D39846">
        <v>25.9536111</v>
      </c>
      <c r="E39846">
        <v>88.918165999999999</v>
      </c>
      <c r="F39846" s="2" t="s">
        <v>52040</v>
      </c>
      <c r="G39846" s="2" t="s">
        <v>57906</v>
      </c>
    </row>
    <row r="39847" spans="1:7" x14ac:dyDescent="0.2">
      <c r="A39847" s="2" t="s">
        <v>65926</v>
      </c>
      <c r="B39847">
        <v>7.6289999999999996</v>
      </c>
      <c r="C39847" s="2" t="s">
        <v>53815</v>
      </c>
      <c r="D39847">
        <v>25.953888899999999</v>
      </c>
      <c r="E39847">
        <v>88.9193882</v>
      </c>
      <c r="F39847" s="2" t="s">
        <v>52017</v>
      </c>
      <c r="G39847" s="2" t="s">
        <v>59624</v>
      </c>
    </row>
    <row r="39848" spans="1:7" x14ac:dyDescent="0.2">
      <c r="A39848" s="2" t="s">
        <v>65926</v>
      </c>
      <c r="B39848">
        <v>7.8959999999999999</v>
      </c>
      <c r="C39848" s="2" t="s">
        <v>61002</v>
      </c>
      <c r="D39848">
        <v>25.954527800000001</v>
      </c>
      <c r="E39848">
        <v>88.922027099999994</v>
      </c>
      <c r="F39848" s="2" t="s">
        <v>52017</v>
      </c>
      <c r="G39848" s="2" t="s">
        <v>52017</v>
      </c>
    </row>
    <row r="39849" spans="1:7" x14ac:dyDescent="0.2">
      <c r="A39849" s="2" t="s">
        <v>65926</v>
      </c>
      <c r="B39849">
        <v>7.9569999999999999</v>
      </c>
      <c r="C39849" s="2" t="s">
        <v>61003</v>
      </c>
      <c r="D39849">
        <v>25.954638899999999</v>
      </c>
      <c r="E39849">
        <v>88.922582700000007</v>
      </c>
      <c r="F39849" s="2" t="s">
        <v>52017</v>
      </c>
      <c r="G39849" s="2" t="s">
        <v>52780</v>
      </c>
    </row>
    <row r="39850" spans="1:7" x14ac:dyDescent="0.2">
      <c r="A39850" s="2" t="s">
        <v>65926</v>
      </c>
      <c r="B39850">
        <v>8.0250000000000004</v>
      </c>
      <c r="C39850" s="2" t="s">
        <v>52044</v>
      </c>
      <c r="D39850">
        <v>25.954777799999999</v>
      </c>
      <c r="E39850">
        <v>88.923221600000005</v>
      </c>
      <c r="F39850" s="2" t="s">
        <v>52023</v>
      </c>
      <c r="G39850" s="2" t="s">
        <v>65937</v>
      </c>
    </row>
    <row r="39851" spans="1:7" x14ac:dyDescent="0.2">
      <c r="A39851" s="2" t="s">
        <v>65926</v>
      </c>
      <c r="B39851">
        <v>8.593</v>
      </c>
      <c r="C39851" s="2" t="s">
        <v>52046</v>
      </c>
      <c r="D39851">
        <v>25.955972200000001</v>
      </c>
      <c r="E39851">
        <v>88.927749300000002</v>
      </c>
      <c r="F39851" s="2" t="s">
        <v>52040</v>
      </c>
      <c r="G39851" s="2" t="s">
        <v>57905</v>
      </c>
    </row>
    <row r="39852" spans="1:7" x14ac:dyDescent="0.2">
      <c r="A39852" s="2" t="s">
        <v>65926</v>
      </c>
      <c r="B39852">
        <v>8.6300000000000008</v>
      </c>
      <c r="C39852" s="2" t="s">
        <v>53901</v>
      </c>
      <c r="D39852">
        <v>25.955749999999998</v>
      </c>
      <c r="E39852">
        <v>88.927999299999996</v>
      </c>
      <c r="F39852" s="2" t="s">
        <v>52040</v>
      </c>
      <c r="G39852" s="2" t="s">
        <v>57906</v>
      </c>
    </row>
    <row r="39853" spans="1:7" x14ac:dyDescent="0.2">
      <c r="A39853" s="2" t="s">
        <v>65926</v>
      </c>
      <c r="B39853">
        <v>9.0299999999999994</v>
      </c>
      <c r="C39853" s="2" t="s">
        <v>52049</v>
      </c>
      <c r="D39853">
        <v>25.957249999999998</v>
      </c>
      <c r="E39853">
        <v>88.930971600000007</v>
      </c>
      <c r="F39853" s="2" t="s">
        <v>52023</v>
      </c>
      <c r="G39853" s="2" t="s">
        <v>65938</v>
      </c>
    </row>
    <row r="39854" spans="1:7" x14ac:dyDescent="0.2">
      <c r="A39854" s="2" t="s">
        <v>65926</v>
      </c>
      <c r="B39854">
        <v>9.4139999999999997</v>
      </c>
      <c r="C39854" s="2" t="s">
        <v>52050</v>
      </c>
      <c r="D39854">
        <v>25.957666700000001</v>
      </c>
      <c r="E39854">
        <v>88.934555200000005</v>
      </c>
      <c r="F39854" s="2" t="s">
        <v>52017</v>
      </c>
      <c r="G39854" s="2" t="s">
        <v>53050</v>
      </c>
    </row>
    <row r="39855" spans="1:7" x14ac:dyDescent="0.2">
      <c r="A39855" s="2" t="s">
        <v>65926</v>
      </c>
      <c r="B39855">
        <v>9.5449999999999999</v>
      </c>
      <c r="C39855" s="2" t="s">
        <v>52051</v>
      </c>
      <c r="D39855">
        <v>25.9574444</v>
      </c>
      <c r="E39855">
        <v>88.9358608</v>
      </c>
      <c r="F39855" s="2" t="s">
        <v>52040</v>
      </c>
      <c r="G39855" s="2" t="s">
        <v>59337</v>
      </c>
    </row>
    <row r="39856" spans="1:7" x14ac:dyDescent="0.2">
      <c r="A39856" s="2" t="s">
        <v>65926</v>
      </c>
      <c r="B39856">
        <v>9.56</v>
      </c>
      <c r="C39856" s="2" t="s">
        <v>52052</v>
      </c>
      <c r="D39856">
        <v>25.9574167</v>
      </c>
      <c r="E39856">
        <v>88.935999699999996</v>
      </c>
      <c r="F39856" s="2" t="s">
        <v>52040</v>
      </c>
      <c r="G39856" s="2" t="s">
        <v>59339</v>
      </c>
    </row>
    <row r="39857" spans="1:7" x14ac:dyDescent="0.2">
      <c r="A39857" s="2" t="s">
        <v>65926</v>
      </c>
      <c r="B39857">
        <v>10.039999999999999</v>
      </c>
      <c r="C39857" s="2" t="s">
        <v>52053</v>
      </c>
      <c r="D39857">
        <v>25.956916700000001</v>
      </c>
      <c r="E39857">
        <v>88.940832999999998</v>
      </c>
      <c r="F39857" s="2" t="s">
        <v>52023</v>
      </c>
      <c r="G39857" s="2" t="s">
        <v>65939</v>
      </c>
    </row>
    <row r="39858" spans="1:7" x14ac:dyDescent="0.2">
      <c r="A39858" s="2" t="s">
        <v>65926</v>
      </c>
      <c r="B39858">
        <v>10.311999999999999</v>
      </c>
      <c r="C39858" s="2" t="s">
        <v>52054</v>
      </c>
      <c r="D39858">
        <v>25.956805599999999</v>
      </c>
      <c r="E39858">
        <v>88.943444099999994</v>
      </c>
      <c r="F39858" s="2" t="s">
        <v>52017</v>
      </c>
      <c r="G39858" s="2" t="s">
        <v>53050</v>
      </c>
    </row>
    <row r="39859" spans="1:7" x14ac:dyDescent="0.2">
      <c r="A39859" s="2" t="s">
        <v>65926</v>
      </c>
      <c r="B39859">
        <v>10.4</v>
      </c>
      <c r="C39859" s="2" t="s">
        <v>52055</v>
      </c>
      <c r="D39859">
        <v>25.9568333</v>
      </c>
      <c r="E39859">
        <v>88.945221900000007</v>
      </c>
      <c r="F39859" s="2" t="s">
        <v>52017</v>
      </c>
      <c r="G39859" s="2" t="s">
        <v>53050</v>
      </c>
    </row>
    <row r="39860" spans="1:7" x14ac:dyDescent="0.2">
      <c r="A39860" s="2" t="s">
        <v>65926</v>
      </c>
      <c r="B39860">
        <v>11.04</v>
      </c>
      <c r="C39860" s="2" t="s">
        <v>52056</v>
      </c>
      <c r="D39860">
        <v>25.956638900000002</v>
      </c>
      <c r="E39860">
        <v>88.950694400000003</v>
      </c>
      <c r="F39860" s="2" t="s">
        <v>52023</v>
      </c>
      <c r="G39860" s="2" t="s">
        <v>65940</v>
      </c>
    </row>
    <row r="39861" spans="1:7" x14ac:dyDescent="0.2">
      <c r="A39861" s="2" t="s">
        <v>65926</v>
      </c>
      <c r="B39861">
        <v>11.416</v>
      </c>
      <c r="C39861" s="2" t="s">
        <v>52058</v>
      </c>
      <c r="D39861">
        <v>25.956916700000001</v>
      </c>
      <c r="E39861">
        <v>88.9543611</v>
      </c>
      <c r="F39861" s="2" t="s">
        <v>52017</v>
      </c>
      <c r="G39861" s="2" t="s">
        <v>52018</v>
      </c>
    </row>
    <row r="39862" spans="1:7" x14ac:dyDescent="0.2">
      <c r="A39862" s="2" t="s">
        <v>65926</v>
      </c>
      <c r="B39862">
        <v>12.04</v>
      </c>
      <c r="C39862" s="2" t="s">
        <v>52063</v>
      </c>
      <c r="D39862">
        <v>25.959277799999999</v>
      </c>
      <c r="E39862">
        <v>88.959638900000002</v>
      </c>
      <c r="F39862" s="2" t="s">
        <v>52023</v>
      </c>
      <c r="G39862" s="2" t="s">
        <v>65941</v>
      </c>
    </row>
    <row r="39863" spans="1:7" x14ac:dyDescent="0.2">
      <c r="A39863" s="2" t="s">
        <v>65926</v>
      </c>
      <c r="B39863">
        <v>12.401999999999999</v>
      </c>
      <c r="C39863" s="2" t="s">
        <v>52065</v>
      </c>
      <c r="D39863">
        <v>25.9611111</v>
      </c>
      <c r="E39863">
        <v>88.962472199999993</v>
      </c>
      <c r="F39863" s="2" t="s">
        <v>52040</v>
      </c>
      <c r="G39863" s="2" t="s">
        <v>57905</v>
      </c>
    </row>
    <row r="39864" spans="1:7" x14ac:dyDescent="0.2">
      <c r="A39864" s="2" t="s">
        <v>65926</v>
      </c>
      <c r="B39864">
        <v>12.492000000000001</v>
      </c>
      <c r="C39864" s="2" t="s">
        <v>53944</v>
      </c>
      <c r="D39864">
        <v>25.961583300000001</v>
      </c>
      <c r="E39864">
        <v>88.9633611</v>
      </c>
      <c r="F39864" s="2" t="s">
        <v>52040</v>
      </c>
      <c r="G39864" s="2" t="s">
        <v>57906</v>
      </c>
    </row>
    <row r="39865" spans="1:7" x14ac:dyDescent="0.2">
      <c r="A39865" s="2" t="s">
        <v>65926</v>
      </c>
      <c r="B39865">
        <v>12.555999999999999</v>
      </c>
      <c r="C39865" s="2" t="s">
        <v>54056</v>
      </c>
      <c r="D39865">
        <v>25.961805600000002</v>
      </c>
      <c r="E39865">
        <v>88.963750000000005</v>
      </c>
      <c r="F39865" s="2" t="s">
        <v>52017</v>
      </c>
      <c r="G39865" s="2" t="s">
        <v>52017</v>
      </c>
    </row>
    <row r="39866" spans="1:7" x14ac:dyDescent="0.2">
      <c r="A39866" s="2" t="s">
        <v>65926</v>
      </c>
      <c r="B39866">
        <v>13.04</v>
      </c>
      <c r="C39866" s="2" t="s">
        <v>52066</v>
      </c>
      <c r="D39866">
        <v>25.965388900000001</v>
      </c>
      <c r="E39866">
        <v>88.966638900000007</v>
      </c>
      <c r="F39866" s="2" t="s">
        <v>52023</v>
      </c>
      <c r="G39866" s="2" t="s">
        <v>65942</v>
      </c>
    </row>
    <row r="39867" spans="1:7" x14ac:dyDescent="0.2">
      <c r="A39867" s="2" t="s">
        <v>65926</v>
      </c>
      <c r="B39867">
        <v>13.519</v>
      </c>
      <c r="C39867" s="2" t="s">
        <v>53823</v>
      </c>
      <c r="D39867">
        <v>25.968054899999998</v>
      </c>
      <c r="E39867">
        <v>88.969638200000006</v>
      </c>
      <c r="F39867" s="2" t="s">
        <v>52047</v>
      </c>
      <c r="G39867" s="2" t="s">
        <v>64830</v>
      </c>
    </row>
    <row r="39868" spans="1:7" x14ac:dyDescent="0.2">
      <c r="A39868" s="2" t="s">
        <v>65926</v>
      </c>
      <c r="B39868">
        <v>13.738</v>
      </c>
      <c r="C39868" s="2" t="s">
        <v>53825</v>
      </c>
      <c r="D39868">
        <v>25.970054900000001</v>
      </c>
      <c r="E39868">
        <v>88.969415999999995</v>
      </c>
      <c r="F39868" s="2" t="s">
        <v>52017</v>
      </c>
      <c r="G39868" s="2" t="s">
        <v>52017</v>
      </c>
    </row>
    <row r="39869" spans="1:7" x14ac:dyDescent="0.2">
      <c r="A39869" s="2" t="s">
        <v>65926</v>
      </c>
      <c r="B39869">
        <v>14.32</v>
      </c>
      <c r="C39869" s="2" t="s">
        <v>52067</v>
      </c>
      <c r="D39869">
        <v>25.975554899999999</v>
      </c>
      <c r="E39869">
        <v>88.968971600000003</v>
      </c>
      <c r="F39869" s="2" t="s">
        <v>52023</v>
      </c>
      <c r="G39869" s="2" t="s">
        <v>53913</v>
      </c>
    </row>
    <row r="39870" spans="1:7" x14ac:dyDescent="0.2">
      <c r="A39870" s="2" t="s">
        <v>65926</v>
      </c>
      <c r="B39870">
        <v>14.586</v>
      </c>
      <c r="C39870" s="2" t="s">
        <v>52068</v>
      </c>
      <c r="D39870">
        <v>25.977554900000001</v>
      </c>
      <c r="E39870">
        <v>88.969110400000005</v>
      </c>
      <c r="F39870" s="2" t="s">
        <v>52017</v>
      </c>
      <c r="G39870" s="2" t="s">
        <v>52017</v>
      </c>
    </row>
    <row r="39871" spans="1:7" x14ac:dyDescent="0.2">
      <c r="A39871" s="2" t="s">
        <v>65926</v>
      </c>
      <c r="B39871">
        <v>15.32</v>
      </c>
      <c r="C39871" s="2" t="s">
        <v>52069</v>
      </c>
      <c r="D39871">
        <v>25.9818882</v>
      </c>
      <c r="E39871">
        <v>88.969166000000001</v>
      </c>
      <c r="F39871" s="2" t="s">
        <v>52023</v>
      </c>
      <c r="G39871" s="2" t="s">
        <v>53801</v>
      </c>
    </row>
    <row r="39872" spans="1:7" x14ac:dyDescent="0.2">
      <c r="A39872" s="2" t="s">
        <v>65926</v>
      </c>
      <c r="B39872">
        <v>15.811999999999999</v>
      </c>
      <c r="C39872" s="2" t="s">
        <v>52070</v>
      </c>
      <c r="D39872">
        <v>25.9879441</v>
      </c>
      <c r="E39872">
        <v>88.971665999999999</v>
      </c>
      <c r="F39872" s="2" t="s">
        <v>52040</v>
      </c>
      <c r="G39872" s="2" t="s">
        <v>65943</v>
      </c>
    </row>
    <row r="39873" spans="1:7" x14ac:dyDescent="0.2">
      <c r="A39873" s="2" t="s">
        <v>65926</v>
      </c>
      <c r="B39873">
        <v>15.823</v>
      </c>
      <c r="C39873" s="2" t="s">
        <v>52072</v>
      </c>
      <c r="D39873">
        <v>25.9880274</v>
      </c>
      <c r="E39873">
        <v>88.971749299999999</v>
      </c>
      <c r="F39873" s="2" t="s">
        <v>52040</v>
      </c>
      <c r="G39873" s="2" t="s">
        <v>59339</v>
      </c>
    </row>
    <row r="39874" spans="1:7" x14ac:dyDescent="0.2">
      <c r="A39874" s="2" t="s">
        <v>65926</v>
      </c>
      <c r="B39874">
        <v>16.28</v>
      </c>
      <c r="C39874" s="2" t="s">
        <v>52074</v>
      </c>
      <c r="D39874">
        <v>25.991305199999999</v>
      </c>
      <c r="E39874">
        <v>88.974582699999999</v>
      </c>
      <c r="F39874" s="2" t="s">
        <v>52017</v>
      </c>
      <c r="G39874" s="2" t="s">
        <v>52017</v>
      </c>
    </row>
    <row r="39875" spans="1:7" x14ac:dyDescent="0.2">
      <c r="A39875" s="2" t="s">
        <v>65926</v>
      </c>
      <c r="B39875">
        <v>16.32</v>
      </c>
      <c r="C39875" s="2" t="s">
        <v>52075</v>
      </c>
      <c r="D39875">
        <v>25.9893608</v>
      </c>
      <c r="E39875">
        <v>88.9728882</v>
      </c>
      <c r="F39875" s="2" t="s">
        <v>52023</v>
      </c>
      <c r="G39875" s="2" t="s">
        <v>53801</v>
      </c>
    </row>
    <row r="39876" spans="1:7" x14ac:dyDescent="0.2">
      <c r="A39876" s="2" t="s">
        <v>65926</v>
      </c>
      <c r="B39876">
        <v>17.32</v>
      </c>
      <c r="C39876" s="2" t="s">
        <v>52080</v>
      </c>
      <c r="D39876">
        <v>25.9893608</v>
      </c>
      <c r="E39876">
        <v>88.9728882</v>
      </c>
      <c r="F39876" s="2" t="s">
        <v>52023</v>
      </c>
      <c r="G39876" s="2" t="s">
        <v>53801</v>
      </c>
    </row>
    <row r="39877" spans="1:7" x14ac:dyDescent="0.2">
      <c r="A39877" s="2" t="s">
        <v>65926</v>
      </c>
      <c r="B39877">
        <v>17.428000000000001</v>
      </c>
      <c r="C39877" s="2" t="s">
        <v>52081</v>
      </c>
      <c r="D39877">
        <v>25.9985274</v>
      </c>
      <c r="E39877">
        <v>88.982665999999995</v>
      </c>
      <c r="F39877" s="2" t="s">
        <v>52017</v>
      </c>
      <c r="G39877" s="2" t="s">
        <v>65944</v>
      </c>
    </row>
    <row r="39878" spans="1:7" x14ac:dyDescent="0.2">
      <c r="A39878" s="2" t="s">
        <v>65926</v>
      </c>
      <c r="B39878">
        <v>18.027999999999999</v>
      </c>
      <c r="C39878" s="2" t="s">
        <v>52082</v>
      </c>
      <c r="D39878">
        <v>26.0008333</v>
      </c>
      <c r="E39878">
        <v>88.988055200000005</v>
      </c>
      <c r="F39878" s="2" t="s">
        <v>52040</v>
      </c>
      <c r="G39878" s="2" t="s">
        <v>55281</v>
      </c>
    </row>
    <row r="39879" spans="1:7" x14ac:dyDescent="0.2">
      <c r="A39879" s="2" t="s">
        <v>65926</v>
      </c>
      <c r="B39879">
        <v>18.059999999999999</v>
      </c>
      <c r="C39879" s="2" t="s">
        <v>53831</v>
      </c>
      <c r="D39879">
        <v>26.000944400000002</v>
      </c>
      <c r="E39879">
        <v>88.988221899999999</v>
      </c>
      <c r="F39879" s="2" t="s">
        <v>52040</v>
      </c>
      <c r="G39879" s="2" t="s">
        <v>53777</v>
      </c>
    </row>
    <row r="39880" spans="1:7" x14ac:dyDescent="0.2">
      <c r="A39880" s="2" t="s">
        <v>65926</v>
      </c>
      <c r="B39880">
        <v>18.32</v>
      </c>
      <c r="C39880" s="2" t="s">
        <v>52083</v>
      </c>
      <c r="D39880">
        <v>26.002361100000002</v>
      </c>
      <c r="E39880">
        <v>88.990638599999997</v>
      </c>
      <c r="F39880" s="2" t="s">
        <v>52023</v>
      </c>
      <c r="G39880" s="2" t="s">
        <v>53913</v>
      </c>
    </row>
    <row r="39881" spans="1:7" x14ac:dyDescent="0.2">
      <c r="A39881" s="2" t="s">
        <v>65926</v>
      </c>
      <c r="B39881">
        <v>18.93</v>
      </c>
      <c r="C39881" s="2" t="s">
        <v>52084</v>
      </c>
      <c r="D39881">
        <v>26.005416700000001</v>
      </c>
      <c r="E39881">
        <v>88.995749700000005</v>
      </c>
      <c r="F39881" s="2" t="s">
        <v>52017</v>
      </c>
      <c r="G39881" s="2" t="s">
        <v>52018</v>
      </c>
    </row>
    <row r="39882" spans="1:7" x14ac:dyDescent="0.2">
      <c r="A39882" s="2" t="s">
        <v>65926</v>
      </c>
      <c r="B39882">
        <v>19.57</v>
      </c>
      <c r="C39882" s="2" t="s">
        <v>52086</v>
      </c>
      <c r="D39882">
        <v>26.00825</v>
      </c>
      <c r="E39882">
        <v>89.001333299999999</v>
      </c>
      <c r="F39882" s="2" t="s">
        <v>52023</v>
      </c>
      <c r="G39882" s="2" t="s">
        <v>58416</v>
      </c>
    </row>
    <row r="39883" spans="1:7" x14ac:dyDescent="0.2">
      <c r="A39883" s="2" t="s">
        <v>65926</v>
      </c>
      <c r="B39883">
        <v>19.661000000000001</v>
      </c>
      <c r="C39883" s="2" t="s">
        <v>52087</v>
      </c>
      <c r="D39883">
        <v>26.008666699999999</v>
      </c>
      <c r="E39883">
        <v>89.002111099999993</v>
      </c>
      <c r="F39883" s="2" t="s">
        <v>52040</v>
      </c>
      <c r="G39883" s="2" t="s">
        <v>65686</v>
      </c>
    </row>
    <row r="39884" spans="1:7" x14ac:dyDescent="0.2">
      <c r="A39884" s="2" t="s">
        <v>65926</v>
      </c>
      <c r="B39884">
        <v>19.748000000000001</v>
      </c>
      <c r="C39884" s="2" t="s">
        <v>52089</v>
      </c>
      <c r="D39884">
        <v>26.009027799999998</v>
      </c>
      <c r="E39884">
        <v>89.002861100000004</v>
      </c>
      <c r="F39884" s="2" t="s">
        <v>52040</v>
      </c>
      <c r="G39884" s="2" t="s">
        <v>65688</v>
      </c>
    </row>
    <row r="39885" spans="1:7" x14ac:dyDescent="0.2">
      <c r="A39885" s="2" t="s">
        <v>65926</v>
      </c>
      <c r="B39885">
        <v>20.149000000000001</v>
      </c>
      <c r="C39885" s="2" t="s">
        <v>52090</v>
      </c>
      <c r="D39885">
        <v>26.010805600000001</v>
      </c>
      <c r="E39885">
        <v>89.006305600000005</v>
      </c>
      <c r="F39885" s="2" t="s">
        <v>52040</v>
      </c>
      <c r="G39885" s="2" t="s">
        <v>65686</v>
      </c>
    </row>
    <row r="39886" spans="1:7" x14ac:dyDescent="0.2">
      <c r="A39886" s="2" t="s">
        <v>65926</v>
      </c>
      <c r="B39886">
        <v>20.158999999999999</v>
      </c>
      <c r="C39886" s="2" t="s">
        <v>53910</v>
      </c>
      <c r="D39886">
        <v>26.0108611</v>
      </c>
      <c r="E39886">
        <v>89.006416700000003</v>
      </c>
      <c r="F39886" s="2" t="s">
        <v>52040</v>
      </c>
      <c r="G39886" s="2" t="s">
        <v>65688</v>
      </c>
    </row>
    <row r="39887" spans="1:7" x14ac:dyDescent="0.2">
      <c r="A39887" s="2" t="s">
        <v>65926</v>
      </c>
      <c r="B39887">
        <v>20.57</v>
      </c>
      <c r="C39887" s="2" t="s">
        <v>52091</v>
      </c>
      <c r="D39887">
        <v>26.012916700000002</v>
      </c>
      <c r="E39887">
        <v>89.010416699999993</v>
      </c>
      <c r="F39887" s="2" t="s">
        <v>52023</v>
      </c>
      <c r="G39887" s="2" t="s">
        <v>53801</v>
      </c>
    </row>
    <row r="39888" spans="1:7" x14ac:dyDescent="0.2">
      <c r="A39888" s="2" t="s">
        <v>65926</v>
      </c>
      <c r="B39888">
        <v>21.02</v>
      </c>
      <c r="C39888" s="2" t="s">
        <v>53649</v>
      </c>
      <c r="D39888">
        <v>26.013833300000002</v>
      </c>
      <c r="E39888">
        <v>89.012416700000003</v>
      </c>
      <c r="F39888" s="2" t="s">
        <v>52014</v>
      </c>
      <c r="G39888" s="2" t="s">
        <v>65945</v>
      </c>
    </row>
    <row r="39889" spans="1:7" x14ac:dyDescent="0.2">
      <c r="A39889" s="2" t="s">
        <v>65946</v>
      </c>
      <c r="B39889">
        <v>0</v>
      </c>
      <c r="C39889" s="2" t="s">
        <v>52013</v>
      </c>
      <c r="D39889">
        <v>26.0197216</v>
      </c>
      <c r="E39889">
        <v>89.016583299999994</v>
      </c>
      <c r="F39889" s="2" t="s">
        <v>52014</v>
      </c>
      <c r="G39889" s="2" t="s">
        <v>65947</v>
      </c>
    </row>
    <row r="39890" spans="1:7" x14ac:dyDescent="0.2">
      <c r="A39890" s="2" t="s">
        <v>65946</v>
      </c>
      <c r="B39890">
        <v>1.02</v>
      </c>
      <c r="C39890" s="2" t="s">
        <v>52022</v>
      </c>
      <c r="D39890">
        <v>26.026721599999998</v>
      </c>
      <c r="E39890">
        <v>89.010638900000004</v>
      </c>
      <c r="F39890" s="2" t="s">
        <v>52023</v>
      </c>
      <c r="G39890" s="2" t="s">
        <v>52163</v>
      </c>
    </row>
    <row r="39891" spans="1:7" x14ac:dyDescent="0.2">
      <c r="A39891" s="2" t="s">
        <v>65946</v>
      </c>
      <c r="B39891">
        <v>1.1060000000000001</v>
      </c>
      <c r="C39891" s="2" t="s">
        <v>53653</v>
      </c>
      <c r="D39891">
        <v>26.027332699999999</v>
      </c>
      <c r="E39891">
        <v>89.010166699999999</v>
      </c>
      <c r="F39891" s="2" t="s">
        <v>52040</v>
      </c>
      <c r="G39891" s="2" t="s">
        <v>55281</v>
      </c>
    </row>
    <row r="39892" spans="1:7" x14ac:dyDescent="0.2">
      <c r="A39892" s="2" t="s">
        <v>65946</v>
      </c>
      <c r="B39892">
        <v>1.1359999999999999</v>
      </c>
      <c r="C39892" s="2" t="s">
        <v>53654</v>
      </c>
      <c r="D39892">
        <v>26.027554899999998</v>
      </c>
      <c r="E39892">
        <v>89.01</v>
      </c>
      <c r="F39892" s="2" t="s">
        <v>52040</v>
      </c>
      <c r="G39892" s="2" t="s">
        <v>55114</v>
      </c>
    </row>
    <row r="39893" spans="1:7" x14ac:dyDescent="0.2">
      <c r="A39893" s="2" t="s">
        <v>65946</v>
      </c>
      <c r="B39893">
        <v>2.02</v>
      </c>
      <c r="C39893" s="2" t="s">
        <v>52025</v>
      </c>
      <c r="D39893">
        <v>26.032554900000001</v>
      </c>
      <c r="E39893">
        <v>89.003527800000001</v>
      </c>
      <c r="F39893" s="2" t="s">
        <v>52023</v>
      </c>
      <c r="G39893" s="2" t="s">
        <v>52024</v>
      </c>
    </row>
    <row r="39894" spans="1:7" x14ac:dyDescent="0.2">
      <c r="A39894" s="2" t="s">
        <v>65946</v>
      </c>
      <c r="B39894">
        <v>2.786</v>
      </c>
      <c r="C39894" s="2" t="s">
        <v>52026</v>
      </c>
      <c r="D39894">
        <v>26.037360799999998</v>
      </c>
      <c r="E39894">
        <v>88.998971900000001</v>
      </c>
      <c r="F39894" s="2" t="s">
        <v>52017</v>
      </c>
      <c r="G39894" s="2" t="s">
        <v>52027</v>
      </c>
    </row>
    <row r="39895" spans="1:7" x14ac:dyDescent="0.2">
      <c r="A39895" s="2" t="s">
        <v>65946</v>
      </c>
      <c r="B39895">
        <v>3.02</v>
      </c>
      <c r="C39895" s="2" t="s">
        <v>52028</v>
      </c>
      <c r="D39895">
        <v>26.039583</v>
      </c>
      <c r="E39895">
        <v>89.9971386</v>
      </c>
      <c r="F39895" s="2" t="s">
        <v>52023</v>
      </c>
      <c r="G39895" s="2" t="s">
        <v>52115</v>
      </c>
    </row>
    <row r="39896" spans="1:7" x14ac:dyDescent="0.2">
      <c r="A39896" s="2" t="s">
        <v>65946</v>
      </c>
      <c r="B39896">
        <v>3.19</v>
      </c>
      <c r="C39896" s="2" t="s">
        <v>53655</v>
      </c>
      <c r="D39896">
        <v>26.039971900000001</v>
      </c>
      <c r="E39896">
        <v>88.996944099999993</v>
      </c>
      <c r="F39896" s="2" t="s">
        <v>52040</v>
      </c>
      <c r="G39896" s="2" t="s">
        <v>65948</v>
      </c>
    </row>
    <row r="39897" spans="1:7" x14ac:dyDescent="0.2">
      <c r="A39897" s="2" t="s">
        <v>65946</v>
      </c>
      <c r="B39897">
        <v>3.2240000000000002</v>
      </c>
      <c r="C39897" s="2" t="s">
        <v>53656</v>
      </c>
      <c r="D39897">
        <v>26.039999699999999</v>
      </c>
      <c r="E39897">
        <v>88.996499700000001</v>
      </c>
      <c r="F39897" s="2" t="s">
        <v>52040</v>
      </c>
      <c r="G39897" s="2" t="s">
        <v>55114</v>
      </c>
    </row>
    <row r="39898" spans="1:7" x14ac:dyDescent="0.2">
      <c r="A39898" s="2" t="s">
        <v>65946</v>
      </c>
      <c r="B39898">
        <v>3.282</v>
      </c>
      <c r="C39898" s="2" t="s">
        <v>54099</v>
      </c>
      <c r="D39898">
        <v>26.040277400000001</v>
      </c>
      <c r="E39898">
        <v>88.996166299999999</v>
      </c>
      <c r="F39898" s="2" t="s">
        <v>52040</v>
      </c>
      <c r="G39898" s="2" t="s">
        <v>65949</v>
      </c>
    </row>
    <row r="39899" spans="1:7" x14ac:dyDescent="0.2">
      <c r="A39899" s="2" t="s">
        <v>65946</v>
      </c>
      <c r="B39899">
        <v>3.3010000000000002</v>
      </c>
      <c r="C39899" s="2" t="s">
        <v>56222</v>
      </c>
      <c r="D39899">
        <v>26.040444099999998</v>
      </c>
      <c r="E39899">
        <v>88.996082999999999</v>
      </c>
      <c r="F39899" s="2" t="s">
        <v>52040</v>
      </c>
      <c r="G39899" s="2" t="s">
        <v>55114</v>
      </c>
    </row>
    <row r="39900" spans="1:7" x14ac:dyDescent="0.2">
      <c r="A39900" s="2" t="s">
        <v>65946</v>
      </c>
      <c r="B39900">
        <v>4.0199999999999996</v>
      </c>
      <c r="C39900" s="2" t="s">
        <v>52029</v>
      </c>
      <c r="D39900">
        <v>26.044860799999999</v>
      </c>
      <c r="E39900">
        <v>88.992194100000006</v>
      </c>
      <c r="F39900" s="2" t="s">
        <v>52023</v>
      </c>
      <c r="G39900" s="2" t="s">
        <v>52024</v>
      </c>
    </row>
    <row r="39901" spans="1:7" x14ac:dyDescent="0.2">
      <c r="A39901" s="2" t="s">
        <v>65946</v>
      </c>
      <c r="B39901">
        <v>4.1840000000000002</v>
      </c>
      <c r="C39901" s="2" t="s">
        <v>52030</v>
      </c>
      <c r="D39901">
        <v>26.046305199999999</v>
      </c>
      <c r="E39901">
        <v>88.992110800000006</v>
      </c>
      <c r="F39901" s="2" t="s">
        <v>52017</v>
      </c>
      <c r="G39901" s="2" t="s">
        <v>52027</v>
      </c>
    </row>
    <row r="39902" spans="1:7" x14ac:dyDescent="0.2">
      <c r="A39902" s="2" t="s">
        <v>65946</v>
      </c>
      <c r="B39902">
        <v>5.17</v>
      </c>
      <c r="C39902" s="2" t="s">
        <v>52033</v>
      </c>
      <c r="D39902">
        <v>26.051805600000002</v>
      </c>
      <c r="E39902">
        <v>88.984805199999997</v>
      </c>
      <c r="F39902" s="2" t="s">
        <v>52023</v>
      </c>
      <c r="G39902" s="2" t="s">
        <v>52115</v>
      </c>
    </row>
    <row r="39903" spans="1:7" x14ac:dyDescent="0.2">
      <c r="A39903" s="2" t="s">
        <v>65946</v>
      </c>
      <c r="B39903">
        <v>5.2850000000000001</v>
      </c>
      <c r="C39903" s="2" t="s">
        <v>53657</v>
      </c>
      <c r="D39903">
        <v>26.0523889</v>
      </c>
      <c r="E39903">
        <v>88.983860800000002</v>
      </c>
      <c r="F39903" s="2" t="s">
        <v>52017</v>
      </c>
      <c r="G39903" s="2" t="s">
        <v>52027</v>
      </c>
    </row>
    <row r="39904" spans="1:7" x14ac:dyDescent="0.2">
      <c r="A39904" s="2" t="s">
        <v>65946</v>
      </c>
      <c r="B39904">
        <v>6.03</v>
      </c>
      <c r="C39904" s="2" t="s">
        <v>53658</v>
      </c>
      <c r="D39904">
        <v>26.056333299999999</v>
      </c>
      <c r="E39904">
        <v>88.977638200000001</v>
      </c>
      <c r="F39904" s="2" t="s">
        <v>52017</v>
      </c>
      <c r="G39904" s="2" t="s">
        <v>52504</v>
      </c>
    </row>
    <row r="39905" spans="1:7" x14ac:dyDescent="0.2">
      <c r="A39905" s="2" t="s">
        <v>65946</v>
      </c>
      <c r="B39905">
        <v>6.17</v>
      </c>
      <c r="C39905" s="2" t="s">
        <v>52034</v>
      </c>
      <c r="D39905">
        <v>26.0570278</v>
      </c>
      <c r="E39905">
        <v>88.976527099999998</v>
      </c>
      <c r="F39905" s="2" t="s">
        <v>52023</v>
      </c>
      <c r="G39905" s="2" t="s">
        <v>52115</v>
      </c>
    </row>
    <row r="39906" spans="1:7" x14ac:dyDescent="0.2">
      <c r="A39906" s="2" t="s">
        <v>65946</v>
      </c>
      <c r="B39906">
        <v>6.51</v>
      </c>
      <c r="C39906" s="2" t="s">
        <v>53891</v>
      </c>
      <c r="D39906">
        <v>26.0586111</v>
      </c>
      <c r="E39906">
        <v>88.973943800000001</v>
      </c>
      <c r="F39906" s="2" t="s">
        <v>52017</v>
      </c>
      <c r="G39906" s="2" t="s">
        <v>52027</v>
      </c>
    </row>
    <row r="39907" spans="1:7" x14ac:dyDescent="0.2">
      <c r="A39907" s="2" t="s">
        <v>65946</v>
      </c>
      <c r="B39907">
        <v>7.16</v>
      </c>
      <c r="C39907" s="2" t="s">
        <v>52035</v>
      </c>
      <c r="D39907">
        <v>26.061555599999998</v>
      </c>
      <c r="E39907">
        <v>88.968165999999997</v>
      </c>
      <c r="F39907" s="2" t="s">
        <v>52023</v>
      </c>
      <c r="G39907" s="2" t="s">
        <v>52115</v>
      </c>
    </row>
    <row r="39908" spans="1:7" x14ac:dyDescent="0.2">
      <c r="A39908" s="2" t="s">
        <v>65946</v>
      </c>
      <c r="B39908">
        <v>7.6280000000000001</v>
      </c>
      <c r="C39908" s="2" t="s">
        <v>52036</v>
      </c>
      <c r="D39908">
        <v>26.063222199999998</v>
      </c>
      <c r="E39908">
        <v>88.964222199999995</v>
      </c>
      <c r="F39908" s="2" t="s">
        <v>52017</v>
      </c>
      <c r="G39908" s="2" t="s">
        <v>52027</v>
      </c>
    </row>
    <row r="39909" spans="1:7" x14ac:dyDescent="0.2">
      <c r="A39909" s="2" t="s">
        <v>65946</v>
      </c>
      <c r="B39909">
        <v>8.16</v>
      </c>
      <c r="C39909" s="2" t="s">
        <v>52038</v>
      </c>
      <c r="D39909">
        <v>26.067471600000001</v>
      </c>
      <c r="E39909">
        <v>88.961166700000007</v>
      </c>
      <c r="F39909" s="2" t="s">
        <v>52023</v>
      </c>
      <c r="G39909" s="2" t="s">
        <v>52024</v>
      </c>
    </row>
    <row r="39910" spans="1:7" x14ac:dyDescent="0.2">
      <c r="A39910" s="2" t="s">
        <v>65946</v>
      </c>
      <c r="B39910">
        <v>8.2420000000000009</v>
      </c>
      <c r="C39910" s="2" t="s">
        <v>52039</v>
      </c>
      <c r="D39910">
        <v>26.067804899999999</v>
      </c>
      <c r="E39910">
        <v>88.960916699999999</v>
      </c>
      <c r="F39910" s="2" t="s">
        <v>52017</v>
      </c>
      <c r="G39910" s="2" t="s">
        <v>52504</v>
      </c>
    </row>
    <row r="39911" spans="1:7" x14ac:dyDescent="0.2">
      <c r="A39911" s="2" t="s">
        <v>65946</v>
      </c>
      <c r="B39911">
        <v>9.16</v>
      </c>
      <c r="C39911" s="2" t="s">
        <v>52044</v>
      </c>
      <c r="D39911">
        <v>26.073638200000001</v>
      </c>
      <c r="E39911">
        <v>88.955611099999999</v>
      </c>
      <c r="F39911" s="2" t="s">
        <v>52023</v>
      </c>
      <c r="G39911" s="2" t="s">
        <v>52024</v>
      </c>
    </row>
    <row r="39912" spans="1:7" x14ac:dyDescent="0.2">
      <c r="A39912" s="2" t="s">
        <v>65946</v>
      </c>
      <c r="B39912">
        <v>9.19</v>
      </c>
      <c r="C39912" s="2" t="s">
        <v>52046</v>
      </c>
      <c r="D39912">
        <v>26.074332699999999</v>
      </c>
      <c r="E39912">
        <v>88.9548056</v>
      </c>
      <c r="F39912" s="2" t="s">
        <v>52040</v>
      </c>
      <c r="G39912" s="2" t="s">
        <v>55281</v>
      </c>
    </row>
    <row r="39913" spans="1:7" x14ac:dyDescent="0.2">
      <c r="A39913" s="2" t="s">
        <v>65946</v>
      </c>
      <c r="B39913">
        <v>9.2100000000000009</v>
      </c>
      <c r="C39913" s="2" t="s">
        <v>53901</v>
      </c>
      <c r="D39913">
        <v>26.074388200000001</v>
      </c>
      <c r="E39913">
        <v>88.954611099999994</v>
      </c>
      <c r="F39913" s="2" t="s">
        <v>52040</v>
      </c>
      <c r="G39913" s="2" t="s">
        <v>55114</v>
      </c>
    </row>
    <row r="39914" spans="1:7" x14ac:dyDescent="0.2">
      <c r="A39914" s="2" t="s">
        <v>65946</v>
      </c>
      <c r="B39914">
        <v>9.3049999999999997</v>
      </c>
      <c r="C39914" s="2" t="s">
        <v>53902</v>
      </c>
      <c r="D39914">
        <v>26.074971600000001</v>
      </c>
      <c r="E39914">
        <v>88.953944399999997</v>
      </c>
      <c r="F39914" s="2" t="s">
        <v>52017</v>
      </c>
      <c r="G39914" s="2" t="s">
        <v>55607</v>
      </c>
    </row>
    <row r="39915" spans="1:7" x14ac:dyDescent="0.2">
      <c r="A39915" s="2" t="s">
        <v>65946</v>
      </c>
      <c r="B39915">
        <v>10.16</v>
      </c>
      <c r="C39915" s="2" t="s">
        <v>52049</v>
      </c>
      <c r="D39915">
        <v>26.080082699999998</v>
      </c>
      <c r="E39915">
        <v>88.947888599999999</v>
      </c>
      <c r="F39915" s="2" t="s">
        <v>52023</v>
      </c>
      <c r="G39915" s="2" t="s">
        <v>52024</v>
      </c>
    </row>
    <row r="39916" spans="1:7" x14ac:dyDescent="0.2">
      <c r="A39916" s="2" t="s">
        <v>65946</v>
      </c>
      <c r="B39916">
        <v>11.16</v>
      </c>
      <c r="C39916" s="2" t="s">
        <v>52053</v>
      </c>
      <c r="D39916">
        <v>26.085221900000001</v>
      </c>
      <c r="E39916">
        <v>88.940027400000005</v>
      </c>
      <c r="F39916" s="2" t="s">
        <v>52023</v>
      </c>
      <c r="G39916" s="2" t="s">
        <v>52024</v>
      </c>
    </row>
    <row r="39917" spans="1:7" x14ac:dyDescent="0.2">
      <c r="A39917" s="2" t="s">
        <v>65946</v>
      </c>
      <c r="B39917">
        <v>11.522</v>
      </c>
      <c r="C39917" s="2" t="s">
        <v>52054</v>
      </c>
      <c r="D39917">
        <v>26.0870274</v>
      </c>
      <c r="E39917">
        <v>88.936499699999999</v>
      </c>
      <c r="F39917" s="2" t="s">
        <v>52017</v>
      </c>
      <c r="G39917" s="2" t="s">
        <v>52027</v>
      </c>
    </row>
    <row r="39918" spans="1:7" x14ac:dyDescent="0.2">
      <c r="A39918" s="2" t="s">
        <v>65946</v>
      </c>
      <c r="B39918">
        <v>12.29</v>
      </c>
      <c r="C39918" s="2" t="s">
        <v>52055</v>
      </c>
      <c r="D39918">
        <v>26.091999699999999</v>
      </c>
      <c r="E39918">
        <v>88.930999299999996</v>
      </c>
      <c r="F39918" s="2" t="s">
        <v>52047</v>
      </c>
      <c r="G39918" s="2" t="s">
        <v>65950</v>
      </c>
    </row>
    <row r="39919" spans="1:7" x14ac:dyDescent="0.2">
      <c r="A39919" s="2" t="s">
        <v>65946</v>
      </c>
      <c r="B39919">
        <v>12.3</v>
      </c>
      <c r="C39919" s="2" t="s">
        <v>52056</v>
      </c>
      <c r="D39919">
        <v>26.092221899999998</v>
      </c>
      <c r="E39919">
        <v>88.930915999999996</v>
      </c>
      <c r="F39919" s="2" t="s">
        <v>52023</v>
      </c>
      <c r="G39919" s="2" t="s">
        <v>65951</v>
      </c>
    </row>
    <row r="39920" spans="1:7" x14ac:dyDescent="0.2">
      <c r="A39920" s="2" t="s">
        <v>65946</v>
      </c>
      <c r="B39920">
        <v>13.66</v>
      </c>
      <c r="C39920" s="2" t="s">
        <v>52063</v>
      </c>
      <c r="D39920">
        <v>26.098110800000001</v>
      </c>
      <c r="E39920">
        <v>88.930415999999994</v>
      </c>
      <c r="F39920" s="2" t="s">
        <v>52023</v>
      </c>
      <c r="G39920" s="2" t="s">
        <v>65952</v>
      </c>
    </row>
    <row r="39921" spans="1:7" x14ac:dyDescent="0.2">
      <c r="A39921" s="2" t="s">
        <v>65946</v>
      </c>
      <c r="B39921">
        <v>14.24</v>
      </c>
      <c r="C39921" s="2" t="s">
        <v>52065</v>
      </c>
      <c r="D39921">
        <v>26.098166299999999</v>
      </c>
      <c r="E39921">
        <v>88.939305200000007</v>
      </c>
      <c r="F39921" s="2" t="s">
        <v>52017</v>
      </c>
      <c r="G39921" s="2" t="s">
        <v>55607</v>
      </c>
    </row>
    <row r="39922" spans="1:7" x14ac:dyDescent="0.2">
      <c r="A39922" s="2" t="s">
        <v>65946</v>
      </c>
      <c r="B39922">
        <v>14.36</v>
      </c>
      <c r="C39922" s="2" t="s">
        <v>52066</v>
      </c>
      <c r="D39922">
        <v>26.099055199999999</v>
      </c>
      <c r="E39922">
        <v>88.939777399999997</v>
      </c>
      <c r="F39922" s="2" t="s">
        <v>52023</v>
      </c>
      <c r="G39922" s="2" t="s">
        <v>65953</v>
      </c>
    </row>
    <row r="39923" spans="1:7" x14ac:dyDescent="0.2">
      <c r="A39923" s="2" t="s">
        <v>65946</v>
      </c>
      <c r="B39923">
        <v>14.72</v>
      </c>
      <c r="C39923" s="2" t="s">
        <v>53823</v>
      </c>
      <c r="D39923">
        <v>26.102555599999999</v>
      </c>
      <c r="E39923">
        <v>88.941221900000002</v>
      </c>
      <c r="F39923" s="2" t="s">
        <v>52040</v>
      </c>
      <c r="G39923" s="2" t="s">
        <v>65949</v>
      </c>
    </row>
    <row r="39924" spans="1:7" x14ac:dyDescent="0.2">
      <c r="A39924" s="2" t="s">
        <v>65946</v>
      </c>
      <c r="B39924">
        <v>14.88</v>
      </c>
      <c r="C39924" s="2" t="s">
        <v>53825</v>
      </c>
      <c r="D39924">
        <v>26.103333299999999</v>
      </c>
      <c r="E39924">
        <v>88.941582999999994</v>
      </c>
      <c r="F39924" s="2" t="s">
        <v>52040</v>
      </c>
      <c r="G39924" s="2" t="s">
        <v>55114</v>
      </c>
    </row>
    <row r="39925" spans="1:7" x14ac:dyDescent="0.2">
      <c r="A39925" s="2" t="s">
        <v>65946</v>
      </c>
      <c r="B39925">
        <v>15.36</v>
      </c>
      <c r="C39925" s="2" t="s">
        <v>52067</v>
      </c>
      <c r="D39925">
        <v>26.107444399999999</v>
      </c>
      <c r="E39925">
        <v>88.943249699999996</v>
      </c>
      <c r="F39925" s="2" t="s">
        <v>52023</v>
      </c>
      <c r="G39925" s="2" t="s">
        <v>65954</v>
      </c>
    </row>
    <row r="39926" spans="1:7" x14ac:dyDescent="0.2">
      <c r="A39926" s="2" t="s">
        <v>65946</v>
      </c>
      <c r="B39926">
        <v>15.56</v>
      </c>
      <c r="C39926" s="2" t="s">
        <v>52068</v>
      </c>
      <c r="D39926">
        <v>26.109000000000002</v>
      </c>
      <c r="E39926">
        <v>88.943527399999994</v>
      </c>
      <c r="F39926" s="2" t="s">
        <v>52017</v>
      </c>
      <c r="G39926" s="2" t="s">
        <v>59345</v>
      </c>
    </row>
    <row r="39927" spans="1:7" x14ac:dyDescent="0.2">
      <c r="A39927" s="2" t="s">
        <v>65946</v>
      </c>
      <c r="B39927">
        <v>16.399999999999999</v>
      </c>
      <c r="C39927" s="2" t="s">
        <v>52069</v>
      </c>
      <c r="D39927">
        <v>26.111777799999999</v>
      </c>
      <c r="E39927">
        <v>88.937083000000001</v>
      </c>
      <c r="F39927" s="2" t="s">
        <v>52023</v>
      </c>
      <c r="G39927" s="2" t="s">
        <v>65955</v>
      </c>
    </row>
    <row r="39928" spans="1:7" x14ac:dyDescent="0.2">
      <c r="A39928" s="2" t="s">
        <v>65946</v>
      </c>
      <c r="B39928">
        <v>17.34</v>
      </c>
      <c r="C39928" s="2" t="s">
        <v>52075</v>
      </c>
      <c r="D39928">
        <v>26.117916000000001</v>
      </c>
      <c r="E39928">
        <v>88.931221600000001</v>
      </c>
      <c r="F39928" s="2" t="s">
        <v>52023</v>
      </c>
      <c r="G39928" s="2" t="s">
        <v>65956</v>
      </c>
    </row>
    <row r="39929" spans="1:7" x14ac:dyDescent="0.2">
      <c r="A39929" s="2" t="s">
        <v>65946</v>
      </c>
      <c r="B39929">
        <v>18.350000000000001</v>
      </c>
      <c r="C39929" s="2" t="s">
        <v>52080</v>
      </c>
      <c r="D39929">
        <v>26.123277099999999</v>
      </c>
      <c r="E39929">
        <v>88.927138200000002</v>
      </c>
      <c r="F39929" s="2" t="s">
        <v>52023</v>
      </c>
      <c r="G39929" s="2" t="s">
        <v>65957</v>
      </c>
    </row>
    <row r="39930" spans="1:7" x14ac:dyDescent="0.2">
      <c r="A39930" s="2" t="s">
        <v>65946</v>
      </c>
      <c r="B39930">
        <v>19.3</v>
      </c>
      <c r="C39930" s="2" t="s">
        <v>52083</v>
      </c>
      <c r="D39930">
        <v>26.131693800000001</v>
      </c>
      <c r="E39930">
        <v>88.927971600000006</v>
      </c>
      <c r="F39930" s="2" t="s">
        <v>52023</v>
      </c>
      <c r="G39930" s="2" t="s">
        <v>65958</v>
      </c>
    </row>
    <row r="39931" spans="1:7" x14ac:dyDescent="0.2">
      <c r="A39931" s="2" t="s">
        <v>65946</v>
      </c>
      <c r="B39931">
        <v>20.350000000000001</v>
      </c>
      <c r="C39931" s="2" t="s">
        <v>52086</v>
      </c>
      <c r="D39931">
        <v>26.141749699999998</v>
      </c>
      <c r="E39931">
        <v>88.927721599999998</v>
      </c>
      <c r="F39931" s="2" t="s">
        <v>52023</v>
      </c>
      <c r="G39931" s="2" t="s">
        <v>65959</v>
      </c>
    </row>
    <row r="39932" spans="1:7" x14ac:dyDescent="0.2">
      <c r="A39932" s="2" t="s">
        <v>65946</v>
      </c>
      <c r="B39932">
        <v>20.51</v>
      </c>
      <c r="C39932" s="2" t="s">
        <v>52087</v>
      </c>
      <c r="D39932">
        <v>26.1423886</v>
      </c>
      <c r="E39932">
        <v>88.927638200000004</v>
      </c>
      <c r="F39932" s="2" t="s">
        <v>55060</v>
      </c>
      <c r="G39932" s="2" t="s">
        <v>55617</v>
      </c>
    </row>
    <row r="39933" spans="1:7" x14ac:dyDescent="0.2">
      <c r="A39933" s="2" t="s">
        <v>65946</v>
      </c>
      <c r="B39933">
        <v>20.79</v>
      </c>
      <c r="C39933" s="2" t="s">
        <v>52089</v>
      </c>
      <c r="D39933">
        <v>26.143999699999998</v>
      </c>
      <c r="E39933">
        <v>88.925499299999998</v>
      </c>
      <c r="F39933" s="2" t="s">
        <v>52017</v>
      </c>
      <c r="G39933" s="2" t="s">
        <v>52027</v>
      </c>
    </row>
    <row r="39934" spans="1:7" x14ac:dyDescent="0.2">
      <c r="A39934" s="2" t="s">
        <v>65946</v>
      </c>
      <c r="B39934">
        <v>21.21</v>
      </c>
      <c r="C39934" s="2" t="s">
        <v>52090</v>
      </c>
      <c r="D39934">
        <v>26.146694100000001</v>
      </c>
      <c r="E39934">
        <v>88.922443799999996</v>
      </c>
      <c r="F39934" s="2" t="s">
        <v>52017</v>
      </c>
      <c r="G39934" s="2" t="s">
        <v>52027</v>
      </c>
    </row>
    <row r="39935" spans="1:7" x14ac:dyDescent="0.2">
      <c r="A39935" s="2" t="s">
        <v>65946</v>
      </c>
      <c r="B39935">
        <v>21.4</v>
      </c>
      <c r="C39935" s="2" t="s">
        <v>52091</v>
      </c>
      <c r="D39935">
        <v>26.147777399999999</v>
      </c>
      <c r="E39935">
        <v>88.921082699999999</v>
      </c>
      <c r="F39935" s="2" t="s">
        <v>52023</v>
      </c>
      <c r="G39935" s="2" t="s">
        <v>65960</v>
      </c>
    </row>
    <row r="39936" spans="1:7" x14ac:dyDescent="0.2">
      <c r="A39936" s="2" t="s">
        <v>65946</v>
      </c>
      <c r="B39936">
        <v>21.63</v>
      </c>
      <c r="C39936" s="2" t="s">
        <v>52092</v>
      </c>
      <c r="D39936">
        <v>26.149944099999999</v>
      </c>
      <c r="E39936">
        <v>88.920138199999997</v>
      </c>
      <c r="F39936" s="2" t="s">
        <v>52047</v>
      </c>
      <c r="G39936" s="2" t="s">
        <v>65961</v>
      </c>
    </row>
    <row r="39937" spans="1:7" x14ac:dyDescent="0.2">
      <c r="A39937" s="2" t="s">
        <v>65946</v>
      </c>
      <c r="B39937">
        <v>21.89</v>
      </c>
      <c r="C39937" s="2" t="s">
        <v>53681</v>
      </c>
      <c r="D39937">
        <v>26.151555599999998</v>
      </c>
      <c r="E39937">
        <v>88.920554899999999</v>
      </c>
      <c r="F39937" s="2" t="s">
        <v>55503</v>
      </c>
      <c r="G39937" s="2" t="s">
        <v>55503</v>
      </c>
    </row>
    <row r="39938" spans="1:7" x14ac:dyDescent="0.2">
      <c r="A39938" s="2" t="s">
        <v>65946</v>
      </c>
      <c r="B39938">
        <v>22.53</v>
      </c>
      <c r="C39938" s="2" t="s">
        <v>52093</v>
      </c>
      <c r="D39938">
        <v>26.156749999999999</v>
      </c>
      <c r="E39938">
        <v>88.919471599999994</v>
      </c>
      <c r="F39938" s="2" t="s">
        <v>52023</v>
      </c>
      <c r="G39938" s="2" t="s">
        <v>53540</v>
      </c>
    </row>
    <row r="39939" spans="1:7" x14ac:dyDescent="0.2">
      <c r="A39939" s="2" t="s">
        <v>65946</v>
      </c>
      <c r="B39939">
        <v>23.46</v>
      </c>
      <c r="C39939" s="2" t="s">
        <v>52099</v>
      </c>
      <c r="D39939">
        <v>26.164083300000001</v>
      </c>
      <c r="E39939">
        <v>88.921193799999998</v>
      </c>
      <c r="F39939" s="2" t="s">
        <v>52023</v>
      </c>
      <c r="G39939" s="2" t="s">
        <v>65962</v>
      </c>
    </row>
    <row r="39940" spans="1:7" x14ac:dyDescent="0.2">
      <c r="A39940" s="2" t="s">
        <v>65946</v>
      </c>
      <c r="B39940">
        <v>24.65</v>
      </c>
      <c r="C39940" s="2" t="s">
        <v>52102</v>
      </c>
      <c r="D39940">
        <v>26.174527099999999</v>
      </c>
      <c r="E39940">
        <v>88.923110399999999</v>
      </c>
      <c r="F39940" s="2" t="s">
        <v>52023</v>
      </c>
      <c r="G39940" s="2" t="s">
        <v>65963</v>
      </c>
    </row>
    <row r="39941" spans="1:7" x14ac:dyDescent="0.2">
      <c r="A39941" s="2" t="s">
        <v>65946</v>
      </c>
      <c r="B39941">
        <v>24.84</v>
      </c>
      <c r="C39941" s="2" t="s">
        <v>52103</v>
      </c>
      <c r="D39941">
        <v>26.176249299999998</v>
      </c>
      <c r="E39941">
        <v>88.922832700000001</v>
      </c>
      <c r="F39941" s="2" t="s">
        <v>52017</v>
      </c>
      <c r="G39941" s="2" t="s">
        <v>52027</v>
      </c>
    </row>
    <row r="39942" spans="1:7" x14ac:dyDescent="0.2">
      <c r="A39942" s="2" t="s">
        <v>65946</v>
      </c>
      <c r="B39942">
        <v>25.43</v>
      </c>
      <c r="C39942" s="2" t="s">
        <v>52104</v>
      </c>
      <c r="D39942">
        <v>26.181388200000001</v>
      </c>
      <c r="E39942">
        <v>88.922971599999997</v>
      </c>
      <c r="F39942" s="2" t="s">
        <v>52023</v>
      </c>
      <c r="G39942" s="2" t="s">
        <v>65964</v>
      </c>
    </row>
    <row r="39943" spans="1:7" x14ac:dyDescent="0.2">
      <c r="A39943" s="2" t="s">
        <v>65946</v>
      </c>
      <c r="B39943">
        <v>26.48</v>
      </c>
      <c r="C39943" s="2" t="s">
        <v>52105</v>
      </c>
      <c r="D39943">
        <v>26.1908052</v>
      </c>
      <c r="E39943">
        <v>88.923582699999997</v>
      </c>
      <c r="F39943" s="2" t="s">
        <v>52023</v>
      </c>
      <c r="G39943" s="2" t="s">
        <v>65965</v>
      </c>
    </row>
    <row r="39944" spans="1:7" x14ac:dyDescent="0.2">
      <c r="A39944" s="2" t="s">
        <v>65946</v>
      </c>
      <c r="B39944">
        <v>27.24</v>
      </c>
      <c r="C39944" s="2" t="s">
        <v>52106</v>
      </c>
      <c r="D39944">
        <v>26.1974719</v>
      </c>
      <c r="E39944">
        <v>88.922916000000001</v>
      </c>
      <c r="F39944" s="2" t="s">
        <v>54120</v>
      </c>
      <c r="G39944" s="2" t="s">
        <v>56053</v>
      </c>
    </row>
    <row r="39945" spans="1:7" x14ac:dyDescent="0.2">
      <c r="A39945" s="2" t="s">
        <v>65946</v>
      </c>
      <c r="B39945">
        <v>27.29</v>
      </c>
      <c r="C39945" s="2" t="s">
        <v>52108</v>
      </c>
      <c r="D39945">
        <v>26.198110799999998</v>
      </c>
      <c r="E39945">
        <v>88.923165999999995</v>
      </c>
      <c r="F39945" s="2" t="s">
        <v>52023</v>
      </c>
      <c r="G39945" s="2" t="s">
        <v>65966</v>
      </c>
    </row>
    <row r="39946" spans="1:7" x14ac:dyDescent="0.2">
      <c r="A39946" s="2" t="s">
        <v>65946</v>
      </c>
      <c r="B39946">
        <v>28.2</v>
      </c>
      <c r="C39946" s="2" t="s">
        <v>52110</v>
      </c>
      <c r="D39946">
        <v>26.204999999999998</v>
      </c>
      <c r="E39946">
        <v>88.927304899999996</v>
      </c>
      <c r="F39946" s="2" t="s">
        <v>52023</v>
      </c>
      <c r="G39946" s="2" t="s">
        <v>65967</v>
      </c>
    </row>
    <row r="39947" spans="1:7" x14ac:dyDescent="0.2">
      <c r="A39947" s="2" t="s">
        <v>65946</v>
      </c>
      <c r="B39947">
        <v>28.45</v>
      </c>
      <c r="C39947" s="2" t="s">
        <v>52111</v>
      </c>
      <c r="D39947">
        <v>26.206916700000001</v>
      </c>
      <c r="E39947">
        <v>88.928638199999995</v>
      </c>
      <c r="F39947" s="2" t="s">
        <v>52017</v>
      </c>
      <c r="G39947" s="2" t="s">
        <v>52018</v>
      </c>
    </row>
    <row r="39948" spans="1:7" x14ac:dyDescent="0.2">
      <c r="A39948" s="2" t="s">
        <v>65946</v>
      </c>
      <c r="B39948">
        <v>28.86</v>
      </c>
      <c r="C39948" s="2" t="s">
        <v>53649</v>
      </c>
      <c r="D39948">
        <v>26.209916700000001</v>
      </c>
      <c r="E39948">
        <v>88.931054900000007</v>
      </c>
      <c r="F39948" s="2" t="s">
        <v>52014</v>
      </c>
      <c r="G39948" s="2" t="s">
        <v>65968</v>
      </c>
    </row>
    <row r="39949" spans="1:7" x14ac:dyDescent="0.2">
      <c r="A39949" s="2" t="s">
        <v>65969</v>
      </c>
      <c r="B39949">
        <v>0</v>
      </c>
      <c r="C39949" s="2" t="s">
        <v>52013</v>
      </c>
      <c r="D39949">
        <v>26.1041667</v>
      </c>
      <c r="E39949">
        <v>88.858972199999997</v>
      </c>
      <c r="F39949" s="2" t="s">
        <v>52014</v>
      </c>
      <c r="G39949" s="2" t="s">
        <v>65970</v>
      </c>
    </row>
    <row r="39950" spans="1:7" x14ac:dyDescent="0.2">
      <c r="A39950" s="2" t="s">
        <v>65969</v>
      </c>
      <c r="B39950">
        <v>0.64</v>
      </c>
      <c r="C39950" s="2" t="s">
        <v>52022</v>
      </c>
      <c r="D39950">
        <v>26.104888899999999</v>
      </c>
      <c r="E39950">
        <v>88.864888899999997</v>
      </c>
      <c r="F39950" s="2" t="s">
        <v>52023</v>
      </c>
      <c r="G39950" s="2" t="s">
        <v>65971</v>
      </c>
    </row>
    <row r="39951" spans="1:7" x14ac:dyDescent="0.2">
      <c r="A39951" s="2" t="s">
        <v>65969</v>
      </c>
      <c r="B39951">
        <v>1.5</v>
      </c>
      <c r="C39951" s="2" t="s">
        <v>53653</v>
      </c>
      <c r="D39951">
        <v>26.1036389</v>
      </c>
      <c r="E39951">
        <v>88.873249299999998</v>
      </c>
      <c r="F39951" s="2" t="s">
        <v>52040</v>
      </c>
      <c r="G39951" s="2" t="s">
        <v>52059</v>
      </c>
    </row>
    <row r="39952" spans="1:7" x14ac:dyDescent="0.2">
      <c r="A39952" s="2" t="s">
        <v>65969</v>
      </c>
      <c r="B39952">
        <v>1.53</v>
      </c>
      <c r="C39952" s="2" t="s">
        <v>53654</v>
      </c>
      <c r="D39952">
        <v>26.1036389</v>
      </c>
      <c r="E39952">
        <v>88.873443800000004</v>
      </c>
      <c r="F39952" s="2" t="s">
        <v>52040</v>
      </c>
      <c r="G39952" s="2" t="s">
        <v>52043</v>
      </c>
    </row>
    <row r="39953" spans="1:7" x14ac:dyDescent="0.2">
      <c r="A39953" s="2" t="s">
        <v>65969</v>
      </c>
      <c r="B39953">
        <v>1.64</v>
      </c>
      <c r="C39953" s="2" t="s">
        <v>52025</v>
      </c>
      <c r="D39953">
        <v>26.1036389</v>
      </c>
      <c r="E39953">
        <v>88.8743604</v>
      </c>
      <c r="F39953" s="2" t="s">
        <v>52023</v>
      </c>
      <c r="G39953" s="2" t="s">
        <v>52024</v>
      </c>
    </row>
    <row r="39954" spans="1:7" x14ac:dyDescent="0.2">
      <c r="A39954" s="2" t="s">
        <v>65969</v>
      </c>
      <c r="B39954">
        <v>2.65</v>
      </c>
      <c r="C39954" s="2" t="s">
        <v>52028</v>
      </c>
      <c r="D39954">
        <v>26.104416700000002</v>
      </c>
      <c r="E39954">
        <v>88.884555199999994</v>
      </c>
      <c r="F39954" s="2" t="s">
        <v>52023</v>
      </c>
      <c r="G39954" s="2" t="s">
        <v>65972</v>
      </c>
    </row>
    <row r="39955" spans="1:7" x14ac:dyDescent="0.2">
      <c r="A39955" s="2" t="s">
        <v>65969</v>
      </c>
      <c r="B39955">
        <v>3.07</v>
      </c>
      <c r="C39955" s="2" t="s">
        <v>53655</v>
      </c>
      <c r="D39955">
        <v>26.105194399999998</v>
      </c>
      <c r="E39955">
        <v>88.888638599999993</v>
      </c>
      <c r="F39955" s="2" t="s">
        <v>52017</v>
      </c>
      <c r="G39955" s="2" t="s">
        <v>52018</v>
      </c>
    </row>
    <row r="39956" spans="1:7" x14ac:dyDescent="0.2">
      <c r="A39956" s="2" t="s">
        <v>65969</v>
      </c>
      <c r="B39956">
        <v>3.65</v>
      </c>
      <c r="C39956" s="2" t="s">
        <v>52029</v>
      </c>
      <c r="D39956">
        <v>26.106750000000002</v>
      </c>
      <c r="E39956">
        <v>88.893999699999995</v>
      </c>
      <c r="F39956" s="2" t="s">
        <v>52023</v>
      </c>
      <c r="G39956" s="2" t="s">
        <v>52024</v>
      </c>
    </row>
    <row r="39957" spans="1:7" x14ac:dyDescent="0.2">
      <c r="A39957" s="2" t="s">
        <v>65969</v>
      </c>
      <c r="B39957">
        <v>4</v>
      </c>
      <c r="C39957" s="2" t="s">
        <v>52030</v>
      </c>
      <c r="D39957">
        <v>26.107111100000001</v>
      </c>
      <c r="E39957">
        <v>88.894971900000002</v>
      </c>
      <c r="F39957" s="2" t="s">
        <v>52017</v>
      </c>
      <c r="G39957" s="2" t="s">
        <v>52018</v>
      </c>
    </row>
    <row r="39958" spans="1:7" x14ac:dyDescent="0.2">
      <c r="A39958" s="2" t="s">
        <v>65969</v>
      </c>
      <c r="B39958">
        <v>4.78</v>
      </c>
      <c r="C39958" s="2" t="s">
        <v>52033</v>
      </c>
      <c r="D39958">
        <v>26.104777800000001</v>
      </c>
      <c r="E39958">
        <v>88.904138900000007</v>
      </c>
      <c r="F39958" s="2" t="s">
        <v>52023</v>
      </c>
      <c r="G39958" s="2" t="s">
        <v>53913</v>
      </c>
    </row>
    <row r="39959" spans="1:7" x14ac:dyDescent="0.2">
      <c r="A39959" s="2" t="s">
        <v>65969</v>
      </c>
      <c r="B39959">
        <v>5.78</v>
      </c>
      <c r="C39959" s="2" t="s">
        <v>52034</v>
      </c>
      <c r="D39959">
        <v>26.101583300000001</v>
      </c>
      <c r="E39959">
        <v>88.913222200000007</v>
      </c>
      <c r="F39959" s="2" t="s">
        <v>52023</v>
      </c>
      <c r="G39959" s="2" t="s">
        <v>52024</v>
      </c>
    </row>
    <row r="39960" spans="1:7" x14ac:dyDescent="0.2">
      <c r="A39960" s="2" t="s">
        <v>65969</v>
      </c>
      <c r="B39960">
        <v>6.23</v>
      </c>
      <c r="C39960" s="2" t="s">
        <v>53891</v>
      </c>
      <c r="D39960">
        <v>26.098610799999999</v>
      </c>
      <c r="E39960">
        <v>88.916721600000002</v>
      </c>
      <c r="F39960" s="2" t="s">
        <v>52017</v>
      </c>
      <c r="G39960" s="2" t="s">
        <v>52018</v>
      </c>
    </row>
    <row r="39961" spans="1:7" x14ac:dyDescent="0.2">
      <c r="A39961" s="2" t="s">
        <v>65969</v>
      </c>
      <c r="B39961">
        <v>6.47</v>
      </c>
      <c r="C39961" s="2" t="s">
        <v>53892</v>
      </c>
      <c r="D39961">
        <v>26.097749700000001</v>
      </c>
      <c r="E39961">
        <v>88.918638200000004</v>
      </c>
      <c r="F39961" s="2" t="s">
        <v>52017</v>
      </c>
      <c r="G39961" s="2" t="s">
        <v>52018</v>
      </c>
    </row>
    <row r="39962" spans="1:7" x14ac:dyDescent="0.2">
      <c r="A39962" s="2" t="s">
        <v>65969</v>
      </c>
      <c r="B39962">
        <v>6.76</v>
      </c>
      <c r="C39962" s="2" t="s">
        <v>52035</v>
      </c>
      <c r="D39962">
        <v>26.096721899999999</v>
      </c>
      <c r="E39962">
        <v>88.921415999999994</v>
      </c>
      <c r="F39962" s="2" t="s">
        <v>52023</v>
      </c>
      <c r="G39962" s="2" t="s">
        <v>65973</v>
      </c>
    </row>
    <row r="39963" spans="1:7" x14ac:dyDescent="0.2">
      <c r="A39963" s="2" t="s">
        <v>65969</v>
      </c>
      <c r="B39963">
        <v>7.77</v>
      </c>
      <c r="C39963" s="2" t="s">
        <v>52038</v>
      </c>
      <c r="D39963">
        <v>26.0923886</v>
      </c>
      <c r="E39963">
        <v>88.930054900000002</v>
      </c>
      <c r="F39963" s="2" t="s">
        <v>52023</v>
      </c>
      <c r="G39963" s="2" t="s">
        <v>65974</v>
      </c>
    </row>
    <row r="39964" spans="1:7" x14ac:dyDescent="0.2">
      <c r="A39964" s="2" t="s">
        <v>65969</v>
      </c>
      <c r="B39964">
        <v>7.89</v>
      </c>
      <c r="C39964" s="2" t="s">
        <v>53649</v>
      </c>
      <c r="D39964">
        <v>26.091971900000001</v>
      </c>
      <c r="E39964">
        <v>88.930943799999994</v>
      </c>
      <c r="F39964" s="2" t="s">
        <v>52014</v>
      </c>
      <c r="G39964" s="2" t="s">
        <v>65975</v>
      </c>
    </row>
    <row r="39965" spans="1:7" x14ac:dyDescent="0.2">
      <c r="A39965" s="2" t="s">
        <v>65976</v>
      </c>
      <c r="B39965">
        <v>0</v>
      </c>
      <c r="C39965" s="2" t="s">
        <v>52013</v>
      </c>
      <c r="D39965">
        <v>26.105944399999998</v>
      </c>
      <c r="E39965">
        <v>88.827332699999999</v>
      </c>
      <c r="F39965" s="2" t="s">
        <v>52014</v>
      </c>
      <c r="G39965" s="2" t="s">
        <v>65977</v>
      </c>
    </row>
    <row r="39966" spans="1:7" x14ac:dyDescent="0.2">
      <c r="A39966" s="2" t="s">
        <v>65976</v>
      </c>
      <c r="B39966">
        <v>0.96</v>
      </c>
      <c r="C39966" s="2" t="s">
        <v>52022</v>
      </c>
      <c r="D39966">
        <v>26.104361099999998</v>
      </c>
      <c r="E39966">
        <v>88.836749699999999</v>
      </c>
      <c r="F39966" s="2" t="s">
        <v>52023</v>
      </c>
      <c r="G39966" s="2" t="s">
        <v>52115</v>
      </c>
    </row>
    <row r="39967" spans="1:7" x14ac:dyDescent="0.2">
      <c r="A39967" s="2" t="s">
        <v>65976</v>
      </c>
      <c r="B39967">
        <v>0.99</v>
      </c>
      <c r="C39967" s="2" t="s">
        <v>53653</v>
      </c>
      <c r="D39967">
        <v>26.1043333</v>
      </c>
      <c r="E39967">
        <v>88.837055199999995</v>
      </c>
      <c r="F39967" s="2" t="s">
        <v>52017</v>
      </c>
      <c r="G39967" s="2" t="s">
        <v>55607</v>
      </c>
    </row>
    <row r="39968" spans="1:7" x14ac:dyDescent="0.2">
      <c r="A39968" s="2" t="s">
        <v>65976</v>
      </c>
      <c r="B39968">
        <v>1.96</v>
      </c>
      <c r="C39968" s="2" t="s">
        <v>52025</v>
      </c>
      <c r="D39968">
        <v>26.10275</v>
      </c>
      <c r="E39968">
        <v>88.846582999999995</v>
      </c>
      <c r="F39968" s="2" t="s">
        <v>52023</v>
      </c>
      <c r="G39968" s="2" t="s">
        <v>52115</v>
      </c>
    </row>
    <row r="39969" spans="1:7" x14ac:dyDescent="0.2">
      <c r="A39969" s="2" t="s">
        <v>65976</v>
      </c>
      <c r="B39969">
        <v>2.1800000000000002</v>
      </c>
      <c r="C39969" s="2" t="s">
        <v>52026</v>
      </c>
      <c r="D39969">
        <v>26.102305600000001</v>
      </c>
      <c r="E39969">
        <v>88.848916299999999</v>
      </c>
      <c r="F39969" s="2" t="s">
        <v>52017</v>
      </c>
      <c r="G39969" s="2" t="s">
        <v>52027</v>
      </c>
    </row>
    <row r="39970" spans="1:7" x14ac:dyDescent="0.2">
      <c r="A39970" s="2" t="s">
        <v>65976</v>
      </c>
      <c r="B39970">
        <v>2.96</v>
      </c>
      <c r="C39970" s="2" t="s">
        <v>52028</v>
      </c>
      <c r="D39970">
        <v>26.101749999999999</v>
      </c>
      <c r="E39970">
        <v>88.856472199999999</v>
      </c>
      <c r="F39970" s="2" t="s">
        <v>52023</v>
      </c>
      <c r="G39970" s="2" t="s">
        <v>52024</v>
      </c>
    </row>
    <row r="39971" spans="1:7" x14ac:dyDescent="0.2">
      <c r="A39971" s="2" t="s">
        <v>65976</v>
      </c>
      <c r="B39971">
        <v>3.302</v>
      </c>
      <c r="C39971" s="2" t="s">
        <v>53655</v>
      </c>
      <c r="D39971">
        <v>26.103472199999999</v>
      </c>
      <c r="E39971">
        <v>88.858277799999996</v>
      </c>
      <c r="F39971" s="2" t="s">
        <v>52040</v>
      </c>
      <c r="G39971" s="2" t="s">
        <v>65978</v>
      </c>
    </row>
    <row r="39972" spans="1:7" x14ac:dyDescent="0.2">
      <c r="A39972" s="2" t="s">
        <v>65976</v>
      </c>
      <c r="B39972">
        <v>3.3879999999999999</v>
      </c>
      <c r="C39972" s="2" t="s">
        <v>53656</v>
      </c>
      <c r="D39972">
        <v>26.104027800000001</v>
      </c>
      <c r="E39972">
        <v>88.858861099999999</v>
      </c>
      <c r="F39972" s="2" t="s">
        <v>52040</v>
      </c>
      <c r="G39972" s="2" t="s">
        <v>56978</v>
      </c>
    </row>
    <row r="39973" spans="1:7" x14ac:dyDescent="0.2">
      <c r="A39973" s="2" t="s">
        <v>65976</v>
      </c>
      <c r="B39973">
        <v>3.4</v>
      </c>
      <c r="C39973" s="2" t="s">
        <v>54099</v>
      </c>
      <c r="D39973">
        <v>26.104138899999999</v>
      </c>
      <c r="E39973">
        <v>88.858944399999999</v>
      </c>
      <c r="F39973" s="2" t="s">
        <v>52031</v>
      </c>
      <c r="G39973" s="2" t="s">
        <v>65979</v>
      </c>
    </row>
    <row r="39974" spans="1:7" x14ac:dyDescent="0.2">
      <c r="A39974" s="2" t="s">
        <v>65976</v>
      </c>
      <c r="B39974">
        <v>3.77</v>
      </c>
      <c r="C39974" s="2" t="s">
        <v>56222</v>
      </c>
      <c r="D39974">
        <v>26.106833300000002</v>
      </c>
      <c r="E39974">
        <v>88.856777800000003</v>
      </c>
      <c r="F39974" s="2" t="s">
        <v>52031</v>
      </c>
      <c r="G39974" s="2" t="s">
        <v>65980</v>
      </c>
    </row>
    <row r="39975" spans="1:7" x14ac:dyDescent="0.2">
      <c r="A39975" s="2" t="s">
        <v>65976</v>
      </c>
      <c r="B39975">
        <v>3.83</v>
      </c>
      <c r="C39975" s="2" t="s">
        <v>59485</v>
      </c>
      <c r="D39975">
        <v>26.1067778</v>
      </c>
      <c r="E39975">
        <v>88.856277800000001</v>
      </c>
      <c r="F39975" s="2" t="s">
        <v>52017</v>
      </c>
      <c r="G39975" s="2" t="s">
        <v>55607</v>
      </c>
    </row>
    <row r="39976" spans="1:7" x14ac:dyDescent="0.2">
      <c r="A39976" s="2" t="s">
        <v>65976</v>
      </c>
      <c r="B39976">
        <v>3.96</v>
      </c>
      <c r="C39976" s="2" t="s">
        <v>52029</v>
      </c>
      <c r="D39976">
        <v>26.1075278</v>
      </c>
      <c r="E39976">
        <v>88.8546111</v>
      </c>
      <c r="F39976" s="2" t="s">
        <v>52023</v>
      </c>
      <c r="G39976" s="2" t="s">
        <v>52024</v>
      </c>
    </row>
    <row r="39977" spans="1:7" x14ac:dyDescent="0.2">
      <c r="A39977" s="2" t="s">
        <v>65976</v>
      </c>
      <c r="B39977">
        <v>4.0119999999999996</v>
      </c>
      <c r="C39977" s="2" t="s">
        <v>52030</v>
      </c>
      <c r="D39977">
        <v>26.107638900000001</v>
      </c>
      <c r="E39977">
        <v>88.8546111</v>
      </c>
      <c r="F39977" s="2" t="s">
        <v>52017</v>
      </c>
      <c r="G39977" s="2" t="s">
        <v>56957</v>
      </c>
    </row>
    <row r="39978" spans="1:7" x14ac:dyDescent="0.2">
      <c r="A39978" s="2" t="s">
        <v>65976</v>
      </c>
      <c r="B39978">
        <v>4.08</v>
      </c>
      <c r="C39978" s="2" t="s">
        <v>53809</v>
      </c>
      <c r="D39978">
        <v>26.108083300000001</v>
      </c>
      <c r="E39978">
        <v>88.854777799999994</v>
      </c>
      <c r="F39978" s="2" t="s">
        <v>52017</v>
      </c>
      <c r="G39978" s="2" t="s">
        <v>56957</v>
      </c>
    </row>
    <row r="39979" spans="1:7" x14ac:dyDescent="0.2">
      <c r="A39979" s="2" t="s">
        <v>65976</v>
      </c>
      <c r="B39979">
        <v>4.2</v>
      </c>
      <c r="C39979" s="2" t="s">
        <v>53941</v>
      </c>
      <c r="D39979">
        <v>26.1091944</v>
      </c>
      <c r="E39979">
        <v>88.854833299999996</v>
      </c>
      <c r="F39979" s="2" t="s">
        <v>52017</v>
      </c>
      <c r="G39979" s="2" t="s">
        <v>56957</v>
      </c>
    </row>
    <row r="39980" spans="1:7" x14ac:dyDescent="0.2">
      <c r="A39980" s="2" t="s">
        <v>65976</v>
      </c>
      <c r="B39980">
        <v>4.96</v>
      </c>
      <c r="C39980" s="2" t="s">
        <v>52033</v>
      </c>
      <c r="D39980">
        <v>26.116250000000001</v>
      </c>
      <c r="E39980">
        <v>88.854749999999996</v>
      </c>
      <c r="F39980" s="2" t="s">
        <v>52023</v>
      </c>
      <c r="G39980" s="2" t="s">
        <v>52024</v>
      </c>
    </row>
    <row r="39981" spans="1:7" x14ac:dyDescent="0.2">
      <c r="A39981" s="2" t="s">
        <v>65976</v>
      </c>
      <c r="B39981">
        <v>5.44</v>
      </c>
      <c r="C39981" s="2" t="s">
        <v>53657</v>
      </c>
      <c r="D39981">
        <v>26.120027100000001</v>
      </c>
      <c r="E39981">
        <v>88.8552222</v>
      </c>
      <c r="F39981" s="2" t="s">
        <v>52017</v>
      </c>
      <c r="G39981" s="2" t="s">
        <v>65981</v>
      </c>
    </row>
    <row r="39982" spans="1:7" x14ac:dyDescent="0.2">
      <c r="A39982" s="2" t="s">
        <v>65976</v>
      </c>
      <c r="B39982">
        <v>5.96</v>
      </c>
      <c r="C39982" s="2" t="s">
        <v>52034</v>
      </c>
      <c r="D39982">
        <v>26.124971599999999</v>
      </c>
      <c r="E39982">
        <v>88.854638899999998</v>
      </c>
      <c r="F39982" s="2" t="s">
        <v>52023</v>
      </c>
      <c r="G39982" s="2" t="s">
        <v>52024</v>
      </c>
    </row>
    <row r="39983" spans="1:7" x14ac:dyDescent="0.2">
      <c r="A39983" s="2" t="s">
        <v>65976</v>
      </c>
      <c r="B39983">
        <v>6.68</v>
      </c>
      <c r="C39983" s="2" t="s">
        <v>53891</v>
      </c>
      <c r="D39983">
        <v>26.130943800000001</v>
      </c>
      <c r="E39983">
        <v>88.854416700000002</v>
      </c>
      <c r="F39983" s="2" t="s">
        <v>52040</v>
      </c>
      <c r="G39983" s="2" t="s">
        <v>55281</v>
      </c>
    </row>
    <row r="39984" spans="1:7" x14ac:dyDescent="0.2">
      <c r="A39984" s="2" t="s">
        <v>65976</v>
      </c>
      <c r="B39984">
        <v>6.6959999999999997</v>
      </c>
      <c r="C39984" s="2" t="s">
        <v>53892</v>
      </c>
      <c r="D39984">
        <v>26.131138199999999</v>
      </c>
      <c r="E39984">
        <v>88.854361100000006</v>
      </c>
      <c r="F39984" s="2" t="s">
        <v>52040</v>
      </c>
      <c r="G39984" s="2" t="s">
        <v>55114</v>
      </c>
    </row>
    <row r="39985" spans="1:7" x14ac:dyDescent="0.2">
      <c r="A39985" s="2" t="s">
        <v>65976</v>
      </c>
      <c r="B39985">
        <v>7.33</v>
      </c>
      <c r="C39985" s="2" t="s">
        <v>52035</v>
      </c>
      <c r="D39985">
        <v>26.136832999999999</v>
      </c>
      <c r="E39985">
        <v>88.854111099999997</v>
      </c>
      <c r="F39985" s="2" t="s">
        <v>52023</v>
      </c>
      <c r="G39985" s="2" t="s">
        <v>65982</v>
      </c>
    </row>
    <row r="39986" spans="1:7" x14ac:dyDescent="0.2">
      <c r="A39986" s="2" t="s">
        <v>65976</v>
      </c>
      <c r="B39986">
        <v>8.07</v>
      </c>
      <c r="C39986" s="2" t="s">
        <v>52036</v>
      </c>
      <c r="D39986">
        <v>26.143583</v>
      </c>
      <c r="E39986">
        <v>88.853972200000001</v>
      </c>
      <c r="F39986" s="2" t="s">
        <v>52040</v>
      </c>
      <c r="G39986" s="2" t="s">
        <v>55281</v>
      </c>
    </row>
    <row r="39987" spans="1:7" x14ac:dyDescent="0.2">
      <c r="A39987" s="2" t="s">
        <v>65976</v>
      </c>
      <c r="B39987">
        <v>8.0850000000000009</v>
      </c>
      <c r="C39987" s="2" t="s">
        <v>53897</v>
      </c>
      <c r="D39987">
        <v>26.143721899999999</v>
      </c>
      <c r="E39987">
        <v>88.853972200000001</v>
      </c>
      <c r="F39987" s="2" t="s">
        <v>52040</v>
      </c>
      <c r="G39987" s="2" t="s">
        <v>55114</v>
      </c>
    </row>
    <row r="39988" spans="1:7" x14ac:dyDescent="0.2">
      <c r="A39988" s="2" t="s">
        <v>65976</v>
      </c>
      <c r="B39988">
        <v>8.33</v>
      </c>
      <c r="C39988" s="2" t="s">
        <v>52038</v>
      </c>
      <c r="D39988">
        <v>26.145833</v>
      </c>
      <c r="E39988">
        <v>88.853944400000003</v>
      </c>
      <c r="F39988" s="2" t="s">
        <v>52023</v>
      </c>
      <c r="G39988" s="2" t="s">
        <v>52024</v>
      </c>
    </row>
    <row r="39989" spans="1:7" x14ac:dyDescent="0.2">
      <c r="A39989" s="2" t="s">
        <v>65976</v>
      </c>
      <c r="B39989">
        <v>9.35</v>
      </c>
      <c r="C39989" s="2" t="s">
        <v>52044</v>
      </c>
      <c r="D39989">
        <v>26.1548056</v>
      </c>
      <c r="E39989">
        <v>88.853444400000001</v>
      </c>
      <c r="F39989" s="2" t="s">
        <v>52023</v>
      </c>
      <c r="G39989" s="2" t="s">
        <v>52115</v>
      </c>
    </row>
    <row r="39990" spans="1:7" x14ac:dyDescent="0.2">
      <c r="A39990" s="2" t="s">
        <v>65976</v>
      </c>
      <c r="B39990">
        <v>10.35</v>
      </c>
      <c r="C39990" s="2" t="s">
        <v>52049</v>
      </c>
      <c r="D39990">
        <v>26.1638333</v>
      </c>
      <c r="E39990">
        <v>88.854055599999995</v>
      </c>
      <c r="F39990" s="2" t="s">
        <v>52023</v>
      </c>
      <c r="G39990" s="2" t="s">
        <v>52024</v>
      </c>
    </row>
    <row r="39991" spans="1:7" x14ac:dyDescent="0.2">
      <c r="A39991" s="2" t="s">
        <v>65976</v>
      </c>
      <c r="B39991">
        <v>10.46</v>
      </c>
      <c r="C39991" s="2" t="s">
        <v>52050</v>
      </c>
      <c r="D39991">
        <v>26.1647222</v>
      </c>
      <c r="E39991">
        <v>88.854111099999997</v>
      </c>
      <c r="F39991" s="2" t="s">
        <v>52017</v>
      </c>
      <c r="G39991" s="2" t="s">
        <v>52027</v>
      </c>
    </row>
    <row r="39992" spans="1:7" x14ac:dyDescent="0.2">
      <c r="A39992" s="2" t="s">
        <v>65976</v>
      </c>
      <c r="B39992">
        <v>10.955</v>
      </c>
      <c r="C39992" s="2" t="s">
        <v>52051</v>
      </c>
      <c r="D39992">
        <v>26.169138199999999</v>
      </c>
      <c r="E39992">
        <v>88.854305600000004</v>
      </c>
      <c r="F39992" s="2" t="s">
        <v>52017</v>
      </c>
      <c r="G39992" s="2" t="s">
        <v>55607</v>
      </c>
    </row>
    <row r="39993" spans="1:7" x14ac:dyDescent="0.2">
      <c r="A39993" s="2" t="s">
        <v>65976</v>
      </c>
      <c r="B39993">
        <v>11.35</v>
      </c>
      <c r="C39993" s="2" t="s">
        <v>52053</v>
      </c>
      <c r="D39993">
        <v>26.1725827</v>
      </c>
      <c r="E39993">
        <v>88.854027799999997</v>
      </c>
      <c r="F39993" s="2" t="s">
        <v>52023</v>
      </c>
      <c r="G39993" s="2" t="s">
        <v>52115</v>
      </c>
    </row>
    <row r="39994" spans="1:7" x14ac:dyDescent="0.2">
      <c r="A39994" s="2" t="s">
        <v>65976</v>
      </c>
      <c r="B39994">
        <v>12.255000000000001</v>
      </c>
      <c r="C39994" s="2" t="s">
        <v>52054</v>
      </c>
      <c r="D39994">
        <v>26.179416</v>
      </c>
      <c r="E39994">
        <v>88.850611099999995</v>
      </c>
      <c r="F39994" s="2" t="s">
        <v>52017</v>
      </c>
      <c r="G39994" s="2" t="s">
        <v>52027</v>
      </c>
    </row>
    <row r="39995" spans="1:7" x14ac:dyDescent="0.2">
      <c r="A39995" s="2" t="s">
        <v>65976</v>
      </c>
      <c r="B39995">
        <v>12.35</v>
      </c>
      <c r="C39995" s="2" t="s">
        <v>52056</v>
      </c>
      <c r="D39995">
        <v>26.180638200000001</v>
      </c>
      <c r="E39995">
        <v>88.850916699999999</v>
      </c>
      <c r="F39995" s="2" t="s">
        <v>52023</v>
      </c>
      <c r="G39995" s="2" t="s">
        <v>52024</v>
      </c>
    </row>
    <row r="39996" spans="1:7" x14ac:dyDescent="0.2">
      <c r="A39996" s="2" t="s">
        <v>65976</v>
      </c>
      <c r="B39996">
        <v>12.68</v>
      </c>
      <c r="C39996" s="2" t="s">
        <v>52058</v>
      </c>
      <c r="D39996">
        <v>26.182888200000001</v>
      </c>
      <c r="E39996">
        <v>88.850555600000007</v>
      </c>
      <c r="F39996" s="2" t="s">
        <v>52017</v>
      </c>
      <c r="G39996" s="2" t="s">
        <v>52504</v>
      </c>
    </row>
    <row r="39997" spans="1:7" x14ac:dyDescent="0.2">
      <c r="A39997" s="2" t="s">
        <v>65976</v>
      </c>
      <c r="B39997">
        <v>13.052</v>
      </c>
      <c r="C39997" s="2" t="s">
        <v>52060</v>
      </c>
      <c r="D39997">
        <v>26.186388600000001</v>
      </c>
      <c r="E39997">
        <v>88.849527399999999</v>
      </c>
      <c r="F39997" s="2" t="s">
        <v>52017</v>
      </c>
      <c r="G39997" s="2" t="s">
        <v>65983</v>
      </c>
    </row>
    <row r="39998" spans="1:7" x14ac:dyDescent="0.2">
      <c r="A39998" s="2" t="s">
        <v>65976</v>
      </c>
      <c r="B39998">
        <v>13.35</v>
      </c>
      <c r="C39998" s="2" t="s">
        <v>52063</v>
      </c>
      <c r="D39998">
        <v>26.1889997</v>
      </c>
      <c r="E39998">
        <v>88.849416300000001</v>
      </c>
      <c r="F39998" s="2" t="s">
        <v>52023</v>
      </c>
      <c r="G39998" s="2" t="s">
        <v>52115</v>
      </c>
    </row>
    <row r="39999" spans="1:7" x14ac:dyDescent="0.2">
      <c r="A39999" s="2" t="s">
        <v>65976</v>
      </c>
      <c r="B39999">
        <v>14.35</v>
      </c>
      <c r="C39999" s="2" t="s">
        <v>52066</v>
      </c>
      <c r="D39999">
        <v>26.1961108</v>
      </c>
      <c r="E39999">
        <v>88.852000000000004</v>
      </c>
      <c r="F39999" s="2" t="s">
        <v>52023</v>
      </c>
      <c r="G39999" s="2" t="s">
        <v>52024</v>
      </c>
    </row>
    <row r="40000" spans="1:7" x14ac:dyDescent="0.2">
      <c r="A40000" s="2" t="s">
        <v>65976</v>
      </c>
      <c r="B40000">
        <v>14.36</v>
      </c>
      <c r="C40000" s="2" t="s">
        <v>53823</v>
      </c>
      <c r="D40000">
        <v>26.1961108</v>
      </c>
      <c r="E40000">
        <v>88.852000000000004</v>
      </c>
      <c r="F40000" s="2" t="s">
        <v>55060</v>
      </c>
      <c r="G40000" s="2" t="s">
        <v>55617</v>
      </c>
    </row>
    <row r="40001" spans="1:7" x14ac:dyDescent="0.2">
      <c r="A40001" s="2" t="s">
        <v>65976</v>
      </c>
      <c r="B40001">
        <v>14.685</v>
      </c>
      <c r="C40001" s="2" t="s">
        <v>53825</v>
      </c>
      <c r="D40001">
        <v>26.1974719</v>
      </c>
      <c r="E40001">
        <v>88.849138600000003</v>
      </c>
      <c r="F40001" s="2" t="s">
        <v>52040</v>
      </c>
      <c r="G40001" s="2" t="s">
        <v>55281</v>
      </c>
    </row>
    <row r="40002" spans="1:7" x14ac:dyDescent="0.2">
      <c r="A40002" s="2" t="s">
        <v>65976</v>
      </c>
      <c r="B40002">
        <v>14.734999999999999</v>
      </c>
      <c r="C40002" s="2" t="s">
        <v>54060</v>
      </c>
      <c r="D40002">
        <v>26.1976941</v>
      </c>
      <c r="E40002">
        <v>88.848666300000005</v>
      </c>
      <c r="F40002" s="2" t="s">
        <v>52040</v>
      </c>
      <c r="G40002" s="2" t="s">
        <v>55114</v>
      </c>
    </row>
    <row r="40003" spans="1:7" x14ac:dyDescent="0.2">
      <c r="A40003" s="2" t="s">
        <v>65976</v>
      </c>
      <c r="B40003">
        <v>15.37</v>
      </c>
      <c r="C40003" s="2" t="s">
        <v>52067</v>
      </c>
      <c r="D40003">
        <v>26.201638899999999</v>
      </c>
      <c r="E40003">
        <v>88.845138599999999</v>
      </c>
      <c r="F40003" s="2" t="s">
        <v>52023</v>
      </c>
      <c r="G40003" s="2" t="s">
        <v>65984</v>
      </c>
    </row>
    <row r="40004" spans="1:7" x14ac:dyDescent="0.2">
      <c r="A40004" s="2" t="s">
        <v>65976</v>
      </c>
      <c r="B40004">
        <v>16.02</v>
      </c>
      <c r="C40004" s="2" t="s">
        <v>52068</v>
      </c>
      <c r="D40004">
        <v>26.206499999999998</v>
      </c>
      <c r="E40004">
        <v>88.842444099999994</v>
      </c>
      <c r="F40004" s="2" t="s">
        <v>52017</v>
      </c>
      <c r="G40004" s="2" t="s">
        <v>52504</v>
      </c>
    </row>
    <row r="40005" spans="1:7" x14ac:dyDescent="0.2">
      <c r="A40005" s="2" t="s">
        <v>65976</v>
      </c>
      <c r="B40005">
        <v>16.262</v>
      </c>
      <c r="C40005" s="2" t="s">
        <v>53947</v>
      </c>
      <c r="D40005">
        <v>26.208444400000001</v>
      </c>
      <c r="E40005">
        <v>88.841610799999998</v>
      </c>
      <c r="F40005" s="2" t="s">
        <v>52017</v>
      </c>
      <c r="G40005" s="2" t="s">
        <v>52504</v>
      </c>
    </row>
    <row r="40006" spans="1:7" x14ac:dyDescent="0.2">
      <c r="A40006" s="2" t="s">
        <v>65976</v>
      </c>
      <c r="B40006">
        <v>16.37</v>
      </c>
      <c r="C40006" s="2" t="s">
        <v>52069</v>
      </c>
      <c r="D40006">
        <v>26.209250000000001</v>
      </c>
      <c r="E40006">
        <v>88.840444099999999</v>
      </c>
      <c r="F40006" s="2" t="s">
        <v>52023</v>
      </c>
      <c r="G40006" s="2" t="s">
        <v>52024</v>
      </c>
    </row>
    <row r="40007" spans="1:7" x14ac:dyDescent="0.2">
      <c r="A40007" s="2" t="s">
        <v>65976</v>
      </c>
      <c r="B40007">
        <v>17.045000000000002</v>
      </c>
      <c r="C40007" s="2" t="s">
        <v>52070</v>
      </c>
      <c r="D40007">
        <v>26.211972200000002</v>
      </c>
      <c r="E40007">
        <v>88.835805199999996</v>
      </c>
      <c r="F40007" s="2" t="s">
        <v>52017</v>
      </c>
      <c r="G40007" s="2" t="s">
        <v>52027</v>
      </c>
    </row>
    <row r="40008" spans="1:7" x14ac:dyDescent="0.2">
      <c r="A40008" s="2" t="s">
        <v>65976</v>
      </c>
      <c r="B40008">
        <v>17.57</v>
      </c>
      <c r="C40008" s="2" t="s">
        <v>52075</v>
      </c>
      <c r="D40008">
        <v>26.214138899999998</v>
      </c>
      <c r="E40008">
        <v>88.8316382</v>
      </c>
      <c r="F40008" s="2" t="s">
        <v>52023</v>
      </c>
      <c r="G40008" s="2" t="s">
        <v>65985</v>
      </c>
    </row>
    <row r="40009" spans="1:7" x14ac:dyDescent="0.2">
      <c r="A40009" s="2" t="s">
        <v>65976</v>
      </c>
      <c r="B40009">
        <v>18.57</v>
      </c>
      <c r="C40009" s="2" t="s">
        <v>52080</v>
      </c>
      <c r="D40009">
        <v>26.220360400000001</v>
      </c>
      <c r="E40009">
        <v>88.827360400000003</v>
      </c>
      <c r="F40009" s="2" t="s">
        <v>52023</v>
      </c>
      <c r="G40009" s="2" t="s">
        <v>52024</v>
      </c>
    </row>
    <row r="40010" spans="1:7" x14ac:dyDescent="0.2">
      <c r="A40010" s="2" t="s">
        <v>65976</v>
      </c>
      <c r="B40010">
        <v>19.234999999999999</v>
      </c>
      <c r="C40010" s="2" t="s">
        <v>52081</v>
      </c>
      <c r="D40010">
        <v>26.220915999999999</v>
      </c>
      <c r="E40010">
        <v>88.820971599999993</v>
      </c>
      <c r="F40010" s="2" t="s">
        <v>52017</v>
      </c>
      <c r="G40010" s="2" t="s">
        <v>52504</v>
      </c>
    </row>
    <row r="40011" spans="1:7" x14ac:dyDescent="0.2">
      <c r="A40011" s="2" t="s">
        <v>65976</v>
      </c>
      <c r="B40011">
        <v>19.420000000000002</v>
      </c>
      <c r="C40011" s="2" t="s">
        <v>52083</v>
      </c>
      <c r="D40011">
        <v>26.221277099999998</v>
      </c>
      <c r="E40011">
        <v>88.8191104</v>
      </c>
      <c r="F40011" s="2" t="s">
        <v>52023</v>
      </c>
      <c r="G40011" s="2" t="s">
        <v>52163</v>
      </c>
    </row>
    <row r="40012" spans="1:7" x14ac:dyDescent="0.2">
      <c r="A40012" s="2" t="s">
        <v>65976</v>
      </c>
      <c r="B40012">
        <v>20.149999999999999</v>
      </c>
      <c r="C40012" s="2" t="s">
        <v>52084</v>
      </c>
      <c r="D40012">
        <v>26.2265549</v>
      </c>
      <c r="E40012">
        <v>88.818138200000007</v>
      </c>
      <c r="F40012" s="2" t="s">
        <v>52040</v>
      </c>
      <c r="G40012" s="2" t="s">
        <v>55281</v>
      </c>
    </row>
    <row r="40013" spans="1:7" x14ac:dyDescent="0.2">
      <c r="A40013" s="2" t="s">
        <v>65976</v>
      </c>
      <c r="B40013">
        <v>20.18</v>
      </c>
      <c r="C40013" s="2" t="s">
        <v>52085</v>
      </c>
      <c r="D40013">
        <v>26.2268604</v>
      </c>
      <c r="E40013">
        <v>88.818166000000005</v>
      </c>
      <c r="F40013" s="2" t="s">
        <v>52040</v>
      </c>
      <c r="G40013" s="2" t="s">
        <v>55114</v>
      </c>
    </row>
    <row r="40014" spans="1:7" x14ac:dyDescent="0.2">
      <c r="A40014" s="2" t="s">
        <v>65976</v>
      </c>
      <c r="B40014">
        <v>20.39</v>
      </c>
      <c r="C40014" s="2" t="s">
        <v>53951</v>
      </c>
      <c r="D40014">
        <v>26.228638199999999</v>
      </c>
      <c r="E40014">
        <v>88.818277100000003</v>
      </c>
      <c r="F40014" s="2" t="s">
        <v>52017</v>
      </c>
      <c r="G40014" s="2" t="s">
        <v>53843</v>
      </c>
    </row>
    <row r="40015" spans="1:7" x14ac:dyDescent="0.2">
      <c r="A40015" s="2" t="s">
        <v>65976</v>
      </c>
      <c r="B40015">
        <v>20.420000000000002</v>
      </c>
      <c r="C40015" s="2" t="s">
        <v>52086</v>
      </c>
      <c r="D40015">
        <v>26.229582700000002</v>
      </c>
      <c r="E40015">
        <v>88.818138200000007</v>
      </c>
      <c r="F40015" s="2" t="s">
        <v>52023</v>
      </c>
      <c r="G40015" s="2" t="s">
        <v>52024</v>
      </c>
    </row>
    <row r="40016" spans="1:7" x14ac:dyDescent="0.2">
      <c r="A40016" s="2" t="s">
        <v>65976</v>
      </c>
      <c r="B40016">
        <v>20.62</v>
      </c>
      <c r="C40016" s="2" t="s">
        <v>52087</v>
      </c>
      <c r="D40016">
        <v>26.230693800000001</v>
      </c>
      <c r="E40016">
        <v>88.817471600000005</v>
      </c>
      <c r="F40016" s="2" t="s">
        <v>52017</v>
      </c>
      <c r="G40016" s="2" t="s">
        <v>56957</v>
      </c>
    </row>
    <row r="40017" spans="1:7" x14ac:dyDescent="0.2">
      <c r="A40017" s="2" t="s">
        <v>65976</v>
      </c>
      <c r="B40017">
        <v>20.98</v>
      </c>
      <c r="C40017" s="2" t="s">
        <v>52089</v>
      </c>
      <c r="D40017">
        <v>26.233749700000001</v>
      </c>
      <c r="E40017">
        <v>88.816555600000001</v>
      </c>
      <c r="F40017" s="2" t="s">
        <v>52017</v>
      </c>
      <c r="G40017" s="2" t="s">
        <v>52504</v>
      </c>
    </row>
    <row r="40018" spans="1:7" x14ac:dyDescent="0.2">
      <c r="A40018" s="2" t="s">
        <v>65976</v>
      </c>
      <c r="B40018">
        <v>21.42</v>
      </c>
      <c r="C40018" s="2" t="s">
        <v>52091</v>
      </c>
      <c r="D40018">
        <v>26.238527399999999</v>
      </c>
      <c r="E40018">
        <v>88.815749999999994</v>
      </c>
      <c r="F40018" s="2" t="s">
        <v>52023</v>
      </c>
      <c r="G40018" s="2" t="s">
        <v>52115</v>
      </c>
    </row>
    <row r="40019" spans="1:7" x14ac:dyDescent="0.2">
      <c r="A40019" s="2" t="s">
        <v>65976</v>
      </c>
      <c r="B40019">
        <v>22.117999999999999</v>
      </c>
      <c r="C40019" s="2" t="s">
        <v>52092</v>
      </c>
      <c r="D40019">
        <v>26.242305200000001</v>
      </c>
      <c r="E40019">
        <v>88.810944399999997</v>
      </c>
      <c r="F40019" s="2" t="s">
        <v>52017</v>
      </c>
      <c r="G40019" s="2" t="s">
        <v>52027</v>
      </c>
    </row>
    <row r="40020" spans="1:7" x14ac:dyDescent="0.2">
      <c r="A40020" s="2" t="s">
        <v>65976</v>
      </c>
      <c r="B40020">
        <v>22.42</v>
      </c>
      <c r="C40020" s="2" t="s">
        <v>52093</v>
      </c>
      <c r="D40020">
        <v>26.245055199999999</v>
      </c>
      <c r="E40020">
        <v>88.808499999999995</v>
      </c>
      <c r="F40020" s="2" t="s">
        <v>52023</v>
      </c>
      <c r="G40020" s="2" t="s">
        <v>52024</v>
      </c>
    </row>
    <row r="40021" spans="1:7" x14ac:dyDescent="0.2">
      <c r="A40021" s="2" t="s">
        <v>65976</v>
      </c>
      <c r="B40021">
        <v>22.47</v>
      </c>
      <c r="C40021" s="2" t="s">
        <v>52095</v>
      </c>
      <c r="D40021">
        <v>26.2456663</v>
      </c>
      <c r="E40021">
        <v>88.806944400000006</v>
      </c>
      <c r="F40021" s="2" t="s">
        <v>52017</v>
      </c>
      <c r="G40021" s="2" t="s">
        <v>64639</v>
      </c>
    </row>
    <row r="40022" spans="1:7" x14ac:dyDescent="0.2">
      <c r="A40022" s="2" t="s">
        <v>65976</v>
      </c>
      <c r="B40022">
        <v>22.56</v>
      </c>
      <c r="C40022" s="2" t="s">
        <v>52096</v>
      </c>
      <c r="D40022">
        <v>26.245583</v>
      </c>
      <c r="E40022">
        <v>88.806861100000006</v>
      </c>
      <c r="F40022" s="2" t="s">
        <v>52017</v>
      </c>
      <c r="G40022" s="2" t="s">
        <v>52027</v>
      </c>
    </row>
    <row r="40023" spans="1:7" x14ac:dyDescent="0.2">
      <c r="A40023" s="2" t="s">
        <v>65976</v>
      </c>
      <c r="B40023">
        <v>22.88</v>
      </c>
      <c r="C40023" s="2" t="s">
        <v>52097</v>
      </c>
      <c r="D40023">
        <v>26.246138599999998</v>
      </c>
      <c r="E40023">
        <v>88.803611099999998</v>
      </c>
      <c r="F40023" s="2" t="s">
        <v>52017</v>
      </c>
      <c r="G40023" s="2" t="s">
        <v>56957</v>
      </c>
    </row>
    <row r="40024" spans="1:7" x14ac:dyDescent="0.2">
      <c r="A40024" s="2" t="s">
        <v>65976</v>
      </c>
      <c r="B40024">
        <v>23.024999999999999</v>
      </c>
      <c r="C40024" s="2" t="s">
        <v>52098</v>
      </c>
      <c r="D40024">
        <v>26.246138599999998</v>
      </c>
      <c r="E40024">
        <v>88.802305599999997</v>
      </c>
      <c r="F40024" s="2" t="s">
        <v>52017</v>
      </c>
      <c r="G40024" s="2" t="s">
        <v>52027</v>
      </c>
    </row>
    <row r="40025" spans="1:7" x14ac:dyDescent="0.2">
      <c r="A40025" s="2" t="s">
        <v>65976</v>
      </c>
      <c r="B40025">
        <v>23.19</v>
      </c>
      <c r="C40025" s="2" t="s">
        <v>52099</v>
      </c>
      <c r="D40025">
        <v>26.245999699999999</v>
      </c>
      <c r="E40025">
        <v>88.800749999999994</v>
      </c>
      <c r="F40025" s="2" t="s">
        <v>52023</v>
      </c>
      <c r="G40025" s="2" t="s">
        <v>52115</v>
      </c>
    </row>
    <row r="40026" spans="1:7" x14ac:dyDescent="0.2">
      <c r="A40026" s="2" t="s">
        <v>65976</v>
      </c>
      <c r="B40026">
        <v>23.643000000000001</v>
      </c>
      <c r="C40026" s="2" t="s">
        <v>52100</v>
      </c>
      <c r="D40026">
        <v>26.245471899999998</v>
      </c>
      <c r="E40026">
        <v>88.796110799999994</v>
      </c>
      <c r="F40026" s="2" t="s">
        <v>52272</v>
      </c>
      <c r="G40026" s="2" t="s">
        <v>53857</v>
      </c>
    </row>
    <row r="40027" spans="1:7" x14ac:dyDescent="0.2">
      <c r="A40027" s="2" t="s">
        <v>65976</v>
      </c>
      <c r="B40027">
        <v>24.19</v>
      </c>
      <c r="C40027" s="2" t="s">
        <v>52102</v>
      </c>
      <c r="D40027">
        <v>26.245277399999999</v>
      </c>
      <c r="E40027">
        <v>88.790305200000006</v>
      </c>
      <c r="F40027" s="2" t="s">
        <v>52023</v>
      </c>
      <c r="G40027" s="2" t="s">
        <v>52024</v>
      </c>
    </row>
    <row r="40028" spans="1:7" x14ac:dyDescent="0.2">
      <c r="A40028" s="2" t="s">
        <v>65976</v>
      </c>
      <c r="B40028">
        <v>24.445</v>
      </c>
      <c r="C40028" s="2" t="s">
        <v>52103</v>
      </c>
      <c r="D40028">
        <v>26.245138600000001</v>
      </c>
      <c r="E40028">
        <v>88.788194099999998</v>
      </c>
      <c r="F40028" s="2" t="s">
        <v>52017</v>
      </c>
      <c r="G40028" s="2" t="s">
        <v>53843</v>
      </c>
    </row>
    <row r="40029" spans="1:7" x14ac:dyDescent="0.2">
      <c r="A40029" s="2" t="s">
        <v>65976</v>
      </c>
      <c r="B40029">
        <v>24.795000000000002</v>
      </c>
      <c r="C40029" s="2" t="s">
        <v>53687</v>
      </c>
      <c r="D40029">
        <v>26.2455274</v>
      </c>
      <c r="E40029">
        <v>88.794416299999995</v>
      </c>
      <c r="F40029" s="2" t="s">
        <v>52017</v>
      </c>
      <c r="G40029" s="2" t="s">
        <v>65986</v>
      </c>
    </row>
    <row r="40030" spans="1:7" x14ac:dyDescent="0.2">
      <c r="A40030" s="2" t="s">
        <v>65976</v>
      </c>
      <c r="B40030">
        <v>25.19</v>
      </c>
      <c r="C40030" s="2" t="s">
        <v>52104</v>
      </c>
      <c r="D40030">
        <v>26.2446941</v>
      </c>
      <c r="E40030">
        <v>88.780360400000006</v>
      </c>
      <c r="F40030" s="2" t="s">
        <v>52023</v>
      </c>
      <c r="G40030" s="2" t="s">
        <v>52024</v>
      </c>
    </row>
    <row r="40031" spans="1:7" x14ac:dyDescent="0.2">
      <c r="A40031" s="2" t="s">
        <v>65976</v>
      </c>
      <c r="B40031">
        <v>26.18</v>
      </c>
      <c r="C40031" s="2" t="s">
        <v>53689</v>
      </c>
      <c r="D40031">
        <v>26.245888600000001</v>
      </c>
      <c r="E40031">
        <v>88.771027099999998</v>
      </c>
      <c r="F40031" s="2" t="s">
        <v>52017</v>
      </c>
      <c r="G40031" s="2" t="s">
        <v>52027</v>
      </c>
    </row>
    <row r="40032" spans="1:7" x14ac:dyDescent="0.2">
      <c r="A40032" s="2" t="s">
        <v>65976</v>
      </c>
      <c r="B40032">
        <v>26.19</v>
      </c>
      <c r="C40032" s="2" t="s">
        <v>52105</v>
      </c>
      <c r="D40032">
        <v>26.2446941</v>
      </c>
      <c r="E40032">
        <v>88.780360400000006</v>
      </c>
      <c r="F40032" s="2" t="s">
        <v>52023</v>
      </c>
      <c r="G40032" s="2" t="s">
        <v>52024</v>
      </c>
    </row>
    <row r="40033" spans="1:7" x14ac:dyDescent="0.2">
      <c r="A40033" s="2" t="s">
        <v>65976</v>
      </c>
      <c r="B40033">
        <v>26.661000000000001</v>
      </c>
      <c r="C40033" s="2" t="s">
        <v>52106</v>
      </c>
      <c r="D40033">
        <v>26.246360800000001</v>
      </c>
      <c r="E40033">
        <v>88.766416699999994</v>
      </c>
      <c r="F40033" s="2" t="s">
        <v>52017</v>
      </c>
      <c r="G40033" s="2" t="s">
        <v>55930</v>
      </c>
    </row>
    <row r="40034" spans="1:7" x14ac:dyDescent="0.2">
      <c r="A40034" s="2" t="s">
        <v>65976</v>
      </c>
      <c r="B40034">
        <v>26.681999999999999</v>
      </c>
      <c r="C40034" s="2" t="s">
        <v>52107</v>
      </c>
      <c r="D40034">
        <v>26.2462774</v>
      </c>
      <c r="E40034">
        <v>88.766277799999997</v>
      </c>
      <c r="F40034" s="2" t="s">
        <v>52017</v>
      </c>
      <c r="G40034" s="2" t="s">
        <v>55931</v>
      </c>
    </row>
    <row r="40035" spans="1:7" x14ac:dyDescent="0.2">
      <c r="A40035" s="2" t="s">
        <v>65976</v>
      </c>
      <c r="B40035">
        <v>27.19</v>
      </c>
      <c r="C40035" s="2" t="s">
        <v>52108</v>
      </c>
      <c r="D40035">
        <v>26.246305199999998</v>
      </c>
      <c r="E40035">
        <v>88.760416699999993</v>
      </c>
      <c r="F40035" s="2" t="s">
        <v>52023</v>
      </c>
      <c r="G40035" s="2" t="s">
        <v>52024</v>
      </c>
    </row>
    <row r="40036" spans="1:7" x14ac:dyDescent="0.2">
      <c r="A40036" s="2" t="s">
        <v>65976</v>
      </c>
      <c r="B40036">
        <v>27.361999999999998</v>
      </c>
      <c r="C40036" s="2" t="s">
        <v>52109</v>
      </c>
      <c r="D40036">
        <v>26.2464719</v>
      </c>
      <c r="E40036">
        <v>88.759500000000003</v>
      </c>
      <c r="F40036" s="2" t="s">
        <v>52017</v>
      </c>
      <c r="G40036" s="2" t="s">
        <v>52027</v>
      </c>
    </row>
    <row r="40037" spans="1:7" x14ac:dyDescent="0.2">
      <c r="A40037" s="2" t="s">
        <v>65976</v>
      </c>
      <c r="B40037">
        <v>28.19</v>
      </c>
      <c r="C40037" s="2" t="s">
        <v>52110</v>
      </c>
      <c r="D40037">
        <v>26.2488052</v>
      </c>
      <c r="E40037">
        <v>88.751527800000005</v>
      </c>
      <c r="F40037" s="2" t="s">
        <v>52023</v>
      </c>
      <c r="G40037" s="2" t="s">
        <v>52024</v>
      </c>
    </row>
    <row r="40038" spans="1:7" x14ac:dyDescent="0.2">
      <c r="A40038" s="2" t="s">
        <v>65976</v>
      </c>
      <c r="B40038">
        <v>28.21</v>
      </c>
      <c r="C40038" s="2" t="s">
        <v>52111</v>
      </c>
      <c r="D40038">
        <v>26.2486663</v>
      </c>
      <c r="E40038">
        <v>88.751472199999995</v>
      </c>
      <c r="F40038" s="2" t="s">
        <v>52040</v>
      </c>
      <c r="G40038" s="2" t="s">
        <v>55281</v>
      </c>
    </row>
    <row r="40039" spans="1:7" x14ac:dyDescent="0.2">
      <c r="A40039" s="2" t="s">
        <v>65976</v>
      </c>
      <c r="B40039">
        <v>28.27</v>
      </c>
      <c r="C40039" s="2" t="s">
        <v>52112</v>
      </c>
      <c r="D40039">
        <v>26.248833000000001</v>
      </c>
      <c r="E40039">
        <v>88.750888900000007</v>
      </c>
      <c r="F40039" s="2" t="s">
        <v>52040</v>
      </c>
      <c r="G40039" s="2" t="s">
        <v>55114</v>
      </c>
    </row>
    <row r="40040" spans="1:7" x14ac:dyDescent="0.2">
      <c r="A40040" s="2" t="s">
        <v>65976</v>
      </c>
      <c r="B40040">
        <v>28.748000000000001</v>
      </c>
      <c r="C40040" s="2" t="s">
        <v>52113</v>
      </c>
      <c r="D40040">
        <v>26.2500556</v>
      </c>
      <c r="E40040">
        <v>88.746333000000007</v>
      </c>
      <c r="F40040" s="2" t="s">
        <v>52017</v>
      </c>
      <c r="G40040" s="2" t="s">
        <v>52027</v>
      </c>
    </row>
    <row r="40041" spans="1:7" x14ac:dyDescent="0.2">
      <c r="A40041" s="2" t="s">
        <v>65976</v>
      </c>
      <c r="B40041">
        <v>28.8</v>
      </c>
      <c r="C40041" s="2" t="s">
        <v>53649</v>
      </c>
      <c r="D40041">
        <v>26.25</v>
      </c>
      <c r="E40041">
        <v>88.745916300000005</v>
      </c>
      <c r="F40041" s="2" t="s">
        <v>52014</v>
      </c>
      <c r="G40041" s="2" t="s">
        <v>65987</v>
      </c>
    </row>
    <row r="40042" spans="1:7" x14ac:dyDescent="0.2">
      <c r="A40042" s="2" t="s">
        <v>65988</v>
      </c>
      <c r="B40042">
        <v>0</v>
      </c>
      <c r="C40042" s="2" t="s">
        <v>52013</v>
      </c>
      <c r="D40042">
        <v>25.932249299999999</v>
      </c>
      <c r="E40042">
        <v>88.853611099999995</v>
      </c>
      <c r="F40042" s="2" t="s">
        <v>52014</v>
      </c>
      <c r="G40042" s="2" t="s">
        <v>65989</v>
      </c>
    </row>
    <row r="40043" spans="1:7" x14ac:dyDescent="0.2">
      <c r="A40043" s="2" t="s">
        <v>65988</v>
      </c>
      <c r="B40043">
        <v>0.74</v>
      </c>
      <c r="C40043" s="2" t="s">
        <v>52016</v>
      </c>
      <c r="D40043">
        <v>25.937694100000002</v>
      </c>
      <c r="E40043">
        <v>88.849499699999996</v>
      </c>
      <c r="F40043" s="2" t="s">
        <v>52031</v>
      </c>
      <c r="G40043" s="2" t="s">
        <v>65990</v>
      </c>
    </row>
    <row r="40044" spans="1:7" x14ac:dyDescent="0.2">
      <c r="A40044" s="2" t="s">
        <v>65988</v>
      </c>
      <c r="B40044">
        <v>1</v>
      </c>
      <c r="C40044" s="2" t="s">
        <v>52022</v>
      </c>
      <c r="D40044">
        <v>25.939388600000001</v>
      </c>
      <c r="E40044">
        <v>88.847832999999994</v>
      </c>
      <c r="F40044" s="2" t="s">
        <v>52023</v>
      </c>
      <c r="G40044" s="2" t="s">
        <v>52024</v>
      </c>
    </row>
    <row r="40045" spans="1:7" x14ac:dyDescent="0.2">
      <c r="A40045" s="2" t="s">
        <v>65988</v>
      </c>
      <c r="B40045">
        <v>2</v>
      </c>
      <c r="C40045" s="2" t="s">
        <v>52025</v>
      </c>
      <c r="D40045">
        <v>25.945277399999998</v>
      </c>
      <c r="E40045">
        <v>88.840305200000003</v>
      </c>
      <c r="F40045" s="2" t="s">
        <v>52023</v>
      </c>
      <c r="G40045" s="2" t="s">
        <v>52024</v>
      </c>
    </row>
    <row r="40046" spans="1:7" x14ac:dyDescent="0.2">
      <c r="A40046" s="2" t="s">
        <v>65988</v>
      </c>
      <c r="B40046">
        <v>2.4550000000000001</v>
      </c>
      <c r="C40046" s="2" t="s">
        <v>52026</v>
      </c>
      <c r="D40046">
        <v>25.948416300000002</v>
      </c>
      <c r="E40046">
        <v>88.837444099999999</v>
      </c>
      <c r="F40046" s="2" t="s">
        <v>52017</v>
      </c>
      <c r="G40046" s="2" t="s">
        <v>52027</v>
      </c>
    </row>
    <row r="40047" spans="1:7" x14ac:dyDescent="0.2">
      <c r="A40047" s="2" t="s">
        <v>65988</v>
      </c>
      <c r="B40047">
        <v>2.4849999999999999</v>
      </c>
      <c r="C40047" s="2" t="s">
        <v>53663</v>
      </c>
      <c r="D40047">
        <v>25.948638599999999</v>
      </c>
      <c r="E40047">
        <v>88.837416300000001</v>
      </c>
      <c r="F40047" s="2" t="s">
        <v>54120</v>
      </c>
      <c r="G40047" s="2" t="s">
        <v>65991</v>
      </c>
    </row>
    <row r="40048" spans="1:7" x14ac:dyDescent="0.2">
      <c r="A40048" s="2" t="s">
        <v>65988</v>
      </c>
      <c r="B40048">
        <v>2.79</v>
      </c>
      <c r="C40048" s="2" t="s">
        <v>53664</v>
      </c>
      <c r="D40048">
        <v>25.9513611</v>
      </c>
      <c r="E40048">
        <v>88.837444099999999</v>
      </c>
      <c r="F40048" s="2" t="s">
        <v>52017</v>
      </c>
      <c r="G40048" s="2" t="s">
        <v>52027</v>
      </c>
    </row>
    <row r="40049" spans="1:7" x14ac:dyDescent="0.2">
      <c r="A40049" s="2" t="s">
        <v>65988</v>
      </c>
      <c r="B40049">
        <v>3.01</v>
      </c>
      <c r="C40049" s="2" t="s">
        <v>52028</v>
      </c>
      <c r="D40049">
        <v>25.953416699999998</v>
      </c>
      <c r="E40049">
        <v>88.837749700000003</v>
      </c>
      <c r="F40049" s="2" t="s">
        <v>52023</v>
      </c>
      <c r="G40049" s="2" t="s">
        <v>65992</v>
      </c>
    </row>
    <row r="40050" spans="1:7" x14ac:dyDescent="0.2">
      <c r="A40050" s="2" t="s">
        <v>65988</v>
      </c>
      <c r="B40050">
        <v>4.01</v>
      </c>
      <c r="C40050" s="2" t="s">
        <v>52029</v>
      </c>
      <c r="D40050">
        <v>25.961833299999999</v>
      </c>
      <c r="E40050">
        <v>88.841082999999998</v>
      </c>
      <c r="F40050" s="2" t="s">
        <v>52023</v>
      </c>
      <c r="G40050" s="2" t="s">
        <v>52024</v>
      </c>
    </row>
    <row r="40051" spans="1:7" x14ac:dyDescent="0.2">
      <c r="A40051" s="2" t="s">
        <v>65988</v>
      </c>
      <c r="B40051">
        <v>4.0389999999999997</v>
      </c>
      <c r="C40051" s="2" t="s">
        <v>52030</v>
      </c>
      <c r="D40051">
        <v>25.962111100000001</v>
      </c>
      <c r="E40051">
        <v>88.841110799999996</v>
      </c>
      <c r="F40051" s="2" t="s">
        <v>52031</v>
      </c>
      <c r="G40051" s="2" t="s">
        <v>65929</v>
      </c>
    </row>
    <row r="40052" spans="1:7" x14ac:dyDescent="0.2">
      <c r="A40052" s="2" t="s">
        <v>65988</v>
      </c>
      <c r="B40052">
        <v>5.04</v>
      </c>
      <c r="C40052" s="2" t="s">
        <v>52033</v>
      </c>
      <c r="D40052">
        <v>25.970860399999999</v>
      </c>
      <c r="E40052">
        <v>88.841638599999996</v>
      </c>
      <c r="F40052" s="2" t="s">
        <v>52023</v>
      </c>
      <c r="G40052" s="2" t="s">
        <v>52115</v>
      </c>
    </row>
    <row r="40053" spans="1:7" x14ac:dyDescent="0.2">
      <c r="A40053" s="2" t="s">
        <v>65988</v>
      </c>
      <c r="B40053">
        <v>5.8860000000000001</v>
      </c>
      <c r="C40053" s="2" t="s">
        <v>53657</v>
      </c>
      <c r="D40053">
        <v>25.9783604</v>
      </c>
      <c r="E40053">
        <v>88.842305199999998</v>
      </c>
      <c r="F40053" s="2" t="s">
        <v>52017</v>
      </c>
      <c r="G40053" s="2" t="s">
        <v>52027</v>
      </c>
    </row>
    <row r="40054" spans="1:7" x14ac:dyDescent="0.2">
      <c r="A40054" s="2" t="s">
        <v>65988</v>
      </c>
      <c r="B40054">
        <v>6.04</v>
      </c>
      <c r="C40054" s="2" t="s">
        <v>52034</v>
      </c>
      <c r="D40054">
        <v>25.980027100000001</v>
      </c>
      <c r="E40054">
        <v>88.842332999999996</v>
      </c>
      <c r="F40054" s="2" t="s">
        <v>52023</v>
      </c>
      <c r="G40054" s="2" t="s">
        <v>52024</v>
      </c>
    </row>
    <row r="40055" spans="1:7" x14ac:dyDescent="0.2">
      <c r="A40055" s="2" t="s">
        <v>65988</v>
      </c>
      <c r="B40055">
        <v>7.07</v>
      </c>
      <c r="C40055" s="2" t="s">
        <v>52035</v>
      </c>
      <c r="D40055">
        <v>25.988416300000001</v>
      </c>
      <c r="E40055">
        <v>88.839832999999999</v>
      </c>
      <c r="F40055" s="2" t="s">
        <v>52023</v>
      </c>
      <c r="G40055" s="2" t="s">
        <v>65993</v>
      </c>
    </row>
    <row r="40056" spans="1:7" x14ac:dyDescent="0.2">
      <c r="A40056" s="2" t="s">
        <v>65988</v>
      </c>
      <c r="B40056">
        <v>8.01</v>
      </c>
      <c r="C40056" s="2" t="s">
        <v>52038</v>
      </c>
      <c r="D40056">
        <v>25.996638600000001</v>
      </c>
      <c r="E40056">
        <v>88.838444100000004</v>
      </c>
      <c r="F40056" s="2" t="s">
        <v>52023</v>
      </c>
      <c r="G40056" s="2" t="s">
        <v>52163</v>
      </c>
    </row>
    <row r="40057" spans="1:7" x14ac:dyDescent="0.2">
      <c r="A40057" s="2" t="s">
        <v>65988</v>
      </c>
      <c r="B40057">
        <v>8.7899999999999991</v>
      </c>
      <c r="C40057" s="2" t="s">
        <v>52039</v>
      </c>
      <c r="D40057">
        <v>26.002694399999999</v>
      </c>
      <c r="E40057">
        <v>88.840944100000002</v>
      </c>
      <c r="F40057" s="2" t="s">
        <v>52040</v>
      </c>
      <c r="G40057" s="2" t="s">
        <v>55281</v>
      </c>
    </row>
    <row r="40058" spans="1:7" x14ac:dyDescent="0.2">
      <c r="A40058" s="2" t="s">
        <v>65988</v>
      </c>
      <c r="B40058">
        <v>8.81</v>
      </c>
      <c r="C40058" s="2" t="s">
        <v>52042</v>
      </c>
      <c r="D40058">
        <v>26.002833299999999</v>
      </c>
      <c r="E40058">
        <v>88.840916300000004</v>
      </c>
      <c r="F40058" s="2" t="s">
        <v>52040</v>
      </c>
      <c r="G40058" s="2" t="s">
        <v>55114</v>
      </c>
    </row>
    <row r="40059" spans="1:7" x14ac:dyDescent="0.2">
      <c r="A40059" s="2" t="s">
        <v>65988</v>
      </c>
      <c r="B40059">
        <v>9.01</v>
      </c>
      <c r="C40059" s="2" t="s">
        <v>52044</v>
      </c>
      <c r="D40059">
        <v>26.004333299999999</v>
      </c>
      <c r="E40059">
        <v>88.840416300000001</v>
      </c>
      <c r="F40059" s="2" t="s">
        <v>52023</v>
      </c>
      <c r="G40059" s="2" t="s">
        <v>52024</v>
      </c>
    </row>
    <row r="40060" spans="1:7" x14ac:dyDescent="0.2">
      <c r="A40060" s="2" t="s">
        <v>65988</v>
      </c>
      <c r="B40060">
        <v>10.01</v>
      </c>
      <c r="C40060" s="2" t="s">
        <v>52049</v>
      </c>
      <c r="D40060">
        <v>26.013083300000002</v>
      </c>
      <c r="E40060">
        <v>88.836055200000004</v>
      </c>
      <c r="F40060" s="2" t="s">
        <v>52023</v>
      </c>
      <c r="G40060" s="2" t="s">
        <v>52024</v>
      </c>
    </row>
    <row r="40061" spans="1:7" x14ac:dyDescent="0.2">
      <c r="A40061" s="2" t="s">
        <v>65988</v>
      </c>
      <c r="B40061">
        <v>10.092000000000001</v>
      </c>
      <c r="C40061" s="2" t="s">
        <v>52050</v>
      </c>
      <c r="D40061">
        <v>26.013222200000001</v>
      </c>
      <c r="E40061">
        <v>88.835971900000004</v>
      </c>
      <c r="F40061" s="2" t="s">
        <v>52017</v>
      </c>
      <c r="G40061" s="2" t="s">
        <v>52027</v>
      </c>
    </row>
    <row r="40062" spans="1:7" x14ac:dyDescent="0.2">
      <c r="A40062" s="2" t="s">
        <v>65988</v>
      </c>
      <c r="B40062">
        <v>11.01</v>
      </c>
      <c r="C40062" s="2" t="s">
        <v>52053</v>
      </c>
      <c r="D40062">
        <v>26.020888200000002</v>
      </c>
      <c r="E40062">
        <v>88.831665999999998</v>
      </c>
      <c r="F40062" s="2" t="s">
        <v>52023</v>
      </c>
      <c r="G40062" s="2" t="s">
        <v>52024</v>
      </c>
    </row>
    <row r="40063" spans="1:7" x14ac:dyDescent="0.2">
      <c r="A40063" s="2" t="s">
        <v>65988</v>
      </c>
      <c r="B40063">
        <v>11.234999999999999</v>
      </c>
      <c r="C40063" s="2" t="s">
        <v>52054</v>
      </c>
      <c r="D40063">
        <v>26.0223327</v>
      </c>
      <c r="E40063">
        <v>88.830888200000004</v>
      </c>
      <c r="F40063" s="2" t="s">
        <v>52017</v>
      </c>
      <c r="G40063" s="2" t="s">
        <v>52027</v>
      </c>
    </row>
    <row r="40064" spans="1:7" x14ac:dyDescent="0.2">
      <c r="A40064" s="2" t="s">
        <v>65988</v>
      </c>
      <c r="B40064">
        <v>11.525</v>
      </c>
      <c r="C40064" s="2" t="s">
        <v>52055</v>
      </c>
      <c r="D40064">
        <v>26.024804899999999</v>
      </c>
      <c r="E40064">
        <v>88.830082700000006</v>
      </c>
      <c r="F40064" s="2" t="s">
        <v>52017</v>
      </c>
      <c r="G40064" s="2" t="s">
        <v>52027</v>
      </c>
    </row>
    <row r="40065" spans="1:7" x14ac:dyDescent="0.2">
      <c r="A40065" s="2" t="s">
        <v>65988</v>
      </c>
      <c r="B40065">
        <v>12.01</v>
      </c>
      <c r="C40065" s="2" t="s">
        <v>52056</v>
      </c>
      <c r="D40065">
        <v>26.029638200000001</v>
      </c>
      <c r="E40065">
        <v>88.830221600000002</v>
      </c>
      <c r="F40065" s="2" t="s">
        <v>52023</v>
      </c>
      <c r="G40065" s="2" t="s">
        <v>52024</v>
      </c>
    </row>
    <row r="40066" spans="1:7" x14ac:dyDescent="0.2">
      <c r="A40066" s="2" t="s">
        <v>65988</v>
      </c>
      <c r="B40066">
        <v>12.19</v>
      </c>
      <c r="C40066" s="2" t="s">
        <v>52058</v>
      </c>
      <c r="D40066">
        <v>26.031082699999999</v>
      </c>
      <c r="E40066">
        <v>88.830388200000002</v>
      </c>
      <c r="F40066" s="2" t="s">
        <v>52017</v>
      </c>
      <c r="G40066" s="2" t="s">
        <v>53050</v>
      </c>
    </row>
    <row r="40067" spans="1:7" x14ac:dyDescent="0.2">
      <c r="A40067" s="2" t="s">
        <v>65988</v>
      </c>
      <c r="B40067">
        <v>12.76</v>
      </c>
      <c r="C40067" s="2" t="s">
        <v>52060</v>
      </c>
      <c r="D40067">
        <v>26.0358886</v>
      </c>
      <c r="E40067">
        <v>88.830971599999998</v>
      </c>
      <c r="F40067" s="2" t="s">
        <v>52040</v>
      </c>
      <c r="G40067" s="2" t="s">
        <v>65994</v>
      </c>
    </row>
    <row r="40068" spans="1:7" x14ac:dyDescent="0.2">
      <c r="A40068" s="2" t="s">
        <v>65988</v>
      </c>
      <c r="B40068">
        <v>12.78</v>
      </c>
      <c r="C40068" s="2" t="s">
        <v>52061</v>
      </c>
      <c r="D40068">
        <v>26.036110799999999</v>
      </c>
      <c r="E40068">
        <v>88.830971599999998</v>
      </c>
      <c r="F40068" s="2" t="s">
        <v>52040</v>
      </c>
      <c r="G40068" s="2" t="s">
        <v>55118</v>
      </c>
    </row>
    <row r="40069" spans="1:7" x14ac:dyDescent="0.2">
      <c r="A40069" s="2" t="s">
        <v>65988</v>
      </c>
      <c r="B40069">
        <v>13</v>
      </c>
      <c r="C40069" s="2" t="s">
        <v>52063</v>
      </c>
      <c r="D40069">
        <v>26.038555200000001</v>
      </c>
      <c r="E40069">
        <v>88.830804900000004</v>
      </c>
      <c r="F40069" s="2" t="s">
        <v>52023</v>
      </c>
      <c r="G40069" s="2" t="s">
        <v>52115</v>
      </c>
    </row>
    <row r="40070" spans="1:7" x14ac:dyDescent="0.2">
      <c r="A40070" s="2" t="s">
        <v>65988</v>
      </c>
      <c r="B40070">
        <v>13.96</v>
      </c>
      <c r="C40070" s="2" t="s">
        <v>52066</v>
      </c>
      <c r="D40070">
        <v>26.0467774</v>
      </c>
      <c r="E40070">
        <v>88.828832700000007</v>
      </c>
      <c r="F40070" s="2" t="s">
        <v>52023</v>
      </c>
      <c r="G40070" s="2" t="s">
        <v>52115</v>
      </c>
    </row>
    <row r="40071" spans="1:7" x14ac:dyDescent="0.2">
      <c r="A40071" s="2" t="s">
        <v>65988</v>
      </c>
      <c r="B40071">
        <v>14.074999999999999</v>
      </c>
      <c r="C40071" s="2" t="s">
        <v>53823</v>
      </c>
      <c r="D40071">
        <v>26.047249699999998</v>
      </c>
      <c r="E40071">
        <v>88.827999300000002</v>
      </c>
      <c r="F40071" s="2" t="s">
        <v>52017</v>
      </c>
      <c r="G40071" s="2" t="s">
        <v>52027</v>
      </c>
    </row>
    <row r="40072" spans="1:7" x14ac:dyDescent="0.2">
      <c r="A40072" s="2" t="s">
        <v>65988</v>
      </c>
      <c r="B40072">
        <v>14.96</v>
      </c>
      <c r="C40072" s="2" t="s">
        <v>52067</v>
      </c>
      <c r="D40072">
        <v>26.0548611</v>
      </c>
      <c r="E40072">
        <v>88.825888199999994</v>
      </c>
      <c r="F40072" s="2" t="s">
        <v>52023</v>
      </c>
      <c r="G40072" s="2" t="s">
        <v>52163</v>
      </c>
    </row>
    <row r="40073" spans="1:7" x14ac:dyDescent="0.2">
      <c r="A40073" s="2" t="s">
        <v>65988</v>
      </c>
      <c r="B40073">
        <v>15.96</v>
      </c>
      <c r="C40073" s="2" t="s">
        <v>52069</v>
      </c>
      <c r="D40073">
        <v>26.062111099999999</v>
      </c>
      <c r="E40073">
        <v>88.831082699999996</v>
      </c>
      <c r="F40073" s="2" t="s">
        <v>52023</v>
      </c>
      <c r="G40073" s="2" t="s">
        <v>52024</v>
      </c>
    </row>
    <row r="40074" spans="1:7" x14ac:dyDescent="0.2">
      <c r="A40074" s="2" t="s">
        <v>65988</v>
      </c>
      <c r="B40074">
        <v>16.074999999999999</v>
      </c>
      <c r="C40074" s="2" t="s">
        <v>52070</v>
      </c>
      <c r="D40074">
        <v>26.0631667</v>
      </c>
      <c r="E40074">
        <v>88.831304900000006</v>
      </c>
      <c r="F40074" s="2" t="s">
        <v>52017</v>
      </c>
      <c r="G40074" s="2" t="s">
        <v>52027</v>
      </c>
    </row>
    <row r="40075" spans="1:7" x14ac:dyDescent="0.2">
      <c r="A40075" s="2" t="s">
        <v>65988</v>
      </c>
      <c r="B40075">
        <v>16.96</v>
      </c>
      <c r="C40075" s="2" t="s">
        <v>52075</v>
      </c>
      <c r="D40075">
        <v>26.0704438</v>
      </c>
      <c r="E40075">
        <v>88.833054899999993</v>
      </c>
      <c r="F40075" s="2" t="s">
        <v>52023</v>
      </c>
      <c r="G40075" s="2" t="s">
        <v>52024</v>
      </c>
    </row>
    <row r="40076" spans="1:7" x14ac:dyDescent="0.2">
      <c r="A40076" s="2" t="s">
        <v>65988</v>
      </c>
      <c r="B40076">
        <v>17.96</v>
      </c>
      <c r="C40076" s="2" t="s">
        <v>52080</v>
      </c>
      <c r="D40076">
        <v>26.0704438</v>
      </c>
      <c r="E40076">
        <v>88.832499299999995</v>
      </c>
      <c r="F40076" s="2" t="s">
        <v>52023</v>
      </c>
      <c r="G40076" s="2" t="s">
        <v>52024</v>
      </c>
    </row>
    <row r="40077" spans="1:7" x14ac:dyDescent="0.2">
      <c r="A40077" s="2" t="s">
        <v>65988</v>
      </c>
      <c r="B40077">
        <v>18.648</v>
      </c>
      <c r="C40077" s="2" t="s">
        <v>52081</v>
      </c>
      <c r="D40077">
        <v>26.083694099999999</v>
      </c>
      <c r="E40077">
        <v>88.830527099999998</v>
      </c>
      <c r="F40077" s="2" t="s">
        <v>52017</v>
      </c>
      <c r="G40077" s="2" t="s">
        <v>53843</v>
      </c>
    </row>
    <row r="40078" spans="1:7" x14ac:dyDescent="0.2">
      <c r="A40078" s="2" t="s">
        <v>65988</v>
      </c>
      <c r="B40078">
        <v>19.04</v>
      </c>
      <c r="C40078" s="2" t="s">
        <v>52083</v>
      </c>
      <c r="D40078">
        <v>26.086694099999999</v>
      </c>
      <c r="E40078">
        <v>88.828832700000007</v>
      </c>
      <c r="F40078" s="2" t="s">
        <v>52023</v>
      </c>
      <c r="G40078" s="2" t="s">
        <v>52115</v>
      </c>
    </row>
    <row r="40079" spans="1:7" x14ac:dyDescent="0.2">
      <c r="A40079" s="2" t="s">
        <v>65988</v>
      </c>
      <c r="B40079">
        <v>19.266999999999999</v>
      </c>
      <c r="C40079" s="2" t="s">
        <v>52084</v>
      </c>
      <c r="D40079">
        <v>26.088638599999999</v>
      </c>
      <c r="E40079">
        <v>88.828999300000007</v>
      </c>
      <c r="F40079" s="2" t="s">
        <v>52017</v>
      </c>
      <c r="G40079" s="2" t="s">
        <v>52027</v>
      </c>
    </row>
    <row r="40080" spans="1:7" x14ac:dyDescent="0.2">
      <c r="A40080" s="2" t="s">
        <v>65988</v>
      </c>
      <c r="B40080">
        <v>19.664999999999999</v>
      </c>
      <c r="C40080" s="2" t="s">
        <v>52085</v>
      </c>
      <c r="D40080">
        <v>26.092027399999999</v>
      </c>
      <c r="E40080">
        <v>88.828221600000006</v>
      </c>
      <c r="F40080" s="2" t="s">
        <v>52017</v>
      </c>
      <c r="G40080" s="2" t="s">
        <v>52027</v>
      </c>
    </row>
    <row r="40081" spans="1:7" x14ac:dyDescent="0.2">
      <c r="A40081" s="2" t="s">
        <v>65988</v>
      </c>
      <c r="B40081">
        <v>20.02</v>
      </c>
      <c r="C40081" s="2" t="s">
        <v>52086</v>
      </c>
      <c r="D40081">
        <v>26.095027399999999</v>
      </c>
      <c r="E40081">
        <v>88.827193800000003</v>
      </c>
      <c r="F40081" s="2" t="s">
        <v>52023</v>
      </c>
      <c r="G40081" s="2" t="s">
        <v>52115</v>
      </c>
    </row>
    <row r="40082" spans="1:7" x14ac:dyDescent="0.2">
      <c r="A40082" s="2" t="s">
        <v>65988</v>
      </c>
      <c r="B40082">
        <v>20.74</v>
      </c>
      <c r="C40082" s="2" t="s">
        <v>52087</v>
      </c>
      <c r="D40082">
        <v>26.100666700000001</v>
      </c>
      <c r="E40082">
        <v>88.826582700000003</v>
      </c>
      <c r="F40082" s="2" t="s">
        <v>52017</v>
      </c>
      <c r="G40082" s="2" t="s">
        <v>52027</v>
      </c>
    </row>
    <row r="40083" spans="1:7" x14ac:dyDescent="0.2">
      <c r="A40083" s="2" t="s">
        <v>65988</v>
      </c>
      <c r="B40083">
        <v>21.03</v>
      </c>
      <c r="C40083" s="2" t="s">
        <v>52091</v>
      </c>
      <c r="D40083">
        <v>26.103444400000001</v>
      </c>
      <c r="E40083">
        <v>88.826971599999993</v>
      </c>
      <c r="F40083" s="2" t="s">
        <v>52023</v>
      </c>
      <c r="G40083" s="2" t="s">
        <v>52115</v>
      </c>
    </row>
    <row r="40084" spans="1:7" x14ac:dyDescent="0.2">
      <c r="A40084" s="2" t="s">
        <v>65988</v>
      </c>
      <c r="B40084">
        <v>21.109000000000002</v>
      </c>
      <c r="C40084" s="2" t="s">
        <v>52092</v>
      </c>
      <c r="D40084">
        <v>26.103916699999999</v>
      </c>
      <c r="E40084">
        <v>88.827082700000005</v>
      </c>
      <c r="F40084" s="2" t="s">
        <v>52017</v>
      </c>
      <c r="G40084" s="2" t="s">
        <v>52027</v>
      </c>
    </row>
    <row r="40085" spans="1:7" x14ac:dyDescent="0.2">
      <c r="A40085" s="2" t="s">
        <v>65988</v>
      </c>
      <c r="B40085">
        <v>21.33</v>
      </c>
      <c r="C40085" s="2" t="s">
        <v>53649</v>
      </c>
      <c r="D40085">
        <v>26.1058333</v>
      </c>
      <c r="E40085">
        <v>88.827304900000001</v>
      </c>
      <c r="F40085" s="2" t="s">
        <v>52014</v>
      </c>
      <c r="G40085" s="2" t="s">
        <v>65995</v>
      </c>
    </row>
    <row r="40086" spans="1:7" x14ac:dyDescent="0.2">
      <c r="A40086" s="2" t="s">
        <v>65996</v>
      </c>
      <c r="B40086">
        <v>0</v>
      </c>
      <c r="C40086" s="2" t="s">
        <v>52013</v>
      </c>
      <c r="D40086">
        <v>25.917221600000001</v>
      </c>
      <c r="E40086">
        <v>88.865750000000006</v>
      </c>
      <c r="F40086" s="2" t="s">
        <v>52014</v>
      </c>
      <c r="G40086" s="2" t="s">
        <v>65997</v>
      </c>
    </row>
    <row r="40087" spans="1:7" x14ac:dyDescent="0.2">
      <c r="A40087" s="2" t="s">
        <v>65996</v>
      </c>
      <c r="B40087">
        <v>3.5000000000000003E-2</v>
      </c>
      <c r="C40087" s="2" t="s">
        <v>52016</v>
      </c>
      <c r="D40087">
        <v>25.917582700000001</v>
      </c>
      <c r="E40087">
        <v>88.865861100000004</v>
      </c>
      <c r="F40087" s="2" t="s">
        <v>55503</v>
      </c>
      <c r="G40087" s="2" t="s">
        <v>65998</v>
      </c>
    </row>
    <row r="40088" spans="1:7" x14ac:dyDescent="0.2">
      <c r="A40088" s="2" t="s">
        <v>65996</v>
      </c>
      <c r="B40088">
        <v>1</v>
      </c>
      <c r="C40088" s="2" t="s">
        <v>52022</v>
      </c>
      <c r="D40088">
        <v>25.926110399999999</v>
      </c>
      <c r="E40088">
        <v>88.866500000000002</v>
      </c>
      <c r="F40088" s="2" t="s">
        <v>52023</v>
      </c>
      <c r="G40088" s="2" t="s">
        <v>52115</v>
      </c>
    </row>
    <row r="40089" spans="1:7" x14ac:dyDescent="0.2">
      <c r="A40089" s="2" t="s">
        <v>65996</v>
      </c>
      <c r="B40089">
        <v>1.0660000000000001</v>
      </c>
      <c r="C40089" s="2" t="s">
        <v>53653</v>
      </c>
      <c r="D40089">
        <v>25.926693799999999</v>
      </c>
      <c r="E40089">
        <v>88.866832700000003</v>
      </c>
      <c r="F40089" s="2" t="s">
        <v>52040</v>
      </c>
      <c r="G40089" s="2" t="s">
        <v>55281</v>
      </c>
    </row>
    <row r="40090" spans="1:7" x14ac:dyDescent="0.2">
      <c r="A40090" s="2" t="s">
        <v>65996</v>
      </c>
      <c r="B40090">
        <v>1.0780000000000001</v>
      </c>
      <c r="C40090" s="2" t="s">
        <v>53654</v>
      </c>
      <c r="D40090">
        <v>25.9268049</v>
      </c>
      <c r="E40090">
        <v>88.866888200000005</v>
      </c>
      <c r="F40090" s="2" t="s">
        <v>52040</v>
      </c>
      <c r="G40090" s="2" t="s">
        <v>55114</v>
      </c>
    </row>
    <row r="40091" spans="1:7" x14ac:dyDescent="0.2">
      <c r="A40091" s="2" t="s">
        <v>65996</v>
      </c>
      <c r="B40091">
        <v>1.5760000000000001</v>
      </c>
      <c r="C40091" s="2" t="s">
        <v>54035</v>
      </c>
      <c r="D40091">
        <v>25.931221600000001</v>
      </c>
      <c r="E40091">
        <v>88.866804900000005</v>
      </c>
      <c r="F40091" s="2" t="s">
        <v>52017</v>
      </c>
      <c r="G40091" s="2" t="s">
        <v>52504</v>
      </c>
    </row>
    <row r="40092" spans="1:7" x14ac:dyDescent="0.2">
      <c r="A40092" s="2" t="s">
        <v>65996</v>
      </c>
      <c r="B40092">
        <v>1.8069999999999999</v>
      </c>
      <c r="C40092" s="2" t="s">
        <v>54036</v>
      </c>
      <c r="D40092">
        <v>25.933193800000002</v>
      </c>
      <c r="E40092">
        <v>88.866665999999995</v>
      </c>
      <c r="F40092" s="2" t="s">
        <v>52017</v>
      </c>
      <c r="G40092" s="2" t="s">
        <v>52504</v>
      </c>
    </row>
    <row r="40093" spans="1:7" x14ac:dyDescent="0.2">
      <c r="A40093" s="2" t="s">
        <v>65996</v>
      </c>
      <c r="B40093">
        <v>2</v>
      </c>
      <c r="C40093" s="2" t="s">
        <v>52025</v>
      </c>
      <c r="D40093">
        <v>25.935082999999999</v>
      </c>
      <c r="E40093">
        <v>88.8665278</v>
      </c>
      <c r="F40093" s="2" t="s">
        <v>52023</v>
      </c>
      <c r="G40093" s="2" t="s">
        <v>52024</v>
      </c>
    </row>
    <row r="40094" spans="1:7" x14ac:dyDescent="0.2">
      <c r="A40094" s="2" t="s">
        <v>65996</v>
      </c>
      <c r="B40094">
        <v>2.2930000000000001</v>
      </c>
      <c r="C40094" s="2" t="s">
        <v>52026</v>
      </c>
      <c r="D40094">
        <v>25.937694100000002</v>
      </c>
      <c r="E40094">
        <v>88.866361100000006</v>
      </c>
      <c r="F40094" s="2" t="s">
        <v>52017</v>
      </c>
      <c r="G40094" s="2" t="s">
        <v>55607</v>
      </c>
    </row>
    <row r="40095" spans="1:7" x14ac:dyDescent="0.2">
      <c r="A40095" s="2" t="s">
        <v>65996</v>
      </c>
      <c r="B40095">
        <v>3.01</v>
      </c>
      <c r="C40095" s="2" t="s">
        <v>52028</v>
      </c>
      <c r="D40095">
        <v>25.943527400000001</v>
      </c>
      <c r="E40095">
        <v>88.864861099999999</v>
      </c>
      <c r="F40095" s="2" t="s">
        <v>52023</v>
      </c>
      <c r="G40095" s="2" t="s">
        <v>65999</v>
      </c>
    </row>
    <row r="40096" spans="1:7" x14ac:dyDescent="0.2">
      <c r="A40096" s="2" t="s">
        <v>65996</v>
      </c>
      <c r="B40096">
        <v>3.26</v>
      </c>
      <c r="C40096" s="2" t="s">
        <v>53655</v>
      </c>
      <c r="D40096">
        <v>25.945555200000001</v>
      </c>
      <c r="E40096">
        <v>88.864194400000002</v>
      </c>
      <c r="F40096" s="2" t="s">
        <v>52020</v>
      </c>
      <c r="G40096" s="2" t="s">
        <v>66000</v>
      </c>
    </row>
    <row r="40097" spans="1:7" x14ac:dyDescent="0.2">
      <c r="A40097" s="2" t="s">
        <v>65996</v>
      </c>
      <c r="B40097">
        <v>4.01</v>
      </c>
      <c r="C40097" s="2" t="s">
        <v>52029</v>
      </c>
      <c r="D40097">
        <v>25.953055599999999</v>
      </c>
      <c r="E40097">
        <v>88.863861099999994</v>
      </c>
      <c r="F40097" s="2" t="s">
        <v>52023</v>
      </c>
      <c r="G40097" s="2" t="s">
        <v>52024</v>
      </c>
    </row>
    <row r="40098" spans="1:7" x14ac:dyDescent="0.2">
      <c r="A40098" s="2" t="s">
        <v>65996</v>
      </c>
      <c r="B40098">
        <v>4.3099999999999996</v>
      </c>
      <c r="C40098" s="2" t="s">
        <v>52030</v>
      </c>
      <c r="D40098">
        <v>25.954083300000001</v>
      </c>
      <c r="E40098">
        <v>88.863638899999998</v>
      </c>
      <c r="F40098" s="2" t="s">
        <v>55060</v>
      </c>
      <c r="G40098" s="2" t="s">
        <v>55617</v>
      </c>
    </row>
    <row r="40099" spans="1:7" x14ac:dyDescent="0.2">
      <c r="A40099" s="2" t="s">
        <v>65996</v>
      </c>
      <c r="B40099">
        <v>4.8</v>
      </c>
      <c r="C40099" s="2" t="s">
        <v>53809</v>
      </c>
      <c r="D40099">
        <v>25.953944400000001</v>
      </c>
      <c r="E40099">
        <v>88.857249999999993</v>
      </c>
      <c r="F40099" s="2" t="s">
        <v>52017</v>
      </c>
      <c r="G40099" s="2" t="s">
        <v>52504</v>
      </c>
    </row>
    <row r="40100" spans="1:7" x14ac:dyDescent="0.2">
      <c r="A40100" s="2" t="s">
        <v>65996</v>
      </c>
      <c r="B40100">
        <v>5.01</v>
      </c>
      <c r="C40100" s="2" t="s">
        <v>52033</v>
      </c>
      <c r="D40100">
        <v>25.952888900000001</v>
      </c>
      <c r="E40100">
        <v>88.855888899999997</v>
      </c>
      <c r="F40100" s="2" t="s">
        <v>52023</v>
      </c>
      <c r="G40100" s="2" t="s">
        <v>52024</v>
      </c>
    </row>
    <row r="40101" spans="1:7" x14ac:dyDescent="0.2">
      <c r="A40101" s="2" t="s">
        <v>65996</v>
      </c>
      <c r="B40101">
        <v>5.383</v>
      </c>
      <c r="C40101" s="2" t="s">
        <v>53657</v>
      </c>
      <c r="D40101">
        <v>25.952388899999999</v>
      </c>
      <c r="E40101">
        <v>88.854249999999993</v>
      </c>
      <c r="F40101" s="2" t="s">
        <v>52017</v>
      </c>
      <c r="G40101" s="2" t="s">
        <v>52027</v>
      </c>
    </row>
    <row r="40102" spans="1:7" x14ac:dyDescent="0.2">
      <c r="A40102" s="2" t="s">
        <v>65996</v>
      </c>
      <c r="B40102">
        <v>5.4020000000000001</v>
      </c>
      <c r="C40102" s="2" t="s">
        <v>53658</v>
      </c>
      <c r="D40102">
        <v>25.952333299999999</v>
      </c>
      <c r="E40102">
        <v>88.854083299999999</v>
      </c>
      <c r="F40102" s="2" t="s">
        <v>54120</v>
      </c>
      <c r="G40102" s="2" t="s">
        <v>56053</v>
      </c>
    </row>
    <row r="40103" spans="1:7" x14ac:dyDescent="0.2">
      <c r="A40103" s="2" t="s">
        <v>65996</v>
      </c>
      <c r="B40103">
        <v>6.01</v>
      </c>
      <c r="C40103" s="2" t="s">
        <v>52034</v>
      </c>
      <c r="D40103">
        <v>25.958888900000002</v>
      </c>
      <c r="E40103">
        <v>88.855194400000002</v>
      </c>
      <c r="F40103" s="2" t="s">
        <v>52023</v>
      </c>
      <c r="G40103" s="2" t="s">
        <v>52024</v>
      </c>
    </row>
    <row r="40104" spans="1:7" x14ac:dyDescent="0.2">
      <c r="A40104" s="2" t="s">
        <v>65996</v>
      </c>
      <c r="B40104">
        <v>6.14</v>
      </c>
      <c r="C40104" s="2" t="s">
        <v>53891</v>
      </c>
      <c r="D40104">
        <v>25.958749999999998</v>
      </c>
      <c r="E40104">
        <v>88.856055600000005</v>
      </c>
      <c r="F40104" s="2" t="s">
        <v>55060</v>
      </c>
      <c r="G40104" s="2" t="s">
        <v>55617</v>
      </c>
    </row>
    <row r="40105" spans="1:7" x14ac:dyDescent="0.2">
      <c r="A40105" s="2" t="s">
        <v>65996</v>
      </c>
      <c r="B40105">
        <v>6.4619999999999997</v>
      </c>
      <c r="C40105" s="2" t="s">
        <v>53892</v>
      </c>
      <c r="D40105">
        <v>25.958694399999999</v>
      </c>
      <c r="E40105">
        <v>88.852916699999994</v>
      </c>
      <c r="F40105" s="2" t="s">
        <v>52017</v>
      </c>
      <c r="G40105" s="2" t="s">
        <v>52504</v>
      </c>
    </row>
    <row r="40106" spans="1:7" x14ac:dyDescent="0.2">
      <c r="A40106" s="2" t="s">
        <v>65996</v>
      </c>
      <c r="B40106">
        <v>7.01</v>
      </c>
      <c r="C40106" s="2" t="s">
        <v>52035</v>
      </c>
      <c r="D40106">
        <v>25.960833300000001</v>
      </c>
      <c r="E40106">
        <v>88.845694100000003</v>
      </c>
      <c r="F40106" s="2" t="s">
        <v>52023</v>
      </c>
      <c r="G40106" s="2" t="s">
        <v>52024</v>
      </c>
    </row>
    <row r="40107" spans="1:7" x14ac:dyDescent="0.2">
      <c r="A40107" s="2" t="s">
        <v>65996</v>
      </c>
      <c r="B40107">
        <v>7.383</v>
      </c>
      <c r="C40107" s="2" t="s">
        <v>52036</v>
      </c>
      <c r="D40107">
        <v>25.961138900000002</v>
      </c>
      <c r="E40107">
        <v>88.844249700000006</v>
      </c>
      <c r="F40107" s="2" t="s">
        <v>52017</v>
      </c>
      <c r="G40107" s="2" t="s">
        <v>52027</v>
      </c>
    </row>
    <row r="40108" spans="1:7" x14ac:dyDescent="0.2">
      <c r="A40108" s="2" t="s">
        <v>65996</v>
      </c>
      <c r="B40108">
        <v>7.74</v>
      </c>
      <c r="C40108" s="2" t="s">
        <v>53649</v>
      </c>
      <c r="D40108">
        <v>25.962194400000001</v>
      </c>
      <c r="E40108">
        <v>88.841110799999996</v>
      </c>
      <c r="F40108" s="2" t="s">
        <v>52014</v>
      </c>
      <c r="G40108" s="2" t="s">
        <v>66001</v>
      </c>
    </row>
    <row r="40109" spans="1:7" x14ac:dyDescent="0.2">
      <c r="A40109" s="2" t="s">
        <v>66002</v>
      </c>
      <c r="B40109">
        <v>0</v>
      </c>
      <c r="C40109" s="2" t="s">
        <v>52013</v>
      </c>
      <c r="D40109">
        <v>25.664833300000002</v>
      </c>
      <c r="E40109">
        <v>88.985999699999994</v>
      </c>
      <c r="F40109" s="2" t="s">
        <v>52014</v>
      </c>
      <c r="G40109" s="2" t="s">
        <v>66003</v>
      </c>
    </row>
    <row r="40110" spans="1:7" x14ac:dyDescent="0.2">
      <c r="A40110" s="2" t="s">
        <v>66002</v>
      </c>
      <c r="B40110">
        <v>0.16900000000000001</v>
      </c>
      <c r="C40110" s="2" t="s">
        <v>52016</v>
      </c>
      <c r="D40110">
        <v>25.663361099999999</v>
      </c>
      <c r="E40110">
        <v>88.986194100000006</v>
      </c>
      <c r="F40110" s="2" t="s">
        <v>52040</v>
      </c>
      <c r="G40110" s="2" t="s">
        <v>53784</v>
      </c>
    </row>
    <row r="40111" spans="1:7" x14ac:dyDescent="0.2">
      <c r="A40111" s="2" t="s">
        <v>66002</v>
      </c>
      <c r="B40111">
        <v>0.187</v>
      </c>
      <c r="C40111" s="2" t="s">
        <v>52019</v>
      </c>
      <c r="D40111">
        <v>25.663166700000001</v>
      </c>
      <c r="E40111">
        <v>88.986194100000006</v>
      </c>
      <c r="F40111" s="2" t="s">
        <v>52040</v>
      </c>
      <c r="G40111" s="2" t="s">
        <v>53668</v>
      </c>
    </row>
    <row r="40112" spans="1:7" x14ac:dyDescent="0.2">
      <c r="A40112" s="2" t="s">
        <v>66002</v>
      </c>
      <c r="B40112">
        <v>0.98</v>
      </c>
      <c r="C40112" s="2" t="s">
        <v>53939</v>
      </c>
      <c r="D40112">
        <v>25.656416700000001</v>
      </c>
      <c r="E40112">
        <v>88.985610800000003</v>
      </c>
      <c r="F40112" s="2" t="s">
        <v>52272</v>
      </c>
      <c r="G40112" s="2" t="s">
        <v>66004</v>
      </c>
    </row>
    <row r="40113" spans="1:7" x14ac:dyDescent="0.2">
      <c r="A40113" s="2" t="s">
        <v>66002</v>
      </c>
      <c r="B40113">
        <v>1</v>
      </c>
      <c r="C40113" s="2" t="s">
        <v>52022</v>
      </c>
      <c r="D40113">
        <v>25.656277800000002</v>
      </c>
      <c r="E40113">
        <v>88.985638600000001</v>
      </c>
      <c r="F40113" s="2" t="s">
        <v>52023</v>
      </c>
      <c r="G40113" s="2" t="s">
        <v>54875</v>
      </c>
    </row>
    <row r="40114" spans="1:7" x14ac:dyDescent="0.2">
      <c r="A40114" s="2" t="s">
        <v>66002</v>
      </c>
      <c r="B40114">
        <v>1.05</v>
      </c>
      <c r="C40114" s="2" t="s">
        <v>53649</v>
      </c>
      <c r="D40114">
        <v>25.655777799999999</v>
      </c>
      <c r="E40114">
        <v>88.985610800000003</v>
      </c>
      <c r="F40114" s="2" t="s">
        <v>52014</v>
      </c>
      <c r="G40114" s="2" t="s">
        <v>66005</v>
      </c>
    </row>
    <row r="40115" spans="1:7" x14ac:dyDescent="0.2">
      <c r="A40115" s="2" t="s">
        <v>66006</v>
      </c>
      <c r="B40115">
        <v>0</v>
      </c>
      <c r="C40115" s="2" t="s">
        <v>52013</v>
      </c>
      <c r="D40115">
        <v>25.620916000000001</v>
      </c>
      <c r="E40115">
        <v>88.634444099999996</v>
      </c>
      <c r="F40115" s="2" t="s">
        <v>52014</v>
      </c>
      <c r="G40115" s="2" t="s">
        <v>66007</v>
      </c>
    </row>
    <row r="40116" spans="1:7" x14ac:dyDescent="0.2">
      <c r="A40116" s="2" t="s">
        <v>66006</v>
      </c>
      <c r="B40116">
        <v>0.71299999999999997</v>
      </c>
      <c r="C40116" s="2" t="s">
        <v>52016</v>
      </c>
      <c r="D40116">
        <v>25.614555599999999</v>
      </c>
      <c r="E40116">
        <v>88.6336941</v>
      </c>
      <c r="F40116" s="2" t="s">
        <v>52040</v>
      </c>
      <c r="G40116" s="2" t="s">
        <v>57051</v>
      </c>
    </row>
    <row r="40117" spans="1:7" x14ac:dyDescent="0.2">
      <c r="A40117" s="2" t="s">
        <v>66006</v>
      </c>
      <c r="B40117">
        <v>0.77300000000000002</v>
      </c>
      <c r="C40117" s="2" t="s">
        <v>52019</v>
      </c>
      <c r="D40117">
        <v>25.6142222</v>
      </c>
      <c r="E40117">
        <v>88.633666300000002</v>
      </c>
      <c r="F40117" s="2" t="s">
        <v>52040</v>
      </c>
      <c r="G40117" s="2" t="s">
        <v>59818</v>
      </c>
    </row>
    <row r="40118" spans="1:7" x14ac:dyDescent="0.2">
      <c r="A40118" s="2" t="s">
        <v>66006</v>
      </c>
      <c r="B40118">
        <v>1.03</v>
      </c>
      <c r="C40118" s="2" t="s">
        <v>52022</v>
      </c>
      <c r="D40118">
        <v>25.6120278</v>
      </c>
      <c r="E40118">
        <v>88.633832999999996</v>
      </c>
      <c r="F40118" s="2" t="s">
        <v>52023</v>
      </c>
      <c r="G40118" s="2" t="s">
        <v>52115</v>
      </c>
    </row>
    <row r="40119" spans="1:7" x14ac:dyDescent="0.2">
      <c r="A40119" s="2" t="s">
        <v>66006</v>
      </c>
      <c r="B40119">
        <v>1.6</v>
      </c>
      <c r="C40119" s="2" t="s">
        <v>53653</v>
      </c>
      <c r="D40119">
        <v>25.606611099999999</v>
      </c>
      <c r="E40119">
        <v>88.636249699999993</v>
      </c>
      <c r="F40119" s="2" t="s">
        <v>52047</v>
      </c>
      <c r="G40119" s="2" t="s">
        <v>66008</v>
      </c>
    </row>
    <row r="40120" spans="1:7" x14ac:dyDescent="0.2">
      <c r="A40120" s="2" t="s">
        <v>66006</v>
      </c>
      <c r="B40120">
        <v>2.0299999999999998</v>
      </c>
      <c r="C40120" s="2" t="s">
        <v>52025</v>
      </c>
      <c r="D40120">
        <v>25.604027800000001</v>
      </c>
      <c r="E40120">
        <v>88.635082999999995</v>
      </c>
      <c r="F40120" s="2" t="s">
        <v>52023</v>
      </c>
      <c r="G40120" s="2" t="s">
        <v>52024</v>
      </c>
    </row>
    <row r="40121" spans="1:7" x14ac:dyDescent="0.2">
      <c r="A40121" s="2" t="s">
        <v>66006</v>
      </c>
      <c r="B40121">
        <v>3.03</v>
      </c>
      <c r="C40121" s="2" t="s">
        <v>52028</v>
      </c>
      <c r="D40121">
        <v>25.595805200000001</v>
      </c>
      <c r="E40121">
        <v>88.631860399999994</v>
      </c>
      <c r="F40121" s="2" t="s">
        <v>52023</v>
      </c>
      <c r="G40121" s="2" t="s">
        <v>52024</v>
      </c>
    </row>
    <row r="40122" spans="1:7" x14ac:dyDescent="0.2">
      <c r="A40122" s="2" t="s">
        <v>66006</v>
      </c>
      <c r="B40122">
        <v>4</v>
      </c>
      <c r="C40122" s="2" t="s">
        <v>52029</v>
      </c>
      <c r="D40122">
        <v>25.586888600000002</v>
      </c>
      <c r="E40122">
        <v>88.6295827</v>
      </c>
      <c r="F40122" s="2" t="s">
        <v>52023</v>
      </c>
      <c r="G40122" s="2" t="s">
        <v>52115</v>
      </c>
    </row>
    <row r="40123" spans="1:7" x14ac:dyDescent="0.2">
      <c r="A40123" s="2" t="s">
        <v>66006</v>
      </c>
      <c r="B40123">
        <v>4.8600000000000003</v>
      </c>
      <c r="C40123" s="2" t="s">
        <v>52030</v>
      </c>
      <c r="D40123">
        <v>25.579777100000001</v>
      </c>
      <c r="E40123">
        <v>88.627804900000001</v>
      </c>
      <c r="F40123" s="2" t="s">
        <v>52017</v>
      </c>
      <c r="G40123" s="2" t="s">
        <v>52017</v>
      </c>
    </row>
    <row r="40124" spans="1:7" x14ac:dyDescent="0.2">
      <c r="A40124" s="2" t="s">
        <v>66006</v>
      </c>
      <c r="B40124">
        <v>5</v>
      </c>
      <c r="C40124" s="2" t="s">
        <v>52033</v>
      </c>
      <c r="D40124">
        <v>25.5781104</v>
      </c>
      <c r="E40124">
        <v>88.627860400000003</v>
      </c>
      <c r="F40124" s="2" t="s">
        <v>52023</v>
      </c>
      <c r="G40124" s="2" t="s">
        <v>52024</v>
      </c>
    </row>
    <row r="40125" spans="1:7" x14ac:dyDescent="0.2">
      <c r="A40125" s="2" t="s">
        <v>66006</v>
      </c>
      <c r="B40125">
        <v>5.93</v>
      </c>
      <c r="C40125" s="2" t="s">
        <v>52034</v>
      </c>
      <c r="D40125">
        <v>25.569443799999998</v>
      </c>
      <c r="E40125">
        <v>88.627277100000001</v>
      </c>
      <c r="F40125" s="2" t="s">
        <v>52023</v>
      </c>
      <c r="G40125" s="2" t="s">
        <v>66009</v>
      </c>
    </row>
    <row r="40126" spans="1:7" x14ac:dyDescent="0.2">
      <c r="A40126" s="2" t="s">
        <v>66006</v>
      </c>
      <c r="B40126">
        <v>6.367</v>
      </c>
      <c r="C40126" s="2" t="s">
        <v>53891</v>
      </c>
      <c r="D40126">
        <v>25.565166699999999</v>
      </c>
      <c r="E40126">
        <v>88.627082700000003</v>
      </c>
      <c r="F40126" s="2" t="s">
        <v>52017</v>
      </c>
      <c r="G40126" s="2" t="s">
        <v>52027</v>
      </c>
    </row>
    <row r="40127" spans="1:7" x14ac:dyDescent="0.2">
      <c r="A40127" s="2" t="s">
        <v>66006</v>
      </c>
      <c r="B40127">
        <v>6.99</v>
      </c>
      <c r="C40127" s="2" t="s">
        <v>52035</v>
      </c>
      <c r="D40127">
        <v>25.559694400000001</v>
      </c>
      <c r="E40127">
        <v>88.627999299999999</v>
      </c>
      <c r="F40127" s="2" t="s">
        <v>52023</v>
      </c>
      <c r="G40127" s="2" t="s">
        <v>52115</v>
      </c>
    </row>
    <row r="40128" spans="1:7" x14ac:dyDescent="0.2">
      <c r="A40128" s="2" t="s">
        <v>66006</v>
      </c>
      <c r="B40128">
        <v>7.0620000000000003</v>
      </c>
      <c r="C40128" s="2" t="s">
        <v>52036</v>
      </c>
      <c r="D40128">
        <v>25.559027799999999</v>
      </c>
      <c r="E40128">
        <v>88.627971599999995</v>
      </c>
      <c r="F40128" s="2" t="s">
        <v>52017</v>
      </c>
      <c r="G40128" s="2" t="s">
        <v>58609</v>
      </c>
    </row>
    <row r="40129" spans="1:7" x14ac:dyDescent="0.2">
      <c r="A40129" s="2" t="s">
        <v>66006</v>
      </c>
      <c r="B40129">
        <v>7.444</v>
      </c>
      <c r="C40129" s="2" t="s">
        <v>53897</v>
      </c>
      <c r="D40129">
        <v>25.5556667</v>
      </c>
      <c r="E40129">
        <v>88.627804900000001</v>
      </c>
      <c r="F40129" s="2" t="s">
        <v>52017</v>
      </c>
      <c r="G40129" s="2" t="s">
        <v>65628</v>
      </c>
    </row>
    <row r="40130" spans="1:7" x14ac:dyDescent="0.2">
      <c r="A40130" s="2" t="s">
        <v>66006</v>
      </c>
      <c r="B40130">
        <v>7.89</v>
      </c>
      <c r="C40130" s="2" t="s">
        <v>52038</v>
      </c>
      <c r="D40130">
        <v>25.551611099999999</v>
      </c>
      <c r="E40130">
        <v>88.627110400000007</v>
      </c>
      <c r="F40130" s="2" t="s">
        <v>52023</v>
      </c>
      <c r="G40130" s="2" t="s">
        <v>66010</v>
      </c>
    </row>
    <row r="40131" spans="1:7" x14ac:dyDescent="0.2">
      <c r="A40131" s="2" t="s">
        <v>66006</v>
      </c>
      <c r="B40131">
        <v>7.91</v>
      </c>
      <c r="C40131" s="2" t="s">
        <v>52039</v>
      </c>
      <c r="D40131">
        <v>25.551416700000001</v>
      </c>
      <c r="E40131">
        <v>88.627082700000003</v>
      </c>
      <c r="F40131" s="2" t="s">
        <v>52017</v>
      </c>
      <c r="G40131" s="2" t="s">
        <v>65628</v>
      </c>
    </row>
    <row r="40132" spans="1:7" x14ac:dyDescent="0.2">
      <c r="A40132" s="2" t="s">
        <v>66006</v>
      </c>
      <c r="B40132">
        <v>8.89</v>
      </c>
      <c r="C40132" s="2" t="s">
        <v>52044</v>
      </c>
      <c r="D40132">
        <v>25.542888600000001</v>
      </c>
      <c r="E40132">
        <v>88.624777100000003</v>
      </c>
      <c r="F40132" s="2" t="s">
        <v>52023</v>
      </c>
      <c r="G40132" s="2" t="s">
        <v>52115</v>
      </c>
    </row>
    <row r="40133" spans="1:7" x14ac:dyDescent="0.2">
      <c r="A40133" s="2" t="s">
        <v>66006</v>
      </c>
      <c r="B40133">
        <v>9.0150000000000006</v>
      </c>
      <c r="C40133" s="2" t="s">
        <v>52046</v>
      </c>
      <c r="D40133">
        <v>25.541805199999999</v>
      </c>
      <c r="E40133">
        <v>88.624443799999995</v>
      </c>
      <c r="F40133" s="2" t="s">
        <v>52017</v>
      </c>
      <c r="G40133" s="2" t="s">
        <v>52780</v>
      </c>
    </row>
    <row r="40134" spans="1:7" x14ac:dyDescent="0.2">
      <c r="A40134" s="2" t="s">
        <v>66006</v>
      </c>
      <c r="B40134">
        <v>9.36</v>
      </c>
      <c r="C40134" s="2" t="s">
        <v>53901</v>
      </c>
      <c r="D40134">
        <v>25.538694100000001</v>
      </c>
      <c r="E40134">
        <v>88.623860399999998</v>
      </c>
      <c r="F40134" s="2" t="s">
        <v>52017</v>
      </c>
      <c r="G40134" s="2" t="s">
        <v>52027</v>
      </c>
    </row>
    <row r="40135" spans="1:7" x14ac:dyDescent="0.2">
      <c r="A40135" s="2" t="s">
        <v>66006</v>
      </c>
      <c r="B40135">
        <v>9.8800000000000008</v>
      </c>
      <c r="C40135" s="2" t="s">
        <v>52049</v>
      </c>
      <c r="D40135">
        <v>25.534221899999999</v>
      </c>
      <c r="E40135">
        <v>88.623165999999998</v>
      </c>
      <c r="F40135" s="2" t="s">
        <v>52023</v>
      </c>
      <c r="G40135" s="2" t="s">
        <v>52115</v>
      </c>
    </row>
    <row r="40136" spans="1:7" x14ac:dyDescent="0.2">
      <c r="A40136" s="2" t="s">
        <v>66006</v>
      </c>
      <c r="B40136">
        <v>10.11</v>
      </c>
      <c r="C40136" s="2" t="s">
        <v>52050</v>
      </c>
      <c r="D40136">
        <v>25.532166</v>
      </c>
      <c r="E40136">
        <v>88.622693799999993</v>
      </c>
      <c r="F40136" s="2" t="s">
        <v>52017</v>
      </c>
      <c r="G40136" s="2" t="s">
        <v>64542</v>
      </c>
    </row>
    <row r="40137" spans="1:7" x14ac:dyDescent="0.2">
      <c r="A40137" s="2" t="s">
        <v>66006</v>
      </c>
      <c r="B40137">
        <v>10.28</v>
      </c>
      <c r="C40137" s="2" t="s">
        <v>52051</v>
      </c>
      <c r="D40137">
        <v>25.530638199999999</v>
      </c>
      <c r="E40137">
        <v>88.622193800000005</v>
      </c>
      <c r="F40137" s="2" t="s">
        <v>52017</v>
      </c>
      <c r="G40137" s="2" t="s">
        <v>55607</v>
      </c>
    </row>
    <row r="40138" spans="1:7" x14ac:dyDescent="0.2">
      <c r="A40138" s="2" t="s">
        <v>66006</v>
      </c>
      <c r="B40138">
        <v>10.88</v>
      </c>
      <c r="C40138" s="2" t="s">
        <v>52053</v>
      </c>
      <c r="D40138">
        <v>25.525582700000001</v>
      </c>
      <c r="E40138">
        <v>88.620666</v>
      </c>
      <c r="F40138" s="2" t="s">
        <v>52023</v>
      </c>
      <c r="G40138" s="2" t="s">
        <v>52024</v>
      </c>
    </row>
    <row r="40139" spans="1:7" x14ac:dyDescent="0.2">
      <c r="A40139" s="2" t="s">
        <v>66006</v>
      </c>
      <c r="B40139">
        <v>11</v>
      </c>
      <c r="C40139" s="2" t="s">
        <v>52054</v>
      </c>
      <c r="D40139">
        <v>25.5244438</v>
      </c>
      <c r="E40139">
        <v>88.620360399999996</v>
      </c>
      <c r="F40139" s="2" t="s">
        <v>52017</v>
      </c>
      <c r="G40139" s="2" t="s">
        <v>52027</v>
      </c>
    </row>
    <row r="40140" spans="1:7" x14ac:dyDescent="0.2">
      <c r="A40140" s="2" t="s">
        <v>66006</v>
      </c>
      <c r="B40140">
        <v>11.18</v>
      </c>
      <c r="C40140" s="2" t="s">
        <v>52055</v>
      </c>
      <c r="D40140">
        <v>25.5229438</v>
      </c>
      <c r="E40140">
        <v>88.619999300000003</v>
      </c>
      <c r="F40140" s="2" t="s">
        <v>52017</v>
      </c>
      <c r="G40140" s="2" t="s">
        <v>52027</v>
      </c>
    </row>
    <row r="40141" spans="1:7" x14ac:dyDescent="0.2">
      <c r="A40141" s="2" t="s">
        <v>66006</v>
      </c>
      <c r="B40141">
        <v>11.88</v>
      </c>
      <c r="C40141" s="2" t="s">
        <v>52056</v>
      </c>
      <c r="D40141">
        <v>25.5168049</v>
      </c>
      <c r="E40141">
        <v>88.6199716</v>
      </c>
      <c r="F40141" s="2" t="s">
        <v>52023</v>
      </c>
      <c r="G40141" s="2" t="s">
        <v>52024</v>
      </c>
    </row>
    <row r="40142" spans="1:7" x14ac:dyDescent="0.2">
      <c r="A40142" s="2" t="s">
        <v>66006</v>
      </c>
      <c r="B40142">
        <v>12.21</v>
      </c>
      <c r="C40142" s="2" t="s">
        <v>52058</v>
      </c>
      <c r="D40142">
        <v>25.513972200000001</v>
      </c>
      <c r="E40142">
        <v>88.619277100000005</v>
      </c>
      <c r="F40142" s="2" t="s">
        <v>52017</v>
      </c>
      <c r="G40142" s="2" t="s">
        <v>52027</v>
      </c>
    </row>
    <row r="40143" spans="1:7" x14ac:dyDescent="0.2">
      <c r="A40143" s="2" t="s">
        <v>66006</v>
      </c>
      <c r="B40143">
        <v>12.88</v>
      </c>
      <c r="C40143" s="2" t="s">
        <v>52063</v>
      </c>
      <c r="D40143">
        <v>25.507750000000001</v>
      </c>
      <c r="E40143">
        <v>88.620693799999998</v>
      </c>
      <c r="F40143" s="2" t="s">
        <v>52023</v>
      </c>
      <c r="G40143" s="2" t="s">
        <v>52024</v>
      </c>
    </row>
    <row r="40144" spans="1:7" x14ac:dyDescent="0.2">
      <c r="A40144" s="2" t="s">
        <v>66006</v>
      </c>
      <c r="B40144">
        <v>13.24</v>
      </c>
      <c r="C40144" s="2" t="s">
        <v>53649</v>
      </c>
      <c r="D40144">
        <v>25.5045</v>
      </c>
      <c r="E40144">
        <v>88.620610400000004</v>
      </c>
      <c r="F40144" s="2" t="s">
        <v>52014</v>
      </c>
      <c r="G40144" s="2" t="s">
        <v>66011</v>
      </c>
    </row>
    <row r="40145" spans="1:7" x14ac:dyDescent="0.2">
      <c r="A40145" s="2" t="s">
        <v>66012</v>
      </c>
      <c r="B40145">
        <v>0</v>
      </c>
      <c r="C40145" s="2" t="s">
        <v>52013</v>
      </c>
      <c r="D40145">
        <v>25.6319716</v>
      </c>
      <c r="E40145">
        <v>88.614944399999999</v>
      </c>
      <c r="F40145" s="2" t="s">
        <v>52014</v>
      </c>
      <c r="G40145" s="2" t="s">
        <v>66013</v>
      </c>
    </row>
    <row r="40146" spans="1:7" x14ac:dyDescent="0.2">
      <c r="A40146" s="2" t="s">
        <v>66012</v>
      </c>
      <c r="B40146">
        <v>4.0000000000000001E-3</v>
      </c>
      <c r="C40146" s="2" t="s">
        <v>52022</v>
      </c>
      <c r="D40146">
        <v>25.631888199999999</v>
      </c>
      <c r="E40146">
        <v>88.614888899999997</v>
      </c>
      <c r="F40146" s="2" t="s">
        <v>52023</v>
      </c>
      <c r="G40146" s="2" t="s">
        <v>52163</v>
      </c>
    </row>
    <row r="40147" spans="1:7" x14ac:dyDescent="0.2">
      <c r="A40147" s="2" t="s">
        <v>66012</v>
      </c>
      <c r="B40147">
        <v>2.5000000000000001E-2</v>
      </c>
      <c r="C40147" s="2" t="s">
        <v>53653</v>
      </c>
      <c r="D40147">
        <v>25.6319716</v>
      </c>
      <c r="E40147">
        <v>88.614694400000005</v>
      </c>
      <c r="F40147" s="2" t="s">
        <v>52017</v>
      </c>
      <c r="G40147" s="2" t="s">
        <v>65628</v>
      </c>
    </row>
    <row r="40148" spans="1:7" x14ac:dyDescent="0.2">
      <c r="A40148" s="2" t="s">
        <v>66012</v>
      </c>
      <c r="B40148">
        <v>0.34599999999999997</v>
      </c>
      <c r="C40148" s="2" t="s">
        <v>53654</v>
      </c>
      <c r="D40148">
        <v>25.631916</v>
      </c>
      <c r="E40148">
        <v>88.611500000000007</v>
      </c>
      <c r="F40148" s="2" t="s">
        <v>55503</v>
      </c>
      <c r="G40148" s="2" t="s">
        <v>66014</v>
      </c>
    </row>
    <row r="40149" spans="1:7" x14ac:dyDescent="0.2">
      <c r="A40149" s="2" t="s">
        <v>66012</v>
      </c>
      <c r="B40149">
        <v>1</v>
      </c>
      <c r="C40149" s="2" t="s">
        <v>52025</v>
      </c>
      <c r="D40149">
        <v>25.632027099999998</v>
      </c>
      <c r="E40149">
        <v>88.604944399999994</v>
      </c>
      <c r="F40149" s="2" t="s">
        <v>52023</v>
      </c>
      <c r="G40149" s="2" t="s">
        <v>52024</v>
      </c>
    </row>
    <row r="40150" spans="1:7" x14ac:dyDescent="0.2">
      <c r="A40150" s="2" t="s">
        <v>66012</v>
      </c>
      <c r="B40150">
        <v>1.76</v>
      </c>
      <c r="C40150" s="2" t="s">
        <v>52026</v>
      </c>
      <c r="D40150">
        <v>25.632916000000002</v>
      </c>
      <c r="E40150">
        <v>88.597444100000004</v>
      </c>
      <c r="F40150" s="2" t="s">
        <v>52017</v>
      </c>
      <c r="G40150" s="2" t="s">
        <v>52027</v>
      </c>
    </row>
    <row r="40151" spans="1:7" x14ac:dyDescent="0.2">
      <c r="A40151" s="2" t="s">
        <v>66012</v>
      </c>
      <c r="B40151">
        <v>1.99</v>
      </c>
      <c r="C40151" s="2" t="s">
        <v>52028</v>
      </c>
      <c r="D40151">
        <v>25.633165999999999</v>
      </c>
      <c r="E40151">
        <v>88.595194100000001</v>
      </c>
      <c r="F40151" s="2" t="s">
        <v>52023</v>
      </c>
      <c r="G40151" s="2" t="s">
        <v>52115</v>
      </c>
    </row>
    <row r="40152" spans="1:7" x14ac:dyDescent="0.2">
      <c r="A40152" s="2" t="s">
        <v>66012</v>
      </c>
      <c r="B40152">
        <v>2.29</v>
      </c>
      <c r="C40152" s="2" t="s">
        <v>53655</v>
      </c>
      <c r="D40152">
        <v>25.6336108</v>
      </c>
      <c r="E40152">
        <v>88.592305199999998</v>
      </c>
      <c r="F40152" s="2" t="s">
        <v>52017</v>
      </c>
      <c r="G40152" s="2" t="s">
        <v>52027</v>
      </c>
    </row>
    <row r="40153" spans="1:7" x14ac:dyDescent="0.2">
      <c r="A40153" s="2" t="s">
        <v>66012</v>
      </c>
      <c r="B40153">
        <v>2.33</v>
      </c>
      <c r="C40153" s="2" t="s">
        <v>53656</v>
      </c>
      <c r="D40153">
        <v>25.633666300000002</v>
      </c>
      <c r="E40153">
        <v>88.591749699999994</v>
      </c>
      <c r="F40153" s="2" t="s">
        <v>52272</v>
      </c>
      <c r="G40153" s="2" t="s">
        <v>56066</v>
      </c>
    </row>
    <row r="40154" spans="1:7" x14ac:dyDescent="0.2">
      <c r="A40154" s="2" t="s">
        <v>66012</v>
      </c>
      <c r="B40154">
        <v>2.8029999999999999</v>
      </c>
      <c r="C40154" s="2" t="s">
        <v>54099</v>
      </c>
      <c r="D40154">
        <v>25.634333000000002</v>
      </c>
      <c r="E40154">
        <v>88.587110800000005</v>
      </c>
      <c r="F40154" s="2" t="s">
        <v>52017</v>
      </c>
      <c r="G40154" s="2" t="s">
        <v>55970</v>
      </c>
    </row>
    <row r="40155" spans="1:7" x14ac:dyDescent="0.2">
      <c r="A40155" s="2" t="s">
        <v>66012</v>
      </c>
      <c r="B40155">
        <v>2.819</v>
      </c>
      <c r="C40155" s="2" t="s">
        <v>56222</v>
      </c>
      <c r="D40155">
        <v>25.6343608</v>
      </c>
      <c r="E40155">
        <v>88.586999700000007</v>
      </c>
      <c r="F40155" s="2" t="s">
        <v>52017</v>
      </c>
      <c r="G40155" s="2" t="s">
        <v>55971</v>
      </c>
    </row>
    <row r="40156" spans="1:7" x14ac:dyDescent="0.2">
      <c r="A40156" s="2" t="s">
        <v>66012</v>
      </c>
      <c r="B40156">
        <v>2.99</v>
      </c>
      <c r="C40156" s="2" t="s">
        <v>52029</v>
      </c>
      <c r="D40156">
        <v>25.634555200000001</v>
      </c>
      <c r="E40156">
        <v>88.585082999999997</v>
      </c>
      <c r="F40156" s="2" t="s">
        <v>52023</v>
      </c>
      <c r="G40156" s="2" t="s">
        <v>52024</v>
      </c>
    </row>
    <row r="40157" spans="1:7" x14ac:dyDescent="0.2">
      <c r="A40157" s="2" t="s">
        <v>66012</v>
      </c>
      <c r="B40157">
        <v>3.25</v>
      </c>
      <c r="C40157" s="2" t="s">
        <v>52030</v>
      </c>
      <c r="D40157">
        <v>25.634777400000001</v>
      </c>
      <c r="E40157">
        <v>88.582332699999995</v>
      </c>
      <c r="F40157" s="2" t="s">
        <v>52017</v>
      </c>
      <c r="G40157" s="2" t="s">
        <v>56508</v>
      </c>
    </row>
    <row r="40158" spans="1:7" x14ac:dyDescent="0.2">
      <c r="A40158" s="2" t="s">
        <v>66012</v>
      </c>
      <c r="B40158">
        <v>3.5089999999999999</v>
      </c>
      <c r="C40158" s="2" t="s">
        <v>53809</v>
      </c>
      <c r="D40158">
        <v>25.634833</v>
      </c>
      <c r="E40158">
        <v>88.579915999999997</v>
      </c>
      <c r="F40158" s="2" t="s">
        <v>52017</v>
      </c>
      <c r="G40158" s="2" t="s">
        <v>52027</v>
      </c>
    </row>
    <row r="40159" spans="1:7" x14ac:dyDescent="0.2">
      <c r="A40159" s="2" t="s">
        <v>66012</v>
      </c>
      <c r="B40159">
        <v>3.92</v>
      </c>
      <c r="C40159" s="2" t="s">
        <v>53941</v>
      </c>
      <c r="D40159">
        <v>25.634944099999998</v>
      </c>
      <c r="E40159">
        <v>88.575888199999994</v>
      </c>
      <c r="F40159" s="2" t="s">
        <v>52017</v>
      </c>
      <c r="G40159" s="2" t="s">
        <v>52027</v>
      </c>
    </row>
    <row r="40160" spans="1:7" x14ac:dyDescent="0.2">
      <c r="A40160" s="2" t="s">
        <v>66012</v>
      </c>
      <c r="B40160">
        <v>3.99</v>
      </c>
      <c r="C40160" s="2" t="s">
        <v>52033</v>
      </c>
      <c r="D40160">
        <v>25.634999700000002</v>
      </c>
      <c r="E40160">
        <v>88.575388200000006</v>
      </c>
      <c r="F40160" s="2" t="s">
        <v>52023</v>
      </c>
      <c r="G40160" s="2" t="s">
        <v>52024</v>
      </c>
    </row>
    <row r="40161" spans="1:7" x14ac:dyDescent="0.2">
      <c r="A40161" s="2" t="s">
        <v>66012</v>
      </c>
      <c r="B40161">
        <v>4.1900000000000004</v>
      </c>
      <c r="C40161" s="2" t="s">
        <v>53657</v>
      </c>
      <c r="D40161">
        <v>25.6351941</v>
      </c>
      <c r="E40161">
        <v>88.573388199999997</v>
      </c>
      <c r="F40161" s="2" t="s">
        <v>52017</v>
      </c>
      <c r="G40161" s="2" t="s">
        <v>52027</v>
      </c>
    </row>
    <row r="40162" spans="1:7" x14ac:dyDescent="0.2">
      <c r="A40162" s="2" t="s">
        <v>66012</v>
      </c>
      <c r="B40162">
        <v>4.6500000000000004</v>
      </c>
      <c r="C40162" s="2" t="s">
        <v>52034</v>
      </c>
      <c r="D40162">
        <v>25.6352774</v>
      </c>
      <c r="E40162">
        <v>88.568665999999993</v>
      </c>
      <c r="F40162" s="2" t="s">
        <v>52023</v>
      </c>
      <c r="G40162" s="2" t="s">
        <v>56848</v>
      </c>
    </row>
    <row r="40163" spans="1:7" x14ac:dyDescent="0.2">
      <c r="A40163" s="2" t="s">
        <v>66012</v>
      </c>
      <c r="B40163">
        <v>6.1</v>
      </c>
      <c r="C40163" s="2" t="s">
        <v>52035</v>
      </c>
      <c r="D40163">
        <v>25.637333000000002</v>
      </c>
      <c r="E40163">
        <v>88.638527400000001</v>
      </c>
      <c r="F40163" s="2" t="s">
        <v>52023</v>
      </c>
      <c r="G40163" s="2" t="s">
        <v>56848</v>
      </c>
    </row>
    <row r="40164" spans="1:7" x14ac:dyDescent="0.2">
      <c r="A40164" s="2" t="s">
        <v>66012</v>
      </c>
      <c r="B40164">
        <v>6.1130000000000004</v>
      </c>
      <c r="C40164" s="2" t="s">
        <v>52036</v>
      </c>
      <c r="D40164">
        <v>25.637333000000002</v>
      </c>
      <c r="E40164">
        <v>88.555138900000003</v>
      </c>
      <c r="F40164" s="2" t="s">
        <v>52040</v>
      </c>
      <c r="G40164" s="2" t="s">
        <v>57051</v>
      </c>
    </row>
    <row r="40165" spans="1:7" x14ac:dyDescent="0.2">
      <c r="A40165" s="2" t="s">
        <v>66012</v>
      </c>
      <c r="B40165">
        <v>6.1429999999999998</v>
      </c>
      <c r="C40165" s="2" t="s">
        <v>53897</v>
      </c>
      <c r="D40165">
        <v>25.637277399999999</v>
      </c>
      <c r="E40165">
        <v>88.554833299999999</v>
      </c>
      <c r="F40165" s="2" t="s">
        <v>52040</v>
      </c>
      <c r="G40165" s="2" t="s">
        <v>59818</v>
      </c>
    </row>
    <row r="40166" spans="1:7" x14ac:dyDescent="0.2">
      <c r="A40166" s="2" t="s">
        <v>66012</v>
      </c>
      <c r="B40166">
        <v>6.87</v>
      </c>
      <c r="C40166" s="2" t="s">
        <v>53898</v>
      </c>
      <c r="D40166">
        <v>25.633165999999999</v>
      </c>
      <c r="E40166">
        <v>88.549749700000007</v>
      </c>
      <c r="F40166" s="2" t="s">
        <v>52272</v>
      </c>
      <c r="G40166" s="2" t="s">
        <v>53857</v>
      </c>
    </row>
    <row r="40167" spans="1:7" x14ac:dyDescent="0.2">
      <c r="A40167" s="2" t="s">
        <v>66012</v>
      </c>
      <c r="B40167">
        <v>7.12</v>
      </c>
      <c r="C40167" s="2" t="s">
        <v>52038</v>
      </c>
      <c r="D40167">
        <v>25.630915999999999</v>
      </c>
      <c r="E40167">
        <v>88.548971899999998</v>
      </c>
      <c r="F40167" s="2" t="s">
        <v>52023</v>
      </c>
      <c r="G40167" s="2" t="s">
        <v>52163</v>
      </c>
    </row>
    <row r="40168" spans="1:7" x14ac:dyDescent="0.2">
      <c r="A40168" s="2" t="s">
        <v>66012</v>
      </c>
      <c r="B40168">
        <v>7.18</v>
      </c>
      <c r="C40168" s="2" t="s">
        <v>52039</v>
      </c>
      <c r="D40168">
        <v>25.6304716</v>
      </c>
      <c r="E40168">
        <v>88.548888599999998</v>
      </c>
      <c r="F40168" s="2" t="s">
        <v>52017</v>
      </c>
      <c r="G40168" s="2" t="s">
        <v>52027</v>
      </c>
    </row>
    <row r="40169" spans="1:7" x14ac:dyDescent="0.2">
      <c r="A40169" s="2" t="s">
        <v>66012</v>
      </c>
      <c r="B40169">
        <v>7.92</v>
      </c>
      <c r="C40169" s="2" t="s">
        <v>52042</v>
      </c>
      <c r="D40169">
        <v>25.6237216</v>
      </c>
      <c r="E40169">
        <v>88.547860799999995</v>
      </c>
      <c r="F40169" s="2" t="s">
        <v>52017</v>
      </c>
      <c r="G40169" s="2" t="s">
        <v>52027</v>
      </c>
    </row>
    <row r="40170" spans="1:7" x14ac:dyDescent="0.2">
      <c r="A40170" s="2" t="s">
        <v>66012</v>
      </c>
      <c r="B40170">
        <v>8.1199999999999992</v>
      </c>
      <c r="C40170" s="2" t="s">
        <v>52044</v>
      </c>
      <c r="D40170">
        <v>25.622582699999999</v>
      </c>
      <c r="E40170">
        <v>88.547583000000003</v>
      </c>
      <c r="F40170" s="2" t="s">
        <v>52023</v>
      </c>
      <c r="G40170" s="2" t="s">
        <v>53904</v>
      </c>
    </row>
    <row r="40171" spans="1:7" x14ac:dyDescent="0.2">
      <c r="A40171" s="2" t="s">
        <v>66012</v>
      </c>
      <c r="B40171">
        <v>8.19</v>
      </c>
      <c r="C40171" s="2" t="s">
        <v>52046</v>
      </c>
      <c r="D40171">
        <v>25.538666299999999</v>
      </c>
      <c r="E40171">
        <v>88.547444100000007</v>
      </c>
      <c r="F40171" s="2" t="s">
        <v>52017</v>
      </c>
      <c r="G40171" s="2" t="s">
        <v>52027</v>
      </c>
    </row>
    <row r="40172" spans="1:7" x14ac:dyDescent="0.2">
      <c r="A40172" s="2" t="s">
        <v>66012</v>
      </c>
      <c r="B40172">
        <v>9.09</v>
      </c>
      <c r="C40172" s="2" t="s">
        <v>52049</v>
      </c>
      <c r="D40172">
        <v>25.630582700000001</v>
      </c>
      <c r="E40172">
        <v>88.546971900000003</v>
      </c>
      <c r="F40172" s="2" t="s">
        <v>52023</v>
      </c>
      <c r="G40172" s="2" t="s">
        <v>63763</v>
      </c>
    </row>
    <row r="40173" spans="1:7" x14ac:dyDescent="0.2">
      <c r="A40173" s="2" t="s">
        <v>66012</v>
      </c>
      <c r="B40173">
        <v>9.2149999999999999</v>
      </c>
      <c r="C40173" s="2" t="s">
        <v>52050</v>
      </c>
      <c r="D40173">
        <v>25.6103889</v>
      </c>
      <c r="E40173">
        <v>88.546221900000006</v>
      </c>
      <c r="F40173" s="2" t="s">
        <v>52031</v>
      </c>
      <c r="G40173" s="2" t="s">
        <v>59647</v>
      </c>
    </row>
    <row r="40174" spans="1:7" x14ac:dyDescent="0.2">
      <c r="A40174" s="2" t="s">
        <v>66012</v>
      </c>
      <c r="B40174">
        <v>9.7149999999999999</v>
      </c>
      <c r="C40174" s="2" t="s">
        <v>52051</v>
      </c>
      <c r="D40174">
        <v>25.609083300000002</v>
      </c>
      <c r="E40174">
        <v>88.543805199999994</v>
      </c>
      <c r="F40174" s="2" t="s">
        <v>52017</v>
      </c>
      <c r="G40174" s="2" t="s">
        <v>52504</v>
      </c>
    </row>
    <row r="40175" spans="1:7" x14ac:dyDescent="0.2">
      <c r="A40175" s="2" t="s">
        <v>66012</v>
      </c>
      <c r="B40175">
        <v>10.09</v>
      </c>
      <c r="C40175" s="2" t="s">
        <v>52053</v>
      </c>
      <c r="D40175">
        <v>25.606805600000001</v>
      </c>
      <c r="E40175">
        <v>88.5411663</v>
      </c>
      <c r="F40175" s="2" t="s">
        <v>52023</v>
      </c>
      <c r="G40175" s="2" t="s">
        <v>64622</v>
      </c>
    </row>
    <row r="40176" spans="1:7" x14ac:dyDescent="0.2">
      <c r="A40176" s="2" t="s">
        <v>66012</v>
      </c>
      <c r="B40176">
        <v>10.54</v>
      </c>
      <c r="C40176" s="2" t="s">
        <v>52054</v>
      </c>
      <c r="D40176">
        <v>25.604138899999999</v>
      </c>
      <c r="E40176">
        <v>88.538249699999994</v>
      </c>
      <c r="F40176" s="2" t="s">
        <v>52017</v>
      </c>
      <c r="G40176" s="2" t="s">
        <v>52027</v>
      </c>
    </row>
    <row r="40177" spans="1:7" x14ac:dyDescent="0.2">
      <c r="A40177" s="2" t="s">
        <v>66012</v>
      </c>
      <c r="B40177">
        <v>11.09</v>
      </c>
      <c r="C40177" s="2" t="s">
        <v>52056</v>
      </c>
      <c r="D40177">
        <v>25.600277800000001</v>
      </c>
      <c r="E40177">
        <v>88.533916300000001</v>
      </c>
      <c r="F40177" s="2" t="s">
        <v>52023</v>
      </c>
      <c r="G40177" s="2" t="s">
        <v>52024</v>
      </c>
    </row>
    <row r="40178" spans="1:7" x14ac:dyDescent="0.2">
      <c r="A40178" s="2" t="s">
        <v>66012</v>
      </c>
      <c r="B40178">
        <v>11.11</v>
      </c>
      <c r="C40178" s="2" t="s">
        <v>53649</v>
      </c>
      <c r="D40178">
        <v>25.600194399999999</v>
      </c>
      <c r="E40178">
        <v>88.533888599999997</v>
      </c>
      <c r="F40178" s="2" t="s">
        <v>52014</v>
      </c>
      <c r="G40178" s="2" t="s">
        <v>66015</v>
      </c>
    </row>
    <row r="40179" spans="1:7" x14ac:dyDescent="0.2">
      <c r="A40179" s="2" t="s">
        <v>66016</v>
      </c>
      <c r="B40179">
        <v>0</v>
      </c>
      <c r="C40179" s="2" t="s">
        <v>52013</v>
      </c>
      <c r="D40179">
        <v>25.657444399999999</v>
      </c>
      <c r="E40179">
        <v>88.774360400000006</v>
      </c>
      <c r="F40179" s="2" t="s">
        <v>52014</v>
      </c>
      <c r="G40179" s="2" t="s">
        <v>66017</v>
      </c>
    </row>
    <row r="40180" spans="1:7" x14ac:dyDescent="0.2">
      <c r="A40180" s="2" t="s">
        <v>66016</v>
      </c>
      <c r="B40180">
        <v>0.03</v>
      </c>
      <c r="C40180" s="2" t="s">
        <v>52022</v>
      </c>
      <c r="D40180">
        <v>25.657194400000002</v>
      </c>
      <c r="E40180">
        <v>88.774416000000002</v>
      </c>
      <c r="F40180" s="2" t="s">
        <v>52023</v>
      </c>
      <c r="G40180" s="2" t="s">
        <v>66018</v>
      </c>
    </row>
    <row r="40181" spans="1:7" x14ac:dyDescent="0.2">
      <c r="A40181" s="2" t="s">
        <v>66016</v>
      </c>
      <c r="B40181">
        <v>0.48399999999999999</v>
      </c>
      <c r="C40181" s="2" t="s">
        <v>53653</v>
      </c>
      <c r="D40181">
        <v>25.653388899999999</v>
      </c>
      <c r="E40181">
        <v>88.775332700000007</v>
      </c>
      <c r="F40181" s="2" t="s">
        <v>52017</v>
      </c>
      <c r="G40181" s="2" t="s">
        <v>52027</v>
      </c>
    </row>
    <row r="40182" spans="1:7" x14ac:dyDescent="0.2">
      <c r="A40182" s="2" t="s">
        <v>66016</v>
      </c>
      <c r="B40182">
        <v>0.94</v>
      </c>
      <c r="C40182" s="2" t="s">
        <v>53654</v>
      </c>
      <c r="D40182">
        <v>25.649027400000001</v>
      </c>
      <c r="E40182">
        <v>88.775721599999997</v>
      </c>
      <c r="F40182" s="2" t="s">
        <v>52017</v>
      </c>
      <c r="G40182" s="2" t="s">
        <v>52027</v>
      </c>
    </row>
    <row r="40183" spans="1:7" x14ac:dyDescent="0.2">
      <c r="A40183" s="2" t="s">
        <v>66016</v>
      </c>
      <c r="B40183">
        <v>1.02</v>
      </c>
      <c r="C40183" s="2" t="s">
        <v>52025</v>
      </c>
      <c r="D40183">
        <v>25.648555200000001</v>
      </c>
      <c r="E40183">
        <v>88.775666000000001</v>
      </c>
      <c r="F40183" s="2" t="s">
        <v>52023</v>
      </c>
      <c r="G40183" s="2" t="s">
        <v>54071</v>
      </c>
    </row>
    <row r="40184" spans="1:7" x14ac:dyDescent="0.2">
      <c r="A40184" s="2" t="s">
        <v>66016</v>
      </c>
      <c r="B40184">
        <v>1.43</v>
      </c>
      <c r="C40184" s="2" t="s">
        <v>52026</v>
      </c>
      <c r="D40184">
        <v>25.646332999999998</v>
      </c>
      <c r="E40184">
        <v>88.776082700000003</v>
      </c>
      <c r="F40184" s="2" t="s">
        <v>52017</v>
      </c>
      <c r="G40184" s="2" t="s">
        <v>56059</v>
      </c>
    </row>
    <row r="40185" spans="1:7" x14ac:dyDescent="0.2">
      <c r="A40185" s="2" t="s">
        <v>66016</v>
      </c>
      <c r="B40185">
        <v>1.552</v>
      </c>
      <c r="C40185" s="2" t="s">
        <v>53663</v>
      </c>
      <c r="D40185">
        <v>25.646388600000002</v>
      </c>
      <c r="E40185">
        <v>88.777943800000003</v>
      </c>
      <c r="F40185" s="2" t="s">
        <v>52272</v>
      </c>
      <c r="G40185" s="2" t="s">
        <v>66019</v>
      </c>
    </row>
    <row r="40186" spans="1:7" x14ac:dyDescent="0.2">
      <c r="A40186" s="2" t="s">
        <v>66016</v>
      </c>
      <c r="B40186">
        <v>1.96</v>
      </c>
      <c r="C40186" s="2" t="s">
        <v>53664</v>
      </c>
      <c r="D40186">
        <v>25.644694099999999</v>
      </c>
      <c r="E40186">
        <v>88.774999300000005</v>
      </c>
      <c r="F40186" s="2" t="s">
        <v>52017</v>
      </c>
      <c r="G40186" s="2" t="s">
        <v>52027</v>
      </c>
    </row>
    <row r="40187" spans="1:7" x14ac:dyDescent="0.2">
      <c r="A40187" s="2" t="s">
        <v>66016</v>
      </c>
      <c r="B40187">
        <v>1.97</v>
      </c>
      <c r="C40187" s="2" t="s">
        <v>54038</v>
      </c>
      <c r="D40187">
        <v>25.644694099999999</v>
      </c>
      <c r="E40187">
        <v>88.774999300000005</v>
      </c>
      <c r="F40187" s="2" t="s">
        <v>55060</v>
      </c>
      <c r="G40187" s="2" t="s">
        <v>56236</v>
      </c>
    </row>
    <row r="40188" spans="1:7" x14ac:dyDescent="0.2">
      <c r="A40188" s="2" t="s">
        <v>66016</v>
      </c>
      <c r="B40188">
        <v>2.02</v>
      </c>
      <c r="C40188" s="2" t="s">
        <v>52028</v>
      </c>
      <c r="D40188">
        <v>25.6441108</v>
      </c>
      <c r="E40188">
        <v>88.775193799999997</v>
      </c>
      <c r="F40188" s="2" t="s">
        <v>52023</v>
      </c>
      <c r="G40188" s="2" t="s">
        <v>52115</v>
      </c>
    </row>
    <row r="40189" spans="1:7" x14ac:dyDescent="0.2">
      <c r="A40189" s="2" t="s">
        <v>66016</v>
      </c>
      <c r="B40189">
        <v>2.09</v>
      </c>
      <c r="C40189" s="2" t="s">
        <v>53655</v>
      </c>
      <c r="D40189">
        <v>25.643555200000002</v>
      </c>
      <c r="E40189">
        <v>88.775527100000005</v>
      </c>
      <c r="F40189" s="2" t="s">
        <v>52017</v>
      </c>
      <c r="G40189" s="2" t="s">
        <v>52027</v>
      </c>
    </row>
    <row r="40190" spans="1:7" x14ac:dyDescent="0.2">
      <c r="A40190" s="2" t="s">
        <v>66016</v>
      </c>
      <c r="B40190">
        <v>3.02</v>
      </c>
      <c r="C40190" s="2" t="s">
        <v>52029</v>
      </c>
      <c r="D40190">
        <v>25.6359441</v>
      </c>
      <c r="E40190">
        <v>88.776471599999994</v>
      </c>
      <c r="F40190" s="2" t="s">
        <v>52023</v>
      </c>
      <c r="G40190" s="2" t="s">
        <v>66018</v>
      </c>
    </row>
    <row r="40191" spans="1:7" x14ac:dyDescent="0.2">
      <c r="A40191" s="2" t="s">
        <v>66016</v>
      </c>
      <c r="B40191">
        <v>3.29</v>
      </c>
      <c r="C40191" s="2" t="s">
        <v>52030</v>
      </c>
      <c r="D40191">
        <v>25.6335552</v>
      </c>
      <c r="E40191">
        <v>88.776499299999998</v>
      </c>
      <c r="F40191" s="2" t="s">
        <v>52017</v>
      </c>
      <c r="G40191" s="2" t="s">
        <v>52027</v>
      </c>
    </row>
    <row r="40192" spans="1:7" x14ac:dyDescent="0.2">
      <c r="A40192" s="2" t="s">
        <v>66016</v>
      </c>
      <c r="B40192">
        <v>3.92</v>
      </c>
      <c r="C40192" s="2" t="s">
        <v>53809</v>
      </c>
      <c r="D40192">
        <v>25.629221600000001</v>
      </c>
      <c r="E40192">
        <v>88.777582699999996</v>
      </c>
      <c r="F40192" s="2" t="s">
        <v>52017</v>
      </c>
      <c r="G40192" s="2" t="s">
        <v>52027</v>
      </c>
    </row>
    <row r="40193" spans="1:7" x14ac:dyDescent="0.2">
      <c r="A40193" s="2" t="s">
        <v>66016</v>
      </c>
      <c r="B40193">
        <v>4.0199999999999996</v>
      </c>
      <c r="C40193" s="2" t="s">
        <v>52033</v>
      </c>
      <c r="D40193">
        <v>25.627027099999999</v>
      </c>
      <c r="E40193">
        <v>88.778138200000001</v>
      </c>
      <c r="F40193" s="2" t="s">
        <v>52023</v>
      </c>
      <c r="G40193" s="2" t="s">
        <v>66020</v>
      </c>
    </row>
    <row r="40194" spans="1:7" x14ac:dyDescent="0.2">
      <c r="A40194" s="2" t="s">
        <v>66016</v>
      </c>
      <c r="B40194">
        <v>4.2699999999999996</v>
      </c>
      <c r="C40194" s="2" t="s">
        <v>53657</v>
      </c>
      <c r="D40194">
        <v>25.625416000000001</v>
      </c>
      <c r="E40194">
        <v>88.776777100000004</v>
      </c>
      <c r="F40194" s="2" t="s">
        <v>52017</v>
      </c>
      <c r="G40194" s="2" t="s">
        <v>52027</v>
      </c>
    </row>
    <row r="40195" spans="1:7" x14ac:dyDescent="0.2">
      <c r="A40195" s="2" t="s">
        <v>66016</v>
      </c>
      <c r="B40195">
        <v>5.0199999999999996</v>
      </c>
      <c r="C40195" s="2" t="s">
        <v>52034</v>
      </c>
      <c r="D40195">
        <v>25.6212771</v>
      </c>
      <c r="E40195">
        <v>88.773721600000002</v>
      </c>
      <c r="F40195" s="2" t="s">
        <v>52023</v>
      </c>
      <c r="G40195" s="2" t="s">
        <v>59598</v>
      </c>
    </row>
    <row r="40196" spans="1:7" x14ac:dyDescent="0.2">
      <c r="A40196" s="2" t="s">
        <v>66016</v>
      </c>
      <c r="B40196">
        <v>5.67</v>
      </c>
      <c r="C40196" s="2" t="s">
        <v>53891</v>
      </c>
      <c r="D40196">
        <v>25.615833299999998</v>
      </c>
      <c r="E40196">
        <v>88.773638199999994</v>
      </c>
      <c r="F40196" s="2" t="s">
        <v>52017</v>
      </c>
      <c r="G40196" s="2" t="s">
        <v>66021</v>
      </c>
    </row>
    <row r="40197" spans="1:7" x14ac:dyDescent="0.2">
      <c r="A40197" s="2" t="s">
        <v>66016</v>
      </c>
      <c r="B40197">
        <v>6.02</v>
      </c>
      <c r="C40197" s="2" t="s">
        <v>52035</v>
      </c>
      <c r="D40197">
        <v>25.6138333</v>
      </c>
      <c r="E40197">
        <v>88.772416000000007</v>
      </c>
      <c r="F40197" s="2" t="s">
        <v>52023</v>
      </c>
      <c r="G40197" s="2" t="s">
        <v>66022</v>
      </c>
    </row>
    <row r="40198" spans="1:7" x14ac:dyDescent="0.2">
      <c r="A40198" s="2" t="s">
        <v>66016</v>
      </c>
      <c r="B40198">
        <v>6.65</v>
      </c>
      <c r="C40198" s="2" t="s">
        <v>52036</v>
      </c>
      <c r="D40198">
        <v>25.609444400000001</v>
      </c>
      <c r="E40198">
        <v>88.770916</v>
      </c>
      <c r="F40198" s="2" t="s">
        <v>52017</v>
      </c>
      <c r="G40198" s="2" t="s">
        <v>53843</v>
      </c>
    </row>
    <row r="40199" spans="1:7" x14ac:dyDescent="0.2">
      <c r="A40199" s="2" t="s">
        <v>66016</v>
      </c>
      <c r="B40199">
        <v>7.01</v>
      </c>
      <c r="C40199" s="2" t="s">
        <v>52038</v>
      </c>
      <c r="D40199">
        <v>25.607083299999999</v>
      </c>
      <c r="E40199">
        <v>88.769165999999998</v>
      </c>
      <c r="F40199" s="2" t="s">
        <v>52023</v>
      </c>
      <c r="G40199" s="2" t="s">
        <v>54071</v>
      </c>
    </row>
    <row r="40200" spans="1:7" x14ac:dyDescent="0.2">
      <c r="A40200" s="2" t="s">
        <v>66016</v>
      </c>
      <c r="B40200">
        <v>7.04</v>
      </c>
      <c r="C40200" s="2" t="s">
        <v>52039</v>
      </c>
      <c r="D40200">
        <v>25.606750000000002</v>
      </c>
      <c r="E40200">
        <v>88.769165999999998</v>
      </c>
      <c r="F40200" s="2" t="s">
        <v>52017</v>
      </c>
      <c r="G40200" s="2" t="s">
        <v>56059</v>
      </c>
    </row>
    <row r="40201" spans="1:7" x14ac:dyDescent="0.2">
      <c r="A40201" s="2" t="s">
        <v>66016</v>
      </c>
      <c r="B40201">
        <v>7.056</v>
      </c>
      <c r="C40201" s="2" t="s">
        <v>52042</v>
      </c>
      <c r="D40201">
        <v>25.6065556</v>
      </c>
      <c r="E40201">
        <v>88.769165999999998</v>
      </c>
      <c r="F40201" s="2" t="s">
        <v>52017</v>
      </c>
      <c r="G40201" s="2" t="s">
        <v>52027</v>
      </c>
    </row>
    <row r="40202" spans="1:7" x14ac:dyDescent="0.2">
      <c r="A40202" s="2" t="s">
        <v>66016</v>
      </c>
      <c r="B40202">
        <v>7.1369999999999996</v>
      </c>
      <c r="C40202" s="2" t="s">
        <v>53814</v>
      </c>
      <c r="D40202">
        <v>26.6059722</v>
      </c>
      <c r="E40202">
        <v>88.769193799999996</v>
      </c>
      <c r="F40202" s="2" t="s">
        <v>52017</v>
      </c>
      <c r="G40202" s="2" t="s">
        <v>52027</v>
      </c>
    </row>
    <row r="40203" spans="1:7" x14ac:dyDescent="0.2">
      <c r="A40203" s="2" t="s">
        <v>66016</v>
      </c>
      <c r="B40203">
        <v>7.141</v>
      </c>
      <c r="C40203" s="2" t="s">
        <v>53815</v>
      </c>
      <c r="D40203">
        <v>25.603916699999999</v>
      </c>
      <c r="E40203">
        <v>88.770082700000003</v>
      </c>
      <c r="F40203" s="2" t="s">
        <v>52017</v>
      </c>
      <c r="G40203" s="2" t="s">
        <v>52027</v>
      </c>
    </row>
    <row r="40204" spans="1:7" x14ac:dyDescent="0.2">
      <c r="A40204" s="2" t="s">
        <v>66016</v>
      </c>
      <c r="B40204">
        <v>8.0399999999999991</v>
      </c>
      <c r="C40204" s="2" t="s">
        <v>52044</v>
      </c>
      <c r="D40204">
        <v>25.5991386</v>
      </c>
      <c r="E40204">
        <v>88.771804900000006</v>
      </c>
      <c r="F40204" s="2" t="s">
        <v>52023</v>
      </c>
      <c r="G40204" s="2" t="s">
        <v>66018</v>
      </c>
    </row>
    <row r="40205" spans="1:7" x14ac:dyDescent="0.2">
      <c r="A40205" s="2" t="s">
        <v>66016</v>
      </c>
      <c r="B40205">
        <v>8.06</v>
      </c>
      <c r="C40205" s="2" t="s">
        <v>52046</v>
      </c>
      <c r="D40205">
        <v>25.599055199999999</v>
      </c>
      <c r="E40205">
        <v>88.771777099999994</v>
      </c>
      <c r="F40205" s="2" t="s">
        <v>52017</v>
      </c>
      <c r="G40205" s="2" t="s">
        <v>52027</v>
      </c>
    </row>
    <row r="40206" spans="1:7" x14ac:dyDescent="0.2">
      <c r="A40206" s="2" t="s">
        <v>66016</v>
      </c>
      <c r="B40206">
        <v>8.6999999999999993</v>
      </c>
      <c r="C40206" s="2" t="s">
        <v>53901</v>
      </c>
      <c r="D40206">
        <v>25.593333000000001</v>
      </c>
      <c r="E40206">
        <v>88.772304899999995</v>
      </c>
      <c r="F40206" s="2" t="s">
        <v>52017</v>
      </c>
      <c r="G40206" s="2" t="s">
        <v>52018</v>
      </c>
    </row>
    <row r="40207" spans="1:7" x14ac:dyDescent="0.2">
      <c r="A40207" s="2" t="s">
        <v>66016</v>
      </c>
      <c r="B40207">
        <v>9.2759999999999998</v>
      </c>
      <c r="C40207" s="2" t="s">
        <v>53902</v>
      </c>
      <c r="D40207">
        <v>25.588027400000001</v>
      </c>
      <c r="E40207">
        <v>88.772388199999995</v>
      </c>
      <c r="F40207" s="2" t="s">
        <v>52017</v>
      </c>
      <c r="G40207" s="2" t="s">
        <v>52027</v>
      </c>
    </row>
    <row r="40208" spans="1:7" x14ac:dyDescent="0.2">
      <c r="A40208" s="2" t="s">
        <v>66016</v>
      </c>
      <c r="B40208">
        <v>9.327</v>
      </c>
      <c r="C40208" s="2" t="s">
        <v>52049</v>
      </c>
      <c r="D40208">
        <v>25.5876108</v>
      </c>
      <c r="E40208">
        <v>88.772360399999997</v>
      </c>
      <c r="F40208" s="2" t="s">
        <v>52023</v>
      </c>
      <c r="G40208" s="2" t="s">
        <v>52115</v>
      </c>
    </row>
    <row r="40209" spans="1:7" x14ac:dyDescent="0.2">
      <c r="A40209" s="2" t="s">
        <v>66016</v>
      </c>
      <c r="B40209">
        <v>9.5399999999999991</v>
      </c>
      <c r="C40209" s="2" t="s">
        <v>52050</v>
      </c>
      <c r="D40209">
        <v>25.585721899999999</v>
      </c>
      <c r="E40209">
        <v>88.771999300000004</v>
      </c>
      <c r="F40209" s="2" t="s">
        <v>52017</v>
      </c>
      <c r="G40209" s="2" t="s">
        <v>52027</v>
      </c>
    </row>
    <row r="40210" spans="1:7" x14ac:dyDescent="0.2">
      <c r="A40210" s="2" t="s">
        <v>66016</v>
      </c>
      <c r="B40210">
        <v>10.029999999999999</v>
      </c>
      <c r="C40210" s="2" t="s">
        <v>52053</v>
      </c>
      <c r="D40210">
        <v>25.581360400000001</v>
      </c>
      <c r="E40210">
        <v>88.771777099999994</v>
      </c>
      <c r="F40210" s="2" t="s">
        <v>52023</v>
      </c>
      <c r="G40210" s="2" t="s">
        <v>66018</v>
      </c>
    </row>
    <row r="40211" spans="1:7" x14ac:dyDescent="0.2">
      <c r="A40211" s="2" t="s">
        <v>66016</v>
      </c>
      <c r="B40211">
        <v>10.14</v>
      </c>
      <c r="C40211" s="2" t="s">
        <v>52054</v>
      </c>
      <c r="D40211">
        <v>25.580443800000001</v>
      </c>
      <c r="E40211">
        <v>88.771832700000004</v>
      </c>
      <c r="F40211" s="2" t="s">
        <v>52017</v>
      </c>
      <c r="G40211" s="2" t="s">
        <v>52027</v>
      </c>
    </row>
    <row r="40212" spans="1:7" x14ac:dyDescent="0.2">
      <c r="A40212" s="2" t="s">
        <v>66016</v>
      </c>
      <c r="B40212">
        <v>11.03</v>
      </c>
      <c r="C40212" s="2" t="s">
        <v>52056</v>
      </c>
      <c r="D40212">
        <v>25.573360399999999</v>
      </c>
      <c r="E40212">
        <v>88.770277100000001</v>
      </c>
      <c r="F40212" s="2" t="s">
        <v>52023</v>
      </c>
      <c r="G40212" s="2" t="s">
        <v>52024</v>
      </c>
    </row>
    <row r="40213" spans="1:7" x14ac:dyDescent="0.2">
      <c r="A40213" s="2" t="s">
        <v>66016</v>
      </c>
      <c r="B40213">
        <v>11.438000000000001</v>
      </c>
      <c r="C40213" s="2" t="s">
        <v>52058</v>
      </c>
      <c r="D40213">
        <v>25.569804900000001</v>
      </c>
      <c r="E40213">
        <v>88.770221599999999</v>
      </c>
      <c r="F40213" s="2" t="s">
        <v>52017</v>
      </c>
      <c r="G40213" s="2" t="s">
        <v>52027</v>
      </c>
    </row>
    <row r="40214" spans="1:7" x14ac:dyDescent="0.2">
      <c r="A40214" s="2" t="s">
        <v>66016</v>
      </c>
      <c r="B40214">
        <v>11.964</v>
      </c>
      <c r="C40214" s="2" t="s">
        <v>52060</v>
      </c>
      <c r="D40214">
        <v>25.565750000000001</v>
      </c>
      <c r="E40214">
        <v>88.771221600000004</v>
      </c>
      <c r="F40214" s="2" t="s">
        <v>52017</v>
      </c>
      <c r="G40214" s="2" t="s">
        <v>55255</v>
      </c>
    </row>
    <row r="40215" spans="1:7" x14ac:dyDescent="0.2">
      <c r="A40215" s="2" t="s">
        <v>66016</v>
      </c>
      <c r="B40215">
        <v>12.01</v>
      </c>
      <c r="C40215" s="2" t="s">
        <v>52063</v>
      </c>
      <c r="D40215">
        <v>25.565611100000002</v>
      </c>
      <c r="E40215">
        <v>88.7716104</v>
      </c>
      <c r="F40215" s="2" t="s">
        <v>52023</v>
      </c>
      <c r="G40215" s="2" t="s">
        <v>66018</v>
      </c>
    </row>
    <row r="40216" spans="1:7" x14ac:dyDescent="0.2">
      <c r="A40216" s="2" t="s">
        <v>66016</v>
      </c>
      <c r="B40216">
        <v>12.696999999999999</v>
      </c>
      <c r="C40216" s="2" t="s">
        <v>52065</v>
      </c>
      <c r="D40216">
        <v>25.560694399999999</v>
      </c>
      <c r="E40216">
        <v>88.773110399999993</v>
      </c>
      <c r="F40216" s="2" t="s">
        <v>52017</v>
      </c>
      <c r="G40216" s="2" t="s">
        <v>52018</v>
      </c>
    </row>
    <row r="40217" spans="1:7" x14ac:dyDescent="0.2">
      <c r="A40217" s="2" t="s">
        <v>66016</v>
      </c>
      <c r="B40217">
        <v>12.9</v>
      </c>
      <c r="C40217" s="2" t="s">
        <v>53944</v>
      </c>
      <c r="D40217">
        <v>25.5594444</v>
      </c>
      <c r="E40217">
        <v>88.772638200000003</v>
      </c>
      <c r="F40217" s="2" t="s">
        <v>52017</v>
      </c>
      <c r="G40217" s="2" t="s">
        <v>56957</v>
      </c>
    </row>
    <row r="40218" spans="1:7" x14ac:dyDescent="0.2">
      <c r="A40218" s="2" t="s">
        <v>66016</v>
      </c>
      <c r="B40218">
        <v>13.06</v>
      </c>
      <c r="C40218" s="2" t="s">
        <v>52066</v>
      </c>
      <c r="D40218">
        <v>25.5571111</v>
      </c>
      <c r="E40218">
        <v>88.772027100000003</v>
      </c>
      <c r="F40218" s="2" t="s">
        <v>52023</v>
      </c>
      <c r="G40218" s="2" t="s">
        <v>66023</v>
      </c>
    </row>
    <row r="40219" spans="1:7" x14ac:dyDescent="0.2">
      <c r="A40219" s="2" t="s">
        <v>66016</v>
      </c>
      <c r="B40219">
        <v>13.24</v>
      </c>
      <c r="C40219" s="2" t="s">
        <v>53823</v>
      </c>
      <c r="D40219">
        <v>25.555472200000001</v>
      </c>
      <c r="E40219">
        <v>88.772193799999997</v>
      </c>
      <c r="F40219" s="2" t="s">
        <v>52017</v>
      </c>
      <c r="G40219" s="2" t="s">
        <v>52027</v>
      </c>
    </row>
    <row r="40220" spans="1:7" x14ac:dyDescent="0.2">
      <c r="A40220" s="2" t="s">
        <v>66016</v>
      </c>
      <c r="B40220">
        <v>14</v>
      </c>
      <c r="C40220" s="2" t="s">
        <v>52067</v>
      </c>
      <c r="D40220">
        <v>25.548777399999999</v>
      </c>
      <c r="E40220">
        <v>88.770332699999997</v>
      </c>
      <c r="F40220" s="2" t="s">
        <v>52023</v>
      </c>
      <c r="G40220" s="2" t="s">
        <v>66024</v>
      </c>
    </row>
    <row r="40221" spans="1:7" x14ac:dyDescent="0.2">
      <c r="A40221" s="2" t="s">
        <v>66016</v>
      </c>
      <c r="B40221">
        <v>14.88</v>
      </c>
      <c r="C40221" s="2" t="s">
        <v>52068</v>
      </c>
      <c r="D40221">
        <v>23.541471900000001</v>
      </c>
      <c r="E40221">
        <v>88.767499299999997</v>
      </c>
      <c r="F40221" s="2" t="s">
        <v>52017</v>
      </c>
      <c r="G40221" s="2" t="s">
        <v>52027</v>
      </c>
    </row>
    <row r="40222" spans="1:7" x14ac:dyDescent="0.2">
      <c r="A40222" s="2" t="s">
        <v>66016</v>
      </c>
      <c r="B40222">
        <v>14.95</v>
      </c>
      <c r="C40222" s="2" t="s">
        <v>53947</v>
      </c>
      <c r="D40222">
        <v>25.540749699999999</v>
      </c>
      <c r="E40222">
        <v>88.767638199999993</v>
      </c>
      <c r="F40222" s="2" t="s">
        <v>52020</v>
      </c>
      <c r="G40222" s="2" t="s">
        <v>66025</v>
      </c>
    </row>
    <row r="40223" spans="1:7" x14ac:dyDescent="0.2">
      <c r="A40223" s="2" t="s">
        <v>66016</v>
      </c>
      <c r="B40223">
        <v>14.99</v>
      </c>
      <c r="C40223" s="2" t="s">
        <v>53948</v>
      </c>
      <c r="D40223">
        <v>25.540749699999999</v>
      </c>
      <c r="E40223">
        <v>88.772110400000003</v>
      </c>
      <c r="F40223" s="2" t="s">
        <v>52020</v>
      </c>
      <c r="G40223" s="2" t="s">
        <v>66026</v>
      </c>
    </row>
    <row r="40224" spans="1:7" x14ac:dyDescent="0.2">
      <c r="A40224" s="2" t="s">
        <v>66016</v>
      </c>
      <c r="B40224">
        <v>15</v>
      </c>
      <c r="C40224" s="2" t="s">
        <v>52069</v>
      </c>
      <c r="D40224">
        <v>25.540860800000001</v>
      </c>
      <c r="E40224">
        <v>88.771999300000004</v>
      </c>
      <c r="F40224" s="2" t="s">
        <v>52023</v>
      </c>
      <c r="G40224" s="2" t="s">
        <v>52024</v>
      </c>
    </row>
    <row r="40225" spans="1:7" x14ac:dyDescent="0.2">
      <c r="A40225" s="2" t="s">
        <v>66016</v>
      </c>
      <c r="B40225">
        <v>15.75</v>
      </c>
      <c r="C40225" s="2" t="s">
        <v>52070</v>
      </c>
      <c r="D40225">
        <v>25.534916299999999</v>
      </c>
      <c r="E40225">
        <v>88.769165999999998</v>
      </c>
      <c r="F40225" s="2" t="s">
        <v>52017</v>
      </c>
      <c r="G40225" s="2" t="s">
        <v>52027</v>
      </c>
    </row>
    <row r="40226" spans="1:7" x14ac:dyDescent="0.2">
      <c r="A40226" s="2" t="s">
        <v>66016</v>
      </c>
      <c r="B40226">
        <v>16</v>
      </c>
      <c r="C40226" s="2" t="s">
        <v>52075</v>
      </c>
      <c r="D40226">
        <v>25.532471600000001</v>
      </c>
      <c r="E40226">
        <v>88.7686104</v>
      </c>
      <c r="F40226" s="2" t="s">
        <v>52023</v>
      </c>
      <c r="G40226" s="2" t="s">
        <v>52024</v>
      </c>
    </row>
    <row r="40227" spans="1:7" x14ac:dyDescent="0.2">
      <c r="A40227" s="2" t="s">
        <v>66016</v>
      </c>
      <c r="B40227">
        <v>16.05</v>
      </c>
      <c r="C40227" s="2" t="s">
        <v>52076</v>
      </c>
      <c r="D40227">
        <v>25.5315549</v>
      </c>
      <c r="E40227">
        <v>88.768416000000002</v>
      </c>
      <c r="F40227" s="2" t="s">
        <v>52017</v>
      </c>
      <c r="G40227" s="2" t="s">
        <v>52027</v>
      </c>
    </row>
    <row r="40228" spans="1:7" x14ac:dyDescent="0.2">
      <c r="A40228" s="2" t="s">
        <v>66016</v>
      </c>
      <c r="B40228">
        <v>16.420000000000002</v>
      </c>
      <c r="C40228" s="2" t="s">
        <v>52077</v>
      </c>
      <c r="D40228">
        <v>25.529054899999998</v>
      </c>
      <c r="E40228">
        <v>88.767277100000001</v>
      </c>
      <c r="F40228" s="2" t="s">
        <v>52017</v>
      </c>
      <c r="G40228" s="2" t="s">
        <v>52027</v>
      </c>
    </row>
    <row r="40229" spans="1:7" x14ac:dyDescent="0.2">
      <c r="A40229" s="2" t="s">
        <v>66016</v>
      </c>
      <c r="B40229">
        <v>16.45</v>
      </c>
      <c r="C40229" s="2" t="s">
        <v>53649</v>
      </c>
      <c r="D40229">
        <v>25.5290827</v>
      </c>
      <c r="E40229">
        <v>88.767277100000001</v>
      </c>
      <c r="F40229" s="2" t="s">
        <v>52014</v>
      </c>
      <c r="G40229" s="2" t="s">
        <v>66027</v>
      </c>
    </row>
    <row r="40230" spans="1:7" x14ac:dyDescent="0.2">
      <c r="A40230" s="2" t="s">
        <v>66028</v>
      </c>
      <c r="B40230">
        <v>0</v>
      </c>
      <c r="C40230" s="2" t="s">
        <v>52013</v>
      </c>
      <c r="D40230">
        <v>25.390638599999999</v>
      </c>
      <c r="E40230">
        <v>88.991305199999999</v>
      </c>
      <c r="F40230" s="2" t="s">
        <v>52014</v>
      </c>
      <c r="G40230" s="2" t="s">
        <v>66029</v>
      </c>
    </row>
    <row r="40231" spans="1:7" x14ac:dyDescent="0.2">
      <c r="A40231" s="2" t="s">
        <v>66028</v>
      </c>
      <c r="B40231">
        <v>0.1</v>
      </c>
      <c r="C40231" s="2" t="s">
        <v>52016</v>
      </c>
      <c r="D40231">
        <v>25.391360800000001</v>
      </c>
      <c r="E40231">
        <v>88.9919163</v>
      </c>
      <c r="F40231" s="2" t="s">
        <v>52017</v>
      </c>
      <c r="G40231" s="2" t="s">
        <v>56063</v>
      </c>
    </row>
    <row r="40232" spans="1:7" x14ac:dyDescent="0.2">
      <c r="A40232" s="2" t="s">
        <v>66028</v>
      </c>
      <c r="B40232">
        <v>0.3</v>
      </c>
      <c r="C40232" s="2" t="s">
        <v>52019</v>
      </c>
      <c r="D40232">
        <v>25.393110799999999</v>
      </c>
      <c r="E40232">
        <v>88.993471900000003</v>
      </c>
      <c r="F40232" s="2" t="s">
        <v>52017</v>
      </c>
      <c r="G40232" s="2" t="s">
        <v>54119</v>
      </c>
    </row>
    <row r="40233" spans="1:7" x14ac:dyDescent="0.2">
      <c r="A40233" s="2" t="s">
        <v>66028</v>
      </c>
      <c r="B40233">
        <v>0.59</v>
      </c>
      <c r="C40233" s="2" t="s">
        <v>53939</v>
      </c>
      <c r="D40233">
        <v>25.394499700000001</v>
      </c>
      <c r="E40233">
        <v>88.995110800000006</v>
      </c>
      <c r="F40233" s="2" t="s">
        <v>52272</v>
      </c>
      <c r="G40233" s="2" t="s">
        <v>66030</v>
      </c>
    </row>
    <row r="40234" spans="1:7" x14ac:dyDescent="0.2">
      <c r="A40234" s="2" t="s">
        <v>66028</v>
      </c>
      <c r="B40234">
        <v>1</v>
      </c>
      <c r="C40234" s="2" t="s">
        <v>52022</v>
      </c>
      <c r="D40234">
        <v>25.396166300000001</v>
      </c>
      <c r="E40234">
        <v>88.998916300000005</v>
      </c>
      <c r="F40234" s="2" t="s">
        <v>52023</v>
      </c>
      <c r="G40234" s="2" t="s">
        <v>53801</v>
      </c>
    </row>
    <row r="40235" spans="1:7" x14ac:dyDescent="0.2">
      <c r="A40235" s="2" t="s">
        <v>66028</v>
      </c>
      <c r="B40235">
        <v>1.8680000000000001</v>
      </c>
      <c r="C40235" s="2" t="s">
        <v>53653</v>
      </c>
      <c r="D40235">
        <v>25.3965274</v>
      </c>
      <c r="E40235">
        <v>89.007805599999998</v>
      </c>
      <c r="F40235" s="2" t="s">
        <v>52017</v>
      </c>
      <c r="G40235" s="2" t="s">
        <v>54119</v>
      </c>
    </row>
    <row r="40236" spans="1:7" x14ac:dyDescent="0.2">
      <c r="A40236" s="2" t="s">
        <v>66028</v>
      </c>
      <c r="B40236">
        <v>2</v>
      </c>
      <c r="C40236" s="2" t="s">
        <v>52025</v>
      </c>
      <c r="D40236">
        <v>25.396555200000002</v>
      </c>
      <c r="E40236">
        <v>89.008666700000006</v>
      </c>
      <c r="F40236" s="2" t="s">
        <v>52023</v>
      </c>
      <c r="G40236" s="2" t="s">
        <v>53801</v>
      </c>
    </row>
    <row r="40237" spans="1:7" x14ac:dyDescent="0.2">
      <c r="A40237" s="2" t="s">
        <v>66028</v>
      </c>
      <c r="B40237">
        <v>3</v>
      </c>
      <c r="C40237" s="2" t="s">
        <v>52028</v>
      </c>
      <c r="D40237">
        <v>25.400583300000001</v>
      </c>
      <c r="E40237">
        <v>89.000888900000007</v>
      </c>
      <c r="F40237" s="2" t="s">
        <v>52023</v>
      </c>
      <c r="G40237" s="2" t="s">
        <v>53801</v>
      </c>
    </row>
    <row r="40238" spans="1:7" x14ac:dyDescent="0.2">
      <c r="A40238" s="2" t="s">
        <v>66028</v>
      </c>
      <c r="B40238">
        <v>3.02</v>
      </c>
      <c r="C40238" s="2" t="s">
        <v>53655</v>
      </c>
      <c r="D40238">
        <v>25.400583300000001</v>
      </c>
      <c r="E40238">
        <v>89.017554899999993</v>
      </c>
      <c r="F40238" s="2" t="s">
        <v>52017</v>
      </c>
      <c r="G40238" s="2" t="s">
        <v>52018</v>
      </c>
    </row>
    <row r="40239" spans="1:7" x14ac:dyDescent="0.2">
      <c r="A40239" s="2" t="s">
        <v>66028</v>
      </c>
      <c r="B40239">
        <v>3.6629999999999998</v>
      </c>
      <c r="C40239" s="2" t="s">
        <v>53656</v>
      </c>
      <c r="D40239">
        <v>25.4040833</v>
      </c>
      <c r="E40239">
        <v>89.022582700000001</v>
      </c>
      <c r="F40239" s="2" t="s">
        <v>52017</v>
      </c>
      <c r="G40239" s="2" t="s">
        <v>52018</v>
      </c>
    </row>
    <row r="40240" spans="1:7" x14ac:dyDescent="0.2">
      <c r="A40240" s="2" t="s">
        <v>66028</v>
      </c>
      <c r="B40240">
        <v>4</v>
      </c>
      <c r="C40240" s="2" t="s">
        <v>52029</v>
      </c>
      <c r="D40240">
        <v>25.405944399999999</v>
      </c>
      <c r="E40240">
        <v>89.025332700000007</v>
      </c>
      <c r="F40240" s="2" t="s">
        <v>52023</v>
      </c>
      <c r="G40240" s="2" t="s">
        <v>53801</v>
      </c>
    </row>
    <row r="40241" spans="1:7" x14ac:dyDescent="0.2">
      <c r="A40241" s="2" t="s">
        <v>66028</v>
      </c>
      <c r="B40241">
        <v>5</v>
      </c>
      <c r="C40241" s="2" t="s">
        <v>52033</v>
      </c>
      <c r="D40241">
        <v>25.4087222</v>
      </c>
      <c r="E40241">
        <v>89.035332999999994</v>
      </c>
      <c r="F40241" s="2" t="s">
        <v>52023</v>
      </c>
      <c r="G40241" s="2" t="s">
        <v>53801</v>
      </c>
    </row>
    <row r="40242" spans="1:7" x14ac:dyDescent="0.2">
      <c r="A40242" s="2" t="s">
        <v>66028</v>
      </c>
      <c r="B40242">
        <v>5.4509999999999996</v>
      </c>
      <c r="C40242" s="2" t="s">
        <v>53657</v>
      </c>
      <c r="D40242">
        <v>25.409611099999999</v>
      </c>
      <c r="E40242">
        <v>89.039749700000002</v>
      </c>
      <c r="F40242" s="2" t="s">
        <v>52017</v>
      </c>
      <c r="G40242" s="2" t="s">
        <v>54119</v>
      </c>
    </row>
    <row r="40243" spans="1:7" x14ac:dyDescent="0.2">
      <c r="A40243" s="2" t="s">
        <v>66028</v>
      </c>
      <c r="B40243">
        <v>6</v>
      </c>
      <c r="C40243" s="2" t="s">
        <v>52034</v>
      </c>
      <c r="D40243">
        <v>25.410472200000001</v>
      </c>
      <c r="E40243">
        <v>89.044971899999993</v>
      </c>
      <c r="F40243" s="2" t="s">
        <v>52023</v>
      </c>
      <c r="G40243" s="2" t="s">
        <v>53801</v>
      </c>
    </row>
    <row r="40244" spans="1:7" x14ac:dyDescent="0.2">
      <c r="A40244" s="2" t="s">
        <v>66028</v>
      </c>
      <c r="B40244">
        <v>7</v>
      </c>
      <c r="C40244" s="2" t="s">
        <v>52035</v>
      </c>
      <c r="D40244">
        <v>25.411666700000001</v>
      </c>
      <c r="E40244">
        <v>89.054472200000006</v>
      </c>
      <c r="F40244" s="2" t="s">
        <v>52023</v>
      </c>
      <c r="G40244" s="2" t="s">
        <v>52165</v>
      </c>
    </row>
    <row r="40245" spans="1:7" x14ac:dyDescent="0.2">
      <c r="A40245" s="2" t="s">
        <v>66028</v>
      </c>
      <c r="B40245">
        <v>7.05</v>
      </c>
      <c r="C40245" s="2" t="s">
        <v>52036</v>
      </c>
      <c r="D40245">
        <v>25.411666700000001</v>
      </c>
      <c r="E40245">
        <v>89.054472200000006</v>
      </c>
      <c r="F40245" s="2" t="s">
        <v>52017</v>
      </c>
      <c r="G40245" s="2" t="s">
        <v>52018</v>
      </c>
    </row>
    <row r="40246" spans="1:7" x14ac:dyDescent="0.2">
      <c r="A40246" s="2" t="s">
        <v>66028</v>
      </c>
      <c r="B40246">
        <v>7.25</v>
      </c>
      <c r="C40246" s="2" t="s">
        <v>53897</v>
      </c>
      <c r="D40246">
        <v>25.411944399999999</v>
      </c>
      <c r="E40246">
        <v>89.056833299999994</v>
      </c>
      <c r="F40246" s="2" t="s">
        <v>52017</v>
      </c>
      <c r="G40246" s="2" t="s">
        <v>56109</v>
      </c>
    </row>
    <row r="40247" spans="1:7" x14ac:dyDescent="0.2">
      <c r="A40247" s="2" t="s">
        <v>66028</v>
      </c>
      <c r="B40247">
        <v>8</v>
      </c>
      <c r="C40247" s="2" t="s">
        <v>52038</v>
      </c>
      <c r="D40247">
        <v>25.4139722</v>
      </c>
      <c r="E40247">
        <v>89.063805599999995</v>
      </c>
      <c r="F40247" s="2" t="s">
        <v>52023</v>
      </c>
      <c r="G40247" s="2" t="s">
        <v>53801</v>
      </c>
    </row>
    <row r="40248" spans="1:7" x14ac:dyDescent="0.2">
      <c r="A40248" s="2" t="s">
        <v>66028</v>
      </c>
      <c r="B40248">
        <v>8.8650000000000002</v>
      </c>
      <c r="C40248" s="2" t="s">
        <v>52039</v>
      </c>
      <c r="D40248">
        <v>25.417499299999999</v>
      </c>
      <c r="E40248">
        <v>89.071471599999995</v>
      </c>
      <c r="F40248" s="2" t="s">
        <v>52017</v>
      </c>
      <c r="G40248" s="2" t="s">
        <v>52018</v>
      </c>
    </row>
    <row r="40249" spans="1:7" x14ac:dyDescent="0.2">
      <c r="A40249" s="2" t="s">
        <v>66028</v>
      </c>
      <c r="B40249">
        <v>9</v>
      </c>
      <c r="C40249" s="2" t="s">
        <v>52044</v>
      </c>
      <c r="D40249">
        <v>25.4178882</v>
      </c>
      <c r="E40249">
        <v>89.072416000000004</v>
      </c>
      <c r="F40249" s="2" t="s">
        <v>52023</v>
      </c>
      <c r="G40249" s="2" t="s">
        <v>53801</v>
      </c>
    </row>
    <row r="40250" spans="1:7" x14ac:dyDescent="0.2">
      <c r="A40250" s="2" t="s">
        <v>66028</v>
      </c>
      <c r="B40250">
        <v>9.66</v>
      </c>
      <c r="C40250" s="2" t="s">
        <v>52046</v>
      </c>
      <c r="D40250">
        <v>25.419277099999999</v>
      </c>
      <c r="E40250">
        <v>89.078443800000002</v>
      </c>
      <c r="F40250" s="2" t="s">
        <v>52047</v>
      </c>
      <c r="G40250" s="2" t="s">
        <v>66031</v>
      </c>
    </row>
    <row r="40251" spans="1:7" x14ac:dyDescent="0.2">
      <c r="A40251" s="2" t="s">
        <v>66028</v>
      </c>
      <c r="B40251">
        <v>10</v>
      </c>
      <c r="C40251" s="2" t="s">
        <v>52049</v>
      </c>
      <c r="D40251">
        <v>25.4184716</v>
      </c>
      <c r="E40251">
        <v>89.081832700000007</v>
      </c>
      <c r="F40251" s="2" t="s">
        <v>52023</v>
      </c>
      <c r="G40251" s="2" t="s">
        <v>53801</v>
      </c>
    </row>
    <row r="40252" spans="1:7" x14ac:dyDescent="0.2">
      <c r="A40252" s="2" t="s">
        <v>66028</v>
      </c>
      <c r="B40252">
        <v>10.496</v>
      </c>
      <c r="C40252" s="2" t="s">
        <v>52050</v>
      </c>
      <c r="D40252">
        <v>25.417527100000001</v>
      </c>
      <c r="E40252">
        <v>89.086721900000001</v>
      </c>
      <c r="F40252" s="2" t="s">
        <v>52017</v>
      </c>
      <c r="G40252" s="2" t="s">
        <v>52018</v>
      </c>
    </row>
    <row r="40253" spans="1:7" x14ac:dyDescent="0.2">
      <c r="A40253" s="2" t="s">
        <v>66028</v>
      </c>
      <c r="B40253">
        <v>10.85</v>
      </c>
      <c r="C40253" s="2" t="s">
        <v>52053</v>
      </c>
      <c r="D40253">
        <v>25.416693800000001</v>
      </c>
      <c r="E40253">
        <v>89.089944099999997</v>
      </c>
      <c r="F40253" s="2" t="s">
        <v>52023</v>
      </c>
      <c r="G40253" s="2" t="s">
        <v>59347</v>
      </c>
    </row>
    <row r="40254" spans="1:7" x14ac:dyDescent="0.2">
      <c r="A40254" s="2" t="s">
        <v>66028</v>
      </c>
      <c r="B40254">
        <v>11.457000000000001</v>
      </c>
      <c r="C40254" s="2" t="s">
        <v>52054</v>
      </c>
      <c r="D40254">
        <v>25.414833300000002</v>
      </c>
      <c r="E40254">
        <v>89.095583000000005</v>
      </c>
      <c r="F40254" s="2" t="s">
        <v>52017</v>
      </c>
      <c r="G40254" s="2" t="s">
        <v>52018</v>
      </c>
    </row>
    <row r="40255" spans="1:7" x14ac:dyDescent="0.2">
      <c r="A40255" s="2" t="s">
        <v>66028</v>
      </c>
      <c r="B40255">
        <v>11.8</v>
      </c>
      <c r="C40255" s="2" t="s">
        <v>52056</v>
      </c>
      <c r="D40255">
        <v>25.413416699999999</v>
      </c>
      <c r="E40255">
        <v>89.098721900000001</v>
      </c>
      <c r="F40255" s="2" t="s">
        <v>52023</v>
      </c>
      <c r="G40255" s="2" t="s">
        <v>59347</v>
      </c>
    </row>
    <row r="40256" spans="1:7" x14ac:dyDescent="0.2">
      <c r="A40256" s="2" t="s">
        <v>66028</v>
      </c>
      <c r="B40256">
        <v>12.8</v>
      </c>
      <c r="C40256" s="2" t="s">
        <v>52063</v>
      </c>
      <c r="D40256">
        <v>25.408249999999999</v>
      </c>
      <c r="E40256">
        <v>89.106777800000003</v>
      </c>
      <c r="F40256" s="2" t="s">
        <v>52023</v>
      </c>
      <c r="G40256" s="2" t="s">
        <v>53801</v>
      </c>
    </row>
    <row r="40257" spans="1:7" x14ac:dyDescent="0.2">
      <c r="A40257" s="2" t="s">
        <v>66028</v>
      </c>
      <c r="B40257">
        <v>12.904999999999999</v>
      </c>
      <c r="C40257" s="2" t="s">
        <v>52065</v>
      </c>
      <c r="D40257">
        <v>25.4078056</v>
      </c>
      <c r="E40257">
        <v>89.107722199999998</v>
      </c>
      <c r="F40257" s="2" t="s">
        <v>52017</v>
      </c>
      <c r="G40257" s="2" t="s">
        <v>59513</v>
      </c>
    </row>
    <row r="40258" spans="1:7" x14ac:dyDescent="0.2">
      <c r="A40258" s="2" t="s">
        <v>66028</v>
      </c>
      <c r="B40258">
        <v>13.8</v>
      </c>
      <c r="C40258" s="2" t="s">
        <v>52066</v>
      </c>
      <c r="D40258">
        <v>25.401722199999998</v>
      </c>
      <c r="E40258">
        <v>89.1130833</v>
      </c>
      <c r="F40258" s="2" t="s">
        <v>52023</v>
      </c>
      <c r="G40258" s="2" t="s">
        <v>53801</v>
      </c>
    </row>
    <row r="40259" spans="1:7" x14ac:dyDescent="0.2">
      <c r="A40259" s="2" t="s">
        <v>66028</v>
      </c>
      <c r="B40259">
        <v>14.67</v>
      </c>
      <c r="C40259" s="2" t="s">
        <v>52067</v>
      </c>
      <c r="D40259">
        <v>25.394971900000002</v>
      </c>
      <c r="E40259">
        <v>89.116943800000001</v>
      </c>
      <c r="F40259" s="2" t="s">
        <v>52023</v>
      </c>
      <c r="G40259" s="2" t="s">
        <v>59347</v>
      </c>
    </row>
    <row r="40260" spans="1:7" x14ac:dyDescent="0.2">
      <c r="A40260" s="2" t="s">
        <v>66028</v>
      </c>
      <c r="B40260">
        <v>14.994999999999999</v>
      </c>
      <c r="C40260" s="2" t="s">
        <v>52068</v>
      </c>
      <c r="D40260">
        <v>25.392138599999999</v>
      </c>
      <c r="E40260">
        <v>89.116943800000001</v>
      </c>
      <c r="F40260" s="2" t="s">
        <v>52017</v>
      </c>
      <c r="G40260" s="2" t="s">
        <v>52018</v>
      </c>
    </row>
    <row r="40261" spans="1:7" x14ac:dyDescent="0.2">
      <c r="A40261" s="2" t="s">
        <v>66028</v>
      </c>
      <c r="B40261">
        <v>15.545</v>
      </c>
      <c r="C40261" s="2" t="s">
        <v>53947</v>
      </c>
      <c r="D40261">
        <v>25.387555200000001</v>
      </c>
      <c r="E40261">
        <v>89.117693799999998</v>
      </c>
      <c r="F40261" s="2" t="s">
        <v>52017</v>
      </c>
      <c r="G40261" s="2" t="s">
        <v>52018</v>
      </c>
    </row>
    <row r="40262" spans="1:7" x14ac:dyDescent="0.2">
      <c r="A40262" s="2" t="s">
        <v>66028</v>
      </c>
      <c r="B40262">
        <v>15.65</v>
      </c>
      <c r="C40262" s="2" t="s">
        <v>52069</v>
      </c>
      <c r="D40262">
        <v>25.386721900000001</v>
      </c>
      <c r="E40262">
        <v>89.118166000000002</v>
      </c>
      <c r="F40262" s="2" t="s">
        <v>52023</v>
      </c>
      <c r="G40262" s="2" t="s">
        <v>59347</v>
      </c>
    </row>
    <row r="40263" spans="1:7" x14ac:dyDescent="0.2">
      <c r="A40263" s="2" t="s">
        <v>66028</v>
      </c>
      <c r="B40263">
        <v>16.579999999999998</v>
      </c>
      <c r="C40263" s="2" t="s">
        <v>52075</v>
      </c>
      <c r="D40263">
        <v>25.378888199999999</v>
      </c>
      <c r="E40263">
        <v>89.121971599999995</v>
      </c>
      <c r="F40263" s="2" t="s">
        <v>52023</v>
      </c>
      <c r="G40263" s="2" t="s">
        <v>58416</v>
      </c>
    </row>
    <row r="40264" spans="1:7" x14ac:dyDescent="0.2">
      <c r="A40264" s="2" t="s">
        <v>66028</v>
      </c>
      <c r="B40264">
        <v>17.34</v>
      </c>
      <c r="C40264" s="2" t="s">
        <v>52076</v>
      </c>
      <c r="D40264">
        <v>25.372582699999999</v>
      </c>
      <c r="E40264">
        <v>89.124943799999997</v>
      </c>
      <c r="F40264" s="2" t="s">
        <v>52017</v>
      </c>
      <c r="G40264" s="2" t="s">
        <v>52018</v>
      </c>
    </row>
    <row r="40265" spans="1:7" x14ac:dyDescent="0.2">
      <c r="A40265" s="2" t="s">
        <v>66028</v>
      </c>
      <c r="B40265">
        <v>17.55</v>
      </c>
      <c r="C40265" s="2" t="s">
        <v>52080</v>
      </c>
      <c r="D40265">
        <v>25.371082699999999</v>
      </c>
      <c r="E40265">
        <v>89.125638199999997</v>
      </c>
      <c r="F40265" s="2" t="s">
        <v>52023</v>
      </c>
      <c r="G40265" s="2" t="s">
        <v>59347</v>
      </c>
    </row>
    <row r="40266" spans="1:7" x14ac:dyDescent="0.2">
      <c r="A40266" s="2" t="s">
        <v>66028</v>
      </c>
      <c r="B40266">
        <v>17.853999999999999</v>
      </c>
      <c r="C40266" s="2" t="s">
        <v>52081</v>
      </c>
      <c r="D40266">
        <v>25.368582700000001</v>
      </c>
      <c r="E40266">
        <v>89.126832699999994</v>
      </c>
      <c r="F40266" s="2" t="s">
        <v>52017</v>
      </c>
      <c r="G40266" s="2" t="s">
        <v>52018</v>
      </c>
    </row>
    <row r="40267" spans="1:7" x14ac:dyDescent="0.2">
      <c r="A40267" s="2" t="s">
        <v>66028</v>
      </c>
      <c r="B40267">
        <v>18.443000000000001</v>
      </c>
      <c r="C40267" s="2" t="s">
        <v>52082</v>
      </c>
      <c r="D40267">
        <v>25.363722200000002</v>
      </c>
      <c r="E40267">
        <v>89.129110400000002</v>
      </c>
      <c r="F40267" s="2" t="s">
        <v>52017</v>
      </c>
      <c r="G40267" s="2" t="s">
        <v>52018</v>
      </c>
    </row>
    <row r="40268" spans="1:7" x14ac:dyDescent="0.2">
      <c r="A40268" s="2" t="s">
        <v>66028</v>
      </c>
      <c r="B40268">
        <v>18.53</v>
      </c>
      <c r="C40268" s="2" t="s">
        <v>52083</v>
      </c>
      <c r="D40268">
        <v>25.363027800000001</v>
      </c>
      <c r="E40268">
        <v>89.129443800000004</v>
      </c>
      <c r="F40268" s="2" t="s">
        <v>52023</v>
      </c>
      <c r="G40268" s="2" t="s">
        <v>59347</v>
      </c>
    </row>
    <row r="40269" spans="1:7" x14ac:dyDescent="0.2">
      <c r="A40269" s="2" t="s">
        <v>66028</v>
      </c>
      <c r="B40269">
        <v>18.77</v>
      </c>
      <c r="C40269" s="2" t="s">
        <v>52084</v>
      </c>
      <c r="D40269">
        <v>25.361000000000001</v>
      </c>
      <c r="E40269">
        <v>89.130360400000001</v>
      </c>
      <c r="F40269" s="2" t="s">
        <v>52017</v>
      </c>
      <c r="G40269" s="2" t="s">
        <v>52018</v>
      </c>
    </row>
    <row r="40270" spans="1:7" x14ac:dyDescent="0.2">
      <c r="A40270" s="2" t="s">
        <v>66028</v>
      </c>
      <c r="B40270">
        <v>19.329999999999998</v>
      </c>
      <c r="C40270" s="2" t="s">
        <v>52085</v>
      </c>
      <c r="D40270">
        <v>25.3564167</v>
      </c>
      <c r="E40270">
        <v>89.133054900000005</v>
      </c>
      <c r="F40270" s="2" t="s">
        <v>52017</v>
      </c>
      <c r="G40270" s="2" t="s">
        <v>52018</v>
      </c>
    </row>
    <row r="40271" spans="1:7" x14ac:dyDescent="0.2">
      <c r="A40271" s="2" t="s">
        <v>66028</v>
      </c>
      <c r="B40271">
        <v>19.53</v>
      </c>
      <c r="C40271" s="2" t="s">
        <v>52086</v>
      </c>
      <c r="D40271">
        <v>25.3546944</v>
      </c>
      <c r="E40271">
        <v>89.133304899999999</v>
      </c>
      <c r="F40271" s="2" t="s">
        <v>52023</v>
      </c>
      <c r="G40271" s="2" t="s">
        <v>53801</v>
      </c>
    </row>
    <row r="40272" spans="1:7" x14ac:dyDescent="0.2">
      <c r="A40272" s="2" t="s">
        <v>66028</v>
      </c>
      <c r="B40272">
        <v>20.02</v>
      </c>
      <c r="C40272" s="2" t="s">
        <v>52087</v>
      </c>
      <c r="D40272">
        <v>25.350694399999998</v>
      </c>
      <c r="E40272">
        <v>89.135194100000007</v>
      </c>
      <c r="F40272" s="2" t="s">
        <v>52017</v>
      </c>
      <c r="G40272" s="2" t="s">
        <v>52018</v>
      </c>
    </row>
    <row r="40273" spans="1:7" x14ac:dyDescent="0.2">
      <c r="A40273" s="2" t="s">
        <v>66028</v>
      </c>
      <c r="B40273">
        <v>20.239999999999998</v>
      </c>
      <c r="C40273" s="2" t="s">
        <v>52089</v>
      </c>
      <c r="D40273">
        <v>25.348860800000001</v>
      </c>
      <c r="E40273">
        <v>89.136082999999999</v>
      </c>
      <c r="F40273" s="2" t="s">
        <v>52017</v>
      </c>
      <c r="G40273" s="2" t="s">
        <v>52018</v>
      </c>
    </row>
    <row r="40274" spans="1:7" x14ac:dyDescent="0.2">
      <c r="A40274" s="2" t="s">
        <v>66028</v>
      </c>
      <c r="B40274">
        <v>20.43</v>
      </c>
      <c r="C40274" s="2" t="s">
        <v>52091</v>
      </c>
      <c r="D40274">
        <v>25.347138600000001</v>
      </c>
      <c r="E40274">
        <v>89.136888600000006</v>
      </c>
      <c r="F40274" s="2" t="s">
        <v>52023</v>
      </c>
      <c r="G40274" s="2" t="s">
        <v>66032</v>
      </c>
    </row>
    <row r="40275" spans="1:7" x14ac:dyDescent="0.2">
      <c r="A40275" s="2" t="s">
        <v>66028</v>
      </c>
      <c r="B40275">
        <v>20.608000000000001</v>
      </c>
      <c r="C40275" s="2" t="s">
        <v>52092</v>
      </c>
      <c r="D40275">
        <v>25.345666300000001</v>
      </c>
      <c r="E40275">
        <v>89.137499700000006</v>
      </c>
      <c r="F40275" s="2" t="s">
        <v>52017</v>
      </c>
      <c r="G40275" s="2" t="s">
        <v>52018</v>
      </c>
    </row>
    <row r="40276" spans="1:7" x14ac:dyDescent="0.2">
      <c r="A40276" s="2" t="s">
        <v>66028</v>
      </c>
      <c r="B40276">
        <v>21.23</v>
      </c>
      <c r="C40276" s="2" t="s">
        <v>53681</v>
      </c>
      <c r="D40276">
        <v>25.345944100000001</v>
      </c>
      <c r="E40276">
        <v>89.139638599999998</v>
      </c>
      <c r="F40276" s="2" t="s">
        <v>52017</v>
      </c>
      <c r="G40276" s="2" t="s">
        <v>52018</v>
      </c>
    </row>
    <row r="40277" spans="1:7" x14ac:dyDescent="0.2">
      <c r="A40277" s="2" t="s">
        <v>66028</v>
      </c>
      <c r="B40277">
        <v>21.41</v>
      </c>
      <c r="C40277" s="2" t="s">
        <v>52093</v>
      </c>
      <c r="D40277">
        <v>25.338888600000001</v>
      </c>
      <c r="E40277">
        <v>89.140249699999998</v>
      </c>
      <c r="F40277" s="2" t="s">
        <v>52023</v>
      </c>
      <c r="G40277" s="2" t="s">
        <v>59347</v>
      </c>
    </row>
    <row r="40278" spans="1:7" x14ac:dyDescent="0.2">
      <c r="A40278" s="2" t="s">
        <v>66028</v>
      </c>
      <c r="B40278">
        <v>21.64</v>
      </c>
      <c r="C40278" s="2" t="s">
        <v>52095</v>
      </c>
      <c r="D40278">
        <v>25.336916299999999</v>
      </c>
      <c r="E40278">
        <v>89.141055199999997</v>
      </c>
      <c r="F40278" s="2" t="s">
        <v>52017</v>
      </c>
      <c r="G40278" s="2" t="s">
        <v>52018</v>
      </c>
    </row>
    <row r="40279" spans="1:7" x14ac:dyDescent="0.2">
      <c r="A40279" s="2" t="s">
        <v>66028</v>
      </c>
      <c r="B40279">
        <v>22.282</v>
      </c>
      <c r="C40279" s="2" t="s">
        <v>52096</v>
      </c>
      <c r="D40279">
        <v>25.331499300000001</v>
      </c>
      <c r="E40279">
        <v>89.1432219</v>
      </c>
      <c r="F40279" s="2" t="s">
        <v>52017</v>
      </c>
      <c r="G40279" s="2" t="s">
        <v>52018</v>
      </c>
    </row>
    <row r="40280" spans="1:7" x14ac:dyDescent="0.2">
      <c r="A40280" s="2" t="s">
        <v>66028</v>
      </c>
      <c r="B40280">
        <v>22.41</v>
      </c>
      <c r="C40280" s="2" t="s">
        <v>52099</v>
      </c>
      <c r="D40280">
        <v>25.3302771</v>
      </c>
      <c r="E40280">
        <v>89.143721900000003</v>
      </c>
      <c r="F40280" s="2" t="s">
        <v>52023</v>
      </c>
      <c r="G40280" s="2" t="s">
        <v>53801</v>
      </c>
    </row>
    <row r="40281" spans="1:7" x14ac:dyDescent="0.2">
      <c r="A40281" s="2" t="s">
        <v>66028</v>
      </c>
      <c r="B40281">
        <v>22.64</v>
      </c>
      <c r="C40281" s="2" t="s">
        <v>53649</v>
      </c>
      <c r="D40281">
        <v>25.3286938</v>
      </c>
      <c r="E40281">
        <v>89.144194100000007</v>
      </c>
      <c r="F40281" s="2" t="s">
        <v>52014</v>
      </c>
      <c r="G40281" s="2" t="s">
        <v>66033</v>
      </c>
    </row>
    <row r="40282" spans="1:7" x14ac:dyDescent="0.2">
      <c r="A40282" s="2" t="s">
        <v>66034</v>
      </c>
      <c r="B40282">
        <v>0</v>
      </c>
      <c r="C40282" s="2" t="s">
        <v>52013</v>
      </c>
      <c r="D40282">
        <v>25.281110399999999</v>
      </c>
      <c r="E40282">
        <v>89.353194400000007</v>
      </c>
      <c r="F40282" s="2" t="s">
        <v>52014</v>
      </c>
      <c r="G40282" s="2" t="s">
        <v>66035</v>
      </c>
    </row>
    <row r="40283" spans="1:7" x14ac:dyDescent="0.2">
      <c r="A40283" s="2" t="s">
        <v>40110</v>
      </c>
      <c r="C40283" s="2" t="s">
        <v>53966</v>
      </c>
      <c r="F40283" s="2" t="s">
        <v>53966</v>
      </c>
      <c r="G40283" s="2" t="s">
        <v>53966</v>
      </c>
    </row>
    <row r="40284" spans="1:7" x14ac:dyDescent="0.2">
      <c r="A40284" s="2" t="s">
        <v>66034</v>
      </c>
      <c r="B40284">
        <v>0.60599999999999998</v>
      </c>
      <c r="C40284" s="2" t="s">
        <v>52016</v>
      </c>
      <c r="D40284">
        <v>25.276332700000001</v>
      </c>
      <c r="E40284">
        <v>89.350416699999997</v>
      </c>
      <c r="F40284" s="2" t="s">
        <v>52017</v>
      </c>
      <c r="G40284" s="2" t="s">
        <v>55085</v>
      </c>
    </row>
    <row r="40285" spans="1:7" x14ac:dyDescent="0.2">
      <c r="A40285" s="2" t="s">
        <v>66034</v>
      </c>
      <c r="B40285">
        <v>1</v>
      </c>
      <c r="C40285" s="2" t="s">
        <v>52022</v>
      </c>
      <c r="D40285">
        <v>25.273193800000001</v>
      </c>
      <c r="E40285">
        <v>89.348527399999995</v>
      </c>
      <c r="F40285" s="2" t="s">
        <v>52023</v>
      </c>
      <c r="G40285" s="2" t="s">
        <v>52024</v>
      </c>
    </row>
    <row r="40286" spans="1:7" x14ac:dyDescent="0.2">
      <c r="A40286" s="2" t="s">
        <v>66034</v>
      </c>
      <c r="B40286">
        <v>1.18</v>
      </c>
      <c r="C40286" s="2" t="s">
        <v>53653</v>
      </c>
      <c r="D40286">
        <v>25.271804899999999</v>
      </c>
      <c r="E40286">
        <v>89.347805199999996</v>
      </c>
      <c r="F40286" s="2" t="s">
        <v>52017</v>
      </c>
      <c r="G40286" s="2" t="s">
        <v>55085</v>
      </c>
    </row>
    <row r="40287" spans="1:7" x14ac:dyDescent="0.2">
      <c r="A40287" s="2" t="s">
        <v>66034</v>
      </c>
      <c r="B40287">
        <v>2</v>
      </c>
      <c r="C40287" s="2" t="s">
        <v>52025</v>
      </c>
      <c r="D40287">
        <v>25.264333300000001</v>
      </c>
      <c r="E40287">
        <v>89.343388599999997</v>
      </c>
      <c r="F40287" s="2" t="s">
        <v>52023</v>
      </c>
      <c r="G40287" s="2" t="s">
        <v>52024</v>
      </c>
    </row>
    <row r="40288" spans="1:7" x14ac:dyDescent="0.2">
      <c r="A40288" s="2" t="s">
        <v>66034</v>
      </c>
      <c r="B40288">
        <v>3</v>
      </c>
      <c r="C40288" s="2" t="s">
        <v>52028</v>
      </c>
      <c r="D40288">
        <v>25.259944399999998</v>
      </c>
      <c r="E40288">
        <v>89.336083000000002</v>
      </c>
      <c r="F40288" s="2" t="s">
        <v>52023</v>
      </c>
      <c r="G40288" s="2" t="s">
        <v>52024</v>
      </c>
    </row>
    <row r="40289" spans="1:7" x14ac:dyDescent="0.2">
      <c r="A40289" s="2" t="s">
        <v>66034</v>
      </c>
      <c r="B40289">
        <v>3.0419999999999998</v>
      </c>
      <c r="C40289" s="2" t="s">
        <v>53655</v>
      </c>
      <c r="D40289">
        <v>25.259722199999999</v>
      </c>
      <c r="E40289">
        <v>89.335749699999994</v>
      </c>
      <c r="F40289" s="2" t="s">
        <v>52040</v>
      </c>
      <c r="G40289" s="2" t="s">
        <v>56542</v>
      </c>
    </row>
    <row r="40290" spans="1:7" x14ac:dyDescent="0.2">
      <c r="A40290" s="2" t="s">
        <v>66034</v>
      </c>
      <c r="B40290">
        <v>3.0630000000000002</v>
      </c>
      <c r="C40290" s="2" t="s">
        <v>53656</v>
      </c>
      <c r="D40290">
        <v>25.259722199999999</v>
      </c>
      <c r="E40290">
        <v>89.335555200000002</v>
      </c>
      <c r="F40290" s="2" t="s">
        <v>52040</v>
      </c>
      <c r="G40290" s="2" t="s">
        <v>59602</v>
      </c>
    </row>
    <row r="40291" spans="1:7" x14ac:dyDescent="0.2">
      <c r="A40291" s="2" t="s">
        <v>66034</v>
      </c>
      <c r="B40291">
        <v>3.44</v>
      </c>
      <c r="C40291" s="2" t="s">
        <v>54099</v>
      </c>
      <c r="D40291">
        <v>25.258361099999998</v>
      </c>
      <c r="E40291">
        <v>89.332471600000005</v>
      </c>
      <c r="F40291" s="2" t="s">
        <v>52017</v>
      </c>
      <c r="G40291" s="2" t="s">
        <v>65981</v>
      </c>
    </row>
    <row r="40292" spans="1:7" x14ac:dyDescent="0.2">
      <c r="A40292" s="2" t="s">
        <v>66034</v>
      </c>
      <c r="B40292">
        <v>4</v>
      </c>
      <c r="C40292" s="2" t="s">
        <v>52029</v>
      </c>
      <c r="D40292">
        <v>25.255666699999999</v>
      </c>
      <c r="E40292">
        <v>89.327388200000001</v>
      </c>
      <c r="F40292" s="2" t="s">
        <v>52023</v>
      </c>
      <c r="G40292" s="2" t="s">
        <v>53913</v>
      </c>
    </row>
    <row r="40293" spans="1:7" x14ac:dyDescent="0.2">
      <c r="A40293" s="2" t="s">
        <v>66034</v>
      </c>
      <c r="B40293">
        <v>4.5999999999999996</v>
      </c>
      <c r="C40293" s="2" t="s">
        <v>52030</v>
      </c>
      <c r="D40293">
        <v>25.2523056</v>
      </c>
      <c r="E40293">
        <v>89.322777099999996</v>
      </c>
      <c r="F40293" s="2" t="s">
        <v>52017</v>
      </c>
      <c r="G40293" s="2" t="s">
        <v>52018</v>
      </c>
    </row>
    <row r="40294" spans="1:7" x14ac:dyDescent="0.2">
      <c r="A40294" s="2" t="s">
        <v>66034</v>
      </c>
      <c r="B40294">
        <v>4.9800000000000004</v>
      </c>
      <c r="C40294" s="2" t="s">
        <v>52033</v>
      </c>
      <c r="D40294">
        <v>25.250333300000001</v>
      </c>
      <c r="E40294">
        <v>89.320138200000002</v>
      </c>
      <c r="F40294" s="2" t="s">
        <v>52023</v>
      </c>
      <c r="G40294" s="2" t="s">
        <v>52163</v>
      </c>
    </row>
    <row r="40295" spans="1:7" x14ac:dyDescent="0.2">
      <c r="A40295" s="2" t="s">
        <v>66034</v>
      </c>
      <c r="B40295">
        <v>5.35</v>
      </c>
      <c r="C40295" s="2" t="s">
        <v>53657</v>
      </c>
      <c r="D40295">
        <v>25.248416299999999</v>
      </c>
      <c r="E40295">
        <v>89.317166</v>
      </c>
      <c r="F40295" s="2" t="s">
        <v>52017</v>
      </c>
      <c r="G40295" s="2" t="s">
        <v>52018</v>
      </c>
    </row>
    <row r="40296" spans="1:7" x14ac:dyDescent="0.2">
      <c r="A40296" s="2" t="s">
        <v>66034</v>
      </c>
      <c r="B40296">
        <v>5.96</v>
      </c>
      <c r="C40296" s="2" t="s">
        <v>52034</v>
      </c>
      <c r="D40296">
        <v>25.245471899999998</v>
      </c>
      <c r="E40296">
        <v>89.312055599999994</v>
      </c>
      <c r="F40296" s="2" t="s">
        <v>52023</v>
      </c>
      <c r="G40296" s="2" t="s">
        <v>66036</v>
      </c>
    </row>
    <row r="40297" spans="1:7" x14ac:dyDescent="0.2">
      <c r="A40297" s="2" t="s">
        <v>66034</v>
      </c>
      <c r="B40297">
        <v>6.96</v>
      </c>
      <c r="C40297" s="2" t="s">
        <v>52035</v>
      </c>
      <c r="D40297">
        <v>25.240583000000001</v>
      </c>
      <c r="E40297">
        <v>89.303222199999993</v>
      </c>
      <c r="F40297" s="2" t="s">
        <v>52023</v>
      </c>
      <c r="G40297" s="2" t="s">
        <v>52024</v>
      </c>
    </row>
    <row r="40298" spans="1:7" x14ac:dyDescent="0.2">
      <c r="A40298" s="2" t="s">
        <v>66034</v>
      </c>
      <c r="B40298">
        <v>8.02</v>
      </c>
      <c r="C40298" s="2" t="s">
        <v>52038</v>
      </c>
      <c r="D40298">
        <v>25.239416299999998</v>
      </c>
      <c r="E40298">
        <v>89.292888599999998</v>
      </c>
      <c r="F40298" s="2" t="s">
        <v>52023</v>
      </c>
      <c r="G40298" s="2" t="s">
        <v>55850</v>
      </c>
    </row>
    <row r="40299" spans="1:7" x14ac:dyDescent="0.2">
      <c r="A40299" s="2" t="s">
        <v>66034</v>
      </c>
      <c r="B40299">
        <v>8.1039999999999992</v>
      </c>
      <c r="C40299" s="2" t="s">
        <v>52039</v>
      </c>
      <c r="D40299">
        <v>25.239083000000001</v>
      </c>
      <c r="E40299">
        <v>89.292083000000005</v>
      </c>
      <c r="F40299" s="2" t="s">
        <v>52040</v>
      </c>
      <c r="G40299" s="2" t="s">
        <v>55930</v>
      </c>
    </row>
    <row r="40300" spans="1:7" x14ac:dyDescent="0.2">
      <c r="A40300" s="2" t="s">
        <v>66034</v>
      </c>
      <c r="B40300">
        <v>8.34</v>
      </c>
      <c r="C40300" s="2" t="s">
        <v>52042</v>
      </c>
      <c r="D40300">
        <v>25.2387774</v>
      </c>
      <c r="E40300">
        <v>89.290666299999998</v>
      </c>
      <c r="F40300" s="2" t="s">
        <v>52040</v>
      </c>
      <c r="G40300" s="2" t="s">
        <v>55931</v>
      </c>
    </row>
    <row r="40301" spans="1:7" x14ac:dyDescent="0.2">
      <c r="A40301" s="2" t="s">
        <v>66034</v>
      </c>
      <c r="B40301">
        <v>9.02</v>
      </c>
      <c r="C40301" s="2" t="s">
        <v>52044</v>
      </c>
      <c r="D40301">
        <v>25.236860799999999</v>
      </c>
      <c r="E40301">
        <v>89.283388599999995</v>
      </c>
      <c r="F40301" s="2" t="s">
        <v>52023</v>
      </c>
      <c r="G40301" s="2" t="s">
        <v>52024</v>
      </c>
    </row>
    <row r="40302" spans="1:7" x14ac:dyDescent="0.2">
      <c r="A40302" s="2" t="s">
        <v>66034</v>
      </c>
      <c r="B40302">
        <v>9.0399999999999991</v>
      </c>
      <c r="C40302" s="2" t="s">
        <v>53649</v>
      </c>
      <c r="D40302">
        <v>25.236833000000001</v>
      </c>
      <c r="E40302">
        <v>89.283304900000005</v>
      </c>
      <c r="F40302" s="2" t="s">
        <v>52014</v>
      </c>
      <c r="G40302" s="2" t="s">
        <v>66037</v>
      </c>
    </row>
    <row r="40303" spans="1:7" x14ac:dyDescent="0.2">
      <c r="A40303" s="2" t="s">
        <v>66038</v>
      </c>
      <c r="B40303">
        <v>0</v>
      </c>
      <c r="C40303" s="2" t="s">
        <v>52013</v>
      </c>
      <c r="D40303">
        <v>25.364555599999999</v>
      </c>
      <c r="E40303">
        <v>89.000638899999998</v>
      </c>
      <c r="F40303" s="2" t="s">
        <v>52014</v>
      </c>
      <c r="G40303" s="2" t="s">
        <v>66039</v>
      </c>
    </row>
    <row r="40304" spans="1:7" x14ac:dyDescent="0.2">
      <c r="A40304" s="2" t="s">
        <v>66038</v>
      </c>
      <c r="B40304">
        <v>0.71</v>
      </c>
      <c r="C40304" s="2" t="s">
        <v>52016</v>
      </c>
      <c r="D40304">
        <v>25.358194399999999</v>
      </c>
      <c r="E40304">
        <v>89.001527800000005</v>
      </c>
      <c r="F40304" s="2" t="s">
        <v>52017</v>
      </c>
      <c r="G40304" s="2" t="s">
        <v>52017</v>
      </c>
    </row>
    <row r="40305" spans="1:7" x14ac:dyDescent="0.2">
      <c r="A40305" s="2" t="s">
        <v>66038</v>
      </c>
      <c r="B40305">
        <v>0.82</v>
      </c>
      <c r="C40305" s="2" t="s">
        <v>52022</v>
      </c>
      <c r="D40305">
        <v>25.357361099999999</v>
      </c>
      <c r="E40305">
        <v>89.001638900000003</v>
      </c>
      <c r="F40305" s="2" t="s">
        <v>52023</v>
      </c>
      <c r="G40305" s="2" t="s">
        <v>66040</v>
      </c>
    </row>
    <row r="40306" spans="1:7" x14ac:dyDescent="0.2">
      <c r="A40306" s="2" t="s">
        <v>66038</v>
      </c>
      <c r="B40306">
        <v>1.04</v>
      </c>
      <c r="C40306" s="2" t="s">
        <v>53653</v>
      </c>
      <c r="D40306">
        <v>25.355250000000002</v>
      </c>
      <c r="E40306">
        <v>89.001944399999999</v>
      </c>
      <c r="F40306" s="2" t="s">
        <v>52017</v>
      </c>
      <c r="G40306" s="2" t="s">
        <v>52018</v>
      </c>
    </row>
    <row r="40307" spans="1:7" x14ac:dyDescent="0.2">
      <c r="A40307" s="2" t="s">
        <v>66038</v>
      </c>
      <c r="B40307">
        <v>1.82</v>
      </c>
      <c r="C40307" s="2" t="s">
        <v>52025</v>
      </c>
      <c r="D40307">
        <v>25.350138900000001</v>
      </c>
      <c r="E40307">
        <v>89.003027799999998</v>
      </c>
      <c r="F40307" s="2" t="s">
        <v>52023</v>
      </c>
      <c r="G40307" s="2" t="s">
        <v>54875</v>
      </c>
    </row>
    <row r="40308" spans="1:7" x14ac:dyDescent="0.2">
      <c r="A40308" s="2" t="s">
        <v>66038</v>
      </c>
      <c r="B40308">
        <v>1.83</v>
      </c>
      <c r="C40308" s="2" t="s">
        <v>52026</v>
      </c>
      <c r="D40308">
        <v>25.348360799999998</v>
      </c>
      <c r="E40308">
        <v>89.003027799999998</v>
      </c>
      <c r="F40308" s="2" t="s">
        <v>52017</v>
      </c>
      <c r="G40308" s="2" t="s">
        <v>52018</v>
      </c>
    </row>
    <row r="40309" spans="1:7" x14ac:dyDescent="0.2">
      <c r="A40309" s="2" t="s">
        <v>66038</v>
      </c>
      <c r="B40309">
        <v>2.82</v>
      </c>
      <c r="C40309" s="2" t="s">
        <v>52028</v>
      </c>
      <c r="D40309">
        <v>25.339527400000001</v>
      </c>
      <c r="E40309">
        <v>89.004138900000001</v>
      </c>
      <c r="F40309" s="2" t="s">
        <v>52023</v>
      </c>
      <c r="G40309" s="2" t="s">
        <v>66041</v>
      </c>
    </row>
    <row r="40310" spans="1:7" x14ac:dyDescent="0.2">
      <c r="A40310" s="2" t="s">
        <v>66038</v>
      </c>
      <c r="B40310">
        <v>2.8450000000000002</v>
      </c>
      <c r="C40310" s="2" t="s">
        <v>53655</v>
      </c>
      <c r="D40310">
        <v>25.339221899999998</v>
      </c>
      <c r="E40310">
        <v>89.004194400000003</v>
      </c>
      <c r="F40310" s="2" t="s">
        <v>52017</v>
      </c>
      <c r="G40310" s="2" t="s">
        <v>52018</v>
      </c>
    </row>
    <row r="40311" spans="1:7" x14ac:dyDescent="0.2">
      <c r="A40311" s="2" t="s">
        <v>66038</v>
      </c>
      <c r="B40311">
        <v>3.82</v>
      </c>
      <c r="C40311" s="2" t="s">
        <v>52029</v>
      </c>
      <c r="D40311">
        <v>25.330666000000001</v>
      </c>
      <c r="E40311">
        <v>89.005444400000002</v>
      </c>
      <c r="F40311" s="2" t="s">
        <v>52023</v>
      </c>
      <c r="G40311" s="2" t="s">
        <v>54875</v>
      </c>
    </row>
    <row r="40312" spans="1:7" x14ac:dyDescent="0.2">
      <c r="A40312" s="2" t="s">
        <v>66038</v>
      </c>
      <c r="B40312">
        <v>3.93</v>
      </c>
      <c r="C40312" s="2" t="s">
        <v>52030</v>
      </c>
      <c r="D40312">
        <v>25.330165999999998</v>
      </c>
      <c r="E40312">
        <v>89.005416699999998</v>
      </c>
      <c r="F40312" s="2" t="s">
        <v>52017</v>
      </c>
      <c r="G40312" s="2" t="s">
        <v>52018</v>
      </c>
    </row>
    <row r="40313" spans="1:7" x14ac:dyDescent="0.2">
      <c r="A40313" s="2" t="s">
        <v>66038</v>
      </c>
      <c r="B40313">
        <v>4.88</v>
      </c>
      <c r="C40313" s="2" t="s">
        <v>52033</v>
      </c>
      <c r="D40313">
        <v>25.321610400000001</v>
      </c>
      <c r="E40313">
        <v>89.006722199999999</v>
      </c>
      <c r="F40313" s="2" t="s">
        <v>52023</v>
      </c>
      <c r="G40313" s="2" t="s">
        <v>66042</v>
      </c>
    </row>
    <row r="40314" spans="1:7" x14ac:dyDescent="0.2">
      <c r="A40314" s="2" t="s">
        <v>66038</v>
      </c>
      <c r="B40314">
        <v>5.54</v>
      </c>
      <c r="C40314" s="2" t="s">
        <v>53657</v>
      </c>
      <c r="D40314">
        <v>25.315833300000001</v>
      </c>
      <c r="E40314">
        <v>89.007472199999995</v>
      </c>
      <c r="F40314" s="2" t="s">
        <v>52017</v>
      </c>
      <c r="G40314" s="2" t="s">
        <v>52018</v>
      </c>
    </row>
    <row r="40315" spans="1:7" x14ac:dyDescent="0.2">
      <c r="A40315" s="2" t="s">
        <v>66038</v>
      </c>
      <c r="B40315">
        <v>5.73</v>
      </c>
      <c r="C40315" s="2" t="s">
        <v>53658</v>
      </c>
      <c r="D40315">
        <v>25.3140833</v>
      </c>
      <c r="E40315">
        <v>89.007805599999998</v>
      </c>
      <c r="F40315" s="2" t="s">
        <v>52017</v>
      </c>
      <c r="G40315" s="2" t="s">
        <v>52018</v>
      </c>
    </row>
    <row r="40316" spans="1:7" x14ac:dyDescent="0.2">
      <c r="A40316" s="2" t="s">
        <v>66038</v>
      </c>
      <c r="B40316">
        <v>5.88</v>
      </c>
      <c r="C40316" s="2" t="s">
        <v>52034</v>
      </c>
      <c r="D40316">
        <v>25.3125833</v>
      </c>
      <c r="E40316">
        <v>89.007972199999998</v>
      </c>
      <c r="F40316" s="2" t="s">
        <v>52023</v>
      </c>
      <c r="G40316" s="2" t="s">
        <v>54875</v>
      </c>
    </row>
    <row r="40317" spans="1:7" x14ac:dyDescent="0.2">
      <c r="A40317" s="2" t="s">
        <v>66038</v>
      </c>
      <c r="B40317">
        <v>6.87</v>
      </c>
      <c r="C40317" s="2" t="s">
        <v>52035</v>
      </c>
      <c r="D40317">
        <v>25.304083299999999</v>
      </c>
      <c r="E40317">
        <v>89.009249999999994</v>
      </c>
      <c r="F40317" s="2" t="s">
        <v>52023</v>
      </c>
      <c r="G40317" s="2" t="s">
        <v>66043</v>
      </c>
    </row>
    <row r="40318" spans="1:7" x14ac:dyDescent="0.2">
      <c r="A40318" s="2" t="s">
        <v>66038</v>
      </c>
      <c r="B40318">
        <v>6.88</v>
      </c>
      <c r="C40318" s="2" t="s">
        <v>52036</v>
      </c>
      <c r="D40318">
        <v>25.303999999999998</v>
      </c>
      <c r="E40318">
        <v>89.009277800000007</v>
      </c>
      <c r="F40318" s="2" t="s">
        <v>52017</v>
      </c>
      <c r="G40318" s="2" t="s">
        <v>52017</v>
      </c>
    </row>
    <row r="40319" spans="1:7" x14ac:dyDescent="0.2">
      <c r="A40319" s="2" t="s">
        <v>66038</v>
      </c>
      <c r="B40319">
        <v>7.07</v>
      </c>
      <c r="C40319" s="2" t="s">
        <v>53897</v>
      </c>
      <c r="D40319">
        <v>25.302416699999998</v>
      </c>
      <c r="E40319">
        <v>89.009500000000003</v>
      </c>
      <c r="F40319" s="2" t="s">
        <v>52017</v>
      </c>
      <c r="G40319" s="2" t="s">
        <v>52018</v>
      </c>
    </row>
    <row r="40320" spans="1:7" x14ac:dyDescent="0.2">
      <c r="A40320" s="2" t="s">
        <v>66038</v>
      </c>
      <c r="B40320">
        <v>7.2770000000000001</v>
      </c>
      <c r="C40320" s="2" t="s">
        <v>53898</v>
      </c>
      <c r="D40320">
        <v>25.3005</v>
      </c>
      <c r="E40320">
        <v>89.009722199999999</v>
      </c>
      <c r="F40320" s="2" t="s">
        <v>52017</v>
      </c>
      <c r="G40320" s="2" t="s">
        <v>52018</v>
      </c>
    </row>
    <row r="40321" spans="1:7" x14ac:dyDescent="0.2">
      <c r="A40321" s="2" t="s">
        <v>66038</v>
      </c>
      <c r="B40321">
        <v>7.66</v>
      </c>
      <c r="C40321" s="2" t="s">
        <v>56523</v>
      </c>
      <c r="D40321">
        <v>25.297055199999999</v>
      </c>
      <c r="E40321">
        <v>89.009777799999995</v>
      </c>
      <c r="F40321" s="2" t="s">
        <v>52017</v>
      </c>
      <c r="G40321" s="2" t="s">
        <v>52018</v>
      </c>
    </row>
    <row r="40322" spans="1:7" x14ac:dyDescent="0.2">
      <c r="A40322" s="2" t="s">
        <v>66038</v>
      </c>
      <c r="B40322">
        <v>7.87</v>
      </c>
      <c r="C40322" s="2" t="s">
        <v>52038</v>
      </c>
      <c r="D40322">
        <v>25.295499700000001</v>
      </c>
      <c r="E40322">
        <v>89.009500000000003</v>
      </c>
      <c r="F40322" s="2" t="s">
        <v>52023</v>
      </c>
      <c r="G40322" s="2" t="s">
        <v>54875</v>
      </c>
    </row>
    <row r="40323" spans="1:7" x14ac:dyDescent="0.2">
      <c r="A40323" s="2" t="s">
        <v>66038</v>
      </c>
      <c r="B40323">
        <v>8.19</v>
      </c>
      <c r="C40323" s="2" t="s">
        <v>52039</v>
      </c>
      <c r="D40323">
        <v>25.2926663</v>
      </c>
      <c r="E40323">
        <v>89.009722199999999</v>
      </c>
      <c r="F40323" s="2" t="s">
        <v>55503</v>
      </c>
      <c r="G40323" s="2" t="s">
        <v>66044</v>
      </c>
    </row>
    <row r="40324" spans="1:7" x14ac:dyDescent="0.2">
      <c r="A40324" s="2" t="s">
        <v>66038</v>
      </c>
      <c r="B40324">
        <v>8.24</v>
      </c>
      <c r="C40324" s="2" t="s">
        <v>52042</v>
      </c>
      <c r="D40324">
        <v>25.292305200000001</v>
      </c>
      <c r="E40324">
        <v>89.009694400000001</v>
      </c>
      <c r="F40324" s="2" t="s">
        <v>52017</v>
      </c>
      <c r="G40324" s="2" t="s">
        <v>52017</v>
      </c>
    </row>
    <row r="40325" spans="1:7" x14ac:dyDescent="0.2">
      <c r="A40325" s="2" t="s">
        <v>66038</v>
      </c>
      <c r="B40325">
        <v>8.57</v>
      </c>
      <c r="C40325" s="2" t="s">
        <v>53814</v>
      </c>
      <c r="D40325">
        <v>25.288805199999999</v>
      </c>
      <c r="E40325">
        <v>89.009500000000003</v>
      </c>
      <c r="F40325" s="2" t="s">
        <v>52017</v>
      </c>
      <c r="G40325" s="2" t="s">
        <v>52017</v>
      </c>
    </row>
    <row r="40326" spans="1:7" x14ac:dyDescent="0.2">
      <c r="A40326" s="2" t="s">
        <v>66038</v>
      </c>
      <c r="B40326">
        <v>8.89</v>
      </c>
      <c r="C40326" s="2" t="s">
        <v>52044</v>
      </c>
      <c r="D40326">
        <v>25.2866663</v>
      </c>
      <c r="E40326">
        <v>89.009472200000005</v>
      </c>
      <c r="F40326" s="2" t="s">
        <v>52023</v>
      </c>
      <c r="G40326" s="2" t="s">
        <v>66045</v>
      </c>
    </row>
    <row r="40327" spans="1:7" x14ac:dyDescent="0.2">
      <c r="A40327" s="2" t="s">
        <v>66038</v>
      </c>
      <c r="B40327">
        <v>9.2080000000000002</v>
      </c>
      <c r="C40327" s="2" t="s">
        <v>52046</v>
      </c>
      <c r="D40327">
        <v>25.283249300000001</v>
      </c>
      <c r="E40327">
        <v>89.009388900000005</v>
      </c>
      <c r="F40327" s="2" t="s">
        <v>52040</v>
      </c>
      <c r="G40327" s="2" t="s">
        <v>66046</v>
      </c>
    </row>
    <row r="40328" spans="1:7" x14ac:dyDescent="0.2">
      <c r="A40328" s="2" t="s">
        <v>66038</v>
      </c>
      <c r="B40328">
        <v>9.2219999999999995</v>
      </c>
      <c r="C40328" s="2" t="s">
        <v>53901</v>
      </c>
      <c r="D40328">
        <v>25.283110400000002</v>
      </c>
      <c r="E40328">
        <v>89.009472200000005</v>
      </c>
      <c r="F40328" s="2" t="s">
        <v>52040</v>
      </c>
      <c r="G40328" s="2" t="s">
        <v>61962</v>
      </c>
    </row>
    <row r="40329" spans="1:7" x14ac:dyDescent="0.2">
      <c r="A40329" s="2" t="s">
        <v>66038</v>
      </c>
      <c r="B40329">
        <v>9.41</v>
      </c>
      <c r="C40329" s="2" t="s">
        <v>53649</v>
      </c>
      <c r="D40329">
        <v>25.281360400000001</v>
      </c>
      <c r="E40329">
        <v>89.009861099999995</v>
      </c>
      <c r="F40329" s="2" t="s">
        <v>52014</v>
      </c>
      <c r="G40329" s="2" t="s">
        <v>66047</v>
      </c>
    </row>
    <row r="40330" spans="1:7" x14ac:dyDescent="0.2">
      <c r="A40330" s="2" t="s">
        <v>66048</v>
      </c>
      <c r="B40330">
        <v>0</v>
      </c>
      <c r="C40330" s="2" t="s">
        <v>52013</v>
      </c>
      <c r="D40330">
        <v>25.094860799999999</v>
      </c>
      <c r="E40330">
        <v>89.075610400000002</v>
      </c>
      <c r="F40330" s="2" t="s">
        <v>52014</v>
      </c>
      <c r="G40330" s="2" t="s">
        <v>66049</v>
      </c>
    </row>
    <row r="40331" spans="1:7" x14ac:dyDescent="0.2">
      <c r="A40331" s="2" t="s">
        <v>66048</v>
      </c>
      <c r="B40331">
        <v>0.17799999999999999</v>
      </c>
      <c r="C40331" s="2" t="s">
        <v>52016</v>
      </c>
      <c r="D40331">
        <v>25.095527400000002</v>
      </c>
      <c r="E40331">
        <v>89.076999299999997</v>
      </c>
      <c r="F40331" s="2" t="s">
        <v>52017</v>
      </c>
      <c r="G40331" s="2" t="s">
        <v>53050</v>
      </c>
    </row>
    <row r="40332" spans="1:7" x14ac:dyDescent="0.2">
      <c r="A40332" s="2" t="s">
        <v>66048</v>
      </c>
      <c r="B40332">
        <v>0.99</v>
      </c>
      <c r="C40332" s="2" t="s">
        <v>52022</v>
      </c>
      <c r="D40332">
        <v>25.098944100000001</v>
      </c>
      <c r="E40332">
        <v>89.084221900000003</v>
      </c>
      <c r="F40332" s="2" t="s">
        <v>52023</v>
      </c>
      <c r="G40332" s="2" t="s">
        <v>53540</v>
      </c>
    </row>
    <row r="40333" spans="1:7" x14ac:dyDescent="0.2">
      <c r="A40333" s="2" t="s">
        <v>66048</v>
      </c>
      <c r="B40333">
        <v>1.01</v>
      </c>
      <c r="C40333" s="2" t="s">
        <v>53653</v>
      </c>
      <c r="D40333">
        <v>25.099083</v>
      </c>
      <c r="E40333">
        <v>89.084388599999997</v>
      </c>
      <c r="F40333" s="2" t="s">
        <v>52017</v>
      </c>
      <c r="G40333" s="2" t="s">
        <v>52027</v>
      </c>
    </row>
    <row r="40334" spans="1:7" x14ac:dyDescent="0.2">
      <c r="A40334" s="2" t="s">
        <v>66048</v>
      </c>
      <c r="B40334">
        <v>1.19</v>
      </c>
      <c r="C40334" s="2" t="s">
        <v>53654</v>
      </c>
      <c r="D40334">
        <v>25.0998886</v>
      </c>
      <c r="E40334">
        <v>89.085916299999994</v>
      </c>
      <c r="F40334" s="2" t="s">
        <v>52017</v>
      </c>
      <c r="G40334" s="2" t="s">
        <v>52018</v>
      </c>
    </row>
    <row r="40335" spans="1:7" x14ac:dyDescent="0.2">
      <c r="A40335" s="2" t="s">
        <v>66048</v>
      </c>
      <c r="B40335">
        <v>1.43</v>
      </c>
      <c r="C40335" s="2" t="s">
        <v>54035</v>
      </c>
      <c r="D40335">
        <v>25.1011667</v>
      </c>
      <c r="E40335">
        <v>89.087721900000005</v>
      </c>
      <c r="F40335" s="2" t="s">
        <v>52040</v>
      </c>
      <c r="G40335" s="2" t="s">
        <v>55302</v>
      </c>
    </row>
    <row r="40336" spans="1:7" x14ac:dyDescent="0.2">
      <c r="A40336" s="2" t="s">
        <v>66048</v>
      </c>
      <c r="B40336">
        <v>1.48</v>
      </c>
      <c r="C40336" s="2" t="s">
        <v>54036</v>
      </c>
      <c r="D40336">
        <v>25.101222199999999</v>
      </c>
      <c r="E40336">
        <v>89.088305199999994</v>
      </c>
      <c r="F40336" s="2" t="s">
        <v>52040</v>
      </c>
      <c r="G40336" s="2" t="s">
        <v>55303</v>
      </c>
    </row>
    <row r="40337" spans="1:7" x14ac:dyDescent="0.2">
      <c r="A40337" s="2" t="s">
        <v>66048</v>
      </c>
      <c r="B40337">
        <v>1.66</v>
      </c>
      <c r="C40337" s="2" t="s">
        <v>56153</v>
      </c>
      <c r="D40337">
        <v>25.101666699999999</v>
      </c>
      <c r="E40337">
        <v>89.089999700000007</v>
      </c>
      <c r="F40337" s="2" t="s">
        <v>52017</v>
      </c>
      <c r="G40337" s="2" t="s">
        <v>52018</v>
      </c>
    </row>
    <row r="40338" spans="1:7" x14ac:dyDescent="0.2">
      <c r="A40338" s="2" t="s">
        <v>66048</v>
      </c>
      <c r="B40338">
        <v>1.99</v>
      </c>
      <c r="C40338" s="2" t="s">
        <v>52025</v>
      </c>
      <c r="D40338">
        <v>25.102388900000001</v>
      </c>
      <c r="E40338">
        <v>89.093305200000003</v>
      </c>
      <c r="F40338" s="2" t="s">
        <v>52023</v>
      </c>
      <c r="G40338" s="2" t="s">
        <v>52024</v>
      </c>
    </row>
    <row r="40339" spans="1:7" x14ac:dyDescent="0.2">
      <c r="A40339" s="2" t="s">
        <v>66048</v>
      </c>
      <c r="B40339">
        <v>2.14</v>
      </c>
      <c r="C40339" s="2" t="s">
        <v>52026</v>
      </c>
      <c r="D40339">
        <v>25.102777799999998</v>
      </c>
      <c r="E40339">
        <v>89.094527400000004</v>
      </c>
      <c r="F40339" s="2" t="s">
        <v>52017</v>
      </c>
      <c r="G40339" s="2" t="s">
        <v>52027</v>
      </c>
    </row>
    <row r="40340" spans="1:7" x14ac:dyDescent="0.2">
      <c r="A40340" s="2" t="s">
        <v>66048</v>
      </c>
      <c r="B40340">
        <v>2.66</v>
      </c>
      <c r="C40340" s="2" t="s">
        <v>53663</v>
      </c>
      <c r="D40340">
        <v>25.103388899999999</v>
      </c>
      <c r="E40340">
        <v>89.099666299999996</v>
      </c>
      <c r="F40340" s="2" t="s">
        <v>52040</v>
      </c>
      <c r="G40340" s="2" t="s">
        <v>53843</v>
      </c>
    </row>
    <row r="40341" spans="1:7" x14ac:dyDescent="0.2">
      <c r="A40341" s="2" t="s">
        <v>66048</v>
      </c>
      <c r="B40341">
        <v>3</v>
      </c>
      <c r="C40341" s="2" t="s">
        <v>52028</v>
      </c>
      <c r="D40341">
        <v>25.1034167</v>
      </c>
      <c r="E40341">
        <v>89.103166700000003</v>
      </c>
      <c r="F40341" s="2" t="s">
        <v>52023</v>
      </c>
      <c r="G40341" s="2" t="s">
        <v>53540</v>
      </c>
    </row>
    <row r="40342" spans="1:7" x14ac:dyDescent="0.2">
      <c r="A40342" s="2" t="s">
        <v>66048</v>
      </c>
      <c r="B40342">
        <v>3.14</v>
      </c>
      <c r="C40342" s="2" t="s">
        <v>53655</v>
      </c>
      <c r="D40342">
        <v>25.1034167</v>
      </c>
      <c r="E40342">
        <v>89.104361100000006</v>
      </c>
      <c r="F40342" s="2" t="s">
        <v>52017</v>
      </c>
      <c r="G40342" s="2" t="s">
        <v>55607</v>
      </c>
    </row>
    <row r="40343" spans="1:7" x14ac:dyDescent="0.2">
      <c r="A40343" s="2" t="s">
        <v>66048</v>
      </c>
      <c r="B40343">
        <v>3.52</v>
      </c>
      <c r="C40343" s="2" t="s">
        <v>53656</v>
      </c>
      <c r="D40343">
        <v>25.103694399999998</v>
      </c>
      <c r="E40343">
        <v>89.108083300000004</v>
      </c>
      <c r="F40343" s="2" t="s">
        <v>52017</v>
      </c>
      <c r="G40343" s="2" t="s">
        <v>53843</v>
      </c>
    </row>
    <row r="40344" spans="1:7" x14ac:dyDescent="0.2">
      <c r="A40344" s="2" t="s">
        <v>66048</v>
      </c>
      <c r="B40344">
        <v>4</v>
      </c>
      <c r="C40344" s="2" t="s">
        <v>52029</v>
      </c>
      <c r="D40344">
        <v>25.106000000000002</v>
      </c>
      <c r="E40344">
        <v>89.111500000000007</v>
      </c>
      <c r="F40344" s="2" t="s">
        <v>52023</v>
      </c>
      <c r="G40344" s="2" t="s">
        <v>52024</v>
      </c>
    </row>
    <row r="40345" spans="1:7" x14ac:dyDescent="0.2">
      <c r="A40345" s="2" t="s">
        <v>66048</v>
      </c>
      <c r="B40345">
        <v>5</v>
      </c>
      <c r="C40345" s="2" t="s">
        <v>52033</v>
      </c>
      <c r="D40345">
        <v>25.1081389</v>
      </c>
      <c r="E40345">
        <v>89.121415999999996</v>
      </c>
      <c r="F40345" s="2" t="s">
        <v>52023</v>
      </c>
      <c r="G40345" s="2" t="s">
        <v>52024</v>
      </c>
    </row>
    <row r="40346" spans="1:7" x14ac:dyDescent="0.2">
      <c r="A40346" s="2" t="s">
        <v>66048</v>
      </c>
      <c r="B40346">
        <v>5.18</v>
      </c>
      <c r="C40346" s="2" t="s">
        <v>53657</v>
      </c>
      <c r="D40346">
        <v>25.1082778</v>
      </c>
      <c r="E40346">
        <v>89.122721600000006</v>
      </c>
      <c r="F40346" s="2" t="s">
        <v>52040</v>
      </c>
      <c r="G40346" s="2" t="s">
        <v>55302</v>
      </c>
    </row>
    <row r="40347" spans="1:7" x14ac:dyDescent="0.2">
      <c r="A40347" s="2" t="s">
        <v>66048</v>
      </c>
      <c r="B40347">
        <v>5.23</v>
      </c>
      <c r="C40347" s="2" t="s">
        <v>53658</v>
      </c>
      <c r="D40347">
        <v>25.108333300000002</v>
      </c>
      <c r="E40347">
        <v>89.123193799999996</v>
      </c>
      <c r="F40347" s="2" t="s">
        <v>52040</v>
      </c>
      <c r="G40347" s="2" t="s">
        <v>55303</v>
      </c>
    </row>
    <row r="40348" spans="1:7" x14ac:dyDescent="0.2">
      <c r="A40348" s="2" t="s">
        <v>66048</v>
      </c>
      <c r="B40348">
        <v>5.43</v>
      </c>
      <c r="C40348" s="2" t="s">
        <v>54040</v>
      </c>
      <c r="D40348">
        <v>25.108416699999999</v>
      </c>
      <c r="E40348">
        <v>89.125249299999993</v>
      </c>
      <c r="F40348" s="2" t="s">
        <v>52017</v>
      </c>
      <c r="G40348" s="2" t="s">
        <v>52018</v>
      </c>
    </row>
    <row r="40349" spans="1:7" x14ac:dyDescent="0.2">
      <c r="A40349" s="2" t="s">
        <v>66048</v>
      </c>
      <c r="B40349">
        <v>5.49</v>
      </c>
      <c r="C40349" s="2" t="s">
        <v>54094</v>
      </c>
      <c r="D40349">
        <v>25.1083611</v>
      </c>
      <c r="E40349">
        <v>89.125777099999993</v>
      </c>
      <c r="F40349" s="2" t="s">
        <v>52017</v>
      </c>
      <c r="G40349" s="2" t="s">
        <v>65225</v>
      </c>
    </row>
    <row r="40350" spans="1:7" x14ac:dyDescent="0.2">
      <c r="A40350" s="2" t="s">
        <v>66048</v>
      </c>
      <c r="B40350">
        <v>5.5</v>
      </c>
      <c r="C40350" s="2" t="s">
        <v>56227</v>
      </c>
      <c r="D40350">
        <v>25.1083611</v>
      </c>
      <c r="E40350">
        <v>89.125304900000003</v>
      </c>
      <c r="F40350" s="2" t="s">
        <v>52017</v>
      </c>
      <c r="G40350" s="2" t="s">
        <v>66050</v>
      </c>
    </row>
    <row r="40351" spans="1:7" x14ac:dyDescent="0.2">
      <c r="A40351" s="2" t="s">
        <v>66048</v>
      </c>
      <c r="B40351">
        <v>5.8</v>
      </c>
      <c r="C40351" s="2" t="s">
        <v>52034</v>
      </c>
      <c r="D40351">
        <v>25.108722199999999</v>
      </c>
      <c r="E40351">
        <v>89.128749299999996</v>
      </c>
      <c r="F40351" s="2" t="s">
        <v>52023</v>
      </c>
      <c r="G40351" s="2" t="s">
        <v>53540</v>
      </c>
    </row>
    <row r="40352" spans="1:7" x14ac:dyDescent="0.2">
      <c r="A40352" s="2" t="s">
        <v>66048</v>
      </c>
      <c r="B40352">
        <v>5.82</v>
      </c>
      <c r="C40352" s="2" t="s">
        <v>53891</v>
      </c>
      <c r="D40352">
        <v>25.108638899999999</v>
      </c>
      <c r="E40352">
        <v>89.128999300000004</v>
      </c>
      <c r="F40352" s="2" t="s">
        <v>52017</v>
      </c>
      <c r="G40352" s="2" t="s">
        <v>54119</v>
      </c>
    </row>
    <row r="40353" spans="1:7" x14ac:dyDescent="0.2">
      <c r="A40353" s="2" t="s">
        <v>66048</v>
      </c>
      <c r="B40353">
        <v>6.04</v>
      </c>
      <c r="C40353" s="2" t="s">
        <v>53892</v>
      </c>
      <c r="D40353">
        <v>25.1080556</v>
      </c>
      <c r="E40353">
        <v>89.131054899999995</v>
      </c>
      <c r="F40353" s="2" t="s">
        <v>52040</v>
      </c>
      <c r="G40353" s="2" t="s">
        <v>52018</v>
      </c>
    </row>
    <row r="40354" spans="1:7" x14ac:dyDescent="0.2">
      <c r="A40354" s="2" t="s">
        <v>66048</v>
      </c>
      <c r="B40354">
        <v>6.66</v>
      </c>
      <c r="C40354" s="2" t="s">
        <v>53894</v>
      </c>
      <c r="D40354">
        <v>25.106388899999999</v>
      </c>
      <c r="E40354">
        <v>89.1366941</v>
      </c>
      <c r="F40354" s="2" t="s">
        <v>52017</v>
      </c>
      <c r="G40354" s="2" t="s">
        <v>54119</v>
      </c>
    </row>
    <row r="40355" spans="1:7" x14ac:dyDescent="0.2">
      <c r="A40355" s="2" t="s">
        <v>66048</v>
      </c>
      <c r="B40355">
        <v>6.8</v>
      </c>
      <c r="C40355" s="2" t="s">
        <v>52035</v>
      </c>
      <c r="D40355">
        <v>25.106333299999999</v>
      </c>
      <c r="E40355">
        <v>89.138138600000005</v>
      </c>
      <c r="F40355" s="2" t="s">
        <v>52023</v>
      </c>
      <c r="G40355" s="2" t="s">
        <v>52115</v>
      </c>
    </row>
    <row r="40356" spans="1:7" x14ac:dyDescent="0.2">
      <c r="A40356" s="2" t="s">
        <v>66048</v>
      </c>
      <c r="B40356">
        <v>7.6</v>
      </c>
      <c r="C40356" s="2" t="s">
        <v>52036</v>
      </c>
      <c r="D40356">
        <v>25.1082778</v>
      </c>
      <c r="E40356">
        <v>89.145388600000004</v>
      </c>
      <c r="F40356" s="2" t="s">
        <v>52017</v>
      </c>
      <c r="G40356" s="2" t="s">
        <v>52027</v>
      </c>
    </row>
    <row r="40357" spans="1:7" x14ac:dyDescent="0.2">
      <c r="A40357" s="2" t="s">
        <v>66048</v>
      </c>
      <c r="B40357">
        <v>7.73</v>
      </c>
      <c r="C40357" s="2" t="s">
        <v>52038</v>
      </c>
      <c r="D40357">
        <v>25.108777799999999</v>
      </c>
      <c r="E40357">
        <v>89.146471899999995</v>
      </c>
      <c r="F40357" s="2" t="s">
        <v>52023</v>
      </c>
      <c r="G40357" s="2" t="s">
        <v>52115</v>
      </c>
    </row>
    <row r="40358" spans="1:7" x14ac:dyDescent="0.2">
      <c r="A40358" s="2" t="s">
        <v>66048</v>
      </c>
      <c r="B40358">
        <v>7.77</v>
      </c>
      <c r="C40358" s="2" t="s">
        <v>52039</v>
      </c>
      <c r="D40358">
        <v>25.108944399999999</v>
      </c>
      <c r="E40358">
        <v>89.146888599999997</v>
      </c>
      <c r="F40358" s="2" t="s">
        <v>52020</v>
      </c>
      <c r="G40358" s="2" t="s">
        <v>66051</v>
      </c>
    </row>
    <row r="40359" spans="1:7" x14ac:dyDescent="0.2">
      <c r="A40359" s="2" t="s">
        <v>66048</v>
      </c>
      <c r="B40359">
        <v>7.86</v>
      </c>
      <c r="C40359" s="2" t="s">
        <v>52042</v>
      </c>
      <c r="D40359">
        <v>25.109055600000001</v>
      </c>
      <c r="E40359">
        <v>89.147638599999993</v>
      </c>
      <c r="F40359" s="2" t="s">
        <v>52017</v>
      </c>
      <c r="G40359" s="2" t="s">
        <v>52780</v>
      </c>
    </row>
    <row r="40360" spans="1:7" x14ac:dyDescent="0.2">
      <c r="A40360" s="2" t="s">
        <v>66048</v>
      </c>
      <c r="B40360">
        <v>8.64</v>
      </c>
      <c r="C40360" s="2" t="s">
        <v>53814</v>
      </c>
      <c r="D40360">
        <v>25.1095556</v>
      </c>
      <c r="E40360">
        <v>89.155361099999993</v>
      </c>
      <c r="F40360" s="2" t="s">
        <v>55060</v>
      </c>
      <c r="G40360" s="2" t="s">
        <v>55617</v>
      </c>
    </row>
    <row r="40361" spans="1:7" x14ac:dyDescent="0.2">
      <c r="A40361" s="2" t="s">
        <v>66048</v>
      </c>
      <c r="B40361">
        <v>8.75</v>
      </c>
      <c r="C40361" s="2" t="s">
        <v>53815</v>
      </c>
      <c r="D40361">
        <v>25.110055599999999</v>
      </c>
      <c r="E40361">
        <v>89.156138900000002</v>
      </c>
      <c r="F40361" s="2" t="s">
        <v>52017</v>
      </c>
      <c r="G40361" s="2" t="s">
        <v>52018</v>
      </c>
    </row>
    <row r="40362" spans="1:7" x14ac:dyDescent="0.2">
      <c r="A40362" s="2" t="s">
        <v>66048</v>
      </c>
      <c r="B40362">
        <v>8.8000000000000007</v>
      </c>
      <c r="C40362" s="2" t="s">
        <v>52044</v>
      </c>
      <c r="D40362">
        <v>25.110499999999998</v>
      </c>
      <c r="E40362">
        <v>89.156472199999996</v>
      </c>
      <c r="F40362" s="2" t="s">
        <v>52023</v>
      </c>
      <c r="G40362" s="2" t="s">
        <v>66052</v>
      </c>
    </row>
    <row r="40363" spans="1:7" x14ac:dyDescent="0.2">
      <c r="A40363" s="2" t="s">
        <v>66048</v>
      </c>
      <c r="B40363">
        <v>9.52</v>
      </c>
      <c r="C40363" s="2" t="s">
        <v>52046</v>
      </c>
      <c r="D40363">
        <v>25.115361100000001</v>
      </c>
      <c r="E40363">
        <v>89.160916700000001</v>
      </c>
      <c r="F40363" s="2" t="s">
        <v>52017</v>
      </c>
      <c r="G40363" s="2" t="s">
        <v>52018</v>
      </c>
    </row>
    <row r="40364" spans="1:7" x14ac:dyDescent="0.2">
      <c r="A40364" s="2" t="s">
        <v>66048</v>
      </c>
      <c r="B40364">
        <v>9.8000000000000007</v>
      </c>
      <c r="C40364" s="2" t="s">
        <v>52049</v>
      </c>
      <c r="D40364">
        <v>25.117193799999999</v>
      </c>
      <c r="E40364">
        <v>89.162666700000003</v>
      </c>
      <c r="F40364" s="2" t="s">
        <v>52023</v>
      </c>
      <c r="G40364" s="2" t="s">
        <v>53540</v>
      </c>
    </row>
    <row r="40365" spans="1:7" x14ac:dyDescent="0.2">
      <c r="A40365" s="2" t="s">
        <v>66048</v>
      </c>
      <c r="B40365">
        <v>10.38</v>
      </c>
      <c r="C40365" s="2" t="s">
        <v>52050</v>
      </c>
      <c r="D40365">
        <v>25.121110399999999</v>
      </c>
      <c r="E40365">
        <v>89.166721600000002</v>
      </c>
      <c r="F40365" s="2" t="s">
        <v>52017</v>
      </c>
      <c r="G40365" s="2" t="s">
        <v>53843</v>
      </c>
    </row>
    <row r="40366" spans="1:7" x14ac:dyDescent="0.2">
      <c r="A40366" s="2" t="s">
        <v>66048</v>
      </c>
      <c r="B40366">
        <v>10.83</v>
      </c>
      <c r="C40366" s="2" t="s">
        <v>52053</v>
      </c>
      <c r="D40366">
        <v>25.123638199999998</v>
      </c>
      <c r="E40366">
        <v>89.169666000000007</v>
      </c>
      <c r="F40366" s="2" t="s">
        <v>52023</v>
      </c>
      <c r="G40366" s="2" t="s">
        <v>52115</v>
      </c>
    </row>
    <row r="40367" spans="1:7" x14ac:dyDescent="0.2">
      <c r="A40367" s="2" t="s">
        <v>66048</v>
      </c>
      <c r="B40367">
        <v>10.84</v>
      </c>
      <c r="C40367" s="2" t="s">
        <v>52054</v>
      </c>
      <c r="D40367">
        <v>25.123693800000002</v>
      </c>
      <c r="E40367">
        <v>89.169666000000007</v>
      </c>
      <c r="F40367" s="2" t="s">
        <v>52017</v>
      </c>
      <c r="G40367" s="2" t="s">
        <v>54119</v>
      </c>
    </row>
    <row r="40368" spans="1:7" x14ac:dyDescent="0.2">
      <c r="A40368" s="2" t="s">
        <v>66048</v>
      </c>
      <c r="B40368">
        <v>11.18</v>
      </c>
      <c r="C40368" s="2" t="s">
        <v>52055</v>
      </c>
      <c r="D40368">
        <v>25.125860400000001</v>
      </c>
      <c r="E40368">
        <v>89.172138200000006</v>
      </c>
      <c r="F40368" s="2" t="s">
        <v>52017</v>
      </c>
      <c r="G40368" s="2" t="s">
        <v>52018</v>
      </c>
    </row>
    <row r="40369" spans="1:7" x14ac:dyDescent="0.2">
      <c r="A40369" s="2" t="s">
        <v>66048</v>
      </c>
      <c r="B40369">
        <v>11.44</v>
      </c>
      <c r="C40369" s="2" t="s">
        <v>54904</v>
      </c>
      <c r="D40369">
        <v>25.126916000000001</v>
      </c>
      <c r="E40369">
        <v>89.174304899999996</v>
      </c>
      <c r="F40369" s="2" t="s">
        <v>52017</v>
      </c>
      <c r="G40369" s="2" t="s">
        <v>54119</v>
      </c>
    </row>
    <row r="40370" spans="1:7" x14ac:dyDescent="0.2">
      <c r="A40370" s="2" t="s">
        <v>66048</v>
      </c>
      <c r="B40370">
        <v>11.75</v>
      </c>
      <c r="C40370" s="2" t="s">
        <v>54905</v>
      </c>
      <c r="D40370">
        <v>25.127915999999999</v>
      </c>
      <c r="E40370">
        <v>89.1770827</v>
      </c>
      <c r="F40370" s="2" t="s">
        <v>52017</v>
      </c>
      <c r="G40370" s="2" t="s">
        <v>52018</v>
      </c>
    </row>
    <row r="40371" spans="1:7" x14ac:dyDescent="0.2">
      <c r="A40371" s="2" t="s">
        <v>66048</v>
      </c>
      <c r="B40371">
        <v>11.85</v>
      </c>
      <c r="C40371" s="2" t="s">
        <v>52056</v>
      </c>
      <c r="D40371">
        <v>25.128027100000001</v>
      </c>
      <c r="E40371">
        <v>89.178054900000006</v>
      </c>
      <c r="F40371" s="2" t="s">
        <v>52023</v>
      </c>
      <c r="G40371" s="2" t="s">
        <v>52115</v>
      </c>
    </row>
    <row r="40372" spans="1:7" x14ac:dyDescent="0.2">
      <c r="A40372" s="2" t="s">
        <v>66048</v>
      </c>
      <c r="B40372">
        <v>11.92</v>
      </c>
      <c r="C40372" s="2" t="s">
        <v>52058</v>
      </c>
      <c r="D40372">
        <v>25.128054899999999</v>
      </c>
      <c r="E40372">
        <v>89.178721600000003</v>
      </c>
      <c r="F40372" s="2" t="s">
        <v>52017</v>
      </c>
      <c r="G40372" s="2" t="s">
        <v>53843</v>
      </c>
    </row>
    <row r="40373" spans="1:7" x14ac:dyDescent="0.2">
      <c r="A40373" s="2" t="s">
        <v>66048</v>
      </c>
      <c r="B40373">
        <v>12.08</v>
      </c>
      <c r="C40373" s="2" t="s">
        <v>52060</v>
      </c>
      <c r="D40373">
        <v>25.1282216</v>
      </c>
      <c r="E40373">
        <v>89.180277099999998</v>
      </c>
      <c r="F40373" s="2" t="s">
        <v>52017</v>
      </c>
      <c r="G40373" s="2" t="s">
        <v>53843</v>
      </c>
    </row>
    <row r="40374" spans="1:7" x14ac:dyDescent="0.2">
      <c r="A40374" s="2" t="s">
        <v>66048</v>
      </c>
      <c r="B40374">
        <v>12.23</v>
      </c>
      <c r="C40374" s="2" t="s">
        <v>52061</v>
      </c>
      <c r="D40374">
        <v>25.1282216</v>
      </c>
      <c r="E40374">
        <v>89.181777100000005</v>
      </c>
      <c r="F40374" s="2" t="s">
        <v>52017</v>
      </c>
      <c r="G40374" s="2" t="s">
        <v>52027</v>
      </c>
    </row>
    <row r="40375" spans="1:7" x14ac:dyDescent="0.2">
      <c r="A40375" s="2" t="s">
        <v>66048</v>
      </c>
      <c r="B40375">
        <v>12.48</v>
      </c>
      <c r="C40375" s="2" t="s">
        <v>54047</v>
      </c>
      <c r="D40375">
        <v>25.128499300000001</v>
      </c>
      <c r="E40375">
        <v>89.167527100000001</v>
      </c>
      <c r="F40375" s="2" t="s">
        <v>52017</v>
      </c>
      <c r="G40375" s="2" t="s">
        <v>53843</v>
      </c>
    </row>
    <row r="40376" spans="1:7" x14ac:dyDescent="0.2">
      <c r="A40376" s="2" t="s">
        <v>66048</v>
      </c>
      <c r="B40376">
        <v>12.6</v>
      </c>
      <c r="C40376" s="2" t="s">
        <v>54048</v>
      </c>
      <c r="D40376">
        <v>25.128582699999999</v>
      </c>
      <c r="E40376">
        <v>89.185360799999998</v>
      </c>
      <c r="F40376" s="2" t="s">
        <v>52017</v>
      </c>
      <c r="G40376" s="2" t="s">
        <v>52018</v>
      </c>
    </row>
    <row r="40377" spans="1:7" x14ac:dyDescent="0.2">
      <c r="A40377" s="2" t="s">
        <v>66048</v>
      </c>
      <c r="B40377">
        <v>12.83</v>
      </c>
      <c r="C40377" s="2" t="s">
        <v>52063</v>
      </c>
      <c r="D40377">
        <v>25.129388200000001</v>
      </c>
      <c r="E40377">
        <v>89.187499700000004</v>
      </c>
      <c r="F40377" s="2" t="s">
        <v>52023</v>
      </c>
      <c r="G40377" s="2" t="s">
        <v>52115</v>
      </c>
    </row>
    <row r="40378" spans="1:7" x14ac:dyDescent="0.2">
      <c r="A40378" s="2" t="s">
        <v>66048</v>
      </c>
      <c r="B40378">
        <v>12.97</v>
      </c>
      <c r="C40378" s="2" t="s">
        <v>52065</v>
      </c>
      <c r="D40378">
        <v>25.1298882</v>
      </c>
      <c r="E40378">
        <v>89.188471899999996</v>
      </c>
      <c r="F40378" s="2" t="s">
        <v>52017</v>
      </c>
      <c r="G40378" s="2" t="s">
        <v>53843</v>
      </c>
    </row>
    <row r="40379" spans="1:7" x14ac:dyDescent="0.2">
      <c r="A40379" s="2" t="s">
        <v>66048</v>
      </c>
      <c r="B40379">
        <v>12.98</v>
      </c>
      <c r="C40379" s="2" t="s">
        <v>53944</v>
      </c>
      <c r="D40379">
        <v>25.130193800000001</v>
      </c>
      <c r="E40379">
        <v>89.189027400000001</v>
      </c>
      <c r="F40379" s="2" t="s">
        <v>54120</v>
      </c>
      <c r="G40379" s="2" t="s">
        <v>64658</v>
      </c>
    </row>
    <row r="40380" spans="1:7" x14ac:dyDescent="0.2">
      <c r="A40380" s="2" t="s">
        <v>66048</v>
      </c>
      <c r="B40380">
        <v>13.05</v>
      </c>
      <c r="C40380" s="2" t="s">
        <v>54056</v>
      </c>
      <c r="D40380">
        <v>25.1303327</v>
      </c>
      <c r="E40380">
        <v>89.189055199999999</v>
      </c>
      <c r="F40380" s="2" t="s">
        <v>52017</v>
      </c>
      <c r="G40380" s="2" t="s">
        <v>52780</v>
      </c>
    </row>
    <row r="40381" spans="1:7" x14ac:dyDescent="0.2">
      <c r="A40381" s="2" t="s">
        <v>66048</v>
      </c>
      <c r="B40381">
        <v>13.15</v>
      </c>
      <c r="C40381" s="2" t="s">
        <v>54057</v>
      </c>
      <c r="D40381">
        <v>25.130804900000001</v>
      </c>
      <c r="E40381">
        <v>89.189777399999997</v>
      </c>
      <c r="F40381" s="2" t="s">
        <v>52017</v>
      </c>
      <c r="G40381" s="2" t="s">
        <v>52780</v>
      </c>
    </row>
    <row r="40382" spans="1:7" x14ac:dyDescent="0.2">
      <c r="A40382" s="2" t="s">
        <v>66048</v>
      </c>
      <c r="B40382">
        <v>13.25</v>
      </c>
      <c r="C40382" s="2" t="s">
        <v>54058</v>
      </c>
      <c r="D40382">
        <v>25.1315271</v>
      </c>
      <c r="E40382">
        <v>89.190221899999997</v>
      </c>
      <c r="F40382" s="2" t="s">
        <v>52017</v>
      </c>
      <c r="G40382" s="2" t="s">
        <v>52780</v>
      </c>
    </row>
    <row r="40383" spans="1:7" x14ac:dyDescent="0.2">
      <c r="A40383" s="2" t="s">
        <v>66048</v>
      </c>
      <c r="B40383">
        <v>13.83</v>
      </c>
      <c r="C40383" s="2" t="s">
        <v>52066</v>
      </c>
      <c r="D40383">
        <v>25.1322771</v>
      </c>
      <c r="E40383">
        <v>89.195610799999997</v>
      </c>
      <c r="F40383" s="2" t="s">
        <v>52023</v>
      </c>
      <c r="G40383" s="2" t="s">
        <v>52024</v>
      </c>
    </row>
    <row r="40384" spans="1:7" x14ac:dyDescent="0.2">
      <c r="A40384" s="2" t="s">
        <v>66048</v>
      </c>
      <c r="B40384">
        <v>13.88</v>
      </c>
      <c r="C40384" s="2" t="s">
        <v>53823</v>
      </c>
      <c r="D40384">
        <v>25.132415999999999</v>
      </c>
      <c r="E40384">
        <v>89.196221899999998</v>
      </c>
      <c r="F40384" s="2" t="s">
        <v>52017</v>
      </c>
      <c r="G40384" s="2" t="s">
        <v>52027</v>
      </c>
    </row>
    <row r="40385" spans="1:7" x14ac:dyDescent="0.2">
      <c r="A40385" s="2" t="s">
        <v>66048</v>
      </c>
      <c r="B40385">
        <v>14.63</v>
      </c>
      <c r="C40385" s="2" t="s">
        <v>53825</v>
      </c>
      <c r="D40385">
        <v>25.1345274</v>
      </c>
      <c r="E40385">
        <v>89.202833299999995</v>
      </c>
      <c r="F40385" s="2" t="s">
        <v>52017</v>
      </c>
      <c r="G40385" s="2" t="s">
        <v>52018</v>
      </c>
    </row>
    <row r="40386" spans="1:7" x14ac:dyDescent="0.2">
      <c r="A40386" s="2" t="s">
        <v>66048</v>
      </c>
      <c r="B40386">
        <v>14.79</v>
      </c>
      <c r="C40386" s="2" t="s">
        <v>54060</v>
      </c>
      <c r="D40386">
        <v>25.134666299999999</v>
      </c>
      <c r="E40386">
        <v>89.204416699999996</v>
      </c>
      <c r="F40386" s="2" t="s">
        <v>52017</v>
      </c>
      <c r="G40386" s="2" t="s">
        <v>53050</v>
      </c>
    </row>
    <row r="40387" spans="1:7" x14ac:dyDescent="0.2">
      <c r="A40387" s="2" t="s">
        <v>66048</v>
      </c>
      <c r="B40387">
        <v>14.83</v>
      </c>
      <c r="C40387" s="2" t="s">
        <v>52067</v>
      </c>
      <c r="D40387">
        <v>25.134694100000001</v>
      </c>
      <c r="E40387">
        <v>89.204638900000006</v>
      </c>
      <c r="F40387" s="2" t="s">
        <v>52023</v>
      </c>
      <c r="G40387" s="2" t="s">
        <v>52024</v>
      </c>
    </row>
    <row r="40388" spans="1:7" x14ac:dyDescent="0.2">
      <c r="A40388" s="2" t="s">
        <v>66048</v>
      </c>
      <c r="B40388">
        <v>14.84</v>
      </c>
      <c r="C40388" s="2" t="s">
        <v>52068</v>
      </c>
      <c r="D40388">
        <v>25.1347497</v>
      </c>
      <c r="E40388">
        <v>89.204694399999994</v>
      </c>
      <c r="F40388" s="2" t="s">
        <v>52017</v>
      </c>
      <c r="G40388" s="2" t="s">
        <v>52027</v>
      </c>
    </row>
    <row r="40389" spans="1:7" x14ac:dyDescent="0.2">
      <c r="A40389" s="2" t="s">
        <v>66048</v>
      </c>
      <c r="B40389">
        <v>15.24</v>
      </c>
      <c r="C40389" s="2" t="s">
        <v>53947</v>
      </c>
      <c r="D40389">
        <v>25.134999700000002</v>
      </c>
      <c r="E40389">
        <v>89.208833299999995</v>
      </c>
      <c r="F40389" s="2" t="s">
        <v>52017</v>
      </c>
      <c r="G40389" s="2" t="s">
        <v>55607</v>
      </c>
    </row>
    <row r="40390" spans="1:7" x14ac:dyDescent="0.2">
      <c r="A40390" s="2" t="s">
        <v>66048</v>
      </c>
      <c r="B40390">
        <v>15.37</v>
      </c>
      <c r="C40390" s="2" t="s">
        <v>53948</v>
      </c>
      <c r="D40390">
        <v>25.135083000000002</v>
      </c>
      <c r="E40390">
        <v>89.210138900000004</v>
      </c>
      <c r="F40390" s="2" t="s">
        <v>52017</v>
      </c>
      <c r="G40390" s="2" t="s">
        <v>52504</v>
      </c>
    </row>
    <row r="40391" spans="1:7" x14ac:dyDescent="0.2">
      <c r="A40391" s="2" t="s">
        <v>66048</v>
      </c>
      <c r="B40391">
        <v>15.68</v>
      </c>
      <c r="C40391" s="2" t="s">
        <v>56012</v>
      </c>
      <c r="D40391">
        <v>25.135221900000001</v>
      </c>
      <c r="E40391">
        <v>89.213194400000006</v>
      </c>
      <c r="F40391" s="2" t="s">
        <v>52017</v>
      </c>
      <c r="G40391" s="2" t="s">
        <v>52018</v>
      </c>
    </row>
    <row r="40392" spans="1:7" x14ac:dyDescent="0.2">
      <c r="A40392" s="2" t="s">
        <v>66048</v>
      </c>
      <c r="B40392">
        <v>15.83</v>
      </c>
      <c r="C40392" s="2" t="s">
        <v>52069</v>
      </c>
      <c r="D40392">
        <v>25.135416299999999</v>
      </c>
      <c r="E40392">
        <v>89.213638900000007</v>
      </c>
      <c r="F40392" s="2" t="s">
        <v>52023</v>
      </c>
      <c r="G40392" s="2" t="s">
        <v>52024</v>
      </c>
    </row>
    <row r="40393" spans="1:7" x14ac:dyDescent="0.2">
      <c r="A40393" s="2" t="s">
        <v>66048</v>
      </c>
      <c r="B40393">
        <v>15.91</v>
      </c>
      <c r="C40393" s="2" t="s">
        <v>52070</v>
      </c>
      <c r="D40393">
        <v>25.1359441</v>
      </c>
      <c r="E40393">
        <v>89.215222199999999</v>
      </c>
      <c r="F40393" s="2" t="s">
        <v>52017</v>
      </c>
      <c r="G40393" s="2" t="s">
        <v>53843</v>
      </c>
    </row>
    <row r="40394" spans="1:7" x14ac:dyDescent="0.2">
      <c r="A40394" s="2" t="s">
        <v>66048</v>
      </c>
      <c r="B40394">
        <v>16.27</v>
      </c>
      <c r="C40394" s="2" t="s">
        <v>52072</v>
      </c>
      <c r="D40394">
        <v>25.138027399999999</v>
      </c>
      <c r="E40394">
        <v>89.217721600000004</v>
      </c>
      <c r="F40394" s="2" t="s">
        <v>52017</v>
      </c>
      <c r="G40394" s="2" t="s">
        <v>52027</v>
      </c>
    </row>
    <row r="40395" spans="1:7" x14ac:dyDescent="0.2">
      <c r="A40395" s="2" t="s">
        <v>66048</v>
      </c>
      <c r="B40395">
        <v>16.59</v>
      </c>
      <c r="C40395" s="2" t="s">
        <v>52074</v>
      </c>
      <c r="D40395">
        <v>25.1395552</v>
      </c>
      <c r="E40395">
        <v>89.220443799999998</v>
      </c>
      <c r="F40395" s="2" t="s">
        <v>52017</v>
      </c>
      <c r="G40395" s="2" t="s">
        <v>52780</v>
      </c>
    </row>
    <row r="40396" spans="1:7" x14ac:dyDescent="0.2">
      <c r="A40396" s="2" t="s">
        <v>66048</v>
      </c>
      <c r="B40396">
        <v>16.62</v>
      </c>
      <c r="C40396" s="2" t="s">
        <v>54690</v>
      </c>
      <c r="D40396">
        <v>25.140055199999999</v>
      </c>
      <c r="E40396">
        <v>89.221332700000005</v>
      </c>
      <c r="F40396" s="2" t="s">
        <v>52017</v>
      </c>
      <c r="G40396" s="2" t="s">
        <v>54119</v>
      </c>
    </row>
    <row r="40397" spans="1:7" x14ac:dyDescent="0.2">
      <c r="A40397" s="2" t="s">
        <v>66048</v>
      </c>
      <c r="B40397">
        <v>16.829999999999998</v>
      </c>
      <c r="C40397" s="2" t="s">
        <v>52075</v>
      </c>
      <c r="D40397">
        <v>25.140166300000001</v>
      </c>
      <c r="E40397">
        <v>89.221416000000005</v>
      </c>
      <c r="F40397" s="2" t="s">
        <v>52023</v>
      </c>
      <c r="G40397" s="2" t="s">
        <v>52024</v>
      </c>
    </row>
    <row r="40398" spans="1:7" x14ac:dyDescent="0.2">
      <c r="A40398" s="2" t="s">
        <v>66048</v>
      </c>
      <c r="B40398">
        <v>16.989999999999998</v>
      </c>
      <c r="C40398" s="2" t="s">
        <v>52076</v>
      </c>
      <c r="D40398">
        <v>25.141388599999999</v>
      </c>
      <c r="E40398">
        <v>89.223860400000007</v>
      </c>
      <c r="F40398" s="2" t="s">
        <v>52017</v>
      </c>
      <c r="G40398" s="2" t="s">
        <v>52027</v>
      </c>
    </row>
    <row r="40399" spans="1:7" x14ac:dyDescent="0.2">
      <c r="A40399" s="2" t="s">
        <v>66048</v>
      </c>
      <c r="B40399">
        <v>17.12</v>
      </c>
      <c r="C40399" s="2" t="s">
        <v>52077</v>
      </c>
      <c r="D40399">
        <v>25.141832999999998</v>
      </c>
      <c r="E40399">
        <v>89.224999299999993</v>
      </c>
      <c r="F40399" s="2" t="s">
        <v>52017</v>
      </c>
      <c r="G40399" s="2" t="s">
        <v>52027</v>
      </c>
    </row>
    <row r="40400" spans="1:7" x14ac:dyDescent="0.2">
      <c r="A40400" s="2" t="s">
        <v>66048</v>
      </c>
      <c r="B40400">
        <v>17.34</v>
      </c>
      <c r="C40400" s="2" t="s">
        <v>52078</v>
      </c>
      <c r="D40400">
        <v>25.1425552</v>
      </c>
      <c r="E40400">
        <v>89.227110400000001</v>
      </c>
      <c r="F40400" s="2" t="s">
        <v>52017</v>
      </c>
      <c r="G40400" s="2" t="s">
        <v>52504</v>
      </c>
    </row>
    <row r="40401" spans="1:7" x14ac:dyDescent="0.2">
      <c r="A40401" s="2" t="s">
        <v>66048</v>
      </c>
      <c r="B40401">
        <v>17.41</v>
      </c>
      <c r="C40401" s="2" t="s">
        <v>52079</v>
      </c>
      <c r="D40401">
        <v>25.1427774</v>
      </c>
      <c r="E40401">
        <v>89.227638200000001</v>
      </c>
      <c r="F40401" s="2" t="s">
        <v>52040</v>
      </c>
      <c r="G40401" s="2" t="s">
        <v>55302</v>
      </c>
    </row>
    <row r="40402" spans="1:7" x14ac:dyDescent="0.2">
      <c r="A40402" s="2" t="s">
        <v>66048</v>
      </c>
      <c r="B40402">
        <v>17.420000000000002</v>
      </c>
      <c r="C40402" s="2" t="s">
        <v>58355</v>
      </c>
      <c r="D40402">
        <v>25.142805200000002</v>
      </c>
      <c r="E40402">
        <v>89.227749299999999</v>
      </c>
      <c r="F40402" s="2" t="s">
        <v>52040</v>
      </c>
      <c r="G40402" s="2" t="s">
        <v>55303</v>
      </c>
    </row>
    <row r="40403" spans="1:7" x14ac:dyDescent="0.2">
      <c r="A40403" s="2" t="s">
        <v>66048</v>
      </c>
      <c r="B40403">
        <v>17.829999999999998</v>
      </c>
      <c r="C40403" s="2" t="s">
        <v>52080</v>
      </c>
      <c r="D40403">
        <v>25.1440552</v>
      </c>
      <c r="E40403">
        <v>89.231471600000006</v>
      </c>
      <c r="F40403" s="2" t="s">
        <v>52023</v>
      </c>
      <c r="G40403" s="2" t="s">
        <v>52024</v>
      </c>
    </row>
    <row r="40404" spans="1:7" x14ac:dyDescent="0.2">
      <c r="A40404" s="2" t="s">
        <v>66048</v>
      </c>
      <c r="B40404">
        <v>17.989999999999998</v>
      </c>
      <c r="C40404" s="2" t="s">
        <v>52081</v>
      </c>
      <c r="D40404">
        <v>25.144555199999999</v>
      </c>
      <c r="E40404">
        <v>89.232999300000003</v>
      </c>
      <c r="F40404" s="2" t="s">
        <v>52017</v>
      </c>
      <c r="G40404" s="2" t="s">
        <v>52027</v>
      </c>
    </row>
    <row r="40405" spans="1:7" x14ac:dyDescent="0.2">
      <c r="A40405" s="2" t="s">
        <v>66048</v>
      </c>
      <c r="B40405">
        <v>18.45</v>
      </c>
      <c r="C40405" s="2" t="s">
        <v>52082</v>
      </c>
      <c r="D40405">
        <v>25.146110799999999</v>
      </c>
      <c r="E40405">
        <v>89.237333000000007</v>
      </c>
      <c r="F40405" s="2" t="s">
        <v>52017</v>
      </c>
      <c r="G40405" s="2" t="s">
        <v>52027</v>
      </c>
    </row>
    <row r="40406" spans="1:7" x14ac:dyDescent="0.2">
      <c r="A40406" s="2" t="s">
        <v>66048</v>
      </c>
      <c r="B40406">
        <v>18.670000000000002</v>
      </c>
      <c r="C40406" s="2" t="s">
        <v>53831</v>
      </c>
      <c r="D40406">
        <v>25.146860799999999</v>
      </c>
      <c r="E40406">
        <v>89.238999699999994</v>
      </c>
      <c r="F40406" s="2" t="s">
        <v>52014</v>
      </c>
      <c r="G40406" s="2" t="s">
        <v>66053</v>
      </c>
    </row>
    <row r="40407" spans="1:7" x14ac:dyDescent="0.2">
      <c r="A40407" s="2" t="s">
        <v>66048</v>
      </c>
      <c r="B40407">
        <v>18.670000000000002</v>
      </c>
      <c r="C40407" s="2" t="s">
        <v>53831</v>
      </c>
      <c r="D40407">
        <v>25.146860799999999</v>
      </c>
      <c r="E40407">
        <v>89.238999699999994</v>
      </c>
      <c r="F40407" s="2" t="s">
        <v>52014</v>
      </c>
      <c r="G40407" s="2" t="s">
        <v>66053</v>
      </c>
    </row>
    <row r="40408" spans="1:7" x14ac:dyDescent="0.2">
      <c r="A40408" s="2" t="s">
        <v>66048</v>
      </c>
      <c r="B40408">
        <v>18.829999999999998</v>
      </c>
      <c r="C40408" s="2" t="s">
        <v>52083</v>
      </c>
      <c r="D40408">
        <v>25.147305200000002</v>
      </c>
      <c r="E40408">
        <v>89.240583000000001</v>
      </c>
      <c r="F40408" s="2" t="s">
        <v>52023</v>
      </c>
      <c r="G40408" s="2" t="s">
        <v>52024</v>
      </c>
    </row>
    <row r="40409" spans="1:7" x14ac:dyDescent="0.2">
      <c r="A40409" s="2" t="s">
        <v>66048</v>
      </c>
      <c r="B40409">
        <v>19</v>
      </c>
      <c r="C40409" s="2" t="s">
        <v>52084</v>
      </c>
      <c r="D40409">
        <v>25.147832999999999</v>
      </c>
      <c r="E40409">
        <v>89.243277399999997</v>
      </c>
      <c r="F40409" s="2" t="s">
        <v>52017</v>
      </c>
      <c r="G40409" s="2" t="s">
        <v>55607</v>
      </c>
    </row>
    <row r="40410" spans="1:7" x14ac:dyDescent="0.2">
      <c r="A40410" s="2" t="s">
        <v>66048</v>
      </c>
      <c r="B40410">
        <v>19.59</v>
      </c>
      <c r="C40410" s="2" t="s">
        <v>52085</v>
      </c>
      <c r="D40410">
        <v>25.149694100000001</v>
      </c>
      <c r="E40410">
        <v>89.246583000000001</v>
      </c>
      <c r="F40410" s="2" t="s">
        <v>54120</v>
      </c>
      <c r="G40410" s="2" t="s">
        <v>59647</v>
      </c>
    </row>
    <row r="40411" spans="1:7" x14ac:dyDescent="0.2">
      <c r="A40411" s="2" t="s">
        <v>66048</v>
      </c>
      <c r="B40411">
        <v>19.829999999999998</v>
      </c>
      <c r="C40411" s="2" t="s">
        <v>52086</v>
      </c>
      <c r="D40411">
        <v>25.1495274</v>
      </c>
      <c r="E40411">
        <v>89.248999699999999</v>
      </c>
      <c r="F40411" s="2" t="s">
        <v>52023</v>
      </c>
      <c r="G40411" s="2" t="s">
        <v>52024</v>
      </c>
    </row>
    <row r="40412" spans="1:7" x14ac:dyDescent="0.2">
      <c r="A40412" s="2" t="s">
        <v>66048</v>
      </c>
      <c r="B40412">
        <v>19.89</v>
      </c>
      <c r="C40412" s="2" t="s">
        <v>52087</v>
      </c>
      <c r="D40412">
        <v>25.1494997</v>
      </c>
      <c r="E40412">
        <v>89.249638599999997</v>
      </c>
      <c r="F40412" s="2" t="s">
        <v>52017</v>
      </c>
      <c r="G40412" s="2" t="s">
        <v>52027</v>
      </c>
    </row>
    <row r="40413" spans="1:7" x14ac:dyDescent="0.2">
      <c r="A40413" s="2" t="s">
        <v>66048</v>
      </c>
      <c r="B40413">
        <v>20.62</v>
      </c>
      <c r="C40413" s="2" t="s">
        <v>52089</v>
      </c>
      <c r="D40413">
        <v>25.149471900000002</v>
      </c>
      <c r="E40413">
        <v>89.256611100000001</v>
      </c>
      <c r="F40413" s="2" t="s">
        <v>54120</v>
      </c>
      <c r="G40413" s="2" t="s">
        <v>59647</v>
      </c>
    </row>
    <row r="40414" spans="1:7" x14ac:dyDescent="0.2">
      <c r="A40414" s="2" t="s">
        <v>66048</v>
      </c>
      <c r="B40414">
        <v>20.73</v>
      </c>
      <c r="C40414" s="2" t="s">
        <v>52091</v>
      </c>
      <c r="D40414">
        <v>25.149055199999999</v>
      </c>
      <c r="E40414">
        <v>89.257333299999999</v>
      </c>
      <c r="F40414" s="2" t="s">
        <v>52023</v>
      </c>
      <c r="G40414" s="2" t="s">
        <v>53540</v>
      </c>
    </row>
    <row r="40415" spans="1:7" x14ac:dyDescent="0.2">
      <c r="A40415" s="2" t="s">
        <v>66048</v>
      </c>
      <c r="B40415">
        <v>21.11</v>
      </c>
      <c r="C40415" s="2" t="s">
        <v>52092</v>
      </c>
      <c r="D40415">
        <v>25.149471900000002</v>
      </c>
      <c r="E40415">
        <v>89.261055600000006</v>
      </c>
      <c r="F40415" s="2" t="s">
        <v>52017</v>
      </c>
      <c r="G40415" s="2" t="s">
        <v>52018</v>
      </c>
    </row>
    <row r="40416" spans="1:7" x14ac:dyDescent="0.2">
      <c r="A40416" s="2" t="s">
        <v>66048</v>
      </c>
      <c r="B40416">
        <v>21.62</v>
      </c>
      <c r="C40416" s="2" t="s">
        <v>53681</v>
      </c>
      <c r="D40416">
        <v>25.15</v>
      </c>
      <c r="E40416">
        <v>89.266027800000003</v>
      </c>
      <c r="F40416" s="2" t="s">
        <v>52017</v>
      </c>
      <c r="G40416" s="2" t="s">
        <v>54119</v>
      </c>
    </row>
    <row r="40417" spans="1:7" x14ac:dyDescent="0.2">
      <c r="A40417" s="2" t="s">
        <v>66048</v>
      </c>
      <c r="B40417">
        <v>21.68</v>
      </c>
      <c r="C40417" s="2" t="s">
        <v>52093</v>
      </c>
      <c r="D40417">
        <v>25.150083299999999</v>
      </c>
      <c r="E40417">
        <v>89.266638900000004</v>
      </c>
      <c r="F40417" s="2" t="s">
        <v>52023</v>
      </c>
      <c r="G40417" s="2" t="s">
        <v>53540</v>
      </c>
    </row>
    <row r="40418" spans="1:7" x14ac:dyDescent="0.2">
      <c r="A40418" s="2" t="s">
        <v>66048</v>
      </c>
      <c r="B40418">
        <v>22.68</v>
      </c>
      <c r="C40418" s="2" t="s">
        <v>52099</v>
      </c>
      <c r="D40418">
        <v>25.150611099999999</v>
      </c>
      <c r="E40418">
        <v>89.276888200000002</v>
      </c>
      <c r="F40418" s="2" t="s">
        <v>52023</v>
      </c>
      <c r="G40418" s="2" t="s">
        <v>52024</v>
      </c>
    </row>
    <row r="40419" spans="1:7" x14ac:dyDescent="0.2">
      <c r="A40419" s="2" t="s">
        <v>66048</v>
      </c>
      <c r="B40419">
        <v>23.22</v>
      </c>
      <c r="C40419" s="2" t="s">
        <v>52100</v>
      </c>
      <c r="D40419">
        <v>25.150388899999999</v>
      </c>
      <c r="E40419">
        <v>89.281860399999999</v>
      </c>
      <c r="F40419" s="2" t="s">
        <v>52017</v>
      </c>
      <c r="G40419" s="2" t="s">
        <v>54119</v>
      </c>
    </row>
    <row r="40420" spans="1:7" x14ac:dyDescent="0.2">
      <c r="A40420" s="2" t="s">
        <v>66048</v>
      </c>
      <c r="B40420">
        <v>23.54</v>
      </c>
      <c r="C40420" s="2" t="s">
        <v>52102</v>
      </c>
      <c r="D40420">
        <v>25.1503333</v>
      </c>
      <c r="E40420">
        <v>89.285083</v>
      </c>
      <c r="F40420" s="2" t="s">
        <v>52023</v>
      </c>
      <c r="G40420" s="2" t="s">
        <v>53540</v>
      </c>
    </row>
    <row r="40421" spans="1:7" x14ac:dyDescent="0.2">
      <c r="A40421" s="2" t="s">
        <v>66048</v>
      </c>
      <c r="B40421">
        <v>24.18</v>
      </c>
      <c r="C40421" s="2" t="s">
        <v>52103</v>
      </c>
      <c r="D40421">
        <v>25.149416299999999</v>
      </c>
      <c r="E40421">
        <v>89.291583000000003</v>
      </c>
      <c r="F40421" s="2" t="s">
        <v>52017</v>
      </c>
      <c r="G40421" s="2" t="s">
        <v>52027</v>
      </c>
    </row>
    <row r="40422" spans="1:7" x14ac:dyDescent="0.2">
      <c r="A40422" s="2" t="s">
        <v>66048</v>
      </c>
      <c r="B40422">
        <v>24.31</v>
      </c>
      <c r="C40422" s="2" t="s">
        <v>53687</v>
      </c>
      <c r="D40422">
        <v>25.149388600000002</v>
      </c>
      <c r="E40422">
        <v>89.292694100000006</v>
      </c>
      <c r="F40422" s="2" t="s">
        <v>52040</v>
      </c>
      <c r="G40422" s="2" t="s">
        <v>55302</v>
      </c>
    </row>
    <row r="40423" spans="1:7" x14ac:dyDescent="0.2">
      <c r="A40423" s="2" t="s">
        <v>66048</v>
      </c>
      <c r="B40423">
        <v>24.34</v>
      </c>
      <c r="C40423" s="2" t="s">
        <v>53688</v>
      </c>
      <c r="D40423">
        <v>25.1493608</v>
      </c>
      <c r="E40423">
        <v>89.292916300000002</v>
      </c>
      <c r="F40423" s="2" t="s">
        <v>52040</v>
      </c>
      <c r="G40423" s="2" t="s">
        <v>55303</v>
      </c>
    </row>
    <row r="40424" spans="1:7" x14ac:dyDescent="0.2">
      <c r="A40424" s="2" t="s">
        <v>66048</v>
      </c>
      <c r="B40424">
        <v>24.54</v>
      </c>
      <c r="C40424" s="2" t="s">
        <v>52104</v>
      </c>
      <c r="D40424">
        <v>25.148944100000001</v>
      </c>
      <c r="E40424">
        <v>89.295055199999993</v>
      </c>
      <c r="F40424" s="2" t="s">
        <v>52023</v>
      </c>
      <c r="G40424" s="2" t="s">
        <v>52024</v>
      </c>
    </row>
    <row r="40425" spans="1:7" x14ac:dyDescent="0.2">
      <c r="A40425" s="2" t="s">
        <v>66048</v>
      </c>
      <c r="B40425">
        <v>25.46</v>
      </c>
      <c r="C40425" s="2" t="s">
        <v>52105</v>
      </c>
      <c r="D40425">
        <v>25.148083</v>
      </c>
      <c r="E40425">
        <v>89.3034167</v>
      </c>
      <c r="F40425" s="2" t="s">
        <v>52023</v>
      </c>
      <c r="G40425" s="2" t="s">
        <v>53540</v>
      </c>
    </row>
    <row r="40426" spans="1:7" x14ac:dyDescent="0.2">
      <c r="A40426" s="2" t="s">
        <v>66048</v>
      </c>
      <c r="B40426">
        <v>25.68</v>
      </c>
      <c r="C40426" s="2" t="s">
        <v>52106</v>
      </c>
      <c r="D40426">
        <v>25.147832999999999</v>
      </c>
      <c r="E40426">
        <v>89.305166700000001</v>
      </c>
      <c r="F40426" s="2" t="s">
        <v>52017</v>
      </c>
      <c r="G40426" s="2" t="s">
        <v>52027</v>
      </c>
    </row>
    <row r="40427" spans="1:7" x14ac:dyDescent="0.2">
      <c r="A40427" s="2" t="s">
        <v>66048</v>
      </c>
      <c r="B40427">
        <v>26.34</v>
      </c>
      <c r="C40427" s="2" t="s">
        <v>52108</v>
      </c>
      <c r="D40427">
        <v>25.146999699999999</v>
      </c>
      <c r="E40427">
        <v>89.312638899999996</v>
      </c>
      <c r="F40427" s="2" t="s">
        <v>52023</v>
      </c>
      <c r="G40427" s="2" t="s">
        <v>53540</v>
      </c>
    </row>
    <row r="40428" spans="1:7" x14ac:dyDescent="0.2">
      <c r="A40428" s="2" t="s">
        <v>66048</v>
      </c>
      <c r="B40428">
        <v>27.22</v>
      </c>
      <c r="C40428" s="2" t="s">
        <v>52109</v>
      </c>
      <c r="D40428">
        <v>25.146027400000001</v>
      </c>
      <c r="E40428">
        <v>89.321221600000001</v>
      </c>
      <c r="F40428" s="2" t="s">
        <v>52017</v>
      </c>
      <c r="G40428" s="2" t="s">
        <v>52780</v>
      </c>
    </row>
    <row r="40429" spans="1:7" x14ac:dyDescent="0.2">
      <c r="A40429" s="2" t="s">
        <v>66048</v>
      </c>
      <c r="B40429">
        <v>27.26</v>
      </c>
      <c r="C40429" s="2" t="s">
        <v>52110</v>
      </c>
      <c r="D40429">
        <v>25.146027400000001</v>
      </c>
      <c r="E40429">
        <v>89.305055600000003</v>
      </c>
      <c r="F40429" s="2" t="s">
        <v>52023</v>
      </c>
      <c r="G40429" s="2" t="s">
        <v>52115</v>
      </c>
    </row>
    <row r="40430" spans="1:7" x14ac:dyDescent="0.2">
      <c r="A40430" s="2" t="s">
        <v>66048</v>
      </c>
      <c r="B40430">
        <v>28.18</v>
      </c>
      <c r="C40430" s="2" t="s">
        <v>52114</v>
      </c>
      <c r="D40430">
        <v>25.1449997</v>
      </c>
      <c r="E40430">
        <v>89.330804900000004</v>
      </c>
      <c r="F40430" s="2" t="s">
        <v>52023</v>
      </c>
      <c r="G40430" s="2" t="s">
        <v>53540</v>
      </c>
    </row>
    <row r="40431" spans="1:7" x14ac:dyDescent="0.2">
      <c r="A40431" s="2" t="s">
        <v>66048</v>
      </c>
      <c r="B40431">
        <v>28.33</v>
      </c>
      <c r="C40431" s="2" t="s">
        <v>52116</v>
      </c>
      <c r="D40431">
        <v>25.1448052</v>
      </c>
      <c r="E40431">
        <v>89.332277099999999</v>
      </c>
      <c r="F40431" s="2" t="s">
        <v>52017</v>
      </c>
      <c r="G40431" s="2" t="s">
        <v>52027</v>
      </c>
    </row>
    <row r="40432" spans="1:7" x14ac:dyDescent="0.2">
      <c r="A40432" s="2" t="s">
        <v>66048</v>
      </c>
      <c r="B40432">
        <v>29.13</v>
      </c>
      <c r="C40432" s="2" t="s">
        <v>52118</v>
      </c>
      <c r="D40432">
        <v>25.147305200000002</v>
      </c>
      <c r="E40432">
        <v>89.339360799999994</v>
      </c>
      <c r="F40432" s="2" t="s">
        <v>52023</v>
      </c>
      <c r="G40432" s="2" t="s">
        <v>52115</v>
      </c>
    </row>
    <row r="40433" spans="1:7" x14ac:dyDescent="0.2">
      <c r="A40433" s="2" t="s">
        <v>66048</v>
      </c>
      <c r="B40433">
        <v>29.76</v>
      </c>
      <c r="C40433" s="2" t="s">
        <v>52119</v>
      </c>
      <c r="D40433">
        <v>25.1515278</v>
      </c>
      <c r="E40433">
        <v>89.343360799999999</v>
      </c>
      <c r="F40433" s="2" t="s">
        <v>52017</v>
      </c>
      <c r="G40433" s="2" t="s">
        <v>52780</v>
      </c>
    </row>
    <row r="40434" spans="1:7" x14ac:dyDescent="0.2">
      <c r="A40434" s="2" t="s">
        <v>66048</v>
      </c>
      <c r="B40434">
        <v>30.04</v>
      </c>
      <c r="C40434" s="2" t="s">
        <v>52123</v>
      </c>
      <c r="D40434">
        <v>25.153416700000001</v>
      </c>
      <c r="E40434">
        <v>89.345221899999999</v>
      </c>
      <c r="F40434" s="2" t="s">
        <v>52023</v>
      </c>
      <c r="G40434" s="2" t="s">
        <v>55621</v>
      </c>
    </row>
    <row r="40435" spans="1:7" x14ac:dyDescent="0.2">
      <c r="A40435" s="2" t="s">
        <v>66048</v>
      </c>
      <c r="B40435">
        <v>30.07</v>
      </c>
      <c r="C40435" s="2" t="s">
        <v>53649</v>
      </c>
      <c r="D40435">
        <v>25.153500000000001</v>
      </c>
      <c r="E40435">
        <v>89.345388600000007</v>
      </c>
      <c r="F40435" s="2" t="s">
        <v>52014</v>
      </c>
      <c r="G40435" s="2" t="s">
        <v>66054</v>
      </c>
    </row>
    <row r="40436" spans="1:7" x14ac:dyDescent="0.2">
      <c r="A40436" s="2" t="s">
        <v>66055</v>
      </c>
      <c r="B40436">
        <v>0</v>
      </c>
      <c r="C40436" s="2" t="s">
        <v>52013</v>
      </c>
      <c r="D40436">
        <v>25.185777399999999</v>
      </c>
      <c r="E40436">
        <v>89.017971599999996</v>
      </c>
      <c r="F40436" s="2" t="s">
        <v>52014</v>
      </c>
      <c r="G40436" s="2" t="s">
        <v>66056</v>
      </c>
    </row>
    <row r="40437" spans="1:7" x14ac:dyDescent="0.2">
      <c r="A40437" s="2" t="s">
        <v>66055</v>
      </c>
      <c r="B40437">
        <v>0.127</v>
      </c>
      <c r="C40437" s="2" t="s">
        <v>52016</v>
      </c>
      <c r="D40437">
        <v>25.186527399999999</v>
      </c>
      <c r="E40437">
        <v>89.0189716</v>
      </c>
      <c r="F40437" s="2" t="s">
        <v>52017</v>
      </c>
      <c r="G40437" s="2" t="s">
        <v>56059</v>
      </c>
    </row>
    <row r="40438" spans="1:7" x14ac:dyDescent="0.2">
      <c r="A40438" s="2" t="s">
        <v>66055</v>
      </c>
      <c r="B40438">
        <v>0.43</v>
      </c>
      <c r="C40438" s="2" t="s">
        <v>52019</v>
      </c>
      <c r="D40438">
        <v>25.185971899999998</v>
      </c>
      <c r="E40438">
        <v>89.021749299999996</v>
      </c>
      <c r="F40438" s="2" t="s">
        <v>52017</v>
      </c>
      <c r="G40438" s="2" t="s">
        <v>52780</v>
      </c>
    </row>
    <row r="40439" spans="1:7" x14ac:dyDescent="0.2">
      <c r="A40439" s="2" t="s">
        <v>66055</v>
      </c>
      <c r="B40439">
        <v>0.45600000000000002</v>
      </c>
      <c r="C40439" s="2" t="s">
        <v>53939</v>
      </c>
      <c r="D40439">
        <v>25.185916299999999</v>
      </c>
      <c r="E40439">
        <v>89.021999300000004</v>
      </c>
      <c r="F40439" s="2" t="s">
        <v>52272</v>
      </c>
      <c r="G40439" s="2" t="s">
        <v>66057</v>
      </c>
    </row>
    <row r="40440" spans="1:7" x14ac:dyDescent="0.2">
      <c r="A40440" s="2" t="s">
        <v>66055</v>
      </c>
      <c r="B40440">
        <v>0.58599999999999997</v>
      </c>
      <c r="C40440" s="2" t="s">
        <v>54085</v>
      </c>
      <c r="D40440">
        <v>25.185971899999998</v>
      </c>
      <c r="E40440">
        <v>89.023249300000003</v>
      </c>
      <c r="F40440" s="2" t="s">
        <v>55060</v>
      </c>
      <c r="G40440" s="2" t="s">
        <v>56236</v>
      </c>
    </row>
    <row r="40441" spans="1:7" x14ac:dyDescent="0.2">
      <c r="A40441" s="2" t="s">
        <v>66055</v>
      </c>
      <c r="B40441">
        <v>0.84</v>
      </c>
      <c r="C40441" s="2" t="s">
        <v>54086</v>
      </c>
      <c r="D40441">
        <v>25.1881108</v>
      </c>
      <c r="E40441">
        <v>89.023138200000005</v>
      </c>
      <c r="F40441" s="2" t="s">
        <v>52017</v>
      </c>
      <c r="G40441" s="2" t="s">
        <v>56059</v>
      </c>
    </row>
    <row r="40442" spans="1:7" x14ac:dyDescent="0.2">
      <c r="A40442" s="2" t="s">
        <v>66055</v>
      </c>
      <c r="B40442">
        <v>0.95</v>
      </c>
      <c r="C40442" s="2" t="s">
        <v>56235</v>
      </c>
      <c r="D40442">
        <v>25.188971899999999</v>
      </c>
      <c r="E40442">
        <v>89.022860399999999</v>
      </c>
      <c r="F40442" s="2" t="s">
        <v>52017</v>
      </c>
      <c r="G40442" s="2" t="s">
        <v>52018</v>
      </c>
    </row>
    <row r="40443" spans="1:7" x14ac:dyDescent="0.2">
      <c r="A40443" s="2" t="s">
        <v>66055</v>
      </c>
      <c r="B40443">
        <v>1</v>
      </c>
      <c r="C40443" s="2" t="s">
        <v>52022</v>
      </c>
      <c r="D40443">
        <v>25.189721899999999</v>
      </c>
      <c r="E40443">
        <v>89.022777099999999</v>
      </c>
      <c r="F40443" s="2" t="s">
        <v>52023</v>
      </c>
      <c r="G40443" s="2" t="s">
        <v>52024</v>
      </c>
    </row>
    <row r="40444" spans="1:7" x14ac:dyDescent="0.2">
      <c r="A40444" s="2" t="s">
        <v>66055</v>
      </c>
      <c r="B40444">
        <v>1.05</v>
      </c>
      <c r="C40444" s="2" t="s">
        <v>53653</v>
      </c>
      <c r="D40444">
        <v>25.189860800000002</v>
      </c>
      <c r="E40444">
        <v>89.022943799999993</v>
      </c>
      <c r="F40444" s="2" t="s">
        <v>52017</v>
      </c>
      <c r="G40444" s="2" t="s">
        <v>52027</v>
      </c>
    </row>
    <row r="40445" spans="1:7" x14ac:dyDescent="0.2">
      <c r="A40445" s="2" t="s">
        <v>66055</v>
      </c>
      <c r="B40445">
        <v>1.21</v>
      </c>
      <c r="C40445" s="2" t="s">
        <v>53654</v>
      </c>
      <c r="D40445">
        <v>25.190471899999999</v>
      </c>
      <c r="E40445">
        <v>89.024110399999998</v>
      </c>
      <c r="F40445" s="2" t="s">
        <v>52017</v>
      </c>
      <c r="G40445" s="2" t="s">
        <v>53843</v>
      </c>
    </row>
    <row r="40446" spans="1:7" x14ac:dyDescent="0.2">
      <c r="A40446" s="2" t="s">
        <v>66055</v>
      </c>
      <c r="B40446">
        <v>1.43</v>
      </c>
      <c r="C40446" s="2" t="s">
        <v>54035</v>
      </c>
      <c r="D40446">
        <v>25.1914163</v>
      </c>
      <c r="E40446">
        <v>89.025943799999993</v>
      </c>
      <c r="F40446" s="2" t="s">
        <v>52017</v>
      </c>
      <c r="G40446" s="2" t="s">
        <v>56508</v>
      </c>
    </row>
    <row r="40447" spans="1:7" x14ac:dyDescent="0.2">
      <c r="A40447" s="2" t="s">
        <v>66055</v>
      </c>
      <c r="B40447">
        <v>1.6</v>
      </c>
      <c r="C40447" s="2" t="s">
        <v>52025</v>
      </c>
      <c r="D40447">
        <v>25.192249700000001</v>
      </c>
      <c r="E40447">
        <v>89.027638199999998</v>
      </c>
      <c r="F40447" s="2" t="s">
        <v>52023</v>
      </c>
      <c r="G40447" s="2" t="s">
        <v>66058</v>
      </c>
    </row>
    <row r="40448" spans="1:7" x14ac:dyDescent="0.2">
      <c r="A40448" s="2" t="s">
        <v>66055</v>
      </c>
      <c r="B40448">
        <v>1.67</v>
      </c>
      <c r="C40448" s="2" t="s">
        <v>52026</v>
      </c>
      <c r="D40448">
        <v>25.192555200000001</v>
      </c>
      <c r="E40448">
        <v>89.028138200000001</v>
      </c>
      <c r="F40448" s="2" t="s">
        <v>52017</v>
      </c>
      <c r="G40448" s="2" t="s">
        <v>52027</v>
      </c>
    </row>
    <row r="40449" spans="1:7" x14ac:dyDescent="0.2">
      <c r="A40449" s="2" t="s">
        <v>66055</v>
      </c>
      <c r="B40449">
        <v>2.4249999999999998</v>
      </c>
      <c r="C40449" s="2" t="s">
        <v>53663</v>
      </c>
      <c r="D40449">
        <v>25.1957497</v>
      </c>
      <c r="E40449">
        <v>89.034833000000006</v>
      </c>
      <c r="F40449" s="2" t="s">
        <v>52017</v>
      </c>
      <c r="G40449" s="2" t="s">
        <v>52027</v>
      </c>
    </row>
    <row r="40450" spans="1:7" x14ac:dyDescent="0.2">
      <c r="A40450" s="2" t="s">
        <v>66055</v>
      </c>
      <c r="B40450">
        <v>2.5529999999999999</v>
      </c>
      <c r="C40450" s="2" t="s">
        <v>53664</v>
      </c>
      <c r="D40450">
        <v>25.1961941</v>
      </c>
      <c r="E40450">
        <v>89.035944099999995</v>
      </c>
      <c r="F40450" s="2" t="s">
        <v>52017</v>
      </c>
      <c r="G40450" s="2" t="s">
        <v>52027</v>
      </c>
    </row>
    <row r="40451" spans="1:7" x14ac:dyDescent="0.2">
      <c r="A40451" s="2" t="s">
        <v>66055</v>
      </c>
      <c r="B40451">
        <v>2.6</v>
      </c>
      <c r="C40451" s="2" t="s">
        <v>52028</v>
      </c>
      <c r="D40451">
        <v>25.196471899999999</v>
      </c>
      <c r="E40451">
        <v>89.036471899999995</v>
      </c>
      <c r="F40451" s="2" t="s">
        <v>52023</v>
      </c>
      <c r="G40451" s="2" t="s">
        <v>66059</v>
      </c>
    </row>
    <row r="40452" spans="1:7" x14ac:dyDescent="0.2">
      <c r="A40452" s="2" t="s">
        <v>66055</v>
      </c>
      <c r="B40452">
        <v>3.1480000000000001</v>
      </c>
      <c r="C40452" s="2" t="s">
        <v>53655</v>
      </c>
      <c r="D40452">
        <v>25.198610800000001</v>
      </c>
      <c r="E40452">
        <v>89.041360800000007</v>
      </c>
      <c r="F40452" s="2" t="s">
        <v>52017</v>
      </c>
      <c r="G40452" s="2" t="s">
        <v>52027</v>
      </c>
    </row>
    <row r="40453" spans="1:7" x14ac:dyDescent="0.2">
      <c r="A40453" s="2" t="s">
        <v>66055</v>
      </c>
      <c r="B40453">
        <v>3.62</v>
      </c>
      <c r="C40453" s="2" t="s">
        <v>52029</v>
      </c>
      <c r="D40453">
        <v>25.200416700000002</v>
      </c>
      <c r="E40453">
        <v>89.045582999999993</v>
      </c>
      <c r="F40453" s="2" t="s">
        <v>52023</v>
      </c>
      <c r="G40453" s="2" t="s">
        <v>66060</v>
      </c>
    </row>
    <row r="40454" spans="1:7" x14ac:dyDescent="0.2">
      <c r="A40454" s="2" t="s">
        <v>66055</v>
      </c>
      <c r="B40454">
        <v>4.0010000000000003</v>
      </c>
      <c r="C40454" s="2" t="s">
        <v>52030</v>
      </c>
      <c r="D40454">
        <v>25.201916700000002</v>
      </c>
      <c r="E40454">
        <v>89.0490274</v>
      </c>
      <c r="F40454" s="2" t="s">
        <v>52017</v>
      </c>
      <c r="G40454" s="2" t="s">
        <v>52027</v>
      </c>
    </row>
    <row r="40455" spans="1:7" x14ac:dyDescent="0.2">
      <c r="A40455" s="2" t="s">
        <v>66055</v>
      </c>
      <c r="B40455">
        <v>4.3849999999999998</v>
      </c>
      <c r="C40455" s="2" t="s">
        <v>53809</v>
      </c>
      <c r="D40455">
        <v>25.2033056</v>
      </c>
      <c r="E40455">
        <v>89.052499999999995</v>
      </c>
      <c r="F40455" s="2" t="s">
        <v>52017</v>
      </c>
      <c r="G40455" s="2" t="s">
        <v>52027</v>
      </c>
    </row>
    <row r="40456" spans="1:7" x14ac:dyDescent="0.2">
      <c r="A40456" s="2" t="s">
        <v>66055</v>
      </c>
      <c r="B40456">
        <v>4.4400000000000004</v>
      </c>
      <c r="C40456" s="2" t="s">
        <v>53941</v>
      </c>
      <c r="D40456">
        <v>25.203555600000001</v>
      </c>
      <c r="E40456">
        <v>89.052861100000001</v>
      </c>
      <c r="F40456" s="2" t="s">
        <v>52040</v>
      </c>
      <c r="G40456" s="2" t="s">
        <v>65153</v>
      </c>
    </row>
    <row r="40457" spans="1:7" x14ac:dyDescent="0.2">
      <c r="A40457" s="2" t="s">
        <v>66055</v>
      </c>
      <c r="B40457">
        <v>4.45</v>
      </c>
      <c r="C40457" s="2" t="s">
        <v>54027</v>
      </c>
      <c r="D40457">
        <v>25.203583299999998</v>
      </c>
      <c r="E40457">
        <v>89.052972199999999</v>
      </c>
      <c r="F40457" s="2" t="s">
        <v>52040</v>
      </c>
      <c r="G40457" s="2" t="s">
        <v>57513</v>
      </c>
    </row>
    <row r="40458" spans="1:7" x14ac:dyDescent="0.2">
      <c r="A40458" s="2" t="s">
        <v>66055</v>
      </c>
      <c r="B40458">
        <v>4.62</v>
      </c>
      <c r="C40458" s="2" t="s">
        <v>52033</v>
      </c>
      <c r="D40458">
        <v>25.204027799999999</v>
      </c>
      <c r="E40458">
        <v>89.054749999999999</v>
      </c>
      <c r="F40458" s="2" t="s">
        <v>52023</v>
      </c>
      <c r="G40458" s="2" t="s">
        <v>66061</v>
      </c>
    </row>
    <row r="40459" spans="1:7" x14ac:dyDescent="0.2">
      <c r="A40459" s="2" t="s">
        <v>66055</v>
      </c>
      <c r="B40459">
        <v>4.8920000000000003</v>
      </c>
      <c r="C40459" s="2" t="s">
        <v>53657</v>
      </c>
      <c r="D40459">
        <v>25.204472200000001</v>
      </c>
      <c r="E40459">
        <v>89.057388900000007</v>
      </c>
      <c r="F40459" s="2" t="s">
        <v>52017</v>
      </c>
      <c r="G40459" s="2" t="s">
        <v>52027</v>
      </c>
    </row>
    <row r="40460" spans="1:7" x14ac:dyDescent="0.2">
      <c r="A40460" s="2" t="s">
        <v>66055</v>
      </c>
      <c r="B40460">
        <v>5.2270000000000003</v>
      </c>
      <c r="C40460" s="2" t="s">
        <v>53658</v>
      </c>
      <c r="D40460">
        <v>25.205388899999999</v>
      </c>
      <c r="E40460">
        <v>89.060555600000001</v>
      </c>
      <c r="F40460" s="2" t="s">
        <v>52017</v>
      </c>
      <c r="G40460" s="2" t="s">
        <v>52027</v>
      </c>
    </row>
    <row r="40461" spans="1:7" x14ac:dyDescent="0.2">
      <c r="A40461" s="2" t="s">
        <v>66055</v>
      </c>
      <c r="B40461">
        <v>5.2939999999999996</v>
      </c>
      <c r="C40461" s="2" t="s">
        <v>54040</v>
      </c>
      <c r="D40461">
        <v>25.205583300000001</v>
      </c>
      <c r="E40461">
        <v>89.061138900000003</v>
      </c>
      <c r="F40461" s="2" t="s">
        <v>52017</v>
      </c>
      <c r="G40461" s="2" t="s">
        <v>52027</v>
      </c>
    </row>
    <row r="40462" spans="1:7" x14ac:dyDescent="0.2">
      <c r="A40462" s="2" t="s">
        <v>66055</v>
      </c>
      <c r="B40462">
        <v>5.6</v>
      </c>
      <c r="C40462" s="2" t="s">
        <v>52034</v>
      </c>
      <c r="D40462">
        <v>25.2063889</v>
      </c>
      <c r="E40462">
        <v>89.064027800000005</v>
      </c>
      <c r="F40462" s="2" t="s">
        <v>52023</v>
      </c>
      <c r="G40462" s="2" t="s">
        <v>66062</v>
      </c>
    </row>
    <row r="40463" spans="1:7" x14ac:dyDescent="0.2">
      <c r="A40463" s="2" t="s">
        <v>66055</v>
      </c>
      <c r="B40463">
        <v>5.923</v>
      </c>
      <c r="C40463" s="2" t="s">
        <v>53891</v>
      </c>
      <c r="D40463">
        <v>25.207611100000001</v>
      </c>
      <c r="E40463">
        <v>89.066860399999996</v>
      </c>
      <c r="F40463" s="2" t="s">
        <v>52017</v>
      </c>
      <c r="G40463" s="2" t="s">
        <v>52027</v>
      </c>
    </row>
    <row r="40464" spans="1:7" x14ac:dyDescent="0.2">
      <c r="A40464" s="2" t="s">
        <v>66055</v>
      </c>
      <c r="B40464">
        <v>6.51</v>
      </c>
      <c r="C40464" s="2" t="s">
        <v>53892</v>
      </c>
      <c r="D40464">
        <v>25.210194399999999</v>
      </c>
      <c r="E40464">
        <v>89.071999300000002</v>
      </c>
      <c r="F40464" s="2" t="s">
        <v>52017</v>
      </c>
      <c r="G40464" s="2" t="s">
        <v>52027</v>
      </c>
    </row>
    <row r="40465" spans="1:7" x14ac:dyDescent="0.2">
      <c r="A40465" s="2" t="s">
        <v>66055</v>
      </c>
      <c r="B40465">
        <v>6.6</v>
      </c>
      <c r="C40465" s="2" t="s">
        <v>52035</v>
      </c>
      <c r="D40465">
        <v>25.210611100000001</v>
      </c>
      <c r="E40465">
        <v>89.072832700000006</v>
      </c>
      <c r="F40465" s="2" t="s">
        <v>52023</v>
      </c>
      <c r="G40465" s="2" t="s">
        <v>66063</v>
      </c>
    </row>
    <row r="40466" spans="1:7" x14ac:dyDescent="0.2">
      <c r="A40466" s="2" t="s">
        <v>66055</v>
      </c>
      <c r="B40466">
        <v>6.66</v>
      </c>
      <c r="C40466" s="2" t="s">
        <v>52036</v>
      </c>
      <c r="D40466">
        <v>25.210861099999999</v>
      </c>
      <c r="E40466">
        <v>89.073360399999999</v>
      </c>
      <c r="F40466" s="2" t="s">
        <v>52017</v>
      </c>
      <c r="G40466" s="2" t="s">
        <v>52027</v>
      </c>
    </row>
    <row r="40467" spans="1:7" x14ac:dyDescent="0.2">
      <c r="A40467" s="2" t="s">
        <v>66055</v>
      </c>
      <c r="B40467">
        <v>7.4</v>
      </c>
      <c r="C40467" s="2" t="s">
        <v>53897</v>
      </c>
      <c r="D40467">
        <v>25.214138899999998</v>
      </c>
      <c r="E40467">
        <v>89.079804899999999</v>
      </c>
      <c r="F40467" s="2" t="s">
        <v>52017</v>
      </c>
      <c r="G40467" s="2" t="s">
        <v>56508</v>
      </c>
    </row>
    <row r="40468" spans="1:7" x14ac:dyDescent="0.2">
      <c r="A40468" s="2" t="s">
        <v>66055</v>
      </c>
      <c r="B40468">
        <v>7.4530000000000003</v>
      </c>
      <c r="C40468" s="2" t="s">
        <v>53898</v>
      </c>
      <c r="D40468">
        <v>25.2141944</v>
      </c>
      <c r="E40468">
        <v>89.080527099999998</v>
      </c>
      <c r="F40468" s="2" t="s">
        <v>52017</v>
      </c>
      <c r="G40468" s="2" t="s">
        <v>56508</v>
      </c>
    </row>
    <row r="40469" spans="1:7" x14ac:dyDescent="0.2">
      <c r="A40469" s="2" t="s">
        <v>66055</v>
      </c>
      <c r="B40469">
        <v>7.6</v>
      </c>
      <c r="C40469" s="2" t="s">
        <v>52038</v>
      </c>
      <c r="D40469">
        <v>25.214749999999999</v>
      </c>
      <c r="E40469">
        <v>89.0815549</v>
      </c>
      <c r="F40469" s="2" t="s">
        <v>52023</v>
      </c>
      <c r="G40469" s="2" t="s">
        <v>66064</v>
      </c>
    </row>
    <row r="40470" spans="1:7" x14ac:dyDescent="0.2">
      <c r="A40470" s="2" t="s">
        <v>66055</v>
      </c>
      <c r="B40470">
        <v>8.0299999999999994</v>
      </c>
      <c r="C40470" s="2" t="s">
        <v>52039</v>
      </c>
      <c r="D40470">
        <v>25.216693800000002</v>
      </c>
      <c r="E40470">
        <v>89.085610799999998</v>
      </c>
      <c r="F40470" s="2" t="s">
        <v>52040</v>
      </c>
      <c r="G40470" s="2" t="s">
        <v>56542</v>
      </c>
    </row>
    <row r="40471" spans="1:7" x14ac:dyDescent="0.2">
      <c r="A40471" s="2" t="s">
        <v>66055</v>
      </c>
      <c r="B40471">
        <v>8.093</v>
      </c>
      <c r="C40471" s="2" t="s">
        <v>52042</v>
      </c>
      <c r="D40471">
        <v>25.216832700000001</v>
      </c>
      <c r="E40471">
        <v>89.085916299999994</v>
      </c>
      <c r="F40471" s="2" t="s">
        <v>52040</v>
      </c>
      <c r="G40471" s="2" t="s">
        <v>56543</v>
      </c>
    </row>
    <row r="40472" spans="1:7" x14ac:dyDescent="0.2">
      <c r="A40472" s="2" t="s">
        <v>66055</v>
      </c>
      <c r="B40472">
        <v>8.66</v>
      </c>
      <c r="C40472" s="2" t="s">
        <v>52044</v>
      </c>
      <c r="D40472">
        <v>25.219277099999999</v>
      </c>
      <c r="E40472">
        <v>89.090916300000004</v>
      </c>
      <c r="F40472" s="2" t="s">
        <v>52023</v>
      </c>
      <c r="G40472" s="2" t="s">
        <v>66065</v>
      </c>
    </row>
    <row r="40473" spans="1:7" x14ac:dyDescent="0.2">
      <c r="A40473" s="2" t="s">
        <v>66055</v>
      </c>
      <c r="B40473">
        <v>8.83</v>
      </c>
      <c r="C40473" s="2" t="s">
        <v>52046</v>
      </c>
      <c r="D40473">
        <v>25.2198882</v>
      </c>
      <c r="E40473">
        <v>89.0922774</v>
      </c>
      <c r="F40473" s="2" t="s">
        <v>52017</v>
      </c>
      <c r="G40473" s="2" t="s">
        <v>52018</v>
      </c>
    </row>
    <row r="40474" spans="1:7" x14ac:dyDescent="0.2">
      <c r="A40474" s="2" t="s">
        <v>66055</v>
      </c>
      <c r="B40474">
        <v>9.3650000000000002</v>
      </c>
      <c r="C40474" s="2" t="s">
        <v>53901</v>
      </c>
      <c r="D40474">
        <v>25.222332699999999</v>
      </c>
      <c r="E40474">
        <v>89.096999699999998</v>
      </c>
      <c r="F40474" s="2" t="s">
        <v>52020</v>
      </c>
      <c r="G40474" s="2" t="s">
        <v>66066</v>
      </c>
    </row>
    <row r="40475" spans="1:7" x14ac:dyDescent="0.2">
      <c r="A40475" s="2" t="s">
        <v>66055</v>
      </c>
      <c r="B40475">
        <v>9.66</v>
      </c>
      <c r="C40475" s="2" t="s">
        <v>52049</v>
      </c>
      <c r="D40475">
        <v>25.2236382</v>
      </c>
      <c r="E40475">
        <v>89.099527399999999</v>
      </c>
      <c r="F40475" s="2" t="s">
        <v>52023</v>
      </c>
      <c r="G40475" s="2" t="s">
        <v>66067</v>
      </c>
    </row>
    <row r="40476" spans="1:7" x14ac:dyDescent="0.2">
      <c r="A40476" s="2" t="s">
        <v>66055</v>
      </c>
      <c r="B40476">
        <v>9.68</v>
      </c>
      <c r="C40476" s="2" t="s">
        <v>52050</v>
      </c>
      <c r="D40476">
        <v>25.223749300000001</v>
      </c>
      <c r="E40476">
        <v>89.099721900000006</v>
      </c>
      <c r="F40476" s="2" t="s">
        <v>52017</v>
      </c>
      <c r="G40476" s="2" t="s">
        <v>52027</v>
      </c>
    </row>
    <row r="40477" spans="1:7" x14ac:dyDescent="0.2">
      <c r="A40477" s="2" t="s">
        <v>66055</v>
      </c>
      <c r="B40477">
        <v>10.48</v>
      </c>
      <c r="C40477" s="2" t="s">
        <v>52051</v>
      </c>
      <c r="D40477">
        <v>25.227277099999998</v>
      </c>
      <c r="E40477">
        <v>89.106611099999995</v>
      </c>
      <c r="F40477" s="2" t="s">
        <v>52017</v>
      </c>
      <c r="G40477" s="2" t="s">
        <v>56508</v>
      </c>
    </row>
    <row r="40478" spans="1:7" x14ac:dyDescent="0.2">
      <c r="A40478" s="2" t="s">
        <v>66055</v>
      </c>
      <c r="B40478">
        <v>10.596</v>
      </c>
      <c r="C40478" s="2" t="s">
        <v>52052</v>
      </c>
      <c r="D40478">
        <v>25.2279716</v>
      </c>
      <c r="E40478">
        <v>89.107805600000006</v>
      </c>
      <c r="F40478" s="2" t="s">
        <v>52017</v>
      </c>
      <c r="G40478" s="2" t="s">
        <v>52027</v>
      </c>
    </row>
    <row r="40479" spans="1:7" x14ac:dyDescent="0.2">
      <c r="A40479" s="2" t="s">
        <v>66055</v>
      </c>
      <c r="B40479">
        <v>10.66</v>
      </c>
      <c r="C40479" s="2" t="s">
        <v>52053</v>
      </c>
      <c r="D40479">
        <v>25.228221600000001</v>
      </c>
      <c r="E40479">
        <v>89.108333299999998</v>
      </c>
      <c r="F40479" s="2" t="s">
        <v>52023</v>
      </c>
      <c r="G40479" s="2" t="s">
        <v>66068</v>
      </c>
    </row>
    <row r="40480" spans="1:7" x14ac:dyDescent="0.2">
      <c r="A40480" s="2" t="s">
        <v>66055</v>
      </c>
      <c r="B40480">
        <v>11.63</v>
      </c>
      <c r="C40480" s="2" t="s">
        <v>52056</v>
      </c>
      <c r="D40480">
        <v>25.232971599999999</v>
      </c>
      <c r="E40480">
        <v>89.116555599999998</v>
      </c>
      <c r="F40480" s="2" t="s">
        <v>52023</v>
      </c>
      <c r="G40480" s="2" t="s">
        <v>66069</v>
      </c>
    </row>
    <row r="40481" spans="1:7" x14ac:dyDescent="0.2">
      <c r="A40481" s="2" t="s">
        <v>66055</v>
      </c>
      <c r="B40481">
        <v>11.708</v>
      </c>
      <c r="C40481" s="2" t="s">
        <v>52058</v>
      </c>
      <c r="D40481">
        <v>25.2333049</v>
      </c>
      <c r="E40481">
        <v>89.117165999999997</v>
      </c>
      <c r="F40481" s="2" t="s">
        <v>52017</v>
      </c>
      <c r="G40481" s="2" t="s">
        <v>52027</v>
      </c>
    </row>
    <row r="40482" spans="1:7" x14ac:dyDescent="0.2">
      <c r="A40482" s="2" t="s">
        <v>66055</v>
      </c>
      <c r="B40482">
        <v>12.304</v>
      </c>
      <c r="C40482" s="2" t="s">
        <v>52060</v>
      </c>
      <c r="D40482">
        <v>25.236332999999998</v>
      </c>
      <c r="E40482">
        <v>89.122027099999997</v>
      </c>
      <c r="F40482" s="2" t="s">
        <v>52017</v>
      </c>
      <c r="G40482" s="2" t="s">
        <v>52027</v>
      </c>
    </row>
    <row r="40483" spans="1:7" x14ac:dyDescent="0.2">
      <c r="A40483" s="2" t="s">
        <v>66055</v>
      </c>
      <c r="B40483">
        <v>12.93</v>
      </c>
      <c r="C40483" s="2" t="s">
        <v>52061</v>
      </c>
      <c r="D40483">
        <v>25.2391386</v>
      </c>
      <c r="E40483">
        <v>89.128193800000005</v>
      </c>
      <c r="F40483" s="2" t="s">
        <v>52017</v>
      </c>
      <c r="G40483" s="2" t="s">
        <v>52027</v>
      </c>
    </row>
    <row r="40484" spans="1:7" x14ac:dyDescent="0.2">
      <c r="A40484" s="2" t="s">
        <v>66055</v>
      </c>
      <c r="B40484">
        <v>13.11</v>
      </c>
      <c r="C40484" s="2" t="s">
        <v>52063</v>
      </c>
      <c r="D40484">
        <v>25.239694100000001</v>
      </c>
      <c r="E40484">
        <v>89.129304899999994</v>
      </c>
      <c r="F40484" s="2" t="s">
        <v>52023</v>
      </c>
      <c r="G40484" s="2" t="s">
        <v>66070</v>
      </c>
    </row>
    <row r="40485" spans="1:7" x14ac:dyDescent="0.2">
      <c r="A40485" s="2" t="s">
        <v>66055</v>
      </c>
      <c r="B40485">
        <v>13.34</v>
      </c>
      <c r="C40485" s="2" t="s">
        <v>52065</v>
      </c>
      <c r="D40485">
        <v>25.240138600000002</v>
      </c>
      <c r="E40485">
        <v>89.131499300000002</v>
      </c>
      <c r="F40485" s="2" t="s">
        <v>52017</v>
      </c>
      <c r="G40485" s="2" t="s">
        <v>55607</v>
      </c>
    </row>
    <row r="40486" spans="1:7" x14ac:dyDescent="0.2">
      <c r="A40486" s="2" t="s">
        <v>66055</v>
      </c>
      <c r="B40486">
        <v>14.11</v>
      </c>
      <c r="C40486" s="2" t="s">
        <v>52066</v>
      </c>
      <c r="D40486">
        <v>25.2426663</v>
      </c>
      <c r="E40486">
        <v>89.138749700000005</v>
      </c>
      <c r="F40486" s="2" t="s">
        <v>52023</v>
      </c>
      <c r="G40486" s="2" t="s">
        <v>66071</v>
      </c>
    </row>
    <row r="40487" spans="1:7" x14ac:dyDescent="0.2">
      <c r="A40487" s="2" t="s">
        <v>66055</v>
      </c>
      <c r="B40487">
        <v>14.254</v>
      </c>
      <c r="C40487" s="2" t="s">
        <v>53823</v>
      </c>
      <c r="D40487">
        <v>25.243138600000002</v>
      </c>
      <c r="E40487">
        <v>89.139999700000004</v>
      </c>
      <c r="F40487" s="2" t="s">
        <v>52017</v>
      </c>
      <c r="G40487" s="2" t="s">
        <v>52027</v>
      </c>
    </row>
    <row r="40488" spans="1:7" x14ac:dyDescent="0.2">
      <c r="A40488" s="2" t="s">
        <v>66055</v>
      </c>
      <c r="B40488">
        <v>14.42</v>
      </c>
      <c r="C40488" s="2" t="s">
        <v>53825</v>
      </c>
      <c r="D40488">
        <v>25.2439441</v>
      </c>
      <c r="E40488">
        <v>89.143110800000002</v>
      </c>
      <c r="F40488" s="2" t="s">
        <v>52017</v>
      </c>
      <c r="G40488" s="2" t="s">
        <v>52018</v>
      </c>
    </row>
    <row r="40489" spans="1:7" x14ac:dyDescent="0.2">
      <c r="A40489" s="2" t="s">
        <v>66055</v>
      </c>
      <c r="B40489">
        <v>15.08</v>
      </c>
      <c r="C40489" s="2" t="s">
        <v>52067</v>
      </c>
      <c r="D40489">
        <v>25.247527399999999</v>
      </c>
      <c r="E40489">
        <v>89.146583000000007</v>
      </c>
      <c r="F40489" s="2" t="s">
        <v>52023</v>
      </c>
      <c r="G40489" s="2" t="s">
        <v>66072</v>
      </c>
    </row>
    <row r="40490" spans="1:7" x14ac:dyDescent="0.2">
      <c r="A40490" s="2" t="s">
        <v>66055</v>
      </c>
      <c r="B40490">
        <v>15.614000000000001</v>
      </c>
      <c r="C40490" s="2" t="s">
        <v>52068</v>
      </c>
      <c r="D40490">
        <v>25.249721900000001</v>
      </c>
      <c r="E40490">
        <v>89.151222200000007</v>
      </c>
      <c r="F40490" s="2" t="s">
        <v>52017</v>
      </c>
      <c r="G40490" s="2" t="s">
        <v>52027</v>
      </c>
    </row>
    <row r="40491" spans="1:7" x14ac:dyDescent="0.2">
      <c r="A40491" s="2" t="s">
        <v>66055</v>
      </c>
      <c r="B40491">
        <v>15.72</v>
      </c>
      <c r="C40491" s="2" t="s">
        <v>53947</v>
      </c>
      <c r="D40491">
        <v>25.249971899999998</v>
      </c>
      <c r="E40491">
        <v>89.153055600000002</v>
      </c>
      <c r="F40491" s="2" t="s">
        <v>52017</v>
      </c>
      <c r="G40491" s="2" t="s">
        <v>53050</v>
      </c>
    </row>
    <row r="40492" spans="1:7" x14ac:dyDescent="0.2">
      <c r="A40492" s="2" t="s">
        <v>66055</v>
      </c>
      <c r="B40492">
        <v>16.079999999999998</v>
      </c>
      <c r="C40492" s="2" t="s">
        <v>52069</v>
      </c>
      <c r="D40492">
        <v>25.2508889</v>
      </c>
      <c r="E40492">
        <v>89.155166699999995</v>
      </c>
      <c r="F40492" s="2" t="s">
        <v>52023</v>
      </c>
      <c r="G40492" s="2" t="s">
        <v>66073</v>
      </c>
    </row>
    <row r="40493" spans="1:7" x14ac:dyDescent="0.2">
      <c r="A40493" s="2" t="s">
        <v>66055</v>
      </c>
      <c r="B40493">
        <v>16.09</v>
      </c>
      <c r="C40493" s="2" t="s">
        <v>52070</v>
      </c>
      <c r="D40493">
        <v>25.250944400000002</v>
      </c>
      <c r="E40493">
        <v>89.155194399999999</v>
      </c>
      <c r="F40493" s="2" t="s">
        <v>52017</v>
      </c>
      <c r="G40493" s="2" t="s">
        <v>52027</v>
      </c>
    </row>
    <row r="40494" spans="1:7" x14ac:dyDescent="0.2">
      <c r="A40494" s="2" t="s">
        <v>66055</v>
      </c>
      <c r="B40494">
        <v>16.291</v>
      </c>
      <c r="C40494" s="2" t="s">
        <v>52072</v>
      </c>
      <c r="D40494">
        <v>25.252666699999999</v>
      </c>
      <c r="E40494">
        <v>89.155694400000002</v>
      </c>
      <c r="F40494" s="2" t="s">
        <v>52017</v>
      </c>
      <c r="G40494" s="2" t="s">
        <v>52027</v>
      </c>
    </row>
    <row r="40495" spans="1:7" x14ac:dyDescent="0.2">
      <c r="A40495" s="2" t="s">
        <v>66055</v>
      </c>
      <c r="B40495">
        <v>16.48</v>
      </c>
      <c r="C40495" s="2" t="s">
        <v>52074</v>
      </c>
      <c r="D40495">
        <v>25.254111099999999</v>
      </c>
      <c r="E40495">
        <v>89.155055599999997</v>
      </c>
      <c r="F40495" s="2" t="s">
        <v>52017</v>
      </c>
      <c r="G40495" s="2" t="s">
        <v>52027</v>
      </c>
    </row>
    <row r="40496" spans="1:7" x14ac:dyDescent="0.2">
      <c r="A40496" s="2" t="s">
        <v>66055</v>
      </c>
      <c r="B40496">
        <v>16.786999999999999</v>
      </c>
      <c r="C40496" s="2" t="s">
        <v>54690</v>
      </c>
      <c r="D40496">
        <v>25.256777799999998</v>
      </c>
      <c r="E40496">
        <v>89.154388900000001</v>
      </c>
      <c r="F40496" s="2" t="s">
        <v>52017</v>
      </c>
      <c r="G40496" s="2" t="s">
        <v>52027</v>
      </c>
    </row>
    <row r="40497" spans="1:7" x14ac:dyDescent="0.2">
      <c r="A40497" s="2" t="s">
        <v>66055</v>
      </c>
      <c r="B40497">
        <v>16.940000000000001</v>
      </c>
      <c r="C40497" s="2" t="s">
        <v>56532</v>
      </c>
      <c r="D40497">
        <v>25.2581667</v>
      </c>
      <c r="E40497">
        <v>89.154694399999997</v>
      </c>
      <c r="F40497" s="2" t="s">
        <v>52017</v>
      </c>
      <c r="G40497" s="2" t="s">
        <v>54119</v>
      </c>
    </row>
    <row r="40498" spans="1:7" x14ac:dyDescent="0.2">
      <c r="A40498" s="2" t="s">
        <v>66055</v>
      </c>
      <c r="B40498">
        <v>16.97</v>
      </c>
      <c r="C40498" s="2" t="s">
        <v>52075</v>
      </c>
      <c r="D40498">
        <v>25.258416700000001</v>
      </c>
      <c r="E40498">
        <v>89.154777800000005</v>
      </c>
      <c r="F40498" s="2" t="s">
        <v>52023</v>
      </c>
      <c r="G40498" s="2" t="s">
        <v>66074</v>
      </c>
    </row>
    <row r="40499" spans="1:7" x14ac:dyDescent="0.2">
      <c r="A40499" s="2" t="s">
        <v>66055</v>
      </c>
      <c r="B40499">
        <v>16.97</v>
      </c>
      <c r="C40499" s="2" t="s">
        <v>52075</v>
      </c>
      <c r="D40499">
        <v>25.258416700000001</v>
      </c>
      <c r="E40499">
        <v>89.154777800000005</v>
      </c>
      <c r="F40499" s="2" t="s">
        <v>52023</v>
      </c>
      <c r="G40499" s="2" t="s">
        <v>66074</v>
      </c>
    </row>
    <row r="40500" spans="1:7" x14ac:dyDescent="0.2">
      <c r="A40500" s="2" t="s">
        <v>66055</v>
      </c>
      <c r="B40500">
        <v>17.593</v>
      </c>
      <c r="C40500" s="2" t="s">
        <v>52076</v>
      </c>
      <c r="D40500">
        <v>25.263999999999999</v>
      </c>
      <c r="E40500">
        <v>89.155055599999997</v>
      </c>
      <c r="F40500" s="2" t="s">
        <v>52017</v>
      </c>
      <c r="G40500" s="2" t="s">
        <v>52018</v>
      </c>
    </row>
    <row r="40501" spans="1:7" x14ac:dyDescent="0.2">
      <c r="A40501" s="2" t="s">
        <v>66055</v>
      </c>
      <c r="B40501">
        <v>17.97</v>
      </c>
      <c r="C40501" s="2" t="s">
        <v>52080</v>
      </c>
      <c r="D40501">
        <v>25.2667216</v>
      </c>
      <c r="E40501">
        <v>89.155611100000002</v>
      </c>
      <c r="F40501" s="2" t="s">
        <v>52023</v>
      </c>
      <c r="G40501" s="2" t="s">
        <v>52024</v>
      </c>
    </row>
    <row r="40502" spans="1:7" x14ac:dyDescent="0.2">
      <c r="A40502" s="2" t="s">
        <v>66055</v>
      </c>
      <c r="B40502">
        <v>18.341999999999999</v>
      </c>
      <c r="C40502" s="2" t="s">
        <v>52081</v>
      </c>
      <c r="D40502">
        <v>25.2691382</v>
      </c>
      <c r="E40502">
        <v>89.156277799999998</v>
      </c>
      <c r="F40502" s="2" t="s">
        <v>52017</v>
      </c>
      <c r="G40502" s="2" t="s">
        <v>66075</v>
      </c>
    </row>
    <row r="40503" spans="1:7" x14ac:dyDescent="0.2">
      <c r="A40503" s="2" t="s">
        <v>66055</v>
      </c>
      <c r="B40503">
        <v>18.523</v>
      </c>
      <c r="C40503" s="2" t="s">
        <v>52082</v>
      </c>
      <c r="D40503">
        <v>25.268999300000001</v>
      </c>
      <c r="E40503">
        <v>89.157888900000003</v>
      </c>
      <c r="F40503" s="2" t="s">
        <v>52040</v>
      </c>
      <c r="G40503" s="2" t="s">
        <v>65153</v>
      </c>
    </row>
    <row r="40504" spans="1:7" x14ac:dyDescent="0.2">
      <c r="A40504" s="2" t="s">
        <v>66055</v>
      </c>
      <c r="B40504">
        <v>18.533000000000001</v>
      </c>
      <c r="C40504" s="2" t="s">
        <v>53831</v>
      </c>
      <c r="D40504">
        <v>25.269027099999999</v>
      </c>
      <c r="E40504">
        <v>89.158083300000001</v>
      </c>
      <c r="F40504" s="2" t="s">
        <v>52040</v>
      </c>
      <c r="G40504" s="2" t="s">
        <v>66076</v>
      </c>
    </row>
    <row r="40505" spans="1:7" x14ac:dyDescent="0.2">
      <c r="A40505" s="2" t="s">
        <v>66055</v>
      </c>
      <c r="B40505">
        <v>18.82</v>
      </c>
      <c r="C40505" s="2" t="s">
        <v>54691</v>
      </c>
      <c r="D40505">
        <v>25.268777100000001</v>
      </c>
      <c r="E40505">
        <v>89.161194399999999</v>
      </c>
      <c r="F40505" s="2" t="s">
        <v>52017</v>
      </c>
      <c r="G40505" s="2" t="s">
        <v>52018</v>
      </c>
    </row>
    <row r="40506" spans="1:7" x14ac:dyDescent="0.2">
      <c r="A40506" s="2" t="s">
        <v>66055</v>
      </c>
      <c r="B40506">
        <v>19.02</v>
      </c>
      <c r="C40506" s="2" t="s">
        <v>52083</v>
      </c>
      <c r="D40506">
        <v>25.268110400000001</v>
      </c>
      <c r="E40506">
        <v>89.163277800000003</v>
      </c>
      <c r="F40506" s="2" t="s">
        <v>52023</v>
      </c>
      <c r="G40506" s="2" t="s">
        <v>66077</v>
      </c>
    </row>
    <row r="40507" spans="1:7" x14ac:dyDescent="0.2">
      <c r="A40507" s="2" t="s">
        <v>66055</v>
      </c>
      <c r="B40507">
        <v>19.484000000000002</v>
      </c>
      <c r="C40507" s="2" t="s">
        <v>52084</v>
      </c>
      <c r="D40507">
        <v>25.266666000000001</v>
      </c>
      <c r="E40507">
        <v>89.167582699999997</v>
      </c>
      <c r="F40507" s="2" t="s">
        <v>52017</v>
      </c>
      <c r="G40507" s="2" t="s">
        <v>52027</v>
      </c>
    </row>
    <row r="40508" spans="1:7" x14ac:dyDescent="0.2">
      <c r="A40508" s="2" t="s">
        <v>66055</v>
      </c>
      <c r="B40508">
        <v>20.055</v>
      </c>
      <c r="C40508" s="2" t="s">
        <v>52086</v>
      </c>
      <c r="D40508">
        <v>25.2652222</v>
      </c>
      <c r="E40508">
        <v>89.172749300000007</v>
      </c>
      <c r="F40508" s="2" t="s">
        <v>52023</v>
      </c>
      <c r="G40508" s="2" t="s">
        <v>66078</v>
      </c>
    </row>
    <row r="40509" spans="1:7" x14ac:dyDescent="0.2">
      <c r="A40509" s="2" t="s">
        <v>66055</v>
      </c>
      <c r="B40509">
        <v>20.465</v>
      </c>
      <c r="C40509" s="2" t="s">
        <v>52087</v>
      </c>
      <c r="D40509">
        <v>25.264055599999999</v>
      </c>
      <c r="E40509">
        <v>89.176693799999995</v>
      </c>
      <c r="F40509" s="2" t="s">
        <v>52017</v>
      </c>
      <c r="G40509" s="2" t="s">
        <v>52027</v>
      </c>
    </row>
    <row r="40510" spans="1:7" x14ac:dyDescent="0.2">
      <c r="A40510" s="2" t="s">
        <v>66055</v>
      </c>
      <c r="B40510">
        <v>21.055</v>
      </c>
      <c r="C40510" s="2" t="s">
        <v>52091</v>
      </c>
      <c r="D40510">
        <v>25.2623611</v>
      </c>
      <c r="E40510">
        <v>89.182360399999993</v>
      </c>
      <c r="F40510" s="2" t="s">
        <v>52023</v>
      </c>
      <c r="G40510" s="2" t="s">
        <v>52024</v>
      </c>
    </row>
    <row r="40511" spans="1:7" x14ac:dyDescent="0.2">
      <c r="A40511" s="2" t="s">
        <v>66055</v>
      </c>
      <c r="B40511">
        <v>22.004999999999999</v>
      </c>
      <c r="C40511" s="2" t="s">
        <v>52092</v>
      </c>
      <c r="D40511">
        <v>25.2591389</v>
      </c>
      <c r="E40511">
        <v>89.191110800000004</v>
      </c>
      <c r="F40511" s="2" t="s">
        <v>52017</v>
      </c>
      <c r="G40511" s="2" t="s">
        <v>52027</v>
      </c>
    </row>
    <row r="40512" spans="1:7" x14ac:dyDescent="0.2">
      <c r="A40512" s="2" t="s">
        <v>66055</v>
      </c>
      <c r="B40512">
        <v>22.055</v>
      </c>
      <c r="C40512" s="2" t="s">
        <v>52093</v>
      </c>
      <c r="D40512">
        <v>25.259</v>
      </c>
      <c r="E40512">
        <v>89.191499699999994</v>
      </c>
      <c r="F40512" s="2" t="s">
        <v>52023</v>
      </c>
      <c r="G40512" s="2" t="s">
        <v>66079</v>
      </c>
    </row>
    <row r="40513" spans="1:7" x14ac:dyDescent="0.2">
      <c r="A40513" s="2" t="s">
        <v>66055</v>
      </c>
      <c r="B40513">
        <v>22.56</v>
      </c>
      <c r="C40513" s="2" t="s">
        <v>52095</v>
      </c>
      <c r="D40513">
        <v>25.2575</v>
      </c>
      <c r="E40513">
        <v>89.196221899999998</v>
      </c>
      <c r="F40513" s="2" t="s">
        <v>52017</v>
      </c>
      <c r="G40513" s="2" t="s">
        <v>52027</v>
      </c>
    </row>
    <row r="40514" spans="1:7" x14ac:dyDescent="0.2">
      <c r="A40514" s="2" t="s">
        <v>66055</v>
      </c>
      <c r="B40514">
        <v>23.105</v>
      </c>
      <c r="C40514" s="2" t="s">
        <v>52099</v>
      </c>
      <c r="D40514">
        <v>25.255972199999999</v>
      </c>
      <c r="E40514">
        <v>89.201416699999996</v>
      </c>
      <c r="F40514" s="2" t="s">
        <v>52023</v>
      </c>
      <c r="G40514" s="2" t="s">
        <v>66080</v>
      </c>
    </row>
    <row r="40515" spans="1:7" x14ac:dyDescent="0.2">
      <c r="A40515" s="2" t="s">
        <v>66055</v>
      </c>
      <c r="B40515">
        <v>23.22</v>
      </c>
      <c r="C40515" s="2" t="s">
        <v>52100</v>
      </c>
      <c r="D40515">
        <v>25.255638900000001</v>
      </c>
      <c r="E40515">
        <v>89.202527799999999</v>
      </c>
      <c r="F40515" s="2" t="s">
        <v>52017</v>
      </c>
      <c r="G40515" s="2" t="s">
        <v>52027</v>
      </c>
    </row>
    <row r="40516" spans="1:7" x14ac:dyDescent="0.2">
      <c r="A40516" s="2" t="s">
        <v>66055</v>
      </c>
      <c r="B40516">
        <v>23.535</v>
      </c>
      <c r="C40516" s="2" t="s">
        <v>53684</v>
      </c>
      <c r="D40516">
        <v>25.254694400000002</v>
      </c>
      <c r="E40516">
        <v>89.205444400000005</v>
      </c>
      <c r="F40516" s="2" t="s">
        <v>52017</v>
      </c>
      <c r="G40516" s="2" t="s">
        <v>52027</v>
      </c>
    </row>
    <row r="40517" spans="1:7" x14ac:dyDescent="0.2">
      <c r="A40517" s="2" t="s">
        <v>66055</v>
      </c>
      <c r="B40517">
        <v>24.135000000000002</v>
      </c>
      <c r="C40517" s="2" t="s">
        <v>52102</v>
      </c>
      <c r="D40517">
        <v>25.252666699999999</v>
      </c>
      <c r="E40517">
        <v>89.210833300000004</v>
      </c>
      <c r="F40517" s="2" t="s">
        <v>52023</v>
      </c>
      <c r="G40517" s="2" t="s">
        <v>66081</v>
      </c>
    </row>
    <row r="40518" spans="1:7" x14ac:dyDescent="0.2">
      <c r="A40518" s="2" t="s">
        <v>66055</v>
      </c>
      <c r="B40518">
        <v>24.335000000000001</v>
      </c>
      <c r="C40518" s="2" t="s">
        <v>52103</v>
      </c>
      <c r="D40518">
        <v>25.251833300000001</v>
      </c>
      <c r="E40518">
        <v>89.212555600000002</v>
      </c>
      <c r="F40518" s="2" t="s">
        <v>55503</v>
      </c>
      <c r="G40518" s="2" t="s">
        <v>66082</v>
      </c>
    </row>
    <row r="40519" spans="1:7" x14ac:dyDescent="0.2">
      <c r="A40519" s="2" t="s">
        <v>66055</v>
      </c>
      <c r="B40519">
        <v>24.984999999999999</v>
      </c>
      <c r="C40519" s="2" t="s">
        <v>53687</v>
      </c>
      <c r="D40519">
        <v>25.252833299999999</v>
      </c>
      <c r="E40519">
        <v>89.218832699999993</v>
      </c>
      <c r="F40519" s="2" t="s">
        <v>52017</v>
      </c>
      <c r="G40519" s="2" t="s">
        <v>52027</v>
      </c>
    </row>
    <row r="40520" spans="1:7" x14ac:dyDescent="0.2">
      <c r="A40520" s="2" t="s">
        <v>66055</v>
      </c>
      <c r="B40520">
        <v>25.135000000000002</v>
      </c>
      <c r="C40520" s="2" t="s">
        <v>52104</v>
      </c>
      <c r="D40520">
        <v>25.253111100000002</v>
      </c>
      <c r="E40520">
        <v>89.220471599999996</v>
      </c>
      <c r="F40520" s="2" t="s">
        <v>52023</v>
      </c>
      <c r="G40520" s="2" t="s">
        <v>66083</v>
      </c>
    </row>
    <row r="40521" spans="1:7" x14ac:dyDescent="0.2">
      <c r="A40521" s="2" t="s">
        <v>66055</v>
      </c>
      <c r="B40521">
        <v>26.145</v>
      </c>
      <c r="C40521" s="2" t="s">
        <v>52105</v>
      </c>
      <c r="D40521">
        <v>25.2553056</v>
      </c>
      <c r="E40521">
        <v>89.230138199999999</v>
      </c>
      <c r="F40521" s="2" t="s">
        <v>52023</v>
      </c>
      <c r="G40521" s="2" t="s">
        <v>66084</v>
      </c>
    </row>
    <row r="40522" spans="1:7" x14ac:dyDescent="0.2">
      <c r="A40522" s="2" t="s">
        <v>66055</v>
      </c>
      <c r="B40522">
        <v>26.24</v>
      </c>
      <c r="C40522" s="2" t="s">
        <v>52106</v>
      </c>
      <c r="D40522">
        <v>25.255416700000001</v>
      </c>
      <c r="E40522">
        <v>89.231110400000006</v>
      </c>
      <c r="F40522" s="2" t="s">
        <v>52017</v>
      </c>
      <c r="G40522" s="2" t="s">
        <v>52027</v>
      </c>
    </row>
    <row r="40523" spans="1:7" x14ac:dyDescent="0.2">
      <c r="A40523" s="2" t="s">
        <v>66055</v>
      </c>
      <c r="B40523">
        <v>27.145</v>
      </c>
      <c r="C40523" s="2" t="s">
        <v>52108</v>
      </c>
      <c r="D40523">
        <v>25.255805599999999</v>
      </c>
      <c r="E40523">
        <v>89.240166299999999</v>
      </c>
      <c r="F40523" s="2" t="s">
        <v>52023</v>
      </c>
      <c r="G40523" s="2" t="s">
        <v>52024</v>
      </c>
    </row>
    <row r="40524" spans="1:7" x14ac:dyDescent="0.2">
      <c r="A40524" s="2" t="s">
        <v>66055</v>
      </c>
      <c r="B40524">
        <v>28.385000000000002</v>
      </c>
      <c r="C40524" s="2" t="s">
        <v>52110</v>
      </c>
      <c r="D40524">
        <v>25.256444399999999</v>
      </c>
      <c r="E40524">
        <v>89.2523056</v>
      </c>
      <c r="F40524" s="2" t="s">
        <v>52023</v>
      </c>
      <c r="G40524" s="2" t="s">
        <v>52163</v>
      </c>
    </row>
    <row r="40525" spans="1:7" x14ac:dyDescent="0.2">
      <c r="A40525" s="2" t="s">
        <v>66055</v>
      </c>
      <c r="B40525">
        <v>28.4</v>
      </c>
      <c r="C40525" s="2" t="s">
        <v>53649</v>
      </c>
      <c r="D40525">
        <v>25.256499999999999</v>
      </c>
      <c r="E40525">
        <v>89.252444400000002</v>
      </c>
      <c r="F40525" s="2" t="s">
        <v>52014</v>
      </c>
      <c r="G40525" s="2" t="s">
        <v>66085</v>
      </c>
    </row>
    <row r="40526" spans="1:7" x14ac:dyDescent="0.2">
      <c r="A40526" s="2" t="s">
        <v>66086</v>
      </c>
      <c r="B40526">
        <v>0</v>
      </c>
      <c r="C40526" s="2" t="s">
        <v>52013</v>
      </c>
      <c r="D40526">
        <v>25.500027800000002</v>
      </c>
      <c r="E40526">
        <v>88.952777800000007</v>
      </c>
      <c r="F40526" s="2" t="s">
        <v>52014</v>
      </c>
      <c r="G40526" s="2" t="s">
        <v>66087</v>
      </c>
    </row>
    <row r="40527" spans="1:7" x14ac:dyDescent="0.2">
      <c r="A40527" s="2" t="s">
        <v>66086</v>
      </c>
      <c r="B40527">
        <v>4.2000000000000003E-2</v>
      </c>
      <c r="C40527" s="2" t="s">
        <v>52016</v>
      </c>
      <c r="D40527">
        <v>25.500333300000001</v>
      </c>
      <c r="E40527">
        <v>88.952611099999999</v>
      </c>
      <c r="F40527" s="2" t="s">
        <v>52017</v>
      </c>
      <c r="G40527" s="2" t="s">
        <v>53843</v>
      </c>
    </row>
    <row r="40528" spans="1:7" x14ac:dyDescent="0.2">
      <c r="A40528" s="2" t="s">
        <v>66086</v>
      </c>
      <c r="B40528">
        <v>0.13</v>
      </c>
      <c r="C40528" s="2" t="s">
        <v>52019</v>
      </c>
      <c r="D40528">
        <v>25.501027799999999</v>
      </c>
      <c r="E40528">
        <v>88.952333300000006</v>
      </c>
      <c r="F40528" s="2" t="s">
        <v>52017</v>
      </c>
      <c r="G40528" s="2" t="s">
        <v>52027</v>
      </c>
    </row>
    <row r="40529" spans="1:7" x14ac:dyDescent="0.2">
      <c r="A40529" s="2" t="s">
        <v>66086</v>
      </c>
      <c r="B40529">
        <v>0.74</v>
      </c>
      <c r="C40529" s="2" t="s">
        <v>53939</v>
      </c>
      <c r="D40529">
        <v>25.5054722</v>
      </c>
      <c r="E40529">
        <v>88.952138899999994</v>
      </c>
      <c r="F40529" s="2" t="s">
        <v>52017</v>
      </c>
      <c r="G40529" s="2" t="s">
        <v>59714</v>
      </c>
    </row>
    <row r="40530" spans="1:7" x14ac:dyDescent="0.2">
      <c r="A40530" s="2" t="s">
        <v>66086</v>
      </c>
      <c r="B40530">
        <v>1</v>
      </c>
      <c r="C40530" s="2" t="s">
        <v>52022</v>
      </c>
      <c r="D40530">
        <v>25.506527800000001</v>
      </c>
      <c r="E40530">
        <v>88.950527800000003</v>
      </c>
      <c r="F40530" s="2" t="s">
        <v>52023</v>
      </c>
      <c r="G40530" s="2" t="s">
        <v>52024</v>
      </c>
    </row>
    <row r="40531" spans="1:7" x14ac:dyDescent="0.2">
      <c r="A40531" s="2" t="s">
        <v>66086</v>
      </c>
      <c r="B40531">
        <v>1.03</v>
      </c>
      <c r="C40531" s="2" t="s">
        <v>53653</v>
      </c>
      <c r="D40531">
        <v>25.506611100000001</v>
      </c>
      <c r="E40531">
        <v>88.950277799999995</v>
      </c>
      <c r="F40531" s="2" t="s">
        <v>52017</v>
      </c>
      <c r="G40531" s="2" t="s">
        <v>52027</v>
      </c>
    </row>
    <row r="40532" spans="1:7" x14ac:dyDescent="0.2">
      <c r="A40532" s="2" t="s">
        <v>66086</v>
      </c>
      <c r="B40532">
        <v>2</v>
      </c>
      <c r="C40532" s="2" t="s">
        <v>52025</v>
      </c>
      <c r="D40532">
        <v>25.515166700000002</v>
      </c>
      <c r="E40532">
        <v>88.947999699999997</v>
      </c>
      <c r="F40532" s="2" t="s">
        <v>52023</v>
      </c>
      <c r="G40532" s="2" t="s">
        <v>52024</v>
      </c>
    </row>
    <row r="40533" spans="1:7" x14ac:dyDescent="0.2">
      <c r="A40533" s="2" t="s">
        <v>66086</v>
      </c>
      <c r="B40533">
        <v>2.09</v>
      </c>
      <c r="C40533" s="2" t="s">
        <v>52026</v>
      </c>
      <c r="D40533">
        <v>25.515944399999999</v>
      </c>
      <c r="E40533">
        <v>88.947944100000001</v>
      </c>
      <c r="F40533" s="2" t="s">
        <v>52017</v>
      </c>
      <c r="G40533" s="2" t="s">
        <v>56452</v>
      </c>
    </row>
    <row r="40534" spans="1:7" x14ac:dyDescent="0.2">
      <c r="A40534" s="2" t="s">
        <v>66086</v>
      </c>
      <c r="B40534">
        <v>2.77</v>
      </c>
      <c r="C40534" s="2" t="s">
        <v>53663</v>
      </c>
      <c r="D40534">
        <v>25.521832700000001</v>
      </c>
      <c r="E40534">
        <v>88.948832999999993</v>
      </c>
      <c r="F40534" s="2" t="s">
        <v>52017</v>
      </c>
      <c r="G40534" s="2" t="s">
        <v>52027</v>
      </c>
    </row>
    <row r="40535" spans="1:7" x14ac:dyDescent="0.2">
      <c r="A40535" s="2" t="s">
        <v>66086</v>
      </c>
      <c r="B40535">
        <v>3</v>
      </c>
      <c r="C40535" s="2" t="s">
        <v>52028</v>
      </c>
      <c r="D40535">
        <v>25.524693800000001</v>
      </c>
      <c r="E40535">
        <v>88.9497219</v>
      </c>
      <c r="F40535" s="2" t="s">
        <v>52023</v>
      </c>
      <c r="G40535" s="2" t="s">
        <v>52024</v>
      </c>
    </row>
    <row r="40536" spans="1:7" x14ac:dyDescent="0.2">
      <c r="A40536" s="2" t="s">
        <v>66086</v>
      </c>
      <c r="B40536">
        <v>3.3</v>
      </c>
      <c r="C40536" s="2" t="s">
        <v>53655</v>
      </c>
      <c r="D40536">
        <v>25.526416000000001</v>
      </c>
      <c r="E40536">
        <v>88.949749699999998</v>
      </c>
      <c r="F40536" s="2" t="s">
        <v>52017</v>
      </c>
      <c r="G40536" s="2" t="s">
        <v>52027</v>
      </c>
    </row>
    <row r="40537" spans="1:7" x14ac:dyDescent="0.2">
      <c r="A40537" s="2" t="s">
        <v>66086</v>
      </c>
      <c r="B40537">
        <v>3.36</v>
      </c>
      <c r="C40537" s="2" t="s">
        <v>53656</v>
      </c>
      <c r="D40537">
        <v>25.5269716</v>
      </c>
      <c r="E40537">
        <v>88.949694100000002</v>
      </c>
      <c r="F40537" s="2" t="s">
        <v>52017</v>
      </c>
      <c r="G40537" s="2" t="s">
        <v>52027</v>
      </c>
    </row>
    <row r="40538" spans="1:7" x14ac:dyDescent="0.2">
      <c r="A40538" s="2" t="s">
        <v>66086</v>
      </c>
      <c r="B40538">
        <v>3.92</v>
      </c>
      <c r="C40538" s="2" t="s">
        <v>54099</v>
      </c>
      <c r="D40538">
        <v>25.531110399999999</v>
      </c>
      <c r="E40538">
        <v>88.949166300000002</v>
      </c>
      <c r="F40538" s="2" t="s">
        <v>52017</v>
      </c>
      <c r="G40538" s="2" t="s">
        <v>52027</v>
      </c>
    </row>
    <row r="40539" spans="1:7" x14ac:dyDescent="0.2">
      <c r="A40539" s="2" t="s">
        <v>66086</v>
      </c>
      <c r="B40539">
        <v>4</v>
      </c>
      <c r="C40539" s="2" t="s">
        <v>52029</v>
      </c>
      <c r="D40539">
        <v>25.531888200000001</v>
      </c>
      <c r="E40539">
        <v>88.950722200000001</v>
      </c>
      <c r="F40539" s="2" t="s">
        <v>52023</v>
      </c>
      <c r="G40539" s="2" t="s">
        <v>52024</v>
      </c>
    </row>
    <row r="40540" spans="1:7" x14ac:dyDescent="0.2">
      <c r="A40540" s="2" t="s">
        <v>66086</v>
      </c>
      <c r="B40540">
        <v>4.22</v>
      </c>
      <c r="C40540" s="2" t="s">
        <v>52030</v>
      </c>
      <c r="D40540">
        <v>25.531999299999999</v>
      </c>
      <c r="E40540">
        <v>88.951555600000006</v>
      </c>
      <c r="F40540" s="2" t="s">
        <v>52017</v>
      </c>
      <c r="G40540" s="2" t="s">
        <v>52027</v>
      </c>
    </row>
    <row r="40541" spans="1:7" x14ac:dyDescent="0.2">
      <c r="A40541" s="2" t="s">
        <v>66086</v>
      </c>
      <c r="B40541">
        <v>5.25</v>
      </c>
      <c r="C40541" s="2" t="s">
        <v>52033</v>
      </c>
      <c r="D40541">
        <v>25.539833000000002</v>
      </c>
      <c r="E40541">
        <v>88.953000000000003</v>
      </c>
      <c r="F40541" s="2" t="s">
        <v>52023</v>
      </c>
      <c r="G40541" s="2" t="s">
        <v>54838</v>
      </c>
    </row>
    <row r="40542" spans="1:7" x14ac:dyDescent="0.2">
      <c r="A40542" s="2" t="s">
        <v>66086</v>
      </c>
      <c r="B40542">
        <v>5.58</v>
      </c>
      <c r="C40542" s="2" t="s">
        <v>53657</v>
      </c>
      <c r="D40542">
        <v>25.542471899999999</v>
      </c>
      <c r="E40542">
        <v>88.953583300000005</v>
      </c>
      <c r="F40542" s="2" t="s">
        <v>52017</v>
      </c>
      <c r="G40542" s="2" t="s">
        <v>52027</v>
      </c>
    </row>
    <row r="40543" spans="1:7" x14ac:dyDescent="0.2">
      <c r="A40543" s="2" t="s">
        <v>66086</v>
      </c>
      <c r="B40543">
        <v>6.13</v>
      </c>
      <c r="C40543" s="2" t="s">
        <v>53658</v>
      </c>
      <c r="D40543">
        <v>25.547499699999999</v>
      </c>
      <c r="E40543">
        <v>88.953666699999999</v>
      </c>
      <c r="F40543" s="2" t="s">
        <v>52017</v>
      </c>
      <c r="G40543" s="2" t="s">
        <v>52027</v>
      </c>
    </row>
    <row r="40544" spans="1:7" x14ac:dyDescent="0.2">
      <c r="A40544" s="2" t="s">
        <v>66086</v>
      </c>
      <c r="B40544">
        <v>6.25</v>
      </c>
      <c r="C40544" s="2" t="s">
        <v>52034</v>
      </c>
      <c r="D40544">
        <v>25.548388599999999</v>
      </c>
      <c r="E40544">
        <v>88.954138900000004</v>
      </c>
      <c r="F40544" s="2" t="s">
        <v>52023</v>
      </c>
      <c r="G40544" s="2" t="s">
        <v>52024</v>
      </c>
    </row>
    <row r="40545" spans="1:7" x14ac:dyDescent="0.2">
      <c r="A40545" s="2" t="s">
        <v>66086</v>
      </c>
      <c r="B40545">
        <v>6.35</v>
      </c>
      <c r="C40545" s="2" t="s">
        <v>53891</v>
      </c>
      <c r="D40545">
        <v>25.549110800000001</v>
      </c>
      <c r="E40545">
        <v>88.954527799999994</v>
      </c>
      <c r="F40545" s="2" t="s">
        <v>52017</v>
      </c>
      <c r="G40545" s="2" t="s">
        <v>52027</v>
      </c>
    </row>
    <row r="40546" spans="1:7" x14ac:dyDescent="0.2">
      <c r="A40546" s="2" t="s">
        <v>66086</v>
      </c>
      <c r="B40546">
        <v>7.42</v>
      </c>
      <c r="C40546" s="2" t="s">
        <v>52035</v>
      </c>
      <c r="D40546">
        <v>25.557694399999999</v>
      </c>
      <c r="E40546">
        <v>88.950472199999993</v>
      </c>
      <c r="F40546" s="2" t="s">
        <v>52023</v>
      </c>
      <c r="G40546" s="2" t="s">
        <v>52115</v>
      </c>
    </row>
    <row r="40547" spans="1:7" x14ac:dyDescent="0.2">
      <c r="A40547" s="2" t="s">
        <v>66086</v>
      </c>
      <c r="B40547">
        <v>8.11</v>
      </c>
      <c r="C40547" s="2" t="s">
        <v>52036</v>
      </c>
      <c r="D40547">
        <v>25.562055600000001</v>
      </c>
      <c r="E40547">
        <v>88.948082999999997</v>
      </c>
      <c r="F40547" s="2" t="s">
        <v>52017</v>
      </c>
      <c r="G40547" s="2" t="s">
        <v>52027</v>
      </c>
    </row>
    <row r="40548" spans="1:7" x14ac:dyDescent="0.2">
      <c r="A40548" s="2" t="s">
        <v>66086</v>
      </c>
      <c r="B40548">
        <v>8.42</v>
      </c>
      <c r="C40548" s="2" t="s">
        <v>52038</v>
      </c>
      <c r="D40548">
        <v>25.564583299999999</v>
      </c>
      <c r="E40548">
        <v>88.948110799999995</v>
      </c>
      <c r="F40548" s="2" t="s">
        <v>52023</v>
      </c>
      <c r="G40548" s="2" t="s">
        <v>52115</v>
      </c>
    </row>
    <row r="40549" spans="1:7" x14ac:dyDescent="0.2">
      <c r="A40549" s="2" t="s">
        <v>66086</v>
      </c>
      <c r="B40549">
        <v>9.42</v>
      </c>
      <c r="C40549" s="2" t="s">
        <v>52044</v>
      </c>
      <c r="D40549">
        <v>25.5697771</v>
      </c>
      <c r="E40549">
        <v>88.942360800000003</v>
      </c>
      <c r="F40549" s="2" t="s">
        <v>52023</v>
      </c>
      <c r="G40549" s="2" t="s">
        <v>52115</v>
      </c>
    </row>
    <row r="40550" spans="1:7" x14ac:dyDescent="0.2">
      <c r="A40550" s="2" t="s">
        <v>66086</v>
      </c>
      <c r="B40550">
        <v>9.75</v>
      </c>
      <c r="C40550" s="2" t="s">
        <v>52046</v>
      </c>
      <c r="D40550">
        <v>25.572416</v>
      </c>
      <c r="E40550">
        <v>88.941527399999998</v>
      </c>
      <c r="F40550" s="2" t="s">
        <v>52017</v>
      </c>
      <c r="G40550" s="2" t="s">
        <v>52027</v>
      </c>
    </row>
    <row r="40551" spans="1:7" x14ac:dyDescent="0.2">
      <c r="A40551" s="2" t="s">
        <v>66086</v>
      </c>
      <c r="B40551">
        <v>9.92</v>
      </c>
      <c r="C40551" s="2" t="s">
        <v>53901</v>
      </c>
      <c r="D40551">
        <v>25.574082700000002</v>
      </c>
      <c r="E40551">
        <v>88.941110800000004</v>
      </c>
      <c r="F40551" s="2" t="s">
        <v>52017</v>
      </c>
      <c r="G40551" s="2" t="s">
        <v>52027</v>
      </c>
    </row>
    <row r="40552" spans="1:7" x14ac:dyDescent="0.2">
      <c r="A40552" s="2" t="s">
        <v>66086</v>
      </c>
      <c r="B40552">
        <v>10.07</v>
      </c>
      <c r="C40552" s="2" t="s">
        <v>53902</v>
      </c>
      <c r="D40552">
        <v>25.575277100000001</v>
      </c>
      <c r="E40552">
        <v>88.941194100000004</v>
      </c>
      <c r="F40552" s="2" t="s">
        <v>52017</v>
      </c>
      <c r="G40552" s="2" t="s">
        <v>52027</v>
      </c>
    </row>
    <row r="40553" spans="1:7" x14ac:dyDescent="0.2">
      <c r="A40553" s="2" t="s">
        <v>66086</v>
      </c>
      <c r="B40553">
        <v>10.19</v>
      </c>
      <c r="C40553" s="2" t="s">
        <v>54103</v>
      </c>
      <c r="D40553">
        <v>25.5763882</v>
      </c>
      <c r="E40553">
        <v>88.941221900000002</v>
      </c>
      <c r="F40553" s="2" t="s">
        <v>52017</v>
      </c>
      <c r="G40553" s="2" t="s">
        <v>52027</v>
      </c>
    </row>
    <row r="40554" spans="1:7" x14ac:dyDescent="0.2">
      <c r="A40554" s="2" t="s">
        <v>66086</v>
      </c>
      <c r="B40554">
        <v>10.42</v>
      </c>
      <c r="C40554" s="2" t="s">
        <v>56527</v>
      </c>
      <c r="D40554">
        <v>25.578332700000001</v>
      </c>
      <c r="E40554">
        <v>88.9408052</v>
      </c>
      <c r="F40554" s="2" t="s">
        <v>52017</v>
      </c>
      <c r="G40554" s="2" t="s">
        <v>52504</v>
      </c>
    </row>
    <row r="40555" spans="1:7" x14ac:dyDescent="0.2">
      <c r="A40555" s="2" t="s">
        <v>66086</v>
      </c>
      <c r="B40555">
        <v>10.43</v>
      </c>
      <c r="C40555" s="2" t="s">
        <v>52049</v>
      </c>
      <c r="D40555">
        <v>25.5782493</v>
      </c>
      <c r="E40555">
        <v>88.940860799999996</v>
      </c>
      <c r="F40555" s="2" t="s">
        <v>52023</v>
      </c>
      <c r="G40555" s="2" t="s">
        <v>52163</v>
      </c>
    </row>
    <row r="40556" spans="1:7" x14ac:dyDescent="0.2">
      <c r="A40556" s="2" t="s">
        <v>66086</v>
      </c>
      <c r="B40556">
        <v>10.46</v>
      </c>
      <c r="C40556" s="2" t="s">
        <v>52050</v>
      </c>
      <c r="D40556">
        <v>25.5786382</v>
      </c>
      <c r="E40556">
        <v>88.940749699999998</v>
      </c>
      <c r="F40556" s="2" t="s">
        <v>52017</v>
      </c>
      <c r="G40556" s="2" t="s">
        <v>52027</v>
      </c>
    </row>
    <row r="40557" spans="1:7" x14ac:dyDescent="0.2">
      <c r="A40557" s="2" t="s">
        <v>66086</v>
      </c>
      <c r="B40557">
        <v>10.6</v>
      </c>
      <c r="C40557" s="2" t="s">
        <v>52051</v>
      </c>
      <c r="D40557">
        <v>25.582110400000001</v>
      </c>
      <c r="E40557">
        <v>88.940944099999996</v>
      </c>
      <c r="F40557" s="2" t="s">
        <v>55060</v>
      </c>
      <c r="G40557" s="2" t="s">
        <v>66088</v>
      </c>
    </row>
    <row r="40558" spans="1:7" x14ac:dyDescent="0.2">
      <c r="A40558" s="2" t="s">
        <v>66086</v>
      </c>
      <c r="B40558">
        <v>11.43</v>
      </c>
      <c r="C40558" s="2" t="s">
        <v>52053</v>
      </c>
      <c r="D40558">
        <v>25.585055199999999</v>
      </c>
      <c r="E40558">
        <v>88.937360799999993</v>
      </c>
      <c r="F40558" s="2" t="s">
        <v>52023</v>
      </c>
      <c r="G40558" s="2" t="s">
        <v>52163</v>
      </c>
    </row>
    <row r="40559" spans="1:7" x14ac:dyDescent="0.2">
      <c r="A40559" s="2" t="s">
        <v>66086</v>
      </c>
      <c r="B40559">
        <v>11.59</v>
      </c>
      <c r="C40559" s="2" t="s">
        <v>52054</v>
      </c>
      <c r="D40559">
        <v>25.5854441</v>
      </c>
      <c r="E40559">
        <v>88.936527400000003</v>
      </c>
      <c r="F40559" s="2" t="s">
        <v>52017</v>
      </c>
      <c r="G40559" s="2" t="s">
        <v>52027</v>
      </c>
    </row>
    <row r="40560" spans="1:7" x14ac:dyDescent="0.2">
      <c r="A40560" s="2" t="s">
        <v>66086</v>
      </c>
      <c r="B40560">
        <v>12.03</v>
      </c>
      <c r="C40560" s="2" t="s">
        <v>52055</v>
      </c>
      <c r="D40560">
        <v>25.588888600000001</v>
      </c>
      <c r="E40560">
        <v>88.933333000000005</v>
      </c>
      <c r="F40560" s="2" t="s">
        <v>52017</v>
      </c>
      <c r="G40560" s="2" t="s">
        <v>52027</v>
      </c>
    </row>
    <row r="40561" spans="1:7" x14ac:dyDescent="0.2">
      <c r="A40561" s="2" t="s">
        <v>66086</v>
      </c>
      <c r="B40561">
        <v>12.22</v>
      </c>
      <c r="C40561" s="2" t="s">
        <v>52056</v>
      </c>
      <c r="D40561">
        <v>25.590110800000001</v>
      </c>
      <c r="E40561">
        <v>88.931943799999999</v>
      </c>
      <c r="F40561" s="2" t="s">
        <v>52023</v>
      </c>
      <c r="G40561" s="2" t="s">
        <v>66089</v>
      </c>
    </row>
    <row r="40562" spans="1:7" x14ac:dyDescent="0.2">
      <c r="A40562" s="2" t="s">
        <v>66086</v>
      </c>
      <c r="B40562">
        <v>12.76</v>
      </c>
      <c r="C40562" s="2" t="s">
        <v>52058</v>
      </c>
      <c r="D40562">
        <v>25.593333000000001</v>
      </c>
      <c r="E40562">
        <v>88.928110399999994</v>
      </c>
      <c r="F40562" s="2" t="s">
        <v>52017</v>
      </c>
      <c r="G40562" s="2" t="s">
        <v>52027</v>
      </c>
    </row>
    <row r="40563" spans="1:7" x14ac:dyDescent="0.2">
      <c r="A40563" s="2" t="s">
        <v>66086</v>
      </c>
      <c r="B40563">
        <v>13.22</v>
      </c>
      <c r="C40563" s="2" t="s">
        <v>52063</v>
      </c>
      <c r="D40563">
        <v>25.596277400000002</v>
      </c>
      <c r="E40563">
        <v>88.924527100000006</v>
      </c>
      <c r="F40563" s="2" t="s">
        <v>52023</v>
      </c>
      <c r="G40563" s="2" t="s">
        <v>66090</v>
      </c>
    </row>
    <row r="40564" spans="1:7" x14ac:dyDescent="0.2">
      <c r="A40564" s="2" t="s">
        <v>66086</v>
      </c>
      <c r="B40564">
        <v>13.24</v>
      </c>
      <c r="C40564" s="2" t="s">
        <v>52065</v>
      </c>
      <c r="D40564">
        <v>25.598527399999998</v>
      </c>
      <c r="E40564">
        <v>88.922332699999998</v>
      </c>
      <c r="F40564" s="2" t="s">
        <v>52017</v>
      </c>
      <c r="G40564" s="2" t="s">
        <v>52027</v>
      </c>
    </row>
    <row r="40565" spans="1:7" x14ac:dyDescent="0.2">
      <c r="A40565" s="2" t="s">
        <v>66086</v>
      </c>
      <c r="B40565">
        <v>13.56</v>
      </c>
      <c r="C40565" s="2" t="s">
        <v>53944</v>
      </c>
      <c r="D40565">
        <v>25.5984719</v>
      </c>
      <c r="E40565">
        <v>88.922443799999996</v>
      </c>
      <c r="F40565" s="2" t="s">
        <v>52017</v>
      </c>
      <c r="G40565" s="2" t="s">
        <v>52027</v>
      </c>
    </row>
    <row r="40566" spans="1:7" x14ac:dyDescent="0.2">
      <c r="A40566" s="2" t="s">
        <v>66086</v>
      </c>
      <c r="B40566">
        <v>13.6</v>
      </c>
      <c r="C40566" s="2" t="s">
        <v>54056</v>
      </c>
      <c r="D40566">
        <v>25.598860800000001</v>
      </c>
      <c r="E40566">
        <v>88.9222216</v>
      </c>
      <c r="F40566" s="2" t="s">
        <v>52017</v>
      </c>
      <c r="G40566" s="2" t="s">
        <v>52027</v>
      </c>
    </row>
    <row r="40567" spans="1:7" x14ac:dyDescent="0.2">
      <c r="A40567" s="2" t="s">
        <v>66086</v>
      </c>
      <c r="B40567">
        <v>13.65</v>
      </c>
      <c r="C40567" s="2" t="s">
        <v>54057</v>
      </c>
      <c r="D40567">
        <v>25.597249699999999</v>
      </c>
      <c r="E40567">
        <v>88.923138199999997</v>
      </c>
      <c r="F40567" s="2" t="s">
        <v>54120</v>
      </c>
      <c r="G40567" s="2" t="s">
        <v>66091</v>
      </c>
    </row>
    <row r="40568" spans="1:7" x14ac:dyDescent="0.2">
      <c r="A40568" s="2" t="s">
        <v>66086</v>
      </c>
      <c r="B40568">
        <v>13.81</v>
      </c>
      <c r="C40568" s="2" t="s">
        <v>54058</v>
      </c>
      <c r="D40568">
        <v>25.600472199999999</v>
      </c>
      <c r="E40568">
        <v>88.921999299999996</v>
      </c>
      <c r="F40568" s="2" t="s">
        <v>52017</v>
      </c>
      <c r="G40568" s="2" t="s">
        <v>52027</v>
      </c>
    </row>
    <row r="40569" spans="1:7" x14ac:dyDescent="0.2">
      <c r="A40569" s="2" t="s">
        <v>66086</v>
      </c>
      <c r="B40569">
        <v>14.23</v>
      </c>
      <c r="C40569" s="2" t="s">
        <v>52066</v>
      </c>
      <c r="D40569">
        <v>25.604111100000001</v>
      </c>
      <c r="E40569">
        <v>88.922971599999997</v>
      </c>
      <c r="F40569" s="2" t="s">
        <v>52023</v>
      </c>
      <c r="G40569" s="2" t="s">
        <v>55579</v>
      </c>
    </row>
    <row r="40570" spans="1:7" x14ac:dyDescent="0.2">
      <c r="A40570" s="2" t="s">
        <v>66086</v>
      </c>
      <c r="B40570">
        <v>14.73</v>
      </c>
      <c r="C40570" s="2" t="s">
        <v>53823</v>
      </c>
      <c r="D40570">
        <v>25.607777800000001</v>
      </c>
      <c r="E40570">
        <v>88.925138200000006</v>
      </c>
      <c r="F40570" s="2" t="s">
        <v>52017</v>
      </c>
      <c r="G40570" s="2" t="s">
        <v>52027</v>
      </c>
    </row>
    <row r="40571" spans="1:7" x14ac:dyDescent="0.2">
      <c r="A40571" s="2" t="s">
        <v>66086</v>
      </c>
      <c r="B40571">
        <v>15.26</v>
      </c>
      <c r="C40571" s="2" t="s">
        <v>52067</v>
      </c>
      <c r="D40571">
        <v>25.612805600000002</v>
      </c>
      <c r="E40571">
        <v>88.924943799999994</v>
      </c>
      <c r="F40571" s="2" t="s">
        <v>52023</v>
      </c>
      <c r="G40571" s="2" t="s">
        <v>55542</v>
      </c>
    </row>
    <row r="40572" spans="1:7" x14ac:dyDescent="0.2">
      <c r="A40572" s="2" t="s">
        <v>66086</v>
      </c>
      <c r="B40572">
        <v>15.42</v>
      </c>
      <c r="C40572" s="2" t="s">
        <v>52068</v>
      </c>
      <c r="D40572">
        <v>25.613944400000001</v>
      </c>
      <c r="E40572">
        <v>88.924915999999996</v>
      </c>
      <c r="F40572" s="2" t="s">
        <v>52017</v>
      </c>
      <c r="G40572" s="2" t="s">
        <v>52027</v>
      </c>
    </row>
    <row r="40573" spans="1:7" x14ac:dyDescent="0.2">
      <c r="A40573" s="2" t="s">
        <v>66086</v>
      </c>
      <c r="B40573">
        <v>16.260000000000002</v>
      </c>
      <c r="C40573" s="2" t="s">
        <v>52069</v>
      </c>
      <c r="D40573">
        <v>25.621666000000001</v>
      </c>
      <c r="E40573">
        <v>88.924582700000002</v>
      </c>
      <c r="F40573" s="2" t="s">
        <v>52023</v>
      </c>
      <c r="G40573" s="2" t="s">
        <v>66092</v>
      </c>
    </row>
    <row r="40574" spans="1:7" x14ac:dyDescent="0.2">
      <c r="A40574" s="2" t="s">
        <v>66086</v>
      </c>
      <c r="B40574">
        <v>16.579999999999998</v>
      </c>
      <c r="C40574" s="2" t="s">
        <v>52070</v>
      </c>
      <c r="D40574">
        <v>25.6242771</v>
      </c>
      <c r="E40574">
        <v>88.923721599999993</v>
      </c>
      <c r="F40574" s="2" t="s">
        <v>52017</v>
      </c>
      <c r="G40574" s="2" t="s">
        <v>52027</v>
      </c>
    </row>
    <row r="40575" spans="1:7" x14ac:dyDescent="0.2">
      <c r="A40575" s="2" t="s">
        <v>66086</v>
      </c>
      <c r="B40575">
        <v>17.260000000000002</v>
      </c>
      <c r="C40575" s="2" t="s">
        <v>52075</v>
      </c>
      <c r="D40575">
        <v>25.630443799999998</v>
      </c>
      <c r="E40575">
        <v>88.921443800000006</v>
      </c>
      <c r="F40575" s="2" t="s">
        <v>52023</v>
      </c>
      <c r="G40575" s="2" t="s">
        <v>66093</v>
      </c>
    </row>
    <row r="40576" spans="1:7" x14ac:dyDescent="0.2">
      <c r="A40576" s="2" t="s">
        <v>66086</v>
      </c>
      <c r="B40576">
        <v>17.37</v>
      </c>
      <c r="C40576" s="2" t="s">
        <v>52076</v>
      </c>
      <c r="D40576">
        <v>25.631166</v>
      </c>
      <c r="E40576">
        <v>88.921193799999998</v>
      </c>
      <c r="F40576" s="2" t="s">
        <v>52017</v>
      </c>
      <c r="G40576" s="2" t="s">
        <v>52027</v>
      </c>
    </row>
    <row r="40577" spans="1:7" x14ac:dyDescent="0.2">
      <c r="A40577" s="2" t="s">
        <v>66086</v>
      </c>
      <c r="B40577">
        <v>17.760000000000002</v>
      </c>
      <c r="C40577" s="2" t="s">
        <v>52077</v>
      </c>
      <c r="D40577">
        <v>25.634388600000001</v>
      </c>
      <c r="E40577">
        <v>88.920360400000007</v>
      </c>
      <c r="F40577" s="2" t="s">
        <v>52017</v>
      </c>
      <c r="G40577" s="2" t="s">
        <v>52027</v>
      </c>
    </row>
    <row r="40578" spans="1:7" x14ac:dyDescent="0.2">
      <c r="A40578" s="2" t="s">
        <v>66086</v>
      </c>
      <c r="B40578">
        <v>17.914999999999999</v>
      </c>
      <c r="C40578" s="2" t="s">
        <v>52078</v>
      </c>
      <c r="D40578">
        <v>25.635555199999999</v>
      </c>
      <c r="E40578">
        <v>88.920916000000005</v>
      </c>
      <c r="F40578" s="2" t="s">
        <v>52272</v>
      </c>
      <c r="G40578" s="2" t="s">
        <v>66094</v>
      </c>
    </row>
    <row r="40579" spans="1:7" x14ac:dyDescent="0.2">
      <c r="A40579" s="2" t="s">
        <v>66086</v>
      </c>
      <c r="B40579">
        <v>18.3</v>
      </c>
      <c r="C40579" s="2" t="s">
        <v>52080</v>
      </c>
      <c r="D40579">
        <v>25.638999699999999</v>
      </c>
      <c r="E40579">
        <v>88.920860399999995</v>
      </c>
      <c r="F40579" s="2" t="s">
        <v>52023</v>
      </c>
      <c r="G40579" s="2" t="s">
        <v>66095</v>
      </c>
    </row>
    <row r="40580" spans="1:7" x14ac:dyDescent="0.2">
      <c r="A40580" s="2" t="s">
        <v>66086</v>
      </c>
      <c r="B40580">
        <v>18.600000000000001</v>
      </c>
      <c r="C40580" s="2" t="s">
        <v>52081</v>
      </c>
      <c r="D40580">
        <v>25.641388599999999</v>
      </c>
      <c r="E40580">
        <v>88.920804899999993</v>
      </c>
      <c r="F40580" s="2" t="s">
        <v>52031</v>
      </c>
      <c r="G40580" s="2" t="s">
        <v>64909</v>
      </c>
    </row>
    <row r="40581" spans="1:7" x14ac:dyDescent="0.2">
      <c r="A40581" s="2" t="s">
        <v>66086</v>
      </c>
      <c r="B40581">
        <v>19.268000000000001</v>
      </c>
      <c r="C40581" s="2" t="s">
        <v>52082</v>
      </c>
      <c r="D40581">
        <v>25.6471941</v>
      </c>
      <c r="E40581">
        <v>88.919693800000005</v>
      </c>
      <c r="F40581" s="2" t="s">
        <v>52272</v>
      </c>
      <c r="G40581" s="2" t="s">
        <v>52273</v>
      </c>
    </row>
    <row r="40582" spans="1:7" x14ac:dyDescent="0.2">
      <c r="A40582" s="2" t="s">
        <v>66086</v>
      </c>
      <c r="B40582">
        <v>19.3</v>
      </c>
      <c r="C40582" s="2" t="s">
        <v>52083</v>
      </c>
      <c r="D40582">
        <v>25.647638600000001</v>
      </c>
      <c r="E40582">
        <v>88.919415999999998</v>
      </c>
      <c r="F40582" s="2" t="s">
        <v>52023</v>
      </c>
      <c r="G40582" s="2" t="s">
        <v>52024</v>
      </c>
    </row>
    <row r="40583" spans="1:7" x14ac:dyDescent="0.2">
      <c r="A40583" s="2" t="s">
        <v>66086</v>
      </c>
      <c r="B40583">
        <v>19.312999999999999</v>
      </c>
      <c r="C40583" s="2" t="s">
        <v>52084</v>
      </c>
      <c r="D40583">
        <v>25.647694099999999</v>
      </c>
      <c r="E40583">
        <v>88.919360400000002</v>
      </c>
      <c r="F40583" s="2" t="s">
        <v>52272</v>
      </c>
      <c r="G40583" s="2" t="s">
        <v>52273</v>
      </c>
    </row>
    <row r="40584" spans="1:7" x14ac:dyDescent="0.2">
      <c r="A40584" s="2" t="s">
        <v>66086</v>
      </c>
      <c r="B40584">
        <v>19.382999999999999</v>
      </c>
      <c r="C40584" s="2" t="s">
        <v>52085</v>
      </c>
      <c r="D40584">
        <v>25.6480274</v>
      </c>
      <c r="E40584">
        <v>88.919054900000006</v>
      </c>
      <c r="F40584" s="2" t="s">
        <v>52017</v>
      </c>
      <c r="G40584" s="2" t="s">
        <v>52027</v>
      </c>
    </row>
    <row r="40585" spans="1:7" x14ac:dyDescent="0.2">
      <c r="A40585" s="2" t="s">
        <v>66086</v>
      </c>
      <c r="B40585">
        <v>19.488</v>
      </c>
      <c r="C40585" s="2" t="s">
        <v>53951</v>
      </c>
      <c r="D40585">
        <v>25.648971899999999</v>
      </c>
      <c r="E40585">
        <v>88.918749300000002</v>
      </c>
      <c r="F40585" s="2" t="s">
        <v>52017</v>
      </c>
      <c r="G40585" s="2" t="s">
        <v>52027</v>
      </c>
    </row>
    <row r="40586" spans="1:7" x14ac:dyDescent="0.2">
      <c r="A40586" s="2" t="s">
        <v>66086</v>
      </c>
      <c r="B40586">
        <v>20.3</v>
      </c>
      <c r="C40586" s="2" t="s">
        <v>52086</v>
      </c>
      <c r="D40586">
        <v>25.6557222</v>
      </c>
      <c r="E40586">
        <v>88.916916000000001</v>
      </c>
      <c r="F40586" s="2" t="s">
        <v>52023</v>
      </c>
      <c r="G40586" s="2" t="s">
        <v>52024</v>
      </c>
    </row>
    <row r="40587" spans="1:7" x14ac:dyDescent="0.2">
      <c r="A40587" s="2" t="s">
        <v>66086</v>
      </c>
      <c r="B40587">
        <v>20.69</v>
      </c>
      <c r="C40587" s="2" t="s">
        <v>52087</v>
      </c>
      <c r="D40587">
        <v>25.6585</v>
      </c>
      <c r="E40587">
        <v>88.9153333</v>
      </c>
      <c r="F40587" s="2" t="s">
        <v>52272</v>
      </c>
      <c r="G40587" s="2" t="s">
        <v>52273</v>
      </c>
    </row>
    <row r="40588" spans="1:7" x14ac:dyDescent="0.2">
      <c r="A40588" s="2" t="s">
        <v>66086</v>
      </c>
      <c r="B40588">
        <v>20.71</v>
      </c>
      <c r="C40588" s="2" t="s">
        <v>52089</v>
      </c>
      <c r="D40588">
        <v>25.658694400000002</v>
      </c>
      <c r="E40588">
        <v>88.91525</v>
      </c>
      <c r="F40588" s="2" t="s">
        <v>52017</v>
      </c>
      <c r="G40588" s="2" t="s">
        <v>52018</v>
      </c>
    </row>
    <row r="40589" spans="1:7" x14ac:dyDescent="0.2">
      <c r="A40589" s="2" t="s">
        <v>66086</v>
      </c>
      <c r="B40589">
        <v>20.88</v>
      </c>
      <c r="C40589" s="2" t="s">
        <v>52091</v>
      </c>
      <c r="D40589">
        <v>25.660194400000002</v>
      </c>
      <c r="E40589">
        <v>88.914805599999994</v>
      </c>
      <c r="F40589" s="2" t="s">
        <v>52023</v>
      </c>
      <c r="G40589" s="2" t="s">
        <v>55548</v>
      </c>
    </row>
    <row r="40590" spans="1:7" x14ac:dyDescent="0.2">
      <c r="A40590" s="2" t="s">
        <v>66086</v>
      </c>
      <c r="B40590">
        <v>21.16</v>
      </c>
      <c r="C40590" s="2" t="s">
        <v>52092</v>
      </c>
      <c r="D40590">
        <v>25.662833299999999</v>
      </c>
      <c r="E40590">
        <v>88.914611100000002</v>
      </c>
      <c r="F40590" s="2" t="s">
        <v>52017</v>
      </c>
      <c r="G40590" s="2" t="s">
        <v>52027</v>
      </c>
    </row>
    <row r="40591" spans="1:7" x14ac:dyDescent="0.2">
      <c r="A40591" s="2" t="s">
        <v>66086</v>
      </c>
      <c r="B40591">
        <v>21.72</v>
      </c>
      <c r="C40591" s="2" t="s">
        <v>53681</v>
      </c>
      <c r="D40591">
        <v>25.667471599999999</v>
      </c>
      <c r="E40591">
        <v>88.913527799999997</v>
      </c>
      <c r="F40591" s="2" t="s">
        <v>52017</v>
      </c>
      <c r="G40591" s="2" t="s">
        <v>52018</v>
      </c>
    </row>
    <row r="40592" spans="1:7" x14ac:dyDescent="0.2">
      <c r="A40592" s="2" t="s">
        <v>66086</v>
      </c>
      <c r="B40592">
        <v>21.73</v>
      </c>
      <c r="C40592" s="2" t="s">
        <v>53649</v>
      </c>
      <c r="D40592">
        <v>25.667554899999999</v>
      </c>
      <c r="E40592">
        <v>88.913499999999999</v>
      </c>
      <c r="F40592" s="2" t="s">
        <v>52014</v>
      </c>
      <c r="G40592" s="2" t="s">
        <v>66096</v>
      </c>
    </row>
    <row r="40593" spans="1:7" x14ac:dyDescent="0.2">
      <c r="A40593" s="2" t="s">
        <v>66097</v>
      </c>
      <c r="B40593">
        <v>0</v>
      </c>
      <c r="C40593" s="2" t="s">
        <v>52013</v>
      </c>
      <c r="D40593">
        <v>25.597249699999999</v>
      </c>
      <c r="E40593">
        <v>88.923138199999997</v>
      </c>
      <c r="F40593" s="2" t="s">
        <v>52014</v>
      </c>
      <c r="G40593" s="2" t="s">
        <v>66098</v>
      </c>
    </row>
    <row r="40594" spans="1:7" x14ac:dyDescent="0.2">
      <c r="A40594" s="2" t="s">
        <v>66097</v>
      </c>
      <c r="B40594">
        <v>0.245</v>
      </c>
      <c r="C40594" s="2" t="s">
        <v>52016</v>
      </c>
      <c r="D40594">
        <v>25.598499700000001</v>
      </c>
      <c r="E40594">
        <v>88.921277099999998</v>
      </c>
      <c r="F40594" s="2" t="s">
        <v>52017</v>
      </c>
      <c r="G40594" s="2" t="s">
        <v>52018</v>
      </c>
    </row>
    <row r="40595" spans="1:7" x14ac:dyDescent="0.2">
      <c r="A40595" s="2" t="s">
        <v>66097</v>
      </c>
      <c r="B40595">
        <v>0.40500000000000003</v>
      </c>
      <c r="C40595" s="2" t="s">
        <v>52019</v>
      </c>
      <c r="D40595">
        <v>25.599110799999998</v>
      </c>
      <c r="E40595">
        <v>88.919693800000005</v>
      </c>
      <c r="F40595" s="2" t="s">
        <v>54120</v>
      </c>
      <c r="G40595" s="2" t="s">
        <v>55669</v>
      </c>
    </row>
    <row r="40596" spans="1:7" x14ac:dyDescent="0.2">
      <c r="A40596" s="2" t="s">
        <v>66097</v>
      </c>
      <c r="B40596">
        <v>0.69</v>
      </c>
      <c r="C40596" s="2" t="s">
        <v>53939</v>
      </c>
      <c r="D40596">
        <v>25.6013056</v>
      </c>
      <c r="E40596">
        <v>88.920693799999995</v>
      </c>
      <c r="F40596" s="2" t="s">
        <v>52017</v>
      </c>
      <c r="G40596" s="2" t="s">
        <v>52018</v>
      </c>
    </row>
    <row r="40597" spans="1:7" x14ac:dyDescent="0.2">
      <c r="A40597" s="2" t="s">
        <v>66097</v>
      </c>
      <c r="B40597">
        <v>0.95</v>
      </c>
      <c r="C40597" s="2" t="s">
        <v>53649</v>
      </c>
      <c r="D40597">
        <v>25.603222200000001</v>
      </c>
      <c r="E40597">
        <v>88.9222216</v>
      </c>
      <c r="F40597" s="2" t="s">
        <v>52014</v>
      </c>
      <c r="G40597" s="2" t="s">
        <v>66099</v>
      </c>
    </row>
    <row r="40598" spans="1:7" x14ac:dyDescent="0.2">
      <c r="A40598" s="2" t="s">
        <v>65825</v>
      </c>
      <c r="B40598">
        <v>0</v>
      </c>
      <c r="C40598" s="2" t="s">
        <v>52013</v>
      </c>
      <c r="D40598">
        <v>25.911861099999999</v>
      </c>
      <c r="E40598">
        <v>89.433999700000001</v>
      </c>
      <c r="F40598" s="2" t="s">
        <v>52014</v>
      </c>
      <c r="G40598" s="2" t="s">
        <v>66100</v>
      </c>
    </row>
    <row r="40599" spans="1:7" x14ac:dyDescent="0.2">
      <c r="A40599" s="2" t="s">
        <v>65825</v>
      </c>
      <c r="B40599">
        <v>8.8999999999999996E-2</v>
      </c>
      <c r="C40599" s="2" t="s">
        <v>52016</v>
      </c>
      <c r="D40599">
        <v>25.912638900000001</v>
      </c>
      <c r="E40599">
        <v>89.434055200000003</v>
      </c>
      <c r="F40599" s="2" t="s">
        <v>54120</v>
      </c>
      <c r="G40599" s="2" t="s">
        <v>60522</v>
      </c>
    </row>
    <row r="40600" spans="1:7" x14ac:dyDescent="0.2">
      <c r="A40600" s="2" t="s">
        <v>65825</v>
      </c>
      <c r="B40600">
        <v>1.0349999999999999</v>
      </c>
      <c r="C40600" s="2" t="s">
        <v>52022</v>
      </c>
      <c r="D40600">
        <v>25.9149444</v>
      </c>
      <c r="E40600">
        <v>89.442444100000003</v>
      </c>
      <c r="F40600" s="2" t="s">
        <v>52023</v>
      </c>
      <c r="G40600" s="2" t="s">
        <v>52115</v>
      </c>
    </row>
    <row r="40601" spans="1:7" x14ac:dyDescent="0.2">
      <c r="A40601" s="2" t="s">
        <v>65825</v>
      </c>
      <c r="B40601">
        <v>1.32</v>
      </c>
      <c r="C40601" s="2" t="s">
        <v>53653</v>
      </c>
      <c r="D40601">
        <v>25.9164444</v>
      </c>
      <c r="E40601">
        <v>89.444694100000007</v>
      </c>
      <c r="F40601" s="2" t="s">
        <v>52272</v>
      </c>
      <c r="G40601" s="2" t="s">
        <v>52273</v>
      </c>
    </row>
    <row r="40602" spans="1:7" x14ac:dyDescent="0.2">
      <c r="A40602" s="2" t="s">
        <v>65825</v>
      </c>
      <c r="B40602">
        <v>1.3480000000000001</v>
      </c>
      <c r="C40602" s="2" t="s">
        <v>53654</v>
      </c>
      <c r="D40602">
        <v>25.916693800000001</v>
      </c>
      <c r="E40602">
        <v>89.444777400000007</v>
      </c>
      <c r="F40602" s="2" t="s">
        <v>52272</v>
      </c>
      <c r="G40602" s="2" t="s">
        <v>52273</v>
      </c>
    </row>
    <row r="40603" spans="1:7" x14ac:dyDescent="0.2">
      <c r="A40603" s="2" t="s">
        <v>65825</v>
      </c>
      <c r="B40603">
        <v>1.405</v>
      </c>
      <c r="C40603" s="2" t="s">
        <v>54035</v>
      </c>
      <c r="D40603">
        <v>25.9171382</v>
      </c>
      <c r="E40603">
        <v>89.444944100000001</v>
      </c>
      <c r="F40603" s="2" t="s">
        <v>52272</v>
      </c>
      <c r="G40603" s="2" t="s">
        <v>56220</v>
      </c>
    </row>
    <row r="40604" spans="1:7" x14ac:dyDescent="0.2">
      <c r="A40604" s="2" t="s">
        <v>65825</v>
      </c>
      <c r="B40604">
        <v>1.4219999999999999</v>
      </c>
      <c r="C40604" s="2" t="s">
        <v>54036</v>
      </c>
      <c r="D40604">
        <v>25.9171938</v>
      </c>
      <c r="E40604">
        <v>89.445110799999995</v>
      </c>
      <c r="F40604" s="2" t="s">
        <v>55060</v>
      </c>
      <c r="G40604" s="2" t="s">
        <v>55617</v>
      </c>
    </row>
    <row r="40605" spans="1:7" x14ac:dyDescent="0.2">
      <c r="A40605" s="2" t="s">
        <v>65825</v>
      </c>
      <c r="B40605">
        <v>1.62</v>
      </c>
      <c r="C40605" s="2" t="s">
        <v>56153</v>
      </c>
      <c r="D40605">
        <v>25.9186938</v>
      </c>
      <c r="E40605">
        <v>89.445527400000003</v>
      </c>
      <c r="F40605" s="2" t="s">
        <v>52017</v>
      </c>
      <c r="G40605" s="2" t="s">
        <v>53050</v>
      </c>
    </row>
    <row r="40606" spans="1:7" x14ac:dyDescent="0.2">
      <c r="A40606" s="2" t="s">
        <v>65825</v>
      </c>
      <c r="B40606">
        <v>1.86</v>
      </c>
      <c r="C40606" s="2" t="s">
        <v>57089</v>
      </c>
      <c r="D40606">
        <v>25.918943800000001</v>
      </c>
      <c r="E40606">
        <v>89.447777400000007</v>
      </c>
      <c r="F40606" s="2" t="s">
        <v>52017</v>
      </c>
      <c r="G40606" s="2" t="s">
        <v>53050</v>
      </c>
    </row>
    <row r="40607" spans="1:7" x14ac:dyDescent="0.2">
      <c r="A40607" s="2" t="s">
        <v>65825</v>
      </c>
      <c r="B40607">
        <v>2.0640000000000001</v>
      </c>
      <c r="C40607" s="2" t="s">
        <v>52025</v>
      </c>
      <c r="D40607">
        <v>25.9188604</v>
      </c>
      <c r="E40607">
        <v>89.450083300000003</v>
      </c>
      <c r="F40607" s="2" t="s">
        <v>52023</v>
      </c>
      <c r="G40607" s="2" t="s">
        <v>52115</v>
      </c>
    </row>
    <row r="40608" spans="1:7" x14ac:dyDescent="0.2">
      <c r="A40608" s="2" t="s">
        <v>65825</v>
      </c>
      <c r="B40608">
        <v>2.75</v>
      </c>
      <c r="C40608" s="2" t="s">
        <v>52026</v>
      </c>
      <c r="D40608">
        <v>25.9194438</v>
      </c>
      <c r="E40608">
        <v>89.456527800000003</v>
      </c>
      <c r="F40608" s="2" t="s">
        <v>52017</v>
      </c>
      <c r="G40608" s="2" t="s">
        <v>52780</v>
      </c>
    </row>
    <row r="40609" spans="1:7" x14ac:dyDescent="0.2">
      <c r="A40609" s="2" t="s">
        <v>65825</v>
      </c>
      <c r="B40609">
        <v>3.0950000000000002</v>
      </c>
      <c r="C40609" s="2" t="s">
        <v>52028</v>
      </c>
      <c r="D40609">
        <v>25.919721599999999</v>
      </c>
      <c r="E40609">
        <v>89.4602778</v>
      </c>
      <c r="F40609" s="2" t="s">
        <v>52023</v>
      </c>
      <c r="G40609" s="2" t="s">
        <v>66101</v>
      </c>
    </row>
    <row r="40610" spans="1:7" x14ac:dyDescent="0.2">
      <c r="A40610" s="2" t="s">
        <v>65825</v>
      </c>
      <c r="B40610">
        <v>3.1930000000000001</v>
      </c>
      <c r="C40610" s="2" t="s">
        <v>53655</v>
      </c>
      <c r="D40610">
        <v>25.919777100000001</v>
      </c>
      <c r="E40610">
        <v>89.461222199999995</v>
      </c>
      <c r="F40610" s="2" t="s">
        <v>52017</v>
      </c>
      <c r="G40610" s="2" t="s">
        <v>52027</v>
      </c>
    </row>
    <row r="40611" spans="1:7" x14ac:dyDescent="0.2">
      <c r="A40611" s="2" t="s">
        <v>65825</v>
      </c>
      <c r="B40611">
        <v>3.472</v>
      </c>
      <c r="C40611" s="2" t="s">
        <v>53656</v>
      </c>
      <c r="D40611">
        <v>25.920027099999999</v>
      </c>
      <c r="E40611">
        <v>89.464027799999997</v>
      </c>
      <c r="F40611" s="2" t="s">
        <v>52017</v>
      </c>
      <c r="G40611" s="2" t="s">
        <v>52027</v>
      </c>
    </row>
    <row r="40612" spans="1:7" x14ac:dyDescent="0.2">
      <c r="A40612" s="2" t="s">
        <v>65825</v>
      </c>
      <c r="B40612">
        <v>4.125</v>
      </c>
      <c r="C40612" s="2" t="s">
        <v>52029</v>
      </c>
      <c r="D40612">
        <v>25.9208882</v>
      </c>
      <c r="E40612">
        <v>89.470471599999996</v>
      </c>
      <c r="F40612" s="2" t="s">
        <v>52023</v>
      </c>
      <c r="G40612" s="2" t="s">
        <v>66102</v>
      </c>
    </row>
    <row r="40613" spans="1:7" x14ac:dyDescent="0.2">
      <c r="A40613" s="2" t="s">
        <v>65825</v>
      </c>
      <c r="B40613">
        <v>5.1429999999999998</v>
      </c>
      <c r="C40613" s="2" t="s">
        <v>52033</v>
      </c>
      <c r="D40613">
        <v>25.922804899999999</v>
      </c>
      <c r="E40613">
        <v>89.480221599999993</v>
      </c>
      <c r="F40613" s="2" t="s">
        <v>52023</v>
      </c>
      <c r="G40613" s="2" t="s">
        <v>66103</v>
      </c>
    </row>
    <row r="40614" spans="1:7" x14ac:dyDescent="0.2">
      <c r="A40614" s="2" t="s">
        <v>65825</v>
      </c>
      <c r="B40614">
        <v>5.2919999999999998</v>
      </c>
      <c r="C40614" s="2" t="s">
        <v>53657</v>
      </c>
      <c r="D40614">
        <v>25.923610400000001</v>
      </c>
      <c r="E40614">
        <v>89.481304899999998</v>
      </c>
      <c r="F40614" s="2" t="s">
        <v>52040</v>
      </c>
      <c r="G40614" s="2" t="s">
        <v>56223</v>
      </c>
    </row>
    <row r="40615" spans="1:7" x14ac:dyDescent="0.2">
      <c r="A40615" s="2" t="s">
        <v>65825</v>
      </c>
      <c r="B40615">
        <v>5.3040000000000003</v>
      </c>
      <c r="C40615" s="2" t="s">
        <v>53658</v>
      </c>
      <c r="D40615">
        <v>25.9237216</v>
      </c>
      <c r="E40615">
        <v>89.481332699999996</v>
      </c>
      <c r="F40615" s="2" t="s">
        <v>52040</v>
      </c>
      <c r="G40615" s="2" t="s">
        <v>56224</v>
      </c>
    </row>
    <row r="40616" spans="1:7" x14ac:dyDescent="0.2">
      <c r="A40616" s="2" t="s">
        <v>65825</v>
      </c>
      <c r="B40616">
        <v>5.7130000000000001</v>
      </c>
      <c r="C40616" s="2" t="s">
        <v>54040</v>
      </c>
      <c r="D40616">
        <v>25.925138199999999</v>
      </c>
      <c r="E40616">
        <v>89.484916299999995</v>
      </c>
      <c r="F40616" s="2" t="s">
        <v>52017</v>
      </c>
      <c r="G40616" s="2" t="s">
        <v>52018</v>
      </c>
    </row>
    <row r="40617" spans="1:7" x14ac:dyDescent="0.2">
      <c r="A40617" s="2" t="s">
        <v>65825</v>
      </c>
      <c r="B40617">
        <v>6.1550000000000002</v>
      </c>
      <c r="C40617" s="2" t="s">
        <v>52034</v>
      </c>
      <c r="D40617">
        <v>25.9248327</v>
      </c>
      <c r="E40617">
        <v>89.489499699999996</v>
      </c>
      <c r="F40617" s="2" t="s">
        <v>52023</v>
      </c>
      <c r="G40617" s="2" t="s">
        <v>66104</v>
      </c>
    </row>
    <row r="40618" spans="1:7" x14ac:dyDescent="0.2">
      <c r="A40618" s="2" t="s">
        <v>65825</v>
      </c>
      <c r="B40618">
        <v>6.28</v>
      </c>
      <c r="C40618" s="2" t="s">
        <v>53891</v>
      </c>
      <c r="D40618">
        <v>25.9254438</v>
      </c>
      <c r="E40618">
        <v>89.491332999999997</v>
      </c>
      <c r="F40618" s="2" t="s">
        <v>52017</v>
      </c>
      <c r="G40618" s="2" t="s">
        <v>52780</v>
      </c>
    </row>
    <row r="40619" spans="1:7" x14ac:dyDescent="0.2">
      <c r="A40619" s="2" t="s">
        <v>65825</v>
      </c>
      <c r="B40619">
        <v>7.0129999999999999</v>
      </c>
      <c r="C40619" s="2" t="s">
        <v>53892</v>
      </c>
      <c r="D40619">
        <v>25.925666</v>
      </c>
      <c r="E40619">
        <v>89.497471899999994</v>
      </c>
      <c r="F40619" s="2" t="s">
        <v>55060</v>
      </c>
      <c r="G40619" s="2" t="s">
        <v>56236</v>
      </c>
    </row>
    <row r="40620" spans="1:7" x14ac:dyDescent="0.2">
      <c r="A40620" s="2" t="s">
        <v>65825</v>
      </c>
      <c r="B40620">
        <v>7.03</v>
      </c>
      <c r="C40620" s="2" t="s">
        <v>53894</v>
      </c>
      <c r="D40620">
        <v>25.925777100000001</v>
      </c>
      <c r="E40620">
        <v>89.497694100000004</v>
      </c>
      <c r="F40620" s="2" t="s">
        <v>52017</v>
      </c>
      <c r="G40620" s="2" t="s">
        <v>52018</v>
      </c>
    </row>
    <row r="40621" spans="1:7" x14ac:dyDescent="0.2">
      <c r="A40621" s="2" t="s">
        <v>65825</v>
      </c>
      <c r="B40621">
        <v>7.18</v>
      </c>
      <c r="C40621" s="2" t="s">
        <v>52035</v>
      </c>
      <c r="D40621">
        <v>25.9267216</v>
      </c>
      <c r="E40621">
        <v>89.498860800000003</v>
      </c>
      <c r="F40621" s="2" t="s">
        <v>52023</v>
      </c>
      <c r="G40621" s="2" t="s">
        <v>66105</v>
      </c>
    </row>
    <row r="40622" spans="1:7" x14ac:dyDescent="0.2">
      <c r="A40622" s="2" t="s">
        <v>65825</v>
      </c>
      <c r="B40622">
        <v>7.4320000000000004</v>
      </c>
      <c r="C40622" s="2" t="s">
        <v>52036</v>
      </c>
      <c r="D40622">
        <v>25.928054899999999</v>
      </c>
      <c r="E40622">
        <v>89.500805600000007</v>
      </c>
      <c r="F40622" s="2" t="s">
        <v>52040</v>
      </c>
      <c r="G40622" s="2" t="s">
        <v>53776</v>
      </c>
    </row>
    <row r="40623" spans="1:7" x14ac:dyDescent="0.2">
      <c r="A40623" s="2" t="s">
        <v>65825</v>
      </c>
      <c r="B40623">
        <v>7.5620000000000003</v>
      </c>
      <c r="C40623" s="2" t="s">
        <v>53897</v>
      </c>
      <c r="D40623">
        <v>25.928721599999999</v>
      </c>
      <c r="E40623">
        <v>89.501833300000001</v>
      </c>
      <c r="F40623" s="2" t="s">
        <v>52040</v>
      </c>
      <c r="G40623" s="2" t="s">
        <v>53777</v>
      </c>
    </row>
    <row r="40624" spans="1:7" x14ac:dyDescent="0.2">
      <c r="A40624" s="2" t="s">
        <v>65825</v>
      </c>
      <c r="B40624">
        <v>7.8890000000000002</v>
      </c>
      <c r="C40624" s="2" t="s">
        <v>53898</v>
      </c>
      <c r="D40624">
        <v>25.931388200000001</v>
      </c>
      <c r="E40624">
        <v>89.502722199999994</v>
      </c>
      <c r="F40624" s="2" t="s">
        <v>52017</v>
      </c>
      <c r="G40624" s="2" t="s">
        <v>52027</v>
      </c>
    </row>
    <row r="40625" spans="1:7" x14ac:dyDescent="0.2">
      <c r="A40625" s="2" t="s">
        <v>65825</v>
      </c>
      <c r="B40625">
        <v>8.0779999999999994</v>
      </c>
      <c r="C40625" s="2" t="s">
        <v>56523</v>
      </c>
      <c r="D40625">
        <v>25.932443800000001</v>
      </c>
      <c r="E40625">
        <v>89.503888900000007</v>
      </c>
      <c r="F40625" s="2" t="s">
        <v>52040</v>
      </c>
      <c r="G40625" s="2" t="s">
        <v>56223</v>
      </c>
    </row>
    <row r="40626" spans="1:7" x14ac:dyDescent="0.2">
      <c r="A40626" s="2" t="s">
        <v>65825</v>
      </c>
      <c r="B40626">
        <v>8.0980000000000008</v>
      </c>
      <c r="C40626" s="2" t="s">
        <v>59359</v>
      </c>
      <c r="D40626">
        <v>25.932527100000001</v>
      </c>
      <c r="E40626">
        <v>89.503944399999995</v>
      </c>
      <c r="F40626" s="2" t="s">
        <v>52040</v>
      </c>
      <c r="G40626" s="2" t="s">
        <v>56094</v>
      </c>
    </row>
    <row r="40627" spans="1:7" x14ac:dyDescent="0.2">
      <c r="A40627" s="2" t="s">
        <v>65825</v>
      </c>
      <c r="B40627">
        <v>8.1199999999999992</v>
      </c>
      <c r="C40627" s="2" t="s">
        <v>52038</v>
      </c>
      <c r="D40627">
        <v>25.9330827</v>
      </c>
      <c r="E40627">
        <v>89.504638900000003</v>
      </c>
      <c r="F40627" s="2" t="s">
        <v>52023</v>
      </c>
      <c r="G40627" s="2" t="s">
        <v>53913</v>
      </c>
    </row>
    <row r="40628" spans="1:7" x14ac:dyDescent="0.2">
      <c r="A40628" s="2" t="s">
        <v>65825</v>
      </c>
      <c r="B40628">
        <v>8.65</v>
      </c>
      <c r="C40628" s="2" t="s">
        <v>53649</v>
      </c>
      <c r="D40628">
        <v>25.936444099999999</v>
      </c>
      <c r="E40628">
        <v>89.506944399999995</v>
      </c>
      <c r="F40628" s="2" t="s">
        <v>52014</v>
      </c>
      <c r="G40628" s="2" t="s">
        <v>66106</v>
      </c>
    </row>
    <row r="40629" spans="1:7" x14ac:dyDescent="0.2">
      <c r="A40629" s="2" t="s">
        <v>66107</v>
      </c>
      <c r="B40629">
        <v>0</v>
      </c>
      <c r="C40629" s="2" t="s">
        <v>52013</v>
      </c>
      <c r="D40629">
        <v>25.897777399999999</v>
      </c>
      <c r="E40629">
        <v>89.396166300000004</v>
      </c>
      <c r="F40629" s="2" t="s">
        <v>52014</v>
      </c>
      <c r="G40629" s="2" t="s">
        <v>66108</v>
      </c>
    </row>
    <row r="40630" spans="1:7" x14ac:dyDescent="0.2">
      <c r="A40630" s="2" t="s">
        <v>66107</v>
      </c>
      <c r="B40630">
        <v>0.79500000000000004</v>
      </c>
      <c r="C40630" s="2" t="s">
        <v>52016</v>
      </c>
      <c r="D40630">
        <v>25.8919997</v>
      </c>
      <c r="E40630">
        <v>89.391499699999997</v>
      </c>
      <c r="F40630" s="2" t="s">
        <v>52017</v>
      </c>
      <c r="G40630" s="2" t="s">
        <v>52027</v>
      </c>
    </row>
    <row r="40631" spans="1:7" x14ac:dyDescent="0.2">
      <c r="A40631" s="2" t="s">
        <v>66107</v>
      </c>
      <c r="B40631">
        <v>1</v>
      </c>
      <c r="C40631" s="2" t="s">
        <v>52022</v>
      </c>
      <c r="D40631">
        <v>25.8903608</v>
      </c>
      <c r="E40631">
        <v>89.390360799999996</v>
      </c>
      <c r="F40631" s="2" t="s">
        <v>52023</v>
      </c>
      <c r="G40631" s="2" t="s">
        <v>52024</v>
      </c>
    </row>
    <row r="40632" spans="1:7" x14ac:dyDescent="0.2">
      <c r="A40632" s="2" t="s">
        <v>66107</v>
      </c>
      <c r="B40632">
        <v>1.76</v>
      </c>
      <c r="C40632" s="2" t="s">
        <v>52025</v>
      </c>
      <c r="D40632">
        <v>25.884805199999999</v>
      </c>
      <c r="E40632">
        <v>89.386166299999999</v>
      </c>
      <c r="F40632" s="2" t="s">
        <v>52023</v>
      </c>
      <c r="G40632" s="2" t="s">
        <v>52115</v>
      </c>
    </row>
    <row r="40633" spans="1:7" x14ac:dyDescent="0.2">
      <c r="A40633" s="2" t="s">
        <v>66107</v>
      </c>
      <c r="B40633">
        <v>1.9259999999999999</v>
      </c>
      <c r="C40633" s="2" t="s">
        <v>52026</v>
      </c>
      <c r="D40633">
        <v>25.883832999999999</v>
      </c>
      <c r="E40633">
        <v>89.384777400000004</v>
      </c>
      <c r="F40633" s="2" t="s">
        <v>52017</v>
      </c>
      <c r="G40633" s="2" t="s">
        <v>66109</v>
      </c>
    </row>
    <row r="40634" spans="1:7" x14ac:dyDescent="0.2">
      <c r="A40634" s="2" t="s">
        <v>66107</v>
      </c>
      <c r="B40634">
        <v>2.177</v>
      </c>
      <c r="C40634" s="2" t="s">
        <v>53663</v>
      </c>
      <c r="D40634">
        <v>25.882249300000002</v>
      </c>
      <c r="E40634">
        <v>89.383304899999999</v>
      </c>
      <c r="F40634" s="2" t="s">
        <v>52017</v>
      </c>
      <c r="G40634" s="2" t="s">
        <v>53050</v>
      </c>
    </row>
    <row r="40635" spans="1:7" x14ac:dyDescent="0.2">
      <c r="A40635" s="2" t="s">
        <v>66107</v>
      </c>
      <c r="B40635">
        <v>2.62</v>
      </c>
      <c r="C40635" s="2" t="s">
        <v>53664</v>
      </c>
      <c r="D40635">
        <v>25.879193799999999</v>
      </c>
      <c r="E40635">
        <v>89.381138199999995</v>
      </c>
      <c r="F40635" s="2" t="s">
        <v>52040</v>
      </c>
      <c r="G40635" s="2" t="s">
        <v>64770</v>
      </c>
    </row>
    <row r="40636" spans="1:7" x14ac:dyDescent="0.2">
      <c r="A40636" s="2" t="s">
        <v>66107</v>
      </c>
      <c r="B40636">
        <v>2.79</v>
      </c>
      <c r="C40636" s="2" t="s">
        <v>54038</v>
      </c>
      <c r="D40636">
        <v>25.878582699999999</v>
      </c>
      <c r="E40636">
        <v>89.379610400000004</v>
      </c>
      <c r="F40636" s="2" t="s">
        <v>52040</v>
      </c>
      <c r="G40636" s="2" t="s">
        <v>55278</v>
      </c>
    </row>
    <row r="40637" spans="1:7" x14ac:dyDescent="0.2">
      <c r="A40637" s="2" t="s">
        <v>66107</v>
      </c>
      <c r="B40637">
        <v>2.8</v>
      </c>
      <c r="C40637" s="2" t="s">
        <v>52028</v>
      </c>
      <c r="D40637">
        <v>25.878610399999999</v>
      </c>
      <c r="E40637">
        <v>89.379471600000002</v>
      </c>
      <c r="F40637" s="2" t="s">
        <v>52023</v>
      </c>
      <c r="G40637" s="2" t="s">
        <v>66110</v>
      </c>
    </row>
    <row r="40638" spans="1:7" x14ac:dyDescent="0.2">
      <c r="A40638" s="2" t="s">
        <v>66107</v>
      </c>
      <c r="B40638">
        <v>4.03</v>
      </c>
      <c r="C40638" s="2" t="s">
        <v>52029</v>
      </c>
      <c r="D40638">
        <v>25.8746382</v>
      </c>
      <c r="E40638">
        <v>89.369138199999995</v>
      </c>
      <c r="F40638" s="2" t="s">
        <v>52023</v>
      </c>
      <c r="G40638" s="2" t="s">
        <v>66111</v>
      </c>
    </row>
    <row r="40639" spans="1:7" x14ac:dyDescent="0.2">
      <c r="A40639" s="2" t="s">
        <v>66107</v>
      </c>
      <c r="B40639">
        <v>5</v>
      </c>
      <c r="C40639" s="2" t="s">
        <v>52033</v>
      </c>
      <c r="D40639">
        <v>25.868388199999998</v>
      </c>
      <c r="E40639">
        <v>89.362361100000001</v>
      </c>
      <c r="F40639" s="2" t="s">
        <v>52023</v>
      </c>
      <c r="G40639" s="2" t="s">
        <v>52115</v>
      </c>
    </row>
    <row r="40640" spans="1:7" x14ac:dyDescent="0.2">
      <c r="A40640" s="2" t="s">
        <v>66107</v>
      </c>
      <c r="B40640">
        <v>5.3659999999999997</v>
      </c>
      <c r="C40640" s="2" t="s">
        <v>53649</v>
      </c>
      <c r="D40640">
        <v>25.866277799999999</v>
      </c>
      <c r="E40640">
        <v>89.359666700000005</v>
      </c>
      <c r="F40640" s="2" t="s">
        <v>52014</v>
      </c>
      <c r="G40640" s="2" t="s">
        <v>66112</v>
      </c>
    </row>
    <row r="40641" spans="1:7" x14ac:dyDescent="0.2">
      <c r="A40641" s="2" t="s">
        <v>66113</v>
      </c>
      <c r="B40641">
        <v>0</v>
      </c>
      <c r="C40641" s="2" t="s">
        <v>52013</v>
      </c>
      <c r="D40641">
        <v>26.346360799999999</v>
      </c>
      <c r="E40641">
        <v>89.021860399999994</v>
      </c>
      <c r="F40641" s="2" t="s">
        <v>52014</v>
      </c>
      <c r="G40641" s="2" t="s">
        <v>66114</v>
      </c>
    </row>
    <row r="40642" spans="1:7" x14ac:dyDescent="0.2">
      <c r="A40642" s="2" t="s">
        <v>66113</v>
      </c>
      <c r="B40642">
        <v>0.13700000000000001</v>
      </c>
      <c r="C40642" s="2" t="s">
        <v>52016</v>
      </c>
      <c r="D40642">
        <v>26.346360799999999</v>
      </c>
      <c r="E40642">
        <v>89.020499299999997</v>
      </c>
      <c r="F40642" s="2" t="s">
        <v>52017</v>
      </c>
      <c r="G40642" s="2" t="s">
        <v>52027</v>
      </c>
    </row>
    <row r="40643" spans="1:7" x14ac:dyDescent="0.2">
      <c r="A40643" s="2" t="s">
        <v>66113</v>
      </c>
      <c r="B40643">
        <v>0.38</v>
      </c>
      <c r="C40643" s="2" t="s">
        <v>52019</v>
      </c>
      <c r="D40643">
        <v>26.346416300000001</v>
      </c>
      <c r="E40643">
        <v>89.018110399999998</v>
      </c>
      <c r="F40643" s="2" t="s">
        <v>52272</v>
      </c>
      <c r="G40643" s="2" t="s">
        <v>53857</v>
      </c>
    </row>
    <row r="40644" spans="1:7" x14ac:dyDescent="0.2">
      <c r="A40644" s="2" t="s">
        <v>66113</v>
      </c>
      <c r="B40644">
        <v>0.75</v>
      </c>
      <c r="C40644" s="2" t="s">
        <v>53939</v>
      </c>
      <c r="D40644">
        <v>26.346582999999999</v>
      </c>
      <c r="E40644">
        <v>89.0143889</v>
      </c>
      <c r="F40644" s="2" t="s">
        <v>52017</v>
      </c>
      <c r="G40644" s="2" t="s">
        <v>53050</v>
      </c>
    </row>
    <row r="40645" spans="1:7" x14ac:dyDescent="0.2">
      <c r="A40645" s="2" t="s">
        <v>66113</v>
      </c>
      <c r="B40645">
        <v>0.92500000000000004</v>
      </c>
      <c r="C40645" s="2" t="s">
        <v>54085</v>
      </c>
      <c r="D40645">
        <v>26.346499699999999</v>
      </c>
      <c r="E40645">
        <v>89.012666699999997</v>
      </c>
      <c r="F40645" s="2" t="s">
        <v>52020</v>
      </c>
      <c r="G40645" s="2" t="s">
        <v>66115</v>
      </c>
    </row>
    <row r="40646" spans="1:7" x14ac:dyDescent="0.2">
      <c r="A40646" s="2" t="s">
        <v>66113</v>
      </c>
      <c r="B40646">
        <v>0.94199999999999995</v>
      </c>
      <c r="C40646" s="2" t="s">
        <v>54086</v>
      </c>
      <c r="D40646">
        <v>26.346499699999999</v>
      </c>
      <c r="E40646">
        <v>89.012277800000007</v>
      </c>
      <c r="F40646" s="2" t="s">
        <v>52017</v>
      </c>
      <c r="G40646" s="2" t="s">
        <v>52018</v>
      </c>
    </row>
    <row r="40647" spans="1:7" x14ac:dyDescent="0.2">
      <c r="A40647" s="2" t="s">
        <v>66113</v>
      </c>
      <c r="B40647">
        <v>1.014</v>
      </c>
      <c r="C40647" s="2" t="s">
        <v>52022</v>
      </c>
      <c r="D40647">
        <v>26.346555200000001</v>
      </c>
      <c r="E40647">
        <v>89.011777800000004</v>
      </c>
      <c r="F40647" s="2" t="s">
        <v>52023</v>
      </c>
      <c r="G40647" s="2" t="s">
        <v>66116</v>
      </c>
    </row>
    <row r="40648" spans="1:7" x14ac:dyDescent="0.2">
      <c r="A40648" s="2" t="s">
        <v>66113</v>
      </c>
      <c r="B40648">
        <v>1.56</v>
      </c>
      <c r="C40648" s="2" t="s">
        <v>53653</v>
      </c>
      <c r="D40648">
        <v>26.346638599999999</v>
      </c>
      <c r="E40648">
        <v>89.006444400000007</v>
      </c>
      <c r="F40648" s="2" t="s">
        <v>52040</v>
      </c>
      <c r="G40648" s="2" t="s">
        <v>65829</v>
      </c>
    </row>
    <row r="40649" spans="1:7" x14ac:dyDescent="0.2">
      <c r="A40649" s="2" t="s">
        <v>66113</v>
      </c>
      <c r="B40649">
        <v>1.6259999999999999</v>
      </c>
      <c r="C40649" s="2" t="s">
        <v>53654</v>
      </c>
      <c r="D40649">
        <v>26.346721899999999</v>
      </c>
      <c r="E40649">
        <v>89.005777800000004</v>
      </c>
      <c r="F40649" s="2" t="s">
        <v>52040</v>
      </c>
      <c r="G40649" s="2" t="s">
        <v>55296</v>
      </c>
    </row>
    <row r="40650" spans="1:7" x14ac:dyDescent="0.2">
      <c r="A40650" s="2" t="s">
        <v>66113</v>
      </c>
      <c r="B40650">
        <v>1.86</v>
      </c>
      <c r="C40650" s="2" t="s">
        <v>54035</v>
      </c>
      <c r="D40650">
        <v>26.346833</v>
      </c>
      <c r="E40650">
        <v>89.003388900000004</v>
      </c>
      <c r="F40650" s="2" t="s">
        <v>55060</v>
      </c>
      <c r="G40650" s="2" t="s">
        <v>55617</v>
      </c>
    </row>
    <row r="40651" spans="1:7" x14ac:dyDescent="0.2">
      <c r="A40651" s="2" t="s">
        <v>66113</v>
      </c>
      <c r="B40651">
        <v>2.0139999999999998</v>
      </c>
      <c r="C40651" s="2" t="s">
        <v>52025</v>
      </c>
      <c r="D40651">
        <v>26.345277400000001</v>
      </c>
      <c r="E40651">
        <v>89.003388900000004</v>
      </c>
      <c r="F40651" s="2" t="s">
        <v>52023</v>
      </c>
      <c r="G40651" s="2" t="s">
        <v>66117</v>
      </c>
    </row>
    <row r="40652" spans="1:7" x14ac:dyDescent="0.2">
      <c r="A40652" s="2" t="s">
        <v>66113</v>
      </c>
      <c r="B40652">
        <v>2.4119999999999999</v>
      </c>
      <c r="C40652" s="2" t="s">
        <v>52026</v>
      </c>
      <c r="D40652">
        <v>26.3416663</v>
      </c>
      <c r="E40652">
        <v>89.003166699999994</v>
      </c>
      <c r="F40652" s="2" t="s">
        <v>52040</v>
      </c>
      <c r="G40652" s="2" t="s">
        <v>65829</v>
      </c>
    </row>
    <row r="40653" spans="1:7" x14ac:dyDescent="0.2">
      <c r="A40653" s="2" t="s">
        <v>66113</v>
      </c>
      <c r="B40653">
        <v>2.4260000000000002</v>
      </c>
      <c r="C40653" s="2" t="s">
        <v>53663</v>
      </c>
      <c r="D40653">
        <v>26.3415274</v>
      </c>
      <c r="E40653">
        <v>89.003138899999996</v>
      </c>
      <c r="F40653" s="2" t="s">
        <v>52040</v>
      </c>
      <c r="G40653" s="2" t="s">
        <v>65830</v>
      </c>
    </row>
    <row r="40654" spans="1:7" x14ac:dyDescent="0.2">
      <c r="A40654" s="2" t="s">
        <v>66113</v>
      </c>
      <c r="B40654">
        <v>3.0049999999999999</v>
      </c>
      <c r="C40654" s="2" t="s">
        <v>52028</v>
      </c>
      <c r="D40654">
        <v>26.337944100000001</v>
      </c>
      <c r="E40654">
        <v>89.004583299999993</v>
      </c>
      <c r="F40654" s="2" t="s">
        <v>52023</v>
      </c>
      <c r="G40654" s="2" t="s">
        <v>66118</v>
      </c>
    </row>
    <row r="40655" spans="1:7" x14ac:dyDescent="0.2">
      <c r="A40655" s="2" t="s">
        <v>66113</v>
      </c>
      <c r="B40655">
        <v>3.032</v>
      </c>
      <c r="C40655" s="2" t="s">
        <v>53655</v>
      </c>
      <c r="D40655">
        <v>26.337944100000001</v>
      </c>
      <c r="E40655">
        <v>89.004833300000001</v>
      </c>
      <c r="F40655" s="2" t="s">
        <v>52017</v>
      </c>
      <c r="G40655" s="2" t="s">
        <v>52027</v>
      </c>
    </row>
    <row r="40656" spans="1:7" x14ac:dyDescent="0.2">
      <c r="A40656" s="2" t="s">
        <v>66113</v>
      </c>
      <c r="B40656">
        <v>3.617</v>
      </c>
      <c r="C40656" s="2" t="s">
        <v>53656</v>
      </c>
      <c r="D40656">
        <v>26.333360800000001</v>
      </c>
      <c r="E40656">
        <v>89.006138899999996</v>
      </c>
      <c r="F40656" s="2" t="s">
        <v>52017</v>
      </c>
      <c r="G40656" s="2" t="s">
        <v>53843</v>
      </c>
    </row>
    <row r="40657" spans="1:7" x14ac:dyDescent="0.2">
      <c r="A40657" s="2" t="s">
        <v>66113</v>
      </c>
      <c r="B40657">
        <v>4</v>
      </c>
      <c r="C40657" s="2" t="s">
        <v>52029</v>
      </c>
      <c r="D40657">
        <v>26.330027099999999</v>
      </c>
      <c r="E40657">
        <v>89.006222199999996</v>
      </c>
      <c r="F40657" s="2" t="s">
        <v>52023</v>
      </c>
      <c r="G40657" s="2" t="s">
        <v>66119</v>
      </c>
    </row>
    <row r="40658" spans="1:7" x14ac:dyDescent="0.2">
      <c r="A40658" s="2" t="s">
        <v>66113</v>
      </c>
      <c r="B40658">
        <v>4.2649999999999997</v>
      </c>
      <c r="C40658" s="2" t="s">
        <v>52030</v>
      </c>
      <c r="D40658">
        <v>26.494305199999999</v>
      </c>
      <c r="E40658">
        <v>89.006361100000007</v>
      </c>
      <c r="F40658" s="2" t="s">
        <v>52040</v>
      </c>
      <c r="G40658" s="2" t="s">
        <v>65829</v>
      </c>
    </row>
    <row r="40659" spans="1:7" x14ac:dyDescent="0.2">
      <c r="A40659" s="2" t="s">
        <v>66113</v>
      </c>
      <c r="B40659">
        <v>4.2770000000000001</v>
      </c>
      <c r="C40659" s="2" t="s">
        <v>53809</v>
      </c>
      <c r="D40659">
        <v>26.327527100000001</v>
      </c>
      <c r="E40659">
        <v>89.006361100000007</v>
      </c>
      <c r="F40659" s="2" t="s">
        <v>52040</v>
      </c>
      <c r="G40659" s="2" t="s">
        <v>65830</v>
      </c>
    </row>
    <row r="40660" spans="1:7" x14ac:dyDescent="0.2">
      <c r="A40660" s="2" t="s">
        <v>66113</v>
      </c>
      <c r="B40660">
        <v>5</v>
      </c>
      <c r="C40660" s="2" t="s">
        <v>52033</v>
      </c>
      <c r="D40660">
        <v>26.321166000000002</v>
      </c>
      <c r="E40660">
        <v>89.006305600000005</v>
      </c>
      <c r="F40660" s="2" t="s">
        <v>52023</v>
      </c>
      <c r="G40660" s="2" t="s">
        <v>66120</v>
      </c>
    </row>
    <row r="40661" spans="1:7" x14ac:dyDescent="0.2">
      <c r="A40661" s="2" t="s">
        <v>66113</v>
      </c>
      <c r="B40661">
        <v>5.133</v>
      </c>
      <c r="C40661" s="2" t="s">
        <v>53657</v>
      </c>
      <c r="D40661">
        <v>26.320054899999999</v>
      </c>
      <c r="E40661">
        <v>89.005611099999996</v>
      </c>
      <c r="F40661" s="2" t="s">
        <v>52017</v>
      </c>
      <c r="G40661" s="2" t="s">
        <v>55607</v>
      </c>
    </row>
    <row r="40662" spans="1:7" x14ac:dyDescent="0.2">
      <c r="A40662" s="2" t="s">
        <v>66113</v>
      </c>
      <c r="B40662">
        <v>6</v>
      </c>
      <c r="C40662" s="2" t="s">
        <v>52034</v>
      </c>
      <c r="D40662">
        <v>26.313666699999999</v>
      </c>
      <c r="E40662">
        <v>89.001666700000001</v>
      </c>
      <c r="F40662" s="2" t="s">
        <v>52023</v>
      </c>
      <c r="G40662" s="2" t="s">
        <v>66121</v>
      </c>
    </row>
    <row r="40663" spans="1:7" x14ac:dyDescent="0.2">
      <c r="A40663" s="2" t="s">
        <v>66113</v>
      </c>
      <c r="B40663">
        <v>6.7050000000000001</v>
      </c>
      <c r="C40663" s="2" t="s">
        <v>53891</v>
      </c>
      <c r="D40663">
        <v>26.307500000000001</v>
      </c>
      <c r="E40663">
        <v>89.000249999999994</v>
      </c>
      <c r="F40663" s="2" t="s">
        <v>52040</v>
      </c>
      <c r="G40663" s="2" t="s">
        <v>65829</v>
      </c>
    </row>
    <row r="40664" spans="1:7" x14ac:dyDescent="0.2">
      <c r="A40664" s="2" t="s">
        <v>66113</v>
      </c>
      <c r="B40664">
        <v>6.72</v>
      </c>
      <c r="C40664" s="2" t="s">
        <v>53892</v>
      </c>
      <c r="D40664">
        <v>26.307500000000001</v>
      </c>
      <c r="E40664">
        <v>89.000166699999994</v>
      </c>
      <c r="F40664" s="2" t="s">
        <v>52040</v>
      </c>
      <c r="G40664" s="2" t="s">
        <v>65830</v>
      </c>
    </row>
    <row r="40665" spans="1:7" x14ac:dyDescent="0.2">
      <c r="A40665" s="2" t="s">
        <v>66113</v>
      </c>
      <c r="B40665">
        <v>7</v>
      </c>
      <c r="C40665" s="2" t="s">
        <v>52035</v>
      </c>
      <c r="D40665">
        <v>26.307277800000001</v>
      </c>
      <c r="E40665">
        <v>88.997471899999994</v>
      </c>
      <c r="F40665" s="2" t="s">
        <v>52023</v>
      </c>
      <c r="G40665" s="2" t="s">
        <v>66122</v>
      </c>
    </row>
    <row r="40666" spans="1:7" x14ac:dyDescent="0.2">
      <c r="A40666" s="2" t="s">
        <v>66113</v>
      </c>
      <c r="B40666">
        <v>7.133</v>
      </c>
      <c r="C40666" s="2" t="s">
        <v>52036</v>
      </c>
      <c r="D40666">
        <v>26.307138900000002</v>
      </c>
      <c r="E40666">
        <v>88.996194099999997</v>
      </c>
      <c r="F40666" s="2" t="s">
        <v>52017</v>
      </c>
      <c r="G40666" s="2" t="s">
        <v>52027</v>
      </c>
    </row>
    <row r="40667" spans="1:7" x14ac:dyDescent="0.2">
      <c r="A40667" s="2" t="s">
        <v>66113</v>
      </c>
      <c r="B40667">
        <v>7.4729999999999999</v>
      </c>
      <c r="C40667" s="2" t="s">
        <v>53897</v>
      </c>
      <c r="D40667">
        <v>26.3071667</v>
      </c>
      <c r="E40667">
        <v>88.992860800000003</v>
      </c>
      <c r="F40667" s="2" t="s">
        <v>52017</v>
      </c>
      <c r="G40667" s="2" t="s">
        <v>52027</v>
      </c>
    </row>
    <row r="40668" spans="1:7" x14ac:dyDescent="0.2">
      <c r="A40668" s="2" t="s">
        <v>66113</v>
      </c>
      <c r="B40668">
        <v>7.9779999999999998</v>
      </c>
      <c r="C40668" s="2" t="s">
        <v>52038</v>
      </c>
      <c r="D40668">
        <v>26.3046389</v>
      </c>
      <c r="E40668">
        <v>88.989610799999994</v>
      </c>
      <c r="F40668" s="2" t="s">
        <v>52023</v>
      </c>
      <c r="G40668" s="2" t="s">
        <v>66123</v>
      </c>
    </row>
    <row r="40669" spans="1:7" x14ac:dyDescent="0.2">
      <c r="A40669" s="2" t="s">
        <v>66113</v>
      </c>
      <c r="B40669">
        <v>7.98</v>
      </c>
      <c r="C40669" s="2" t="s">
        <v>52039</v>
      </c>
      <c r="D40669">
        <v>26.304611099999999</v>
      </c>
      <c r="E40669">
        <v>88.989666299999996</v>
      </c>
      <c r="F40669" s="2" t="s">
        <v>52040</v>
      </c>
      <c r="G40669" s="2" t="s">
        <v>65003</v>
      </c>
    </row>
    <row r="40670" spans="1:7" x14ac:dyDescent="0.2">
      <c r="A40670" s="2" t="s">
        <v>66113</v>
      </c>
      <c r="B40670">
        <v>8.0239999999999991</v>
      </c>
      <c r="C40670" s="2" t="s">
        <v>52042</v>
      </c>
      <c r="D40670">
        <v>26.3041944</v>
      </c>
      <c r="E40670">
        <v>88.989777399999994</v>
      </c>
      <c r="F40670" s="2" t="s">
        <v>52040</v>
      </c>
      <c r="G40670" s="2" t="s">
        <v>65004</v>
      </c>
    </row>
    <row r="40671" spans="1:7" x14ac:dyDescent="0.2">
      <c r="A40671" s="2" t="s">
        <v>66113</v>
      </c>
      <c r="B40671">
        <v>8.77</v>
      </c>
      <c r="C40671" s="2" t="s">
        <v>52044</v>
      </c>
      <c r="D40671">
        <v>26.301055600000002</v>
      </c>
      <c r="E40671">
        <v>88.984999700000003</v>
      </c>
      <c r="F40671" s="2" t="s">
        <v>52023</v>
      </c>
      <c r="G40671" s="2" t="s">
        <v>66124</v>
      </c>
    </row>
    <row r="40672" spans="1:7" x14ac:dyDescent="0.2">
      <c r="A40672" s="2" t="s">
        <v>66113</v>
      </c>
      <c r="B40672">
        <v>9.4049999999999994</v>
      </c>
      <c r="C40672" s="2" t="s">
        <v>52046</v>
      </c>
      <c r="D40672">
        <v>26.2973608</v>
      </c>
      <c r="E40672">
        <v>88.981666000000004</v>
      </c>
      <c r="F40672" s="2" t="s">
        <v>52017</v>
      </c>
      <c r="G40672" s="2" t="s">
        <v>53050</v>
      </c>
    </row>
    <row r="40673" spans="1:7" x14ac:dyDescent="0.2">
      <c r="A40673" s="2" t="s">
        <v>66113</v>
      </c>
      <c r="B40673">
        <v>9.68</v>
      </c>
      <c r="C40673" s="2" t="s">
        <v>53901</v>
      </c>
      <c r="D40673">
        <v>26.2949719</v>
      </c>
      <c r="E40673">
        <v>88.981249300000002</v>
      </c>
      <c r="F40673" s="2" t="s">
        <v>52017</v>
      </c>
      <c r="G40673" s="2" t="s">
        <v>55726</v>
      </c>
    </row>
    <row r="40674" spans="1:7" x14ac:dyDescent="0.2">
      <c r="A40674" s="2" t="s">
        <v>66113</v>
      </c>
      <c r="B40674">
        <v>9.6950000000000003</v>
      </c>
      <c r="C40674" s="2" t="s">
        <v>53902</v>
      </c>
      <c r="D40674">
        <v>26.294944099999999</v>
      </c>
      <c r="E40674">
        <v>88.981221599999998</v>
      </c>
      <c r="F40674" s="2" t="s">
        <v>52017</v>
      </c>
      <c r="G40674" s="2" t="s">
        <v>55726</v>
      </c>
    </row>
    <row r="40675" spans="1:7" x14ac:dyDescent="0.2">
      <c r="A40675" s="2" t="s">
        <v>66113</v>
      </c>
      <c r="B40675">
        <v>10</v>
      </c>
      <c r="C40675" s="2" t="s">
        <v>52049</v>
      </c>
      <c r="D40675">
        <v>26.294194099999999</v>
      </c>
      <c r="E40675">
        <v>88.978610399999994</v>
      </c>
      <c r="F40675" s="2" t="s">
        <v>52023</v>
      </c>
      <c r="G40675" s="2" t="s">
        <v>66125</v>
      </c>
    </row>
    <row r="40676" spans="1:7" x14ac:dyDescent="0.2">
      <c r="A40676" s="2" t="s">
        <v>66113</v>
      </c>
      <c r="B40676">
        <v>10.734999999999999</v>
      </c>
      <c r="C40676" s="2" t="s">
        <v>52050</v>
      </c>
      <c r="D40676">
        <v>26.291555200000001</v>
      </c>
      <c r="E40676">
        <v>88.971777099999997</v>
      </c>
      <c r="F40676" s="2" t="s">
        <v>52017</v>
      </c>
      <c r="G40676" s="2" t="s">
        <v>52780</v>
      </c>
    </row>
    <row r="40677" spans="1:7" x14ac:dyDescent="0.2">
      <c r="A40677" s="2" t="s">
        <v>66113</v>
      </c>
      <c r="B40677">
        <v>11</v>
      </c>
      <c r="C40677" s="2" t="s">
        <v>52053</v>
      </c>
      <c r="D40677">
        <v>26.2919719</v>
      </c>
      <c r="E40677">
        <v>88.969332699999995</v>
      </c>
      <c r="F40677" s="2" t="s">
        <v>52023</v>
      </c>
      <c r="G40677" s="2" t="s">
        <v>66126</v>
      </c>
    </row>
    <row r="40678" spans="1:7" x14ac:dyDescent="0.2">
      <c r="A40678" s="2" t="s">
        <v>66113</v>
      </c>
      <c r="B40678">
        <v>11.412000000000001</v>
      </c>
      <c r="C40678" s="2" t="s">
        <v>52054</v>
      </c>
      <c r="D40678">
        <v>26.293305199999999</v>
      </c>
      <c r="E40678">
        <v>88.965611100000004</v>
      </c>
      <c r="F40678" s="2" t="s">
        <v>54120</v>
      </c>
      <c r="G40678" s="2" t="s">
        <v>56053</v>
      </c>
    </row>
    <row r="40679" spans="1:7" x14ac:dyDescent="0.2">
      <c r="A40679" s="2" t="s">
        <v>66113</v>
      </c>
      <c r="B40679">
        <v>11.622</v>
      </c>
      <c r="C40679" s="2" t="s">
        <v>52055</v>
      </c>
      <c r="D40679">
        <v>26.294860799999999</v>
      </c>
      <c r="E40679">
        <v>88.965722200000002</v>
      </c>
      <c r="F40679" s="2" t="s">
        <v>52017</v>
      </c>
      <c r="G40679" s="2" t="s">
        <v>55607</v>
      </c>
    </row>
    <row r="40680" spans="1:7" x14ac:dyDescent="0.2">
      <c r="A40680" s="2" t="s">
        <v>66113</v>
      </c>
      <c r="B40680">
        <v>12</v>
      </c>
      <c r="C40680" s="2" t="s">
        <v>52056</v>
      </c>
      <c r="D40680">
        <v>26.294694100000001</v>
      </c>
      <c r="E40680">
        <v>88.962249999999997</v>
      </c>
      <c r="F40680" s="2" t="s">
        <v>52023</v>
      </c>
      <c r="G40680" s="2" t="s">
        <v>66127</v>
      </c>
    </row>
    <row r="40681" spans="1:7" x14ac:dyDescent="0.2">
      <c r="A40681" s="2" t="s">
        <v>66113</v>
      </c>
      <c r="B40681">
        <v>12.944000000000001</v>
      </c>
      <c r="C40681" s="2" t="s">
        <v>52058</v>
      </c>
      <c r="D40681">
        <v>26.297721899999999</v>
      </c>
      <c r="E40681">
        <v>88.953861099999997</v>
      </c>
      <c r="F40681" s="2" t="s">
        <v>52017</v>
      </c>
      <c r="G40681" s="2" t="s">
        <v>53843</v>
      </c>
    </row>
    <row r="40682" spans="1:7" x14ac:dyDescent="0.2">
      <c r="A40682" s="2" t="s">
        <v>66113</v>
      </c>
      <c r="B40682">
        <v>12.99</v>
      </c>
      <c r="C40682" s="2" t="s">
        <v>52063</v>
      </c>
      <c r="D40682">
        <v>26.297749700000001</v>
      </c>
      <c r="E40682">
        <v>88.953472199999993</v>
      </c>
      <c r="F40682" s="2" t="s">
        <v>52023</v>
      </c>
      <c r="G40682" s="2" t="s">
        <v>66128</v>
      </c>
    </row>
    <row r="40683" spans="1:7" x14ac:dyDescent="0.2">
      <c r="A40683" s="2" t="s">
        <v>66113</v>
      </c>
      <c r="B40683">
        <v>13.705</v>
      </c>
      <c r="C40683" s="2" t="s">
        <v>52065</v>
      </c>
      <c r="D40683">
        <v>26.300694400000001</v>
      </c>
      <c r="E40683">
        <v>88.947999699999997</v>
      </c>
      <c r="F40683" s="2" t="s">
        <v>52017</v>
      </c>
      <c r="G40683" s="2" t="s">
        <v>55607</v>
      </c>
    </row>
    <row r="40684" spans="1:7" x14ac:dyDescent="0.2">
      <c r="A40684" s="2" t="s">
        <v>66113</v>
      </c>
      <c r="B40684">
        <v>13.99</v>
      </c>
      <c r="C40684" s="2" t="s">
        <v>52066</v>
      </c>
      <c r="D40684">
        <v>26.302888899999999</v>
      </c>
      <c r="E40684">
        <v>88.946777400000002</v>
      </c>
      <c r="F40684" s="2" t="s">
        <v>52023</v>
      </c>
      <c r="G40684" s="2" t="s">
        <v>66129</v>
      </c>
    </row>
    <row r="40685" spans="1:7" x14ac:dyDescent="0.2">
      <c r="A40685" s="2" t="s">
        <v>66113</v>
      </c>
      <c r="B40685">
        <v>15</v>
      </c>
      <c r="C40685" s="2" t="s">
        <v>52067</v>
      </c>
      <c r="D40685">
        <v>26.308888899999999</v>
      </c>
      <c r="E40685">
        <v>88.940277399999999</v>
      </c>
      <c r="F40685" s="2" t="s">
        <v>52023</v>
      </c>
      <c r="G40685" s="2" t="s">
        <v>66130</v>
      </c>
    </row>
    <row r="40686" spans="1:7" x14ac:dyDescent="0.2">
      <c r="A40686" s="2" t="s">
        <v>66113</v>
      </c>
      <c r="B40686">
        <v>15.97</v>
      </c>
      <c r="C40686" s="2" t="s">
        <v>52069</v>
      </c>
      <c r="D40686">
        <v>26.316194400000001</v>
      </c>
      <c r="E40686">
        <v>88.934971899999994</v>
      </c>
      <c r="F40686" s="2" t="s">
        <v>52023</v>
      </c>
      <c r="G40686" s="2" t="s">
        <v>66131</v>
      </c>
    </row>
    <row r="40687" spans="1:7" x14ac:dyDescent="0.2">
      <c r="A40687" s="2" t="s">
        <v>66113</v>
      </c>
      <c r="B40687">
        <v>16.710999999999999</v>
      </c>
      <c r="C40687" s="2" t="s">
        <v>52070</v>
      </c>
      <c r="D40687">
        <v>26.3223327</v>
      </c>
      <c r="E40687">
        <v>88.933388600000001</v>
      </c>
      <c r="F40687" s="2" t="s">
        <v>52017</v>
      </c>
      <c r="G40687" s="2" t="s">
        <v>52027</v>
      </c>
    </row>
    <row r="40688" spans="1:7" x14ac:dyDescent="0.2">
      <c r="A40688" s="2" t="s">
        <v>66113</v>
      </c>
      <c r="B40688">
        <v>16.989999999999998</v>
      </c>
      <c r="C40688" s="2" t="s">
        <v>52075</v>
      </c>
      <c r="D40688">
        <v>26.324916000000002</v>
      </c>
      <c r="E40688">
        <v>88.9330827</v>
      </c>
      <c r="F40688" s="2" t="s">
        <v>52023</v>
      </c>
      <c r="G40688" s="2" t="s">
        <v>66132</v>
      </c>
    </row>
    <row r="40689" spans="1:7" x14ac:dyDescent="0.2">
      <c r="A40689" s="2" t="s">
        <v>66113</v>
      </c>
      <c r="B40689">
        <v>17.579999999999998</v>
      </c>
      <c r="C40689" s="2" t="s">
        <v>52076</v>
      </c>
      <c r="D40689">
        <v>26.330221600000002</v>
      </c>
      <c r="E40689">
        <v>88.933054900000002</v>
      </c>
      <c r="F40689" s="2" t="s">
        <v>52014</v>
      </c>
      <c r="G40689" s="2" t="s">
        <v>66133</v>
      </c>
    </row>
    <row r="40690" spans="1:7" x14ac:dyDescent="0.2">
      <c r="A40690" s="2" t="s">
        <v>66113</v>
      </c>
      <c r="B40690">
        <v>17.97</v>
      </c>
      <c r="C40690" s="2" t="s">
        <v>52077</v>
      </c>
      <c r="D40690">
        <v>26.333110399999999</v>
      </c>
      <c r="E40690">
        <v>88.934471900000005</v>
      </c>
      <c r="F40690" s="2" t="s">
        <v>52014</v>
      </c>
      <c r="G40690" s="2" t="s">
        <v>65697</v>
      </c>
    </row>
    <row r="40691" spans="1:7" x14ac:dyDescent="0.2">
      <c r="A40691" s="2" t="s">
        <v>66113</v>
      </c>
      <c r="B40691">
        <v>18.100000000000001</v>
      </c>
      <c r="C40691" s="2" t="s">
        <v>53649</v>
      </c>
      <c r="D40691">
        <v>26.3339997</v>
      </c>
      <c r="E40691">
        <v>88.935277400000004</v>
      </c>
      <c r="F40691" s="2" t="s">
        <v>52014</v>
      </c>
      <c r="G40691" s="2" t="s">
        <v>66134</v>
      </c>
    </row>
    <row r="40692" spans="1:7" x14ac:dyDescent="0.2">
      <c r="A40692" s="2" t="s">
        <v>66135</v>
      </c>
      <c r="B40692">
        <v>0</v>
      </c>
      <c r="C40692" s="2" t="s">
        <v>52013</v>
      </c>
      <c r="D40692">
        <v>26.3398608</v>
      </c>
      <c r="E40692">
        <v>89.025304899999995</v>
      </c>
      <c r="F40692" s="2" t="s">
        <v>52014</v>
      </c>
      <c r="G40692" s="2" t="s">
        <v>66136</v>
      </c>
    </row>
    <row r="40693" spans="1:7" x14ac:dyDescent="0.2">
      <c r="A40693" s="2" t="s">
        <v>66135</v>
      </c>
      <c r="B40693">
        <v>0.08</v>
      </c>
      <c r="C40693" s="2" t="s">
        <v>52016</v>
      </c>
      <c r="D40693">
        <v>26.339721900000001</v>
      </c>
      <c r="E40693">
        <v>89.024554899999998</v>
      </c>
      <c r="F40693" s="2" t="s">
        <v>52017</v>
      </c>
      <c r="G40693" s="2" t="s">
        <v>52018</v>
      </c>
    </row>
    <row r="40694" spans="1:7" x14ac:dyDescent="0.2">
      <c r="A40694" s="2" t="s">
        <v>66135</v>
      </c>
      <c r="B40694">
        <v>0.69599999999999995</v>
      </c>
      <c r="C40694" s="2" t="s">
        <v>52019</v>
      </c>
      <c r="D40694">
        <v>26.341249699999999</v>
      </c>
      <c r="E40694">
        <v>89.018860399999994</v>
      </c>
      <c r="F40694" s="2" t="s">
        <v>52017</v>
      </c>
      <c r="G40694" s="2" t="s">
        <v>53050</v>
      </c>
    </row>
    <row r="40695" spans="1:7" x14ac:dyDescent="0.2">
      <c r="A40695" s="2" t="s">
        <v>66135</v>
      </c>
      <c r="B40695">
        <v>1</v>
      </c>
      <c r="C40695" s="2" t="s">
        <v>52022</v>
      </c>
      <c r="D40695">
        <v>26.3429441</v>
      </c>
      <c r="E40695">
        <v>89.015555599999999</v>
      </c>
      <c r="F40695" s="2" t="s">
        <v>52023</v>
      </c>
      <c r="G40695" s="2" t="s">
        <v>52024</v>
      </c>
    </row>
    <row r="40696" spans="1:7" x14ac:dyDescent="0.2">
      <c r="A40696" s="2" t="s">
        <v>66135</v>
      </c>
      <c r="B40696">
        <v>1.06</v>
      </c>
      <c r="C40696" s="2" t="s">
        <v>53653</v>
      </c>
      <c r="D40696">
        <v>26.343194100000002</v>
      </c>
      <c r="E40696">
        <v>89.015194399999999</v>
      </c>
      <c r="F40696" s="2" t="s">
        <v>52017</v>
      </c>
      <c r="G40696" s="2" t="s">
        <v>52780</v>
      </c>
    </row>
    <row r="40697" spans="1:7" x14ac:dyDescent="0.2">
      <c r="A40697" s="2" t="s">
        <v>66135</v>
      </c>
      <c r="B40697">
        <v>1.58</v>
      </c>
      <c r="C40697" s="2" t="s">
        <v>53654</v>
      </c>
      <c r="D40697">
        <v>26.346471900000001</v>
      </c>
      <c r="E40697">
        <v>89.012722199999999</v>
      </c>
      <c r="F40697" s="2" t="s">
        <v>52020</v>
      </c>
      <c r="G40697" s="2" t="s">
        <v>66113</v>
      </c>
    </row>
    <row r="40698" spans="1:7" x14ac:dyDescent="0.2">
      <c r="A40698" s="2" t="s">
        <v>66135</v>
      </c>
      <c r="B40698">
        <v>2</v>
      </c>
      <c r="C40698" s="2" t="s">
        <v>52025</v>
      </c>
      <c r="D40698">
        <v>26.350333299999999</v>
      </c>
      <c r="E40698">
        <v>89.012888899999993</v>
      </c>
      <c r="F40698" s="2" t="s">
        <v>52023</v>
      </c>
      <c r="G40698" s="2" t="s">
        <v>52024</v>
      </c>
    </row>
    <row r="40699" spans="1:7" x14ac:dyDescent="0.2">
      <c r="A40699" s="2" t="s">
        <v>66135</v>
      </c>
      <c r="B40699">
        <v>2.09</v>
      </c>
      <c r="C40699" s="2" t="s">
        <v>52026</v>
      </c>
      <c r="D40699">
        <v>26.350750000000001</v>
      </c>
      <c r="E40699">
        <v>89.013055600000001</v>
      </c>
      <c r="F40699" s="2" t="s">
        <v>52272</v>
      </c>
      <c r="G40699" s="2" t="s">
        <v>53857</v>
      </c>
    </row>
    <row r="40700" spans="1:7" x14ac:dyDescent="0.2">
      <c r="A40700" s="2" t="s">
        <v>66135</v>
      </c>
      <c r="B40700">
        <v>2.21</v>
      </c>
      <c r="C40700" s="2" t="s">
        <v>53649</v>
      </c>
      <c r="D40700">
        <v>26.351888899999999</v>
      </c>
      <c r="E40700">
        <v>89.013333299999999</v>
      </c>
      <c r="F40700" s="2" t="s">
        <v>52014</v>
      </c>
      <c r="G40700" s="2" t="s">
        <v>66137</v>
      </c>
    </row>
    <row r="40701" spans="1:7" x14ac:dyDescent="0.2">
      <c r="A40701" s="2" t="s">
        <v>66138</v>
      </c>
      <c r="B40701">
        <v>0</v>
      </c>
      <c r="C40701" s="2" t="s">
        <v>52013</v>
      </c>
      <c r="D40701">
        <v>25.90925</v>
      </c>
      <c r="E40701">
        <v>89.416804900000002</v>
      </c>
      <c r="F40701" s="2" t="s">
        <v>52014</v>
      </c>
      <c r="G40701" s="2" t="s">
        <v>66139</v>
      </c>
    </row>
    <row r="40702" spans="1:7" x14ac:dyDescent="0.2">
      <c r="A40702" s="2" t="s">
        <v>66138</v>
      </c>
      <c r="B40702">
        <v>0.98</v>
      </c>
      <c r="C40702" s="2" t="s">
        <v>52022</v>
      </c>
      <c r="D40702">
        <v>25.914694399999998</v>
      </c>
      <c r="E40702">
        <v>89.424415999999994</v>
      </c>
      <c r="F40702" s="2" t="s">
        <v>52023</v>
      </c>
      <c r="G40702" s="2" t="s">
        <v>66140</v>
      </c>
    </row>
    <row r="40703" spans="1:7" x14ac:dyDescent="0.2">
      <c r="A40703" s="2" t="s">
        <v>66138</v>
      </c>
      <c r="B40703">
        <v>1.28</v>
      </c>
      <c r="C40703" s="2" t="s">
        <v>53653</v>
      </c>
      <c r="D40703">
        <v>25.916499999999999</v>
      </c>
      <c r="E40703">
        <v>89.426527100000001</v>
      </c>
      <c r="F40703" s="2" t="s">
        <v>52017</v>
      </c>
      <c r="G40703" s="2" t="s">
        <v>52027</v>
      </c>
    </row>
    <row r="40704" spans="1:7" x14ac:dyDescent="0.2">
      <c r="A40704" s="2" t="s">
        <v>66138</v>
      </c>
      <c r="B40704">
        <v>1.65</v>
      </c>
      <c r="C40704" s="2" t="s">
        <v>53654</v>
      </c>
      <c r="D40704">
        <v>25.919277099999999</v>
      </c>
      <c r="E40704">
        <v>89.428666000000007</v>
      </c>
      <c r="F40704" s="2" t="s">
        <v>52017</v>
      </c>
      <c r="G40704" s="2" t="s">
        <v>52027</v>
      </c>
    </row>
    <row r="40705" spans="1:7" x14ac:dyDescent="0.2">
      <c r="A40705" s="2" t="s">
        <v>66138</v>
      </c>
      <c r="B40705">
        <v>1.98</v>
      </c>
      <c r="C40705" s="2" t="s">
        <v>52025</v>
      </c>
      <c r="D40705">
        <v>25.921527099999999</v>
      </c>
      <c r="E40705">
        <v>89.430610400000006</v>
      </c>
      <c r="F40705" s="2" t="s">
        <v>52023</v>
      </c>
      <c r="G40705" s="2" t="s">
        <v>66141</v>
      </c>
    </row>
    <row r="40706" spans="1:7" x14ac:dyDescent="0.2">
      <c r="A40706" s="2" t="s">
        <v>66138</v>
      </c>
      <c r="B40706">
        <v>2.19</v>
      </c>
      <c r="C40706" s="2" t="s">
        <v>52026</v>
      </c>
      <c r="D40706">
        <v>25.9231382</v>
      </c>
      <c r="E40706">
        <v>89.431888200000003</v>
      </c>
      <c r="F40706" s="2" t="s">
        <v>52272</v>
      </c>
      <c r="G40706" s="2" t="s">
        <v>52273</v>
      </c>
    </row>
    <row r="40707" spans="1:7" x14ac:dyDescent="0.2">
      <c r="A40707" s="2" t="s">
        <v>66138</v>
      </c>
      <c r="B40707">
        <v>2.9279999999999999</v>
      </c>
      <c r="C40707" s="2" t="s">
        <v>53663</v>
      </c>
      <c r="D40707">
        <v>25.928832700000001</v>
      </c>
      <c r="E40707">
        <v>89.435444099999998</v>
      </c>
      <c r="F40707" s="2" t="s">
        <v>52040</v>
      </c>
      <c r="G40707" s="2" t="s">
        <v>65284</v>
      </c>
    </row>
    <row r="40708" spans="1:7" x14ac:dyDescent="0.2">
      <c r="A40708" s="2" t="s">
        <v>66138</v>
      </c>
      <c r="B40708">
        <v>2.9380000000000002</v>
      </c>
      <c r="C40708" s="2" t="s">
        <v>53664</v>
      </c>
      <c r="D40708">
        <v>25.928971600000001</v>
      </c>
      <c r="E40708">
        <v>89.435471899999996</v>
      </c>
      <c r="F40708" s="2" t="s">
        <v>52040</v>
      </c>
      <c r="G40708" s="2" t="s">
        <v>65271</v>
      </c>
    </row>
    <row r="40709" spans="1:7" x14ac:dyDescent="0.2">
      <c r="A40709" s="2" t="s">
        <v>66138</v>
      </c>
      <c r="B40709">
        <v>2.95</v>
      </c>
      <c r="C40709" s="2" t="s">
        <v>52028</v>
      </c>
      <c r="D40709">
        <v>25.928999300000001</v>
      </c>
      <c r="E40709">
        <v>89.435471899999996</v>
      </c>
      <c r="F40709" s="2" t="s">
        <v>52023</v>
      </c>
      <c r="G40709" s="2" t="s">
        <v>66142</v>
      </c>
    </row>
    <row r="40710" spans="1:7" x14ac:dyDescent="0.2">
      <c r="A40710" s="2" t="s">
        <v>66138</v>
      </c>
      <c r="B40710">
        <v>3.02</v>
      </c>
      <c r="C40710" s="2" t="s">
        <v>53655</v>
      </c>
      <c r="D40710">
        <v>25.929693799999999</v>
      </c>
      <c r="E40710">
        <v>89.435694100000006</v>
      </c>
      <c r="F40710" s="2" t="s">
        <v>52017</v>
      </c>
      <c r="G40710" s="2" t="s">
        <v>52027</v>
      </c>
    </row>
    <row r="40711" spans="1:7" x14ac:dyDescent="0.2">
      <c r="A40711" s="2" t="s">
        <v>66138</v>
      </c>
      <c r="B40711">
        <v>3.92</v>
      </c>
      <c r="C40711" s="2" t="s">
        <v>52029</v>
      </c>
      <c r="D40711">
        <v>25.937749700000001</v>
      </c>
      <c r="E40711">
        <v>89.436249700000005</v>
      </c>
      <c r="F40711" s="2" t="s">
        <v>52023</v>
      </c>
      <c r="G40711" s="2" t="s">
        <v>53540</v>
      </c>
    </row>
    <row r="40712" spans="1:7" x14ac:dyDescent="0.2">
      <c r="A40712" s="2" t="s">
        <v>66138</v>
      </c>
      <c r="B40712">
        <v>4.9000000000000004</v>
      </c>
      <c r="C40712" s="2" t="s">
        <v>52030</v>
      </c>
      <c r="D40712">
        <v>25.946444100000001</v>
      </c>
      <c r="E40712">
        <v>89.446444099999994</v>
      </c>
      <c r="F40712" s="2" t="s">
        <v>52017</v>
      </c>
      <c r="G40712" s="2" t="s">
        <v>52027</v>
      </c>
    </row>
    <row r="40713" spans="1:7" x14ac:dyDescent="0.2">
      <c r="A40713" s="2" t="s">
        <v>66138</v>
      </c>
      <c r="B40713">
        <v>4.92</v>
      </c>
      <c r="C40713" s="2" t="s">
        <v>52033</v>
      </c>
      <c r="D40713">
        <v>25.946610799999998</v>
      </c>
      <c r="E40713">
        <v>89.436944100000005</v>
      </c>
      <c r="F40713" s="2" t="s">
        <v>52023</v>
      </c>
      <c r="G40713" s="2" t="s">
        <v>66143</v>
      </c>
    </row>
    <row r="40714" spans="1:7" x14ac:dyDescent="0.2">
      <c r="A40714" s="2" t="s">
        <v>66138</v>
      </c>
      <c r="B40714">
        <v>5.91</v>
      </c>
      <c r="C40714" s="2" t="s">
        <v>52034</v>
      </c>
      <c r="D40714">
        <v>25.955138900000001</v>
      </c>
      <c r="E40714">
        <v>89.438805200000004</v>
      </c>
      <c r="F40714" s="2" t="s">
        <v>52023</v>
      </c>
      <c r="G40714" s="2" t="s">
        <v>66144</v>
      </c>
    </row>
    <row r="40715" spans="1:7" x14ac:dyDescent="0.2">
      <c r="A40715" s="2" t="s">
        <v>66138</v>
      </c>
      <c r="B40715">
        <v>6.13</v>
      </c>
      <c r="C40715" s="2" t="s">
        <v>53891</v>
      </c>
      <c r="D40715">
        <v>25.957194399999999</v>
      </c>
      <c r="E40715">
        <v>89.438999699999997</v>
      </c>
      <c r="F40715" s="2" t="s">
        <v>52017</v>
      </c>
      <c r="G40715" s="2" t="s">
        <v>55607</v>
      </c>
    </row>
    <row r="40716" spans="1:7" x14ac:dyDescent="0.2">
      <c r="A40716" s="2" t="s">
        <v>66138</v>
      </c>
      <c r="B40716">
        <v>6.91</v>
      </c>
      <c r="C40716" s="2" t="s">
        <v>52035</v>
      </c>
      <c r="D40716">
        <v>25.9640278</v>
      </c>
      <c r="E40716">
        <v>89.438721900000004</v>
      </c>
      <c r="F40716" s="2" t="s">
        <v>52023</v>
      </c>
      <c r="G40716" s="2" t="s">
        <v>66145</v>
      </c>
    </row>
    <row r="40717" spans="1:7" x14ac:dyDescent="0.2">
      <c r="A40717" s="2" t="s">
        <v>66138</v>
      </c>
      <c r="B40717">
        <v>6.944</v>
      </c>
      <c r="C40717" s="2" t="s">
        <v>52036</v>
      </c>
      <c r="D40717">
        <v>25.964388899999999</v>
      </c>
      <c r="E40717">
        <v>89.438777400000006</v>
      </c>
      <c r="F40717" s="2" t="s">
        <v>52017</v>
      </c>
      <c r="G40717" s="2" t="s">
        <v>53843</v>
      </c>
    </row>
    <row r="40718" spans="1:7" x14ac:dyDescent="0.2">
      <c r="A40718" s="2" t="s">
        <v>66138</v>
      </c>
      <c r="B40718">
        <v>7.58</v>
      </c>
      <c r="C40718" s="2" t="s">
        <v>53897</v>
      </c>
      <c r="D40718">
        <v>25.9697493</v>
      </c>
      <c r="E40718">
        <v>89.440055200000003</v>
      </c>
      <c r="F40718" s="2" t="s">
        <v>52040</v>
      </c>
      <c r="G40718" s="2" t="s">
        <v>65284</v>
      </c>
    </row>
    <row r="40719" spans="1:7" x14ac:dyDescent="0.2">
      <c r="A40719" s="2" t="s">
        <v>66138</v>
      </c>
      <c r="B40719">
        <v>7.63</v>
      </c>
      <c r="C40719" s="2" t="s">
        <v>53898</v>
      </c>
      <c r="D40719">
        <v>25.970138200000001</v>
      </c>
      <c r="E40719">
        <v>89.440277399999999</v>
      </c>
      <c r="F40719" s="2" t="s">
        <v>52040</v>
      </c>
      <c r="G40719" s="2" t="s">
        <v>65271</v>
      </c>
    </row>
    <row r="40720" spans="1:7" x14ac:dyDescent="0.2">
      <c r="A40720" s="2" t="s">
        <v>66138</v>
      </c>
      <c r="B40720">
        <v>7.77</v>
      </c>
      <c r="C40720" s="2" t="s">
        <v>56523</v>
      </c>
      <c r="D40720">
        <v>25.971499300000001</v>
      </c>
      <c r="E40720">
        <v>89.440444099999993</v>
      </c>
      <c r="F40720" s="2" t="s">
        <v>52017</v>
      </c>
      <c r="G40720" s="2" t="s">
        <v>55970</v>
      </c>
    </row>
    <row r="40721" spans="1:7" x14ac:dyDescent="0.2">
      <c r="A40721" s="2" t="s">
        <v>66138</v>
      </c>
      <c r="B40721">
        <v>7.78</v>
      </c>
      <c r="C40721" s="2" t="s">
        <v>59359</v>
      </c>
      <c r="D40721">
        <v>25.971554900000001</v>
      </c>
      <c r="E40721">
        <v>89.440444099999993</v>
      </c>
      <c r="F40721" s="2" t="s">
        <v>52017</v>
      </c>
      <c r="G40721" s="2" t="s">
        <v>60727</v>
      </c>
    </row>
    <row r="40722" spans="1:7" x14ac:dyDescent="0.2">
      <c r="A40722" s="2" t="s">
        <v>66138</v>
      </c>
      <c r="B40722">
        <v>7.91</v>
      </c>
      <c r="C40722" s="2" t="s">
        <v>52038</v>
      </c>
      <c r="D40722">
        <v>25.9728882</v>
      </c>
      <c r="E40722">
        <v>89.440499700000004</v>
      </c>
      <c r="F40722" s="2" t="s">
        <v>52023</v>
      </c>
      <c r="G40722" s="2" t="s">
        <v>54875</v>
      </c>
    </row>
    <row r="40723" spans="1:7" x14ac:dyDescent="0.2">
      <c r="A40723" s="2" t="s">
        <v>66138</v>
      </c>
      <c r="B40723">
        <v>8.27</v>
      </c>
      <c r="C40723" s="2" t="s">
        <v>52039</v>
      </c>
      <c r="D40723">
        <v>25.9757216</v>
      </c>
      <c r="E40723">
        <v>89.441166300000006</v>
      </c>
      <c r="F40723" s="2" t="s">
        <v>52040</v>
      </c>
      <c r="G40723" s="2" t="s">
        <v>65270</v>
      </c>
    </row>
    <row r="40724" spans="1:7" x14ac:dyDescent="0.2">
      <c r="A40724" s="2" t="s">
        <v>66138</v>
      </c>
      <c r="B40724">
        <v>8.2899999999999991</v>
      </c>
      <c r="C40724" s="2" t="s">
        <v>52042</v>
      </c>
      <c r="D40724">
        <v>25.975832700000002</v>
      </c>
      <c r="E40724">
        <v>89.441305200000002</v>
      </c>
      <c r="F40724" s="2" t="s">
        <v>52040</v>
      </c>
      <c r="G40724" s="2" t="s">
        <v>66146</v>
      </c>
    </row>
    <row r="40725" spans="1:7" x14ac:dyDescent="0.2">
      <c r="A40725" s="2" t="s">
        <v>66138</v>
      </c>
      <c r="B40725">
        <v>8.86</v>
      </c>
      <c r="C40725" s="2" t="s">
        <v>52044</v>
      </c>
      <c r="D40725">
        <v>25.980777100000001</v>
      </c>
      <c r="E40725">
        <v>89.442277399999995</v>
      </c>
      <c r="F40725" s="2" t="s">
        <v>52023</v>
      </c>
      <c r="G40725" s="2" t="s">
        <v>66147</v>
      </c>
    </row>
    <row r="40726" spans="1:7" x14ac:dyDescent="0.2">
      <c r="A40726" s="2" t="s">
        <v>66138</v>
      </c>
      <c r="B40726">
        <v>9.6199999999999992</v>
      </c>
      <c r="C40726" s="2" t="s">
        <v>52046</v>
      </c>
      <c r="D40726">
        <v>25.985638600000001</v>
      </c>
      <c r="E40726">
        <v>89.445860800000005</v>
      </c>
      <c r="F40726" s="2" t="s">
        <v>52017</v>
      </c>
      <c r="G40726" s="2" t="s">
        <v>52027</v>
      </c>
    </row>
    <row r="40727" spans="1:7" x14ac:dyDescent="0.2">
      <c r="A40727" s="2" t="s">
        <v>66138</v>
      </c>
      <c r="B40727">
        <v>9.84</v>
      </c>
      <c r="C40727" s="2" t="s">
        <v>52049</v>
      </c>
      <c r="D40727">
        <v>25.986860799999999</v>
      </c>
      <c r="E40727">
        <v>89.447388599999996</v>
      </c>
      <c r="F40727" s="2" t="s">
        <v>52023</v>
      </c>
      <c r="G40727" s="2" t="s">
        <v>66148</v>
      </c>
    </row>
    <row r="40728" spans="1:7" x14ac:dyDescent="0.2">
      <c r="A40728" s="2" t="s">
        <v>66138</v>
      </c>
      <c r="B40728">
        <v>10.82</v>
      </c>
      <c r="C40728" s="2" t="s">
        <v>52050</v>
      </c>
      <c r="D40728">
        <v>25.993444100000001</v>
      </c>
      <c r="E40728">
        <v>89.453416700000005</v>
      </c>
      <c r="F40728" s="2" t="s">
        <v>52017</v>
      </c>
      <c r="G40728" s="2" t="s">
        <v>52780</v>
      </c>
    </row>
    <row r="40729" spans="1:7" x14ac:dyDescent="0.2">
      <c r="A40729" s="2" t="s">
        <v>66138</v>
      </c>
      <c r="B40729">
        <v>10.85</v>
      </c>
      <c r="C40729" s="2" t="s">
        <v>52053</v>
      </c>
      <c r="D40729">
        <v>25.993583000000001</v>
      </c>
      <c r="E40729">
        <v>89.453611100000003</v>
      </c>
      <c r="F40729" s="2" t="s">
        <v>52023</v>
      </c>
      <c r="G40729" s="2" t="s">
        <v>52115</v>
      </c>
    </row>
    <row r="40730" spans="1:7" x14ac:dyDescent="0.2">
      <c r="A40730" s="2" t="s">
        <v>66138</v>
      </c>
      <c r="B40730">
        <v>11.56</v>
      </c>
      <c r="C40730" s="2" t="s">
        <v>53649</v>
      </c>
      <c r="D40730">
        <v>25.996666300000001</v>
      </c>
      <c r="E40730">
        <v>89.458944399999993</v>
      </c>
      <c r="F40730" s="2" t="s">
        <v>52014</v>
      </c>
      <c r="G40730" s="2" t="s">
        <v>66149</v>
      </c>
    </row>
    <row r="40731" spans="1:7" x14ac:dyDescent="0.2">
      <c r="A40731" s="2" t="s">
        <v>66150</v>
      </c>
      <c r="B40731">
        <v>0</v>
      </c>
      <c r="C40731" s="2" t="s">
        <v>52013</v>
      </c>
      <c r="D40731">
        <v>24.371610400000002</v>
      </c>
      <c r="E40731">
        <v>88.841444100000004</v>
      </c>
      <c r="F40731" s="2" t="s">
        <v>52014</v>
      </c>
      <c r="G40731" s="2" t="s">
        <v>66151</v>
      </c>
    </row>
    <row r="40732" spans="1:7" x14ac:dyDescent="0.2">
      <c r="A40732" s="2" t="s">
        <v>66150</v>
      </c>
      <c r="B40732">
        <v>8.0000000000000002E-3</v>
      </c>
      <c r="C40732" s="2" t="s">
        <v>52019</v>
      </c>
      <c r="D40732">
        <v>24.371721600000001</v>
      </c>
      <c r="E40732">
        <v>88.841444100000004</v>
      </c>
      <c r="F40732" s="2" t="s">
        <v>52017</v>
      </c>
      <c r="G40732" s="2" t="s">
        <v>66152</v>
      </c>
    </row>
    <row r="40733" spans="1:7" x14ac:dyDescent="0.2">
      <c r="A40733" s="2" t="s">
        <v>66150</v>
      </c>
      <c r="B40733">
        <v>0.08</v>
      </c>
      <c r="C40733" s="2" t="s">
        <v>57938</v>
      </c>
      <c r="D40733">
        <v>24.3056111</v>
      </c>
      <c r="E40733">
        <v>88.841444100000004</v>
      </c>
      <c r="F40733" s="2" t="s">
        <v>52023</v>
      </c>
      <c r="G40733" s="2" t="s">
        <v>66153</v>
      </c>
    </row>
    <row r="40734" spans="1:7" x14ac:dyDescent="0.2">
      <c r="A40734" s="2" t="s">
        <v>66150</v>
      </c>
      <c r="B40734">
        <v>0.747</v>
      </c>
      <c r="C40734" s="2" t="s">
        <v>53939</v>
      </c>
      <c r="D40734">
        <v>24.377693799999999</v>
      </c>
      <c r="E40734">
        <v>88.844444100000004</v>
      </c>
      <c r="F40734" s="2" t="s">
        <v>52017</v>
      </c>
      <c r="G40734" s="2" t="s">
        <v>66154</v>
      </c>
    </row>
    <row r="40735" spans="1:7" x14ac:dyDescent="0.2">
      <c r="A40735" s="2" t="s">
        <v>66150</v>
      </c>
      <c r="B40735">
        <v>1</v>
      </c>
      <c r="C40735" s="2" t="s">
        <v>52022</v>
      </c>
      <c r="D40735">
        <v>24.379943799999999</v>
      </c>
      <c r="E40735">
        <v>88.8451108</v>
      </c>
      <c r="F40735" s="2" t="s">
        <v>52023</v>
      </c>
      <c r="G40735" s="2" t="s">
        <v>66155</v>
      </c>
    </row>
    <row r="40736" spans="1:7" x14ac:dyDescent="0.2">
      <c r="A40736" s="2" t="s">
        <v>66150</v>
      </c>
      <c r="B40736">
        <v>1.04</v>
      </c>
      <c r="C40736" s="2" t="s">
        <v>53653</v>
      </c>
      <c r="D40736">
        <v>24.380277100000001</v>
      </c>
      <c r="E40736">
        <v>88.845194100000001</v>
      </c>
      <c r="F40736" s="2" t="s">
        <v>52017</v>
      </c>
      <c r="G40736" s="2" t="s">
        <v>59314</v>
      </c>
    </row>
    <row r="40737" spans="1:7" x14ac:dyDescent="0.2">
      <c r="A40737" s="2" t="s">
        <v>66150</v>
      </c>
      <c r="B40737">
        <v>2</v>
      </c>
      <c r="C40737" s="2" t="s">
        <v>52025</v>
      </c>
      <c r="D40737">
        <v>24.387833000000001</v>
      </c>
      <c r="E40737">
        <v>88.848944099999997</v>
      </c>
      <c r="F40737" s="2" t="s">
        <v>52023</v>
      </c>
      <c r="G40737" s="2" t="s">
        <v>66156</v>
      </c>
    </row>
    <row r="40738" spans="1:7" x14ac:dyDescent="0.2">
      <c r="A40738" s="2" t="s">
        <v>66150</v>
      </c>
      <c r="B40738">
        <v>2.0499999999999998</v>
      </c>
      <c r="C40738" s="2" t="s">
        <v>52026</v>
      </c>
      <c r="D40738">
        <v>24.388416299999999</v>
      </c>
      <c r="E40738">
        <v>88.849194100000005</v>
      </c>
      <c r="F40738" s="2" t="s">
        <v>52017</v>
      </c>
      <c r="G40738" s="2" t="s">
        <v>56452</v>
      </c>
    </row>
    <row r="40739" spans="1:7" x14ac:dyDescent="0.2">
      <c r="A40739" s="2" t="s">
        <v>66150</v>
      </c>
      <c r="B40739">
        <v>2.96</v>
      </c>
      <c r="C40739" s="2" t="s">
        <v>52028</v>
      </c>
      <c r="D40739">
        <v>24.396249699999998</v>
      </c>
      <c r="E40739">
        <v>88.850555600000007</v>
      </c>
      <c r="F40739" s="2" t="s">
        <v>52023</v>
      </c>
      <c r="G40739" s="2" t="s">
        <v>66157</v>
      </c>
    </row>
    <row r="40740" spans="1:7" x14ac:dyDescent="0.2">
      <c r="A40740" s="2" t="s">
        <v>66150</v>
      </c>
      <c r="B40740">
        <v>3.73</v>
      </c>
      <c r="C40740" s="2" t="s">
        <v>53655</v>
      </c>
      <c r="D40740">
        <v>24.403083299999999</v>
      </c>
      <c r="E40740">
        <v>88.851138899999995</v>
      </c>
      <c r="F40740" s="2" t="s">
        <v>52017</v>
      </c>
      <c r="G40740" s="2" t="s">
        <v>52780</v>
      </c>
    </row>
    <row r="40741" spans="1:7" x14ac:dyDescent="0.2">
      <c r="A40741" s="2" t="s">
        <v>66150</v>
      </c>
      <c r="B40741">
        <v>3.96</v>
      </c>
      <c r="C40741" s="2" t="s">
        <v>52029</v>
      </c>
      <c r="D40741">
        <v>24.405083300000001</v>
      </c>
      <c r="E40741">
        <v>88.852111100000002</v>
      </c>
      <c r="F40741" s="2" t="s">
        <v>52023</v>
      </c>
      <c r="G40741" s="2" t="s">
        <v>66158</v>
      </c>
    </row>
    <row r="40742" spans="1:7" x14ac:dyDescent="0.2">
      <c r="A40742" s="2" t="s">
        <v>66150</v>
      </c>
      <c r="B40742">
        <v>4.9649999999999999</v>
      </c>
      <c r="C40742" s="2" t="s">
        <v>52033</v>
      </c>
      <c r="D40742">
        <v>24.413305600000001</v>
      </c>
      <c r="E40742">
        <v>88.855777799999998</v>
      </c>
      <c r="F40742" s="2" t="s">
        <v>52023</v>
      </c>
      <c r="G40742" s="2" t="s">
        <v>66159</v>
      </c>
    </row>
    <row r="40743" spans="1:7" x14ac:dyDescent="0.2">
      <c r="A40743" s="2" t="s">
        <v>66150</v>
      </c>
      <c r="B40743">
        <v>5.88</v>
      </c>
      <c r="C40743" s="2" t="s">
        <v>52034</v>
      </c>
      <c r="D40743">
        <v>24.421388199999999</v>
      </c>
      <c r="E40743">
        <v>88.858111100000002</v>
      </c>
      <c r="F40743" s="2" t="s">
        <v>52023</v>
      </c>
      <c r="G40743" s="2" t="s">
        <v>66160</v>
      </c>
    </row>
    <row r="40744" spans="1:7" x14ac:dyDescent="0.2">
      <c r="A40744" s="2" t="s">
        <v>66150</v>
      </c>
      <c r="B40744">
        <v>6.84</v>
      </c>
      <c r="C40744" s="2" t="s">
        <v>52035</v>
      </c>
      <c r="D40744">
        <v>24.429666000000001</v>
      </c>
      <c r="E40744">
        <v>88.859361100000001</v>
      </c>
      <c r="F40744" s="2" t="s">
        <v>52023</v>
      </c>
      <c r="G40744" s="2" t="s">
        <v>66161</v>
      </c>
    </row>
    <row r="40745" spans="1:7" x14ac:dyDescent="0.2">
      <c r="A40745" s="2" t="s">
        <v>66150</v>
      </c>
      <c r="B40745">
        <v>7.57</v>
      </c>
      <c r="C40745" s="2" t="s">
        <v>52036</v>
      </c>
      <c r="D40745">
        <v>24.4362219</v>
      </c>
      <c r="E40745">
        <v>88.860194399999997</v>
      </c>
      <c r="F40745" s="2" t="s">
        <v>52017</v>
      </c>
      <c r="G40745" s="2" t="s">
        <v>56452</v>
      </c>
    </row>
    <row r="40746" spans="1:7" x14ac:dyDescent="0.2">
      <c r="A40746" s="2" t="s">
        <v>66150</v>
      </c>
      <c r="B40746">
        <v>7.76</v>
      </c>
      <c r="C40746" s="2" t="s">
        <v>52038</v>
      </c>
      <c r="D40746">
        <v>24.4376663</v>
      </c>
      <c r="E40746">
        <v>88.860972200000006</v>
      </c>
      <c r="F40746" s="2" t="s">
        <v>52023</v>
      </c>
      <c r="G40746" s="2" t="s">
        <v>66162</v>
      </c>
    </row>
    <row r="40747" spans="1:7" x14ac:dyDescent="0.2">
      <c r="A40747" s="2" t="s">
        <v>66150</v>
      </c>
      <c r="B40747">
        <v>8.1519999999999992</v>
      </c>
      <c r="C40747" s="2" t="s">
        <v>52039</v>
      </c>
      <c r="D40747">
        <v>24.440971900000001</v>
      </c>
      <c r="E40747">
        <v>88.861861099999999</v>
      </c>
      <c r="F40747" s="2" t="s">
        <v>52017</v>
      </c>
      <c r="G40747" s="2" t="s">
        <v>66154</v>
      </c>
    </row>
    <row r="40748" spans="1:7" x14ac:dyDescent="0.2">
      <c r="A40748" s="2" t="s">
        <v>66150</v>
      </c>
      <c r="B40748">
        <v>8.76</v>
      </c>
      <c r="C40748" s="2" t="s">
        <v>52044</v>
      </c>
      <c r="D40748">
        <v>24.4466386</v>
      </c>
      <c r="E40748">
        <v>88.862333300000003</v>
      </c>
      <c r="F40748" s="2" t="s">
        <v>52023</v>
      </c>
      <c r="G40748" s="2" t="s">
        <v>59598</v>
      </c>
    </row>
    <row r="40749" spans="1:7" x14ac:dyDescent="0.2">
      <c r="A40749" s="2" t="s">
        <v>66150</v>
      </c>
      <c r="B40749">
        <v>9.3320000000000007</v>
      </c>
      <c r="C40749" s="2" t="s">
        <v>52046</v>
      </c>
      <c r="D40749">
        <v>24.4514444</v>
      </c>
      <c r="E40749">
        <v>88.863277800000006</v>
      </c>
      <c r="F40749" s="2" t="s">
        <v>52017</v>
      </c>
      <c r="G40749" s="2" t="s">
        <v>66154</v>
      </c>
    </row>
    <row r="40750" spans="1:7" x14ac:dyDescent="0.2">
      <c r="A40750" s="2" t="s">
        <v>66150</v>
      </c>
      <c r="B40750">
        <v>9.7799999999999994</v>
      </c>
      <c r="C40750" s="2" t="s">
        <v>52049</v>
      </c>
      <c r="D40750">
        <v>24.455833299999998</v>
      </c>
      <c r="E40750">
        <v>88.863138899999996</v>
      </c>
      <c r="F40750" s="2" t="s">
        <v>52023</v>
      </c>
      <c r="G40750" s="2" t="s">
        <v>66163</v>
      </c>
    </row>
    <row r="40751" spans="1:7" x14ac:dyDescent="0.2">
      <c r="A40751" s="2" t="s">
        <v>66150</v>
      </c>
      <c r="B40751">
        <v>9.9529999999999994</v>
      </c>
      <c r="C40751" s="2" t="s">
        <v>52050</v>
      </c>
      <c r="D40751">
        <v>24.457111099999999</v>
      </c>
      <c r="E40751">
        <v>88.863138899999996</v>
      </c>
      <c r="F40751" s="2" t="s">
        <v>52017</v>
      </c>
      <c r="G40751" s="2" t="s">
        <v>56452</v>
      </c>
    </row>
    <row r="40752" spans="1:7" x14ac:dyDescent="0.2">
      <c r="A40752" s="2" t="s">
        <v>66150</v>
      </c>
      <c r="B40752">
        <v>10.554</v>
      </c>
      <c r="C40752" s="2" t="s">
        <v>52051</v>
      </c>
      <c r="D40752">
        <v>24.462277799999999</v>
      </c>
      <c r="E40752">
        <v>88.861777799999999</v>
      </c>
      <c r="F40752" s="2" t="s">
        <v>52017</v>
      </c>
      <c r="G40752" s="2" t="s">
        <v>52780</v>
      </c>
    </row>
    <row r="40753" spans="1:7" x14ac:dyDescent="0.2">
      <c r="A40753" s="2" t="s">
        <v>66150</v>
      </c>
      <c r="B40753">
        <v>10.755000000000001</v>
      </c>
      <c r="C40753" s="2" t="s">
        <v>52053</v>
      </c>
      <c r="D40753">
        <v>24.464666699999999</v>
      </c>
      <c r="E40753">
        <v>88.860944399999994</v>
      </c>
      <c r="F40753" s="2" t="s">
        <v>52023</v>
      </c>
      <c r="G40753" s="2" t="s">
        <v>66164</v>
      </c>
    </row>
    <row r="40754" spans="1:7" x14ac:dyDescent="0.2">
      <c r="A40754" s="2" t="s">
        <v>66150</v>
      </c>
      <c r="B40754">
        <v>11.603</v>
      </c>
      <c r="C40754" s="2" t="s">
        <v>52054</v>
      </c>
      <c r="D40754">
        <v>24.470666000000001</v>
      </c>
      <c r="E40754">
        <v>88.8582222</v>
      </c>
      <c r="F40754" s="2" t="s">
        <v>52017</v>
      </c>
      <c r="G40754" s="2" t="s">
        <v>52780</v>
      </c>
    </row>
    <row r="40755" spans="1:7" x14ac:dyDescent="0.2">
      <c r="A40755" s="2" t="s">
        <v>66150</v>
      </c>
      <c r="B40755">
        <v>11.74</v>
      </c>
      <c r="C40755" s="2" t="s">
        <v>52056</v>
      </c>
      <c r="D40755">
        <v>24.471804899999999</v>
      </c>
      <c r="E40755">
        <v>88.857916700000004</v>
      </c>
      <c r="F40755" s="2" t="s">
        <v>52023</v>
      </c>
      <c r="G40755" s="2" t="s">
        <v>66165</v>
      </c>
    </row>
    <row r="40756" spans="1:7" x14ac:dyDescent="0.2">
      <c r="A40756" s="2" t="s">
        <v>66150</v>
      </c>
      <c r="B40756">
        <v>12.042999999999999</v>
      </c>
      <c r="C40756" s="2" t="s">
        <v>52058</v>
      </c>
      <c r="D40756">
        <v>24.474166</v>
      </c>
      <c r="E40756">
        <v>88.856444400000001</v>
      </c>
      <c r="F40756" s="2" t="s">
        <v>52017</v>
      </c>
      <c r="G40756" s="2" t="s">
        <v>52780</v>
      </c>
    </row>
    <row r="40757" spans="1:7" x14ac:dyDescent="0.2">
      <c r="A40757" s="2" t="s">
        <v>66150</v>
      </c>
      <c r="B40757">
        <v>12.41</v>
      </c>
      <c r="C40757" s="2" t="s">
        <v>52060</v>
      </c>
      <c r="D40757">
        <v>24.476749300000002</v>
      </c>
      <c r="E40757">
        <v>88.854166699999993</v>
      </c>
      <c r="F40757" s="2" t="s">
        <v>52017</v>
      </c>
      <c r="G40757" s="2" t="s">
        <v>52018</v>
      </c>
    </row>
    <row r="40758" spans="1:7" x14ac:dyDescent="0.2">
      <c r="A40758" s="2" t="s">
        <v>66150</v>
      </c>
      <c r="B40758">
        <v>12.72</v>
      </c>
      <c r="C40758" s="2" t="s">
        <v>52063</v>
      </c>
      <c r="D40758">
        <v>24.479138200000001</v>
      </c>
      <c r="E40758">
        <v>88.852944399999998</v>
      </c>
      <c r="F40758" s="2" t="s">
        <v>52023</v>
      </c>
      <c r="G40758" s="2" t="s">
        <v>66166</v>
      </c>
    </row>
    <row r="40759" spans="1:7" x14ac:dyDescent="0.2">
      <c r="A40759" s="2" t="s">
        <v>66150</v>
      </c>
      <c r="B40759">
        <v>13.086</v>
      </c>
      <c r="C40759" s="2" t="s">
        <v>52065</v>
      </c>
      <c r="D40759">
        <v>24.482249299999999</v>
      </c>
      <c r="E40759">
        <v>88.851500000000001</v>
      </c>
      <c r="F40759" s="2" t="s">
        <v>52017</v>
      </c>
      <c r="G40759" s="2" t="s">
        <v>55862</v>
      </c>
    </row>
    <row r="40760" spans="1:7" x14ac:dyDescent="0.2">
      <c r="A40760" s="2" t="s">
        <v>66150</v>
      </c>
      <c r="B40760">
        <v>13.422000000000001</v>
      </c>
      <c r="C40760" s="2" t="s">
        <v>53944</v>
      </c>
      <c r="D40760">
        <v>24.484749699999998</v>
      </c>
      <c r="E40760">
        <v>88.849721900000006</v>
      </c>
      <c r="F40760" s="2" t="s">
        <v>52017</v>
      </c>
      <c r="G40760" s="2" t="s">
        <v>52780</v>
      </c>
    </row>
    <row r="40761" spans="1:7" x14ac:dyDescent="0.2">
      <c r="A40761" s="2" t="s">
        <v>66150</v>
      </c>
      <c r="B40761">
        <v>13.696999999999999</v>
      </c>
      <c r="C40761" s="2" t="s">
        <v>52066</v>
      </c>
      <c r="D40761">
        <v>24.486833000000001</v>
      </c>
      <c r="E40761">
        <v>88.848444099999995</v>
      </c>
      <c r="F40761" s="2" t="s">
        <v>52023</v>
      </c>
      <c r="G40761" s="2" t="s">
        <v>66167</v>
      </c>
    </row>
    <row r="40762" spans="1:7" x14ac:dyDescent="0.2">
      <c r="A40762" s="2" t="s">
        <v>66150</v>
      </c>
      <c r="B40762">
        <v>14.148</v>
      </c>
      <c r="C40762" s="2" t="s">
        <v>53823</v>
      </c>
      <c r="D40762">
        <v>24.490694099999999</v>
      </c>
      <c r="E40762">
        <v>88.848944099999997</v>
      </c>
      <c r="F40762" s="2" t="s">
        <v>52017</v>
      </c>
      <c r="G40762" s="2" t="s">
        <v>52780</v>
      </c>
    </row>
    <row r="40763" spans="1:7" x14ac:dyDescent="0.2">
      <c r="A40763" s="2" t="s">
        <v>66150</v>
      </c>
      <c r="B40763">
        <v>14.326000000000001</v>
      </c>
      <c r="C40763" s="2" t="s">
        <v>53825</v>
      </c>
      <c r="D40763">
        <v>24.492305200000001</v>
      </c>
      <c r="E40763">
        <v>88.848777400000003</v>
      </c>
      <c r="F40763" s="2" t="s">
        <v>52017</v>
      </c>
      <c r="G40763" s="2" t="s">
        <v>52018</v>
      </c>
    </row>
    <row r="40764" spans="1:7" x14ac:dyDescent="0.2">
      <c r="A40764" s="2" t="s">
        <v>66150</v>
      </c>
      <c r="B40764">
        <v>14.558</v>
      </c>
      <c r="C40764" s="2" t="s">
        <v>54060</v>
      </c>
      <c r="D40764">
        <v>24.493971899999998</v>
      </c>
      <c r="E40764">
        <v>88.847277399999996</v>
      </c>
      <c r="F40764" s="2" t="s">
        <v>52017</v>
      </c>
      <c r="G40764" s="2" t="s">
        <v>52780</v>
      </c>
    </row>
    <row r="40765" spans="1:7" x14ac:dyDescent="0.2">
      <c r="A40765" s="2" t="s">
        <v>66150</v>
      </c>
      <c r="B40765">
        <v>14.68</v>
      </c>
      <c r="C40765" s="2" t="s">
        <v>52067</v>
      </c>
      <c r="D40765">
        <v>24.494944100000001</v>
      </c>
      <c r="E40765">
        <v>88.846805200000006</v>
      </c>
      <c r="F40765" s="2" t="s">
        <v>52023</v>
      </c>
      <c r="G40765" s="2" t="s">
        <v>66168</v>
      </c>
    </row>
    <row r="40766" spans="1:7" x14ac:dyDescent="0.2">
      <c r="A40766" s="2" t="s">
        <v>66150</v>
      </c>
      <c r="B40766">
        <v>15.236000000000001</v>
      </c>
      <c r="C40766" s="2" t="s">
        <v>52068</v>
      </c>
      <c r="D40766">
        <v>24.4999441</v>
      </c>
      <c r="E40766">
        <v>88.8470552</v>
      </c>
      <c r="F40766" s="2" t="s">
        <v>52017</v>
      </c>
      <c r="G40766" s="2" t="s">
        <v>52018</v>
      </c>
    </row>
    <row r="40767" spans="1:7" x14ac:dyDescent="0.2">
      <c r="A40767" s="2" t="s">
        <v>66150</v>
      </c>
      <c r="B40767">
        <v>15.65</v>
      </c>
      <c r="C40767" s="2" t="s">
        <v>52069</v>
      </c>
      <c r="D40767">
        <v>24.503527800000001</v>
      </c>
      <c r="E40767">
        <v>88.847583</v>
      </c>
      <c r="F40767" s="2" t="s">
        <v>52023</v>
      </c>
      <c r="G40767" s="2" t="s">
        <v>66169</v>
      </c>
    </row>
    <row r="40768" spans="1:7" x14ac:dyDescent="0.2">
      <c r="A40768" s="2" t="s">
        <v>66150</v>
      </c>
      <c r="B40768">
        <v>15.801</v>
      </c>
      <c r="C40768" s="2" t="s">
        <v>52070</v>
      </c>
      <c r="D40768">
        <v>24.504833300000001</v>
      </c>
      <c r="E40768">
        <v>88.848110800000001</v>
      </c>
      <c r="F40768" s="2" t="s">
        <v>52017</v>
      </c>
      <c r="G40768" s="2" t="s">
        <v>52780</v>
      </c>
    </row>
    <row r="40769" spans="1:7" x14ac:dyDescent="0.2">
      <c r="A40769" s="2" t="s">
        <v>66150</v>
      </c>
      <c r="B40769">
        <v>15.87</v>
      </c>
      <c r="C40769" s="2" t="s">
        <v>52072</v>
      </c>
      <c r="D40769">
        <v>24.505527799999999</v>
      </c>
      <c r="E40769">
        <v>88.848360799999995</v>
      </c>
      <c r="F40769" s="2" t="s">
        <v>52017</v>
      </c>
      <c r="G40769" s="2" t="s">
        <v>66170</v>
      </c>
    </row>
    <row r="40770" spans="1:7" x14ac:dyDescent="0.2">
      <c r="A40770" s="2" t="s">
        <v>66150</v>
      </c>
      <c r="B40770">
        <v>16.082000000000001</v>
      </c>
      <c r="C40770" s="2" t="s">
        <v>52074</v>
      </c>
      <c r="D40770">
        <v>24.515555599999999</v>
      </c>
      <c r="E40770">
        <v>88.848888599999995</v>
      </c>
      <c r="F40770" s="2" t="s">
        <v>52017</v>
      </c>
      <c r="G40770" s="2" t="s">
        <v>66170</v>
      </c>
    </row>
    <row r="40771" spans="1:7" x14ac:dyDescent="0.2">
      <c r="A40771" s="2" t="s">
        <v>66150</v>
      </c>
      <c r="B40771">
        <v>16.521999999999998</v>
      </c>
      <c r="C40771" s="2" t="s">
        <v>54690</v>
      </c>
      <c r="D40771">
        <v>24.511194400000001</v>
      </c>
      <c r="E40771">
        <v>88.849499699999996</v>
      </c>
      <c r="F40771" s="2" t="s">
        <v>52040</v>
      </c>
      <c r="G40771" s="2" t="s">
        <v>59147</v>
      </c>
    </row>
    <row r="40772" spans="1:7" x14ac:dyDescent="0.2">
      <c r="A40772" s="2" t="s">
        <v>66150</v>
      </c>
      <c r="B40772">
        <v>16.558</v>
      </c>
      <c r="C40772" s="2" t="s">
        <v>56532</v>
      </c>
      <c r="D40772">
        <v>24.511416700000002</v>
      </c>
      <c r="E40772">
        <v>88.849471899999998</v>
      </c>
      <c r="F40772" s="2" t="s">
        <v>52040</v>
      </c>
      <c r="G40772" s="2" t="s">
        <v>66171</v>
      </c>
    </row>
    <row r="40773" spans="1:7" x14ac:dyDescent="0.2">
      <c r="A40773" s="2" t="s">
        <v>66150</v>
      </c>
      <c r="B40773">
        <v>16.625</v>
      </c>
      <c r="C40773" s="2" t="s">
        <v>52075</v>
      </c>
      <c r="D40773">
        <v>24.512027799999998</v>
      </c>
      <c r="E40773">
        <v>88.849360799999999</v>
      </c>
      <c r="F40773" s="2" t="s">
        <v>52023</v>
      </c>
      <c r="G40773" s="2" t="s">
        <v>54838</v>
      </c>
    </row>
    <row r="40774" spans="1:7" x14ac:dyDescent="0.2">
      <c r="A40774" s="2" t="s">
        <v>66150</v>
      </c>
      <c r="B40774">
        <v>16.899999999999999</v>
      </c>
      <c r="C40774" s="2" t="s">
        <v>52076</v>
      </c>
      <c r="D40774">
        <v>24.514444399999999</v>
      </c>
      <c r="E40774">
        <v>88.849082999999993</v>
      </c>
      <c r="F40774" s="2" t="s">
        <v>52017</v>
      </c>
      <c r="G40774" s="2" t="s">
        <v>56059</v>
      </c>
    </row>
    <row r="40775" spans="1:7" x14ac:dyDescent="0.2">
      <c r="A40775" s="2" t="s">
        <v>66150</v>
      </c>
      <c r="B40775">
        <v>16.920000000000002</v>
      </c>
      <c r="C40775" s="2" t="s">
        <v>52077</v>
      </c>
      <c r="D40775">
        <v>24.514555600000001</v>
      </c>
      <c r="E40775">
        <v>88.849082999999993</v>
      </c>
      <c r="F40775" s="2" t="s">
        <v>52047</v>
      </c>
      <c r="G40775" s="2" t="s">
        <v>66172</v>
      </c>
    </row>
    <row r="40776" spans="1:7" x14ac:dyDescent="0.2">
      <c r="A40776" s="2" t="s">
        <v>66150</v>
      </c>
      <c r="B40776">
        <v>17.440000000000001</v>
      </c>
      <c r="C40776" s="2" t="s">
        <v>52078</v>
      </c>
      <c r="D40776">
        <v>24.518499299999998</v>
      </c>
      <c r="E40776">
        <v>88.8470552</v>
      </c>
      <c r="F40776" s="2" t="s">
        <v>52014</v>
      </c>
      <c r="G40776" s="2" t="s">
        <v>66173</v>
      </c>
    </row>
    <row r="40777" spans="1:7" x14ac:dyDescent="0.2">
      <c r="A40777" s="2" t="s">
        <v>66150</v>
      </c>
      <c r="B40777">
        <v>17.55</v>
      </c>
      <c r="C40777" s="2" t="s">
        <v>52079</v>
      </c>
      <c r="D40777">
        <v>24.518916000000001</v>
      </c>
      <c r="E40777">
        <v>88.847944100000007</v>
      </c>
      <c r="F40777" s="2" t="s">
        <v>52040</v>
      </c>
      <c r="G40777" s="2" t="s">
        <v>66174</v>
      </c>
    </row>
    <row r="40778" spans="1:7" x14ac:dyDescent="0.2">
      <c r="A40778" s="2" t="s">
        <v>66150</v>
      </c>
      <c r="B40778">
        <v>17.614999999999998</v>
      </c>
      <c r="C40778" s="2" t="s">
        <v>58355</v>
      </c>
      <c r="D40778">
        <v>24.519221600000002</v>
      </c>
      <c r="E40778">
        <v>88.848583000000005</v>
      </c>
      <c r="F40778" s="2" t="s">
        <v>52040</v>
      </c>
      <c r="G40778" s="2" t="s">
        <v>66175</v>
      </c>
    </row>
    <row r="40779" spans="1:7" x14ac:dyDescent="0.2">
      <c r="A40779" s="2" t="s">
        <v>66150</v>
      </c>
      <c r="B40779">
        <v>17.62</v>
      </c>
      <c r="C40779" s="2" t="s">
        <v>52080</v>
      </c>
      <c r="D40779">
        <v>24.519221600000002</v>
      </c>
      <c r="E40779">
        <v>88.848666300000005</v>
      </c>
      <c r="F40779" s="2" t="s">
        <v>52023</v>
      </c>
      <c r="G40779" s="2" t="s">
        <v>66176</v>
      </c>
    </row>
    <row r="40780" spans="1:7" x14ac:dyDescent="0.2">
      <c r="A40780" s="2" t="s">
        <v>66150</v>
      </c>
      <c r="B40780">
        <v>18.03</v>
      </c>
      <c r="C40780" s="2" t="s">
        <v>52081</v>
      </c>
      <c r="D40780">
        <v>24.5206382</v>
      </c>
      <c r="E40780">
        <v>88.852194400000002</v>
      </c>
      <c r="F40780" s="2" t="s">
        <v>55060</v>
      </c>
      <c r="G40780" s="2" t="s">
        <v>57889</v>
      </c>
    </row>
    <row r="40781" spans="1:7" x14ac:dyDescent="0.2">
      <c r="A40781" s="2" t="s">
        <v>66150</v>
      </c>
      <c r="B40781">
        <v>18.585000000000001</v>
      </c>
      <c r="C40781" s="2" t="s">
        <v>52083</v>
      </c>
      <c r="D40781">
        <v>24.524916000000001</v>
      </c>
      <c r="E40781">
        <v>88.849638600000006</v>
      </c>
      <c r="F40781" s="2" t="s">
        <v>52023</v>
      </c>
      <c r="G40781" s="2" t="s">
        <v>66177</v>
      </c>
    </row>
    <row r="40782" spans="1:7" x14ac:dyDescent="0.2">
      <c r="A40782" s="2" t="s">
        <v>66150</v>
      </c>
      <c r="B40782">
        <v>19.484999999999999</v>
      </c>
      <c r="C40782" s="2" t="s">
        <v>52086</v>
      </c>
      <c r="D40782">
        <v>24.533277099999999</v>
      </c>
      <c r="E40782">
        <v>88.847277399999996</v>
      </c>
      <c r="F40782" s="2" t="s">
        <v>52023</v>
      </c>
      <c r="G40782" s="2" t="s">
        <v>66178</v>
      </c>
    </row>
    <row r="40783" spans="1:7" x14ac:dyDescent="0.2">
      <c r="A40783" s="2" t="s">
        <v>66150</v>
      </c>
      <c r="B40783">
        <v>20.54</v>
      </c>
      <c r="C40783" s="2" t="s">
        <v>52091</v>
      </c>
      <c r="D40783">
        <v>24.5406941</v>
      </c>
      <c r="E40783">
        <v>88.841832999999994</v>
      </c>
      <c r="F40783" s="2" t="s">
        <v>52023</v>
      </c>
      <c r="G40783" s="2" t="s">
        <v>66179</v>
      </c>
    </row>
    <row r="40784" spans="1:7" x14ac:dyDescent="0.2">
      <c r="A40784" s="2" t="s">
        <v>66150</v>
      </c>
      <c r="B40784">
        <v>21.54</v>
      </c>
      <c r="C40784" s="2" t="s">
        <v>52093</v>
      </c>
      <c r="D40784">
        <v>24.547332999999998</v>
      </c>
      <c r="E40784">
        <v>88.835860800000006</v>
      </c>
      <c r="F40784" s="2" t="s">
        <v>52023</v>
      </c>
      <c r="G40784" s="2" t="s">
        <v>54838</v>
      </c>
    </row>
    <row r="40785" spans="1:7" x14ac:dyDescent="0.2">
      <c r="A40785" s="2" t="s">
        <v>66150</v>
      </c>
      <c r="B40785">
        <v>22.51</v>
      </c>
      <c r="C40785" s="2" t="s">
        <v>52099</v>
      </c>
      <c r="D40785">
        <v>24.554277800000001</v>
      </c>
      <c r="E40785">
        <v>88.830693800000006</v>
      </c>
      <c r="F40785" s="2" t="s">
        <v>52023</v>
      </c>
      <c r="G40785" s="2" t="s">
        <v>66180</v>
      </c>
    </row>
    <row r="40786" spans="1:7" x14ac:dyDescent="0.2">
      <c r="A40786" s="2" t="s">
        <v>66150</v>
      </c>
      <c r="B40786">
        <v>22.785</v>
      </c>
      <c r="C40786" s="2" t="s">
        <v>52100</v>
      </c>
      <c r="D40786">
        <v>24.555944400000001</v>
      </c>
      <c r="E40786">
        <v>88.828860399999996</v>
      </c>
      <c r="F40786" s="2" t="s">
        <v>54120</v>
      </c>
      <c r="G40786" s="2" t="s">
        <v>57886</v>
      </c>
    </row>
    <row r="40787" spans="1:7" x14ac:dyDescent="0.2">
      <c r="A40787" s="2" t="s">
        <v>66150</v>
      </c>
      <c r="B40787">
        <v>23.484999999999999</v>
      </c>
      <c r="C40787" s="2" t="s">
        <v>52102</v>
      </c>
      <c r="D40787">
        <v>24.560361100000001</v>
      </c>
      <c r="E40787">
        <v>88.827138199999993</v>
      </c>
      <c r="F40787" s="2" t="s">
        <v>52023</v>
      </c>
      <c r="G40787" s="2" t="s">
        <v>54838</v>
      </c>
    </row>
    <row r="40788" spans="1:7" x14ac:dyDescent="0.2">
      <c r="A40788" s="2" t="s">
        <v>66150</v>
      </c>
      <c r="B40788">
        <v>24.14</v>
      </c>
      <c r="C40788" s="2" t="s">
        <v>52103</v>
      </c>
      <c r="D40788">
        <v>24.565527800000002</v>
      </c>
      <c r="E40788">
        <v>88.826304899999997</v>
      </c>
      <c r="F40788" s="2" t="s">
        <v>52017</v>
      </c>
      <c r="G40788" s="2" t="s">
        <v>56452</v>
      </c>
    </row>
    <row r="40789" spans="1:7" x14ac:dyDescent="0.2">
      <c r="A40789" s="2" t="s">
        <v>66150</v>
      </c>
      <c r="B40789">
        <v>24.475000000000001</v>
      </c>
      <c r="C40789" s="2" t="s">
        <v>52104</v>
      </c>
      <c r="D40789">
        <v>24.568304900000001</v>
      </c>
      <c r="E40789">
        <v>88.827554899999996</v>
      </c>
      <c r="F40789" s="2" t="s">
        <v>52023</v>
      </c>
      <c r="G40789" s="2" t="s">
        <v>66181</v>
      </c>
    </row>
    <row r="40790" spans="1:7" x14ac:dyDescent="0.2">
      <c r="A40790" s="2" t="s">
        <v>66150</v>
      </c>
      <c r="B40790">
        <v>25.42</v>
      </c>
      <c r="C40790" s="2" t="s">
        <v>52105</v>
      </c>
      <c r="D40790">
        <v>24.574971600000001</v>
      </c>
      <c r="E40790">
        <v>88.824471599999995</v>
      </c>
      <c r="F40790" s="2" t="s">
        <v>52023</v>
      </c>
      <c r="G40790" s="2" t="s">
        <v>66182</v>
      </c>
    </row>
    <row r="40791" spans="1:7" x14ac:dyDescent="0.2">
      <c r="A40791" s="2" t="s">
        <v>66150</v>
      </c>
      <c r="B40791">
        <v>25.66</v>
      </c>
      <c r="C40791" s="2" t="s">
        <v>52106</v>
      </c>
      <c r="D40791">
        <v>24.575832699999999</v>
      </c>
      <c r="E40791">
        <v>88.822499300000004</v>
      </c>
      <c r="F40791" s="2" t="s">
        <v>52047</v>
      </c>
      <c r="G40791" s="2" t="s">
        <v>66183</v>
      </c>
    </row>
    <row r="40792" spans="1:7" x14ac:dyDescent="0.2">
      <c r="A40792" s="2" t="s">
        <v>66150</v>
      </c>
      <c r="B40792">
        <v>26.324999999999999</v>
      </c>
      <c r="C40792" s="2" t="s">
        <v>53649</v>
      </c>
      <c r="D40792">
        <v>24.575832699999999</v>
      </c>
      <c r="E40792">
        <v>88.8249438</v>
      </c>
      <c r="F40792" s="2" t="s">
        <v>52014</v>
      </c>
      <c r="G40792" s="2" t="s">
        <v>66184</v>
      </c>
    </row>
    <row r="40793" spans="1:7" x14ac:dyDescent="0.2">
      <c r="A40793" s="2" t="s">
        <v>66185</v>
      </c>
      <c r="B40793">
        <v>0</v>
      </c>
      <c r="C40793" s="2" t="s">
        <v>52013</v>
      </c>
      <c r="D40793">
        <v>24.381360399999998</v>
      </c>
      <c r="E40793">
        <v>88.770221599999999</v>
      </c>
      <c r="F40793" s="2" t="s">
        <v>52014</v>
      </c>
      <c r="G40793" s="2" t="s">
        <v>66186</v>
      </c>
    </row>
    <row r="40794" spans="1:7" x14ac:dyDescent="0.2">
      <c r="A40794" s="2" t="s">
        <v>66185</v>
      </c>
      <c r="B40794">
        <v>0.02</v>
      </c>
      <c r="C40794" s="2" t="s">
        <v>52022</v>
      </c>
      <c r="D40794">
        <v>24.3815271</v>
      </c>
      <c r="E40794">
        <v>88.770277100000001</v>
      </c>
      <c r="F40794" s="2" t="s">
        <v>52023</v>
      </c>
      <c r="G40794" s="2" t="s">
        <v>66187</v>
      </c>
    </row>
    <row r="40795" spans="1:7" x14ac:dyDescent="0.2">
      <c r="A40795" s="2" t="s">
        <v>66185</v>
      </c>
      <c r="B40795">
        <v>1.02</v>
      </c>
      <c r="C40795" s="2" t="s">
        <v>52025</v>
      </c>
      <c r="D40795">
        <v>24.3901386</v>
      </c>
      <c r="E40795">
        <v>88.772666000000001</v>
      </c>
      <c r="F40795" s="2" t="s">
        <v>52023</v>
      </c>
      <c r="G40795" s="2" t="s">
        <v>66188</v>
      </c>
    </row>
    <row r="40796" spans="1:7" x14ac:dyDescent="0.2">
      <c r="A40796" s="2" t="s">
        <v>66185</v>
      </c>
      <c r="B40796">
        <v>1.31</v>
      </c>
      <c r="C40796" s="2" t="s">
        <v>52026</v>
      </c>
      <c r="D40796">
        <v>24.3926941</v>
      </c>
      <c r="E40796">
        <v>88.773388199999999</v>
      </c>
      <c r="F40796" s="2" t="s">
        <v>52017</v>
      </c>
      <c r="G40796" s="2" t="s">
        <v>52780</v>
      </c>
    </row>
    <row r="40797" spans="1:7" x14ac:dyDescent="0.2">
      <c r="A40797" s="2" t="s">
        <v>66185</v>
      </c>
      <c r="B40797">
        <v>2.0099999999999998</v>
      </c>
      <c r="C40797" s="2" t="s">
        <v>52028</v>
      </c>
      <c r="D40797">
        <v>24.398888599999999</v>
      </c>
      <c r="E40797">
        <v>88.774832700000005</v>
      </c>
      <c r="F40797" s="2" t="s">
        <v>52023</v>
      </c>
      <c r="G40797" s="2" t="s">
        <v>66189</v>
      </c>
    </row>
    <row r="40798" spans="1:7" x14ac:dyDescent="0.2">
      <c r="A40798" s="2" t="s">
        <v>66185</v>
      </c>
      <c r="B40798">
        <v>2.41</v>
      </c>
      <c r="C40798" s="2" t="s">
        <v>53655</v>
      </c>
      <c r="D40798">
        <v>24.402333299999999</v>
      </c>
      <c r="E40798">
        <v>88.775499300000007</v>
      </c>
      <c r="F40798" s="2" t="s">
        <v>52017</v>
      </c>
      <c r="G40798" s="2" t="s">
        <v>56452</v>
      </c>
    </row>
    <row r="40799" spans="1:7" x14ac:dyDescent="0.2">
      <c r="A40799" s="2" t="s">
        <v>66185</v>
      </c>
      <c r="B40799">
        <v>2.59</v>
      </c>
      <c r="C40799" s="2" t="s">
        <v>53656</v>
      </c>
      <c r="D40799">
        <v>24.404027800000001</v>
      </c>
      <c r="E40799">
        <v>88.776332699999998</v>
      </c>
      <c r="F40799" s="2" t="s">
        <v>52017</v>
      </c>
      <c r="G40799" s="2" t="s">
        <v>55862</v>
      </c>
    </row>
    <row r="40800" spans="1:7" x14ac:dyDescent="0.2">
      <c r="A40800" s="2" t="s">
        <v>66185</v>
      </c>
      <c r="B40800">
        <v>2.9620000000000002</v>
      </c>
      <c r="C40800" s="2" t="s">
        <v>54099</v>
      </c>
      <c r="D40800">
        <v>24.406888899999998</v>
      </c>
      <c r="E40800">
        <v>88.777721600000007</v>
      </c>
      <c r="F40800" s="2" t="s">
        <v>52017</v>
      </c>
      <c r="G40800" s="2" t="s">
        <v>59845</v>
      </c>
    </row>
    <row r="40801" spans="1:7" x14ac:dyDescent="0.2">
      <c r="A40801" s="2" t="s">
        <v>66185</v>
      </c>
      <c r="B40801">
        <v>3.01</v>
      </c>
      <c r="C40801" s="2" t="s">
        <v>52029</v>
      </c>
      <c r="D40801">
        <v>24.407638899999998</v>
      </c>
      <c r="E40801">
        <v>88.777999300000005</v>
      </c>
      <c r="F40801" s="2" t="s">
        <v>52023</v>
      </c>
      <c r="G40801" s="2" t="s">
        <v>52024</v>
      </c>
    </row>
    <row r="40802" spans="1:7" x14ac:dyDescent="0.2">
      <c r="A40802" s="2" t="s">
        <v>66185</v>
      </c>
      <c r="B40802">
        <v>3.3420000000000001</v>
      </c>
      <c r="C40802" s="2" t="s">
        <v>52030</v>
      </c>
      <c r="D40802">
        <v>24.410333300000001</v>
      </c>
      <c r="E40802">
        <v>88.778388199999995</v>
      </c>
      <c r="F40802" s="2" t="s">
        <v>52017</v>
      </c>
      <c r="G40802" s="2" t="s">
        <v>52018</v>
      </c>
    </row>
    <row r="40803" spans="1:7" x14ac:dyDescent="0.2">
      <c r="A40803" s="2" t="s">
        <v>66185</v>
      </c>
      <c r="B40803">
        <v>3.5329999999999999</v>
      </c>
      <c r="C40803" s="2" t="s">
        <v>53809</v>
      </c>
      <c r="D40803">
        <v>24.4117222</v>
      </c>
      <c r="E40803">
        <v>88.778832699999995</v>
      </c>
      <c r="F40803" s="2" t="s">
        <v>52017</v>
      </c>
      <c r="G40803" s="2" t="s">
        <v>52018</v>
      </c>
    </row>
    <row r="40804" spans="1:7" x14ac:dyDescent="0.2">
      <c r="A40804" s="2" t="s">
        <v>66185</v>
      </c>
      <c r="B40804">
        <v>3.6059999999999999</v>
      </c>
      <c r="C40804" s="2" t="s">
        <v>53941</v>
      </c>
      <c r="D40804">
        <v>24.412611099999999</v>
      </c>
      <c r="E40804">
        <v>88.778777099999999</v>
      </c>
      <c r="F40804" s="2" t="s">
        <v>52017</v>
      </c>
      <c r="G40804" s="2" t="s">
        <v>56509</v>
      </c>
    </row>
    <row r="40805" spans="1:7" x14ac:dyDescent="0.2">
      <c r="A40805" s="2" t="s">
        <v>66185</v>
      </c>
      <c r="B40805">
        <v>4.01</v>
      </c>
      <c r="C40805" s="2" t="s">
        <v>52033</v>
      </c>
      <c r="D40805">
        <v>24.415083299999999</v>
      </c>
      <c r="E40805">
        <v>88.776360400000002</v>
      </c>
      <c r="F40805" s="2" t="s">
        <v>52023</v>
      </c>
      <c r="G40805" s="2" t="s">
        <v>53540</v>
      </c>
    </row>
    <row r="40806" spans="1:7" x14ac:dyDescent="0.2">
      <c r="A40806" s="2" t="s">
        <v>66185</v>
      </c>
      <c r="B40806">
        <v>4.24</v>
      </c>
      <c r="C40806" s="2" t="s">
        <v>53657</v>
      </c>
      <c r="D40806">
        <v>24.415749999999999</v>
      </c>
      <c r="E40806">
        <v>88.774082699999994</v>
      </c>
      <c r="F40806" s="2" t="s">
        <v>52017</v>
      </c>
      <c r="G40806" s="2" t="s">
        <v>52780</v>
      </c>
    </row>
    <row r="40807" spans="1:7" x14ac:dyDescent="0.2">
      <c r="A40807" s="2" t="s">
        <v>66185</v>
      </c>
      <c r="B40807">
        <v>4.93</v>
      </c>
      <c r="C40807" s="2" t="s">
        <v>53658</v>
      </c>
      <c r="D40807">
        <v>24.418249299999999</v>
      </c>
      <c r="E40807">
        <v>88.7679993</v>
      </c>
      <c r="F40807" s="2" t="s">
        <v>52017</v>
      </c>
      <c r="G40807" s="2" t="s">
        <v>52018</v>
      </c>
    </row>
    <row r="40808" spans="1:7" x14ac:dyDescent="0.2">
      <c r="A40808" s="2" t="s">
        <v>66185</v>
      </c>
      <c r="B40808">
        <v>5.01</v>
      </c>
      <c r="C40808" s="2" t="s">
        <v>52034</v>
      </c>
      <c r="D40808">
        <v>24.418915999999999</v>
      </c>
      <c r="E40808">
        <v>88.768110399999998</v>
      </c>
      <c r="F40808" s="2" t="s">
        <v>52023</v>
      </c>
      <c r="G40808" s="2" t="s">
        <v>66190</v>
      </c>
    </row>
    <row r="40809" spans="1:7" x14ac:dyDescent="0.2">
      <c r="A40809" s="2" t="s">
        <v>66185</v>
      </c>
      <c r="B40809">
        <v>5.7069999999999999</v>
      </c>
      <c r="C40809" s="2" t="s">
        <v>53891</v>
      </c>
      <c r="D40809">
        <v>24.424888200000002</v>
      </c>
      <c r="E40809">
        <v>88.769249299999998</v>
      </c>
      <c r="F40809" s="2" t="s">
        <v>52040</v>
      </c>
      <c r="G40809" s="2" t="s">
        <v>57905</v>
      </c>
    </row>
    <row r="40810" spans="1:7" x14ac:dyDescent="0.2">
      <c r="A40810" s="2" t="s">
        <v>66185</v>
      </c>
      <c r="B40810">
        <v>5.718</v>
      </c>
      <c r="C40810" s="2" t="s">
        <v>53892</v>
      </c>
      <c r="D40810">
        <v>24.4249993</v>
      </c>
      <c r="E40810">
        <v>88.769221599999995</v>
      </c>
      <c r="F40810" s="2" t="s">
        <v>52040</v>
      </c>
      <c r="G40810" s="2" t="s">
        <v>55108</v>
      </c>
    </row>
    <row r="40811" spans="1:7" x14ac:dyDescent="0.2">
      <c r="A40811" s="2" t="s">
        <v>66185</v>
      </c>
      <c r="B40811">
        <v>6.02</v>
      </c>
      <c r="C40811" s="2" t="s">
        <v>52035</v>
      </c>
      <c r="D40811">
        <v>24.427471600000001</v>
      </c>
      <c r="E40811">
        <v>88.769110400000002</v>
      </c>
      <c r="F40811" s="2" t="s">
        <v>52023</v>
      </c>
      <c r="G40811" s="2" t="s">
        <v>66191</v>
      </c>
    </row>
    <row r="40812" spans="1:7" x14ac:dyDescent="0.2">
      <c r="A40812" s="2" t="s">
        <v>66185</v>
      </c>
      <c r="B40812">
        <v>6.9059999999999997</v>
      </c>
      <c r="C40812" s="2" t="s">
        <v>52036</v>
      </c>
      <c r="D40812">
        <v>24.434888600000001</v>
      </c>
      <c r="E40812">
        <v>88.767582700000006</v>
      </c>
      <c r="F40812" s="2" t="s">
        <v>52017</v>
      </c>
      <c r="G40812" s="2" t="s">
        <v>52780</v>
      </c>
    </row>
    <row r="40813" spans="1:7" x14ac:dyDescent="0.2">
      <c r="A40813" s="2" t="s">
        <v>66185</v>
      </c>
      <c r="B40813">
        <v>7.02</v>
      </c>
      <c r="C40813" s="2" t="s">
        <v>52038</v>
      </c>
      <c r="D40813">
        <v>24.435721900000001</v>
      </c>
      <c r="E40813">
        <v>88.766999299999995</v>
      </c>
      <c r="F40813" s="2" t="s">
        <v>52023</v>
      </c>
      <c r="G40813" s="2" t="s">
        <v>66192</v>
      </c>
    </row>
    <row r="40814" spans="1:7" x14ac:dyDescent="0.2">
      <c r="A40814" s="2" t="s">
        <v>66185</v>
      </c>
      <c r="B40814">
        <v>7.04</v>
      </c>
      <c r="C40814" s="2" t="s">
        <v>52039</v>
      </c>
      <c r="D40814">
        <v>24.436055199999998</v>
      </c>
      <c r="E40814">
        <v>88.766804899999997</v>
      </c>
      <c r="F40814" s="2" t="s">
        <v>52017</v>
      </c>
      <c r="G40814" s="2" t="s">
        <v>52780</v>
      </c>
    </row>
    <row r="40815" spans="1:7" x14ac:dyDescent="0.2">
      <c r="A40815" s="2" t="s">
        <v>66185</v>
      </c>
      <c r="B40815">
        <v>7.9240000000000004</v>
      </c>
      <c r="C40815" s="2" t="s">
        <v>52042</v>
      </c>
      <c r="D40815">
        <v>24.443527400000001</v>
      </c>
      <c r="E40815">
        <v>88.765333299999995</v>
      </c>
      <c r="F40815" s="2" t="s">
        <v>52017</v>
      </c>
      <c r="G40815" s="2" t="s">
        <v>52018</v>
      </c>
    </row>
    <row r="40816" spans="1:7" x14ac:dyDescent="0.2">
      <c r="A40816" s="2" t="s">
        <v>66185</v>
      </c>
      <c r="B40816">
        <v>8.02</v>
      </c>
      <c r="C40816" s="2" t="s">
        <v>52044</v>
      </c>
      <c r="D40816">
        <v>24.444499700000001</v>
      </c>
      <c r="E40816">
        <v>88.765444400000007</v>
      </c>
      <c r="F40816" s="2" t="s">
        <v>52023</v>
      </c>
      <c r="G40816" s="2" t="s">
        <v>58211</v>
      </c>
    </row>
    <row r="40817" spans="1:7" x14ac:dyDescent="0.2">
      <c r="A40817" s="2" t="s">
        <v>66185</v>
      </c>
      <c r="B40817">
        <v>8.3819999999999997</v>
      </c>
      <c r="C40817" s="2" t="s">
        <v>52046</v>
      </c>
      <c r="D40817">
        <v>24.445638599999999</v>
      </c>
      <c r="E40817">
        <v>88.763055600000001</v>
      </c>
      <c r="F40817" s="2" t="s">
        <v>52040</v>
      </c>
      <c r="G40817" s="2" t="s">
        <v>66193</v>
      </c>
    </row>
    <row r="40818" spans="1:7" x14ac:dyDescent="0.2">
      <c r="A40818" s="2" t="s">
        <v>66185</v>
      </c>
      <c r="B40818">
        <v>8.41</v>
      </c>
      <c r="C40818" s="2" t="s">
        <v>53901</v>
      </c>
      <c r="D40818">
        <v>24.4459719</v>
      </c>
      <c r="E40818">
        <v>88.762972199999993</v>
      </c>
      <c r="F40818" s="2" t="s">
        <v>52040</v>
      </c>
      <c r="G40818" s="2" t="s">
        <v>66194</v>
      </c>
    </row>
    <row r="40819" spans="1:7" x14ac:dyDescent="0.2">
      <c r="A40819" s="2" t="s">
        <v>66185</v>
      </c>
      <c r="B40819">
        <v>8.6180000000000003</v>
      </c>
      <c r="C40819" s="2" t="s">
        <v>53902</v>
      </c>
      <c r="D40819">
        <v>24.447721900000001</v>
      </c>
      <c r="E40819">
        <v>88.762444400000007</v>
      </c>
      <c r="F40819" s="2" t="s">
        <v>55060</v>
      </c>
      <c r="G40819" s="2" t="s">
        <v>66195</v>
      </c>
    </row>
    <row r="40820" spans="1:7" x14ac:dyDescent="0.2">
      <c r="A40820" s="2" t="s">
        <v>66185</v>
      </c>
      <c r="B40820">
        <v>8.7859999999999996</v>
      </c>
      <c r="C40820" s="2" t="s">
        <v>54103</v>
      </c>
      <c r="D40820">
        <v>24.4476108</v>
      </c>
      <c r="E40820">
        <v>88.7607778</v>
      </c>
      <c r="F40820" s="2" t="s">
        <v>54120</v>
      </c>
      <c r="G40820" s="2" t="s">
        <v>66196</v>
      </c>
    </row>
    <row r="40821" spans="1:7" x14ac:dyDescent="0.2">
      <c r="A40821" s="2" t="s">
        <v>66185</v>
      </c>
      <c r="B40821">
        <v>8.98</v>
      </c>
      <c r="C40821" s="2" t="s">
        <v>52049</v>
      </c>
      <c r="D40821">
        <v>24.4490552</v>
      </c>
      <c r="E40821">
        <v>88.760583299999993</v>
      </c>
      <c r="F40821" s="2" t="s">
        <v>52023</v>
      </c>
      <c r="G40821" s="2" t="s">
        <v>66197</v>
      </c>
    </row>
    <row r="40822" spans="1:7" x14ac:dyDescent="0.2">
      <c r="A40822" s="2" t="s">
        <v>66185</v>
      </c>
      <c r="B40822">
        <v>9.2910000000000004</v>
      </c>
      <c r="C40822" s="2" t="s">
        <v>52050</v>
      </c>
      <c r="D40822">
        <v>24.451583299999999</v>
      </c>
      <c r="E40822">
        <v>88.759777799999995</v>
      </c>
      <c r="F40822" s="2" t="s">
        <v>52017</v>
      </c>
      <c r="G40822" s="2" t="s">
        <v>52780</v>
      </c>
    </row>
    <row r="40823" spans="1:7" x14ac:dyDescent="0.2">
      <c r="A40823" s="2" t="s">
        <v>66185</v>
      </c>
      <c r="B40823">
        <v>9.6270000000000007</v>
      </c>
      <c r="C40823" s="2" t="s">
        <v>52051</v>
      </c>
      <c r="D40823">
        <v>24.454499999999999</v>
      </c>
      <c r="E40823">
        <v>88.760166699999999</v>
      </c>
      <c r="F40823" s="2" t="s">
        <v>52017</v>
      </c>
      <c r="G40823" s="2" t="s">
        <v>52780</v>
      </c>
    </row>
    <row r="40824" spans="1:7" x14ac:dyDescent="0.2">
      <c r="A40824" s="2" t="s">
        <v>66185</v>
      </c>
      <c r="B40824">
        <v>9.7829999999999995</v>
      </c>
      <c r="C40824" s="2" t="s">
        <v>52052</v>
      </c>
      <c r="D40824">
        <v>24.455500000000001</v>
      </c>
      <c r="E40824">
        <v>88.760972199999998</v>
      </c>
      <c r="F40824" s="2" t="s">
        <v>52017</v>
      </c>
      <c r="G40824" s="2" t="s">
        <v>52780</v>
      </c>
    </row>
    <row r="40825" spans="1:7" x14ac:dyDescent="0.2">
      <c r="A40825" s="2" t="s">
        <v>66185</v>
      </c>
      <c r="B40825">
        <v>10</v>
      </c>
      <c r="C40825" s="2" t="s">
        <v>52053</v>
      </c>
      <c r="D40825">
        <v>24.457083300000001</v>
      </c>
      <c r="E40825">
        <v>88.761805600000002</v>
      </c>
      <c r="F40825" s="2" t="s">
        <v>52023</v>
      </c>
      <c r="G40825" s="2" t="s">
        <v>66198</v>
      </c>
    </row>
    <row r="40826" spans="1:7" x14ac:dyDescent="0.2">
      <c r="A40826" s="2" t="s">
        <v>66185</v>
      </c>
      <c r="B40826">
        <v>10.975</v>
      </c>
      <c r="C40826" s="2" t="s">
        <v>52056</v>
      </c>
      <c r="D40826">
        <v>24.463388900000002</v>
      </c>
      <c r="E40826">
        <v>88.766749300000001</v>
      </c>
      <c r="F40826" s="2" t="s">
        <v>52023</v>
      </c>
      <c r="G40826" s="2" t="s">
        <v>66199</v>
      </c>
    </row>
    <row r="40827" spans="1:7" x14ac:dyDescent="0.2">
      <c r="A40827" s="2" t="s">
        <v>66185</v>
      </c>
      <c r="B40827">
        <v>11.022</v>
      </c>
      <c r="C40827" s="2" t="s">
        <v>52058</v>
      </c>
      <c r="D40827">
        <v>24.463694400000001</v>
      </c>
      <c r="E40827">
        <v>88.766999299999995</v>
      </c>
      <c r="F40827" s="2" t="s">
        <v>52017</v>
      </c>
      <c r="G40827" s="2" t="s">
        <v>52780</v>
      </c>
    </row>
    <row r="40828" spans="1:7" x14ac:dyDescent="0.2">
      <c r="A40828" s="2" t="s">
        <v>66185</v>
      </c>
      <c r="B40828">
        <v>11.726000000000001</v>
      </c>
      <c r="C40828" s="2" t="s">
        <v>52060</v>
      </c>
      <c r="D40828">
        <v>24.469332699999999</v>
      </c>
      <c r="E40828">
        <v>88.768832700000004</v>
      </c>
      <c r="F40828" s="2" t="s">
        <v>52017</v>
      </c>
      <c r="G40828" s="2" t="s">
        <v>55255</v>
      </c>
    </row>
    <row r="40829" spans="1:7" x14ac:dyDescent="0.2">
      <c r="A40829" s="2" t="s">
        <v>66185</v>
      </c>
      <c r="B40829">
        <v>12</v>
      </c>
      <c r="C40829" s="2" t="s">
        <v>52063</v>
      </c>
      <c r="D40829">
        <v>24.470999299999999</v>
      </c>
      <c r="E40829">
        <v>88.769610400000005</v>
      </c>
      <c r="F40829" s="2" t="s">
        <v>52023</v>
      </c>
      <c r="G40829" s="2" t="s">
        <v>66200</v>
      </c>
    </row>
    <row r="40830" spans="1:7" x14ac:dyDescent="0.2">
      <c r="A40830" s="2" t="s">
        <v>66185</v>
      </c>
      <c r="B40830">
        <v>12.98</v>
      </c>
      <c r="C40830" s="2" t="s">
        <v>52066</v>
      </c>
      <c r="D40830">
        <v>24.479138200000001</v>
      </c>
      <c r="E40830">
        <v>88.772527100000005</v>
      </c>
      <c r="F40830" s="2" t="s">
        <v>52023</v>
      </c>
      <c r="G40830" s="2" t="s">
        <v>66201</v>
      </c>
    </row>
    <row r="40831" spans="1:7" x14ac:dyDescent="0.2">
      <c r="A40831" s="2" t="s">
        <v>66185</v>
      </c>
      <c r="B40831">
        <v>13.183</v>
      </c>
      <c r="C40831" s="2" t="s">
        <v>53823</v>
      </c>
      <c r="D40831">
        <v>24.480916000000001</v>
      </c>
      <c r="E40831">
        <v>88.772666000000001</v>
      </c>
      <c r="F40831" s="2" t="s">
        <v>54120</v>
      </c>
      <c r="G40831" s="2" t="s">
        <v>55941</v>
      </c>
    </row>
    <row r="40832" spans="1:7" x14ac:dyDescent="0.2">
      <c r="A40832" s="2" t="s">
        <v>66185</v>
      </c>
      <c r="B40832">
        <v>13.257999999999999</v>
      </c>
      <c r="C40832" s="2" t="s">
        <v>53825</v>
      </c>
      <c r="D40832">
        <v>24.4810549</v>
      </c>
      <c r="E40832">
        <v>88.773471599999993</v>
      </c>
      <c r="F40832" s="2" t="s">
        <v>52017</v>
      </c>
      <c r="G40832" s="2" t="s">
        <v>53050</v>
      </c>
    </row>
    <row r="40833" spans="1:7" x14ac:dyDescent="0.2">
      <c r="A40833" s="2" t="s">
        <v>66185</v>
      </c>
      <c r="B40833">
        <v>13.48</v>
      </c>
      <c r="C40833" s="2" t="s">
        <v>54060</v>
      </c>
      <c r="D40833">
        <v>24.482221599999999</v>
      </c>
      <c r="E40833">
        <v>88.774916000000005</v>
      </c>
      <c r="F40833" s="2" t="s">
        <v>52017</v>
      </c>
      <c r="G40833" s="2" t="s">
        <v>52018</v>
      </c>
    </row>
    <row r="40834" spans="1:7" x14ac:dyDescent="0.2">
      <c r="A40834" s="2" t="s">
        <v>66185</v>
      </c>
      <c r="B40834">
        <v>13.856999999999999</v>
      </c>
      <c r="C40834" s="2" t="s">
        <v>54061</v>
      </c>
      <c r="D40834">
        <v>24.484027399999999</v>
      </c>
      <c r="E40834">
        <v>88.7774438</v>
      </c>
      <c r="F40834" s="2" t="s">
        <v>52017</v>
      </c>
      <c r="G40834" s="2" t="s">
        <v>53050</v>
      </c>
    </row>
    <row r="40835" spans="1:7" x14ac:dyDescent="0.2">
      <c r="A40835" s="2" t="s">
        <v>66185</v>
      </c>
      <c r="B40835">
        <v>13.98</v>
      </c>
      <c r="C40835" s="2" t="s">
        <v>52067</v>
      </c>
      <c r="D40835">
        <v>24.484166299999998</v>
      </c>
      <c r="E40835">
        <v>88.778804899999997</v>
      </c>
      <c r="F40835" s="2" t="s">
        <v>52023</v>
      </c>
      <c r="G40835" s="2" t="s">
        <v>52115</v>
      </c>
    </row>
    <row r="40836" spans="1:7" x14ac:dyDescent="0.2">
      <c r="A40836" s="2" t="s">
        <v>66185</v>
      </c>
      <c r="B40836">
        <v>14.069000000000001</v>
      </c>
      <c r="C40836" s="2" t="s">
        <v>52068</v>
      </c>
      <c r="D40836">
        <v>24.484221900000001</v>
      </c>
      <c r="E40836">
        <v>88.779554899999994</v>
      </c>
      <c r="F40836" s="2" t="s">
        <v>52017</v>
      </c>
      <c r="G40836" s="2" t="s">
        <v>52780</v>
      </c>
    </row>
    <row r="40837" spans="1:7" x14ac:dyDescent="0.2">
      <c r="A40837" s="2" t="s">
        <v>66185</v>
      </c>
      <c r="B40837">
        <v>14.977</v>
      </c>
      <c r="C40837" s="2" t="s">
        <v>53947</v>
      </c>
      <c r="D40837">
        <v>24.484221900000001</v>
      </c>
      <c r="E40837">
        <v>88.7879997</v>
      </c>
      <c r="F40837" s="2" t="s">
        <v>52017</v>
      </c>
      <c r="G40837" s="2" t="s">
        <v>52780</v>
      </c>
    </row>
    <row r="40838" spans="1:7" x14ac:dyDescent="0.2">
      <c r="A40838" s="2" t="s">
        <v>66185</v>
      </c>
      <c r="B40838">
        <v>14.98</v>
      </c>
      <c r="C40838" s="2" t="s">
        <v>52069</v>
      </c>
      <c r="D40838">
        <v>24.484221900000001</v>
      </c>
      <c r="E40838">
        <v>88.787860800000004</v>
      </c>
      <c r="F40838" s="2" t="s">
        <v>52023</v>
      </c>
      <c r="G40838" s="2" t="s">
        <v>66202</v>
      </c>
    </row>
    <row r="40839" spans="1:7" x14ac:dyDescent="0.2">
      <c r="A40839" s="2" t="s">
        <v>66185</v>
      </c>
      <c r="B40839">
        <v>15.98</v>
      </c>
      <c r="C40839" s="2" t="s">
        <v>52075</v>
      </c>
      <c r="D40839">
        <v>24.489249699999998</v>
      </c>
      <c r="E40839">
        <v>88.796166299999996</v>
      </c>
      <c r="F40839" s="2" t="s">
        <v>52023</v>
      </c>
      <c r="G40839" s="2" t="s">
        <v>53801</v>
      </c>
    </row>
    <row r="40840" spans="1:7" x14ac:dyDescent="0.2">
      <c r="A40840" s="2" t="s">
        <v>66185</v>
      </c>
      <c r="B40840">
        <v>16.97</v>
      </c>
      <c r="C40840" s="2" t="s">
        <v>52080</v>
      </c>
      <c r="D40840">
        <v>24.489166300000001</v>
      </c>
      <c r="E40840">
        <v>88.805222200000003</v>
      </c>
      <c r="F40840" s="2" t="s">
        <v>52023</v>
      </c>
      <c r="G40840" s="2" t="s">
        <v>66203</v>
      </c>
    </row>
    <row r="40841" spans="1:7" x14ac:dyDescent="0.2">
      <c r="A40841" s="2" t="s">
        <v>66185</v>
      </c>
      <c r="B40841">
        <v>17.47</v>
      </c>
      <c r="C40841" s="2" t="s">
        <v>52081</v>
      </c>
      <c r="D40841">
        <v>24.488971899999999</v>
      </c>
      <c r="E40841">
        <v>88.8100278</v>
      </c>
      <c r="F40841" s="2" t="s">
        <v>52017</v>
      </c>
      <c r="G40841" s="2" t="s">
        <v>66204</v>
      </c>
    </row>
    <row r="40842" spans="1:7" x14ac:dyDescent="0.2">
      <c r="A40842" s="2" t="s">
        <v>66185</v>
      </c>
      <c r="B40842">
        <v>17.97</v>
      </c>
      <c r="C40842" s="2" t="s">
        <v>52083</v>
      </c>
      <c r="D40842">
        <v>24.491110800000001</v>
      </c>
      <c r="E40842">
        <v>88.814250000000001</v>
      </c>
      <c r="F40842" s="2" t="s">
        <v>52023</v>
      </c>
      <c r="G40842" s="2" t="s">
        <v>66205</v>
      </c>
    </row>
    <row r="40843" spans="1:7" x14ac:dyDescent="0.2">
      <c r="A40843" s="2" t="s">
        <v>66185</v>
      </c>
      <c r="B40843">
        <v>18.952000000000002</v>
      </c>
      <c r="C40843" s="2" t="s">
        <v>52084</v>
      </c>
      <c r="D40843">
        <v>24.495166300000001</v>
      </c>
      <c r="E40843">
        <v>88.822777099999996</v>
      </c>
      <c r="F40843" s="2" t="s">
        <v>52017</v>
      </c>
      <c r="G40843" s="2" t="s">
        <v>59345</v>
      </c>
    </row>
    <row r="40844" spans="1:7" x14ac:dyDescent="0.2">
      <c r="A40844" s="2" t="s">
        <v>66185</v>
      </c>
      <c r="B40844">
        <v>18.98</v>
      </c>
      <c r="C40844" s="2" t="s">
        <v>52086</v>
      </c>
      <c r="D40844">
        <v>24.4953608</v>
      </c>
      <c r="E40844">
        <v>88.822999300000006</v>
      </c>
      <c r="F40844" s="2" t="s">
        <v>52023</v>
      </c>
      <c r="G40844" s="2" t="s">
        <v>66206</v>
      </c>
    </row>
    <row r="40845" spans="1:7" x14ac:dyDescent="0.2">
      <c r="A40845" s="2" t="s">
        <v>66185</v>
      </c>
      <c r="B40845">
        <v>19.98</v>
      </c>
      <c r="C40845" s="2" t="s">
        <v>52091</v>
      </c>
      <c r="D40845">
        <v>24.502861100000001</v>
      </c>
      <c r="E40845">
        <v>88.826915999999997</v>
      </c>
      <c r="F40845" s="2" t="s">
        <v>52023</v>
      </c>
      <c r="G40845" s="2" t="s">
        <v>66207</v>
      </c>
    </row>
    <row r="40846" spans="1:7" x14ac:dyDescent="0.2">
      <c r="A40846" s="2" t="s">
        <v>66185</v>
      </c>
      <c r="B40846">
        <v>20.98</v>
      </c>
      <c r="C40846" s="2" t="s">
        <v>52093</v>
      </c>
      <c r="D40846">
        <v>24.5092778</v>
      </c>
      <c r="E40846">
        <v>88.832971599999993</v>
      </c>
      <c r="F40846" s="2" t="s">
        <v>52023</v>
      </c>
      <c r="G40846" s="2" t="s">
        <v>60517</v>
      </c>
    </row>
    <row r="40847" spans="1:7" x14ac:dyDescent="0.2">
      <c r="A40847" s="2" t="s">
        <v>66185</v>
      </c>
      <c r="B40847">
        <v>21.18</v>
      </c>
      <c r="C40847" s="2" t="s">
        <v>52095</v>
      </c>
      <c r="D40847">
        <v>24.5105833</v>
      </c>
      <c r="E40847">
        <v>88.834277400000005</v>
      </c>
      <c r="F40847" s="2" t="s">
        <v>52017</v>
      </c>
      <c r="G40847" s="2" t="s">
        <v>55862</v>
      </c>
    </row>
    <row r="40848" spans="1:7" x14ac:dyDescent="0.2">
      <c r="A40848" s="2" t="s">
        <v>66185</v>
      </c>
      <c r="B40848">
        <v>21.98</v>
      </c>
      <c r="C40848" s="2" t="s">
        <v>52099</v>
      </c>
      <c r="D40848">
        <v>24.513972200000001</v>
      </c>
      <c r="E40848">
        <v>88.840249700000001</v>
      </c>
      <c r="F40848" s="2" t="s">
        <v>52023</v>
      </c>
      <c r="G40848" s="2" t="s">
        <v>60517</v>
      </c>
    </row>
    <row r="40849" spans="1:7" x14ac:dyDescent="0.2">
      <c r="A40849" s="2" t="s">
        <v>66185</v>
      </c>
      <c r="B40849">
        <v>22.454000000000001</v>
      </c>
      <c r="C40849" s="2" t="s">
        <v>52100</v>
      </c>
      <c r="D40849">
        <v>24.5143056</v>
      </c>
      <c r="E40849">
        <v>88.844444100000004</v>
      </c>
      <c r="F40849" s="2" t="s">
        <v>52017</v>
      </c>
      <c r="G40849" s="2" t="s">
        <v>52780</v>
      </c>
    </row>
    <row r="40850" spans="1:7" x14ac:dyDescent="0.2">
      <c r="A40850" s="2" t="s">
        <v>66185</v>
      </c>
      <c r="B40850">
        <v>22.885000000000002</v>
      </c>
      <c r="C40850" s="2" t="s">
        <v>52102</v>
      </c>
      <c r="D40850">
        <v>24.514555600000001</v>
      </c>
      <c r="E40850">
        <v>88.848638600000001</v>
      </c>
      <c r="F40850" s="2" t="s">
        <v>52023</v>
      </c>
      <c r="G40850" s="2" t="s">
        <v>66208</v>
      </c>
    </row>
    <row r="40851" spans="1:7" x14ac:dyDescent="0.2">
      <c r="A40851" s="2" t="s">
        <v>66185</v>
      </c>
      <c r="B40851">
        <v>22.891999999999999</v>
      </c>
      <c r="C40851" s="2" t="s">
        <v>52103</v>
      </c>
      <c r="D40851">
        <v>24.514555600000001</v>
      </c>
      <c r="E40851">
        <v>88.848666300000005</v>
      </c>
      <c r="F40851" s="2" t="s">
        <v>52017</v>
      </c>
      <c r="G40851" s="2" t="s">
        <v>56059</v>
      </c>
    </row>
    <row r="40852" spans="1:7" x14ac:dyDescent="0.2">
      <c r="A40852" s="2" t="s">
        <v>66185</v>
      </c>
      <c r="B40852">
        <v>22.92</v>
      </c>
      <c r="C40852" s="2" t="s">
        <v>53649</v>
      </c>
      <c r="D40852">
        <v>24.5146111</v>
      </c>
      <c r="E40852">
        <v>88.849055199999995</v>
      </c>
      <c r="F40852" s="2" t="s">
        <v>52014</v>
      </c>
      <c r="G40852" s="2" t="s">
        <v>66209</v>
      </c>
    </row>
    <row r="40853" spans="1:7" x14ac:dyDescent="0.2">
      <c r="A40853" s="2" t="s">
        <v>66210</v>
      </c>
      <c r="B40853">
        <v>0</v>
      </c>
      <c r="C40853" s="2" t="s">
        <v>52013</v>
      </c>
      <c r="D40853">
        <v>24.366665999999999</v>
      </c>
      <c r="E40853">
        <v>88.755027799999993</v>
      </c>
      <c r="F40853" s="2" t="s">
        <v>52014</v>
      </c>
      <c r="G40853" s="2" t="s">
        <v>66211</v>
      </c>
    </row>
    <row r="40854" spans="1:7" x14ac:dyDescent="0.2">
      <c r="A40854" s="2" t="s">
        <v>66210</v>
      </c>
      <c r="B40854">
        <v>0.59</v>
      </c>
      <c r="C40854" s="2" t="s">
        <v>52016</v>
      </c>
      <c r="D40854">
        <v>24.361416699999999</v>
      </c>
      <c r="E40854">
        <v>88.755277800000002</v>
      </c>
      <c r="F40854" s="2" t="s">
        <v>52040</v>
      </c>
      <c r="G40854" s="2" t="s">
        <v>52059</v>
      </c>
    </row>
    <row r="40855" spans="1:7" x14ac:dyDescent="0.2">
      <c r="A40855" s="2" t="s">
        <v>66210</v>
      </c>
      <c r="B40855">
        <v>0.6</v>
      </c>
      <c r="C40855" s="2" t="s">
        <v>52019</v>
      </c>
      <c r="D40855">
        <v>24.361333299999998</v>
      </c>
      <c r="E40855">
        <v>88.755250000000004</v>
      </c>
      <c r="F40855" s="2" t="s">
        <v>52040</v>
      </c>
      <c r="G40855" s="2" t="s">
        <v>52043</v>
      </c>
    </row>
    <row r="40856" spans="1:7" x14ac:dyDescent="0.2">
      <c r="A40856" s="2" t="s">
        <v>66210</v>
      </c>
      <c r="B40856">
        <v>1.012</v>
      </c>
      <c r="C40856" s="2" t="s">
        <v>52022</v>
      </c>
      <c r="D40856">
        <v>24.3576944</v>
      </c>
      <c r="E40856">
        <v>88.754472199999995</v>
      </c>
      <c r="F40856" s="2" t="s">
        <v>52023</v>
      </c>
      <c r="G40856" s="2" t="s">
        <v>66212</v>
      </c>
    </row>
    <row r="40857" spans="1:7" x14ac:dyDescent="0.2">
      <c r="A40857" s="2" t="s">
        <v>66210</v>
      </c>
      <c r="B40857">
        <v>1.9390000000000001</v>
      </c>
      <c r="C40857" s="2" t="s">
        <v>53653</v>
      </c>
      <c r="D40857">
        <v>24.3505556</v>
      </c>
      <c r="E40857">
        <v>88.749721899999997</v>
      </c>
      <c r="F40857" s="2" t="s">
        <v>52017</v>
      </c>
      <c r="G40857" s="2" t="s">
        <v>52027</v>
      </c>
    </row>
    <row r="40858" spans="1:7" x14ac:dyDescent="0.2">
      <c r="A40858" s="2" t="s">
        <v>66210</v>
      </c>
      <c r="B40858">
        <v>2.012</v>
      </c>
      <c r="C40858" s="2" t="s">
        <v>52025</v>
      </c>
      <c r="D40858">
        <v>24.35</v>
      </c>
      <c r="E40858">
        <v>88.749471900000003</v>
      </c>
      <c r="F40858" s="2" t="s">
        <v>52023</v>
      </c>
      <c r="G40858" s="2" t="s">
        <v>66213</v>
      </c>
    </row>
    <row r="40859" spans="1:7" x14ac:dyDescent="0.2">
      <c r="A40859" s="2" t="s">
        <v>66210</v>
      </c>
      <c r="B40859">
        <v>2.9569999999999999</v>
      </c>
      <c r="C40859" s="2" t="s">
        <v>52026</v>
      </c>
      <c r="D40859">
        <v>24.341944099999999</v>
      </c>
      <c r="E40859">
        <v>88.748055199999996</v>
      </c>
      <c r="F40859" s="2" t="s">
        <v>52017</v>
      </c>
      <c r="G40859" s="2" t="s">
        <v>52027</v>
      </c>
    </row>
    <row r="40860" spans="1:7" x14ac:dyDescent="0.2">
      <c r="A40860" s="2" t="s">
        <v>66210</v>
      </c>
      <c r="B40860">
        <v>3.012</v>
      </c>
      <c r="C40860" s="2" t="s">
        <v>52028</v>
      </c>
      <c r="D40860">
        <v>24.3414997</v>
      </c>
      <c r="E40860">
        <v>88.747694100000004</v>
      </c>
      <c r="F40860" s="2" t="s">
        <v>52023</v>
      </c>
      <c r="G40860" s="2" t="s">
        <v>66214</v>
      </c>
    </row>
    <row r="40861" spans="1:7" x14ac:dyDescent="0.2">
      <c r="A40861" s="2" t="s">
        <v>66210</v>
      </c>
      <c r="B40861">
        <v>3.3620000000000001</v>
      </c>
      <c r="C40861" s="2" t="s">
        <v>53655</v>
      </c>
      <c r="D40861">
        <v>24.339694099999999</v>
      </c>
      <c r="E40861">
        <v>88.746249700000007</v>
      </c>
      <c r="F40861" s="2" t="s">
        <v>52272</v>
      </c>
      <c r="G40861" s="2" t="s">
        <v>66215</v>
      </c>
    </row>
    <row r="40862" spans="1:7" x14ac:dyDescent="0.2">
      <c r="A40862" s="2" t="s">
        <v>66210</v>
      </c>
      <c r="B40862">
        <v>3.7919999999999998</v>
      </c>
      <c r="C40862" s="2" t="s">
        <v>53656</v>
      </c>
      <c r="D40862">
        <v>24.335610800000001</v>
      </c>
      <c r="E40862">
        <v>88.744138599999999</v>
      </c>
      <c r="F40862" s="2" t="s">
        <v>52017</v>
      </c>
      <c r="G40862" s="2" t="s">
        <v>52027</v>
      </c>
    </row>
    <row r="40863" spans="1:7" x14ac:dyDescent="0.2">
      <c r="A40863" s="2" t="s">
        <v>66210</v>
      </c>
      <c r="B40863">
        <v>4.0140000000000002</v>
      </c>
      <c r="C40863" s="2" t="s">
        <v>52029</v>
      </c>
      <c r="D40863">
        <v>24.3337219</v>
      </c>
      <c r="E40863">
        <v>88.743388600000003</v>
      </c>
      <c r="F40863" s="2" t="s">
        <v>52023</v>
      </c>
      <c r="G40863" s="2" t="s">
        <v>66216</v>
      </c>
    </row>
    <row r="40864" spans="1:7" x14ac:dyDescent="0.2">
      <c r="A40864" s="2" t="s">
        <v>66210</v>
      </c>
      <c r="B40864">
        <v>4.9580000000000002</v>
      </c>
      <c r="C40864" s="2" t="s">
        <v>52030</v>
      </c>
      <c r="D40864">
        <v>24.3255549</v>
      </c>
      <c r="E40864">
        <v>88.740832999999995</v>
      </c>
      <c r="F40864" s="2" t="s">
        <v>52017</v>
      </c>
      <c r="G40864" s="2" t="s">
        <v>52027</v>
      </c>
    </row>
    <row r="40865" spans="1:7" x14ac:dyDescent="0.2">
      <c r="A40865" s="2" t="s">
        <v>66210</v>
      </c>
      <c r="B40865">
        <v>5.0140000000000002</v>
      </c>
      <c r="C40865" s="2" t="s">
        <v>52033</v>
      </c>
      <c r="D40865">
        <v>24.324999300000002</v>
      </c>
      <c r="E40865">
        <v>88.740749699999995</v>
      </c>
      <c r="F40865" s="2" t="s">
        <v>52023</v>
      </c>
      <c r="G40865" s="2" t="s">
        <v>66217</v>
      </c>
    </row>
    <row r="40866" spans="1:7" x14ac:dyDescent="0.2">
      <c r="A40866" s="2" t="s">
        <v>66210</v>
      </c>
      <c r="B40866">
        <v>5.53</v>
      </c>
      <c r="C40866" s="2" t="s">
        <v>53657</v>
      </c>
      <c r="D40866">
        <v>24.3206104</v>
      </c>
      <c r="E40866">
        <v>88.739138600000004</v>
      </c>
      <c r="F40866" s="2" t="s">
        <v>52017</v>
      </c>
      <c r="G40866" s="2" t="s">
        <v>52027</v>
      </c>
    </row>
    <row r="40867" spans="1:7" x14ac:dyDescent="0.2">
      <c r="A40867" s="2" t="s">
        <v>66210</v>
      </c>
      <c r="B40867">
        <v>5.82</v>
      </c>
      <c r="C40867" s="2" t="s">
        <v>53658</v>
      </c>
      <c r="D40867">
        <v>24.3180549</v>
      </c>
      <c r="E40867">
        <v>88.738332999999997</v>
      </c>
      <c r="F40867" s="2" t="s">
        <v>52017</v>
      </c>
      <c r="G40867" s="2" t="s">
        <v>52027</v>
      </c>
    </row>
    <row r="40868" spans="1:7" x14ac:dyDescent="0.2">
      <c r="A40868" s="2" t="s">
        <v>66210</v>
      </c>
      <c r="B40868">
        <v>6.016</v>
      </c>
      <c r="C40868" s="2" t="s">
        <v>52034</v>
      </c>
      <c r="D40868">
        <v>24.316416700000001</v>
      </c>
      <c r="E40868">
        <v>88.737638599999997</v>
      </c>
      <c r="F40868" s="2" t="s">
        <v>52023</v>
      </c>
      <c r="G40868" s="2" t="s">
        <v>66218</v>
      </c>
    </row>
    <row r="40869" spans="1:7" x14ac:dyDescent="0.2">
      <c r="A40869" s="2" t="s">
        <v>66210</v>
      </c>
      <c r="B40869">
        <v>6.2939999999999996</v>
      </c>
      <c r="C40869" s="2" t="s">
        <v>53891</v>
      </c>
      <c r="D40869">
        <v>24.314</v>
      </c>
      <c r="E40869">
        <v>88.736833000000004</v>
      </c>
      <c r="F40869" s="2" t="s">
        <v>52017</v>
      </c>
      <c r="G40869" s="2" t="s">
        <v>52027</v>
      </c>
    </row>
    <row r="40870" spans="1:7" x14ac:dyDescent="0.2">
      <c r="A40870" s="2" t="s">
        <v>66210</v>
      </c>
      <c r="B40870">
        <v>7.0170000000000003</v>
      </c>
      <c r="C40870" s="2" t="s">
        <v>52035</v>
      </c>
      <c r="D40870">
        <v>24.307722200000001</v>
      </c>
      <c r="E40870">
        <v>88.735110800000001</v>
      </c>
      <c r="F40870" s="2" t="s">
        <v>52023</v>
      </c>
      <c r="G40870" s="2" t="s">
        <v>66219</v>
      </c>
    </row>
    <row r="40871" spans="1:7" x14ac:dyDescent="0.2">
      <c r="A40871" s="2" t="s">
        <v>66210</v>
      </c>
      <c r="B40871">
        <v>8.0109999999999992</v>
      </c>
      <c r="C40871" s="2" t="s">
        <v>52036</v>
      </c>
      <c r="D40871">
        <v>24.300333299999998</v>
      </c>
      <c r="E40871">
        <v>88.735221899999999</v>
      </c>
      <c r="F40871" s="2" t="s">
        <v>52017</v>
      </c>
      <c r="G40871" s="2" t="s">
        <v>52027</v>
      </c>
    </row>
    <row r="40872" spans="1:7" x14ac:dyDescent="0.2">
      <c r="A40872" s="2" t="s">
        <v>66210</v>
      </c>
      <c r="B40872">
        <v>8.0239999999999991</v>
      </c>
      <c r="C40872" s="2" t="s">
        <v>52038</v>
      </c>
      <c r="D40872">
        <v>24.3002778</v>
      </c>
      <c r="E40872">
        <v>88.735332999999997</v>
      </c>
      <c r="F40872" s="2" t="s">
        <v>52023</v>
      </c>
      <c r="G40872" s="2" t="s">
        <v>66220</v>
      </c>
    </row>
    <row r="40873" spans="1:7" x14ac:dyDescent="0.2">
      <c r="A40873" s="2" t="s">
        <v>66210</v>
      </c>
      <c r="B40873">
        <v>8.1340000000000003</v>
      </c>
      <c r="C40873" s="2" t="s">
        <v>52039</v>
      </c>
      <c r="D40873">
        <v>24.299721900000002</v>
      </c>
      <c r="E40873">
        <v>88.736138600000004</v>
      </c>
      <c r="F40873" s="2" t="s">
        <v>52017</v>
      </c>
      <c r="G40873" s="2" t="s">
        <v>53843</v>
      </c>
    </row>
    <row r="40874" spans="1:7" x14ac:dyDescent="0.2">
      <c r="A40874" s="2" t="s">
        <v>66210</v>
      </c>
      <c r="B40874">
        <v>8.4339999999999993</v>
      </c>
      <c r="C40874" s="2" t="s">
        <v>52042</v>
      </c>
      <c r="D40874">
        <v>24.298360800000001</v>
      </c>
      <c r="E40874">
        <v>88.739082999999994</v>
      </c>
      <c r="F40874" s="2" t="s">
        <v>55503</v>
      </c>
      <c r="G40874" s="2" t="s">
        <v>66221</v>
      </c>
    </row>
    <row r="40875" spans="1:7" x14ac:dyDescent="0.2">
      <c r="A40875" s="2" t="s">
        <v>66210</v>
      </c>
      <c r="B40875">
        <v>8.5760000000000005</v>
      </c>
      <c r="C40875" s="2" t="s">
        <v>53814</v>
      </c>
      <c r="D40875">
        <v>24.2978886</v>
      </c>
      <c r="E40875">
        <v>88.740110799999997</v>
      </c>
      <c r="F40875" s="2" t="s">
        <v>52031</v>
      </c>
      <c r="G40875" s="2" t="s">
        <v>66222</v>
      </c>
    </row>
    <row r="40876" spans="1:7" x14ac:dyDescent="0.2">
      <c r="A40876" s="2" t="s">
        <v>66210</v>
      </c>
      <c r="B40876">
        <v>9.0239999999999991</v>
      </c>
      <c r="C40876" s="2" t="s">
        <v>52044</v>
      </c>
      <c r="D40876">
        <v>24.296221899999999</v>
      </c>
      <c r="E40876">
        <v>88.743860799999993</v>
      </c>
      <c r="F40876" s="2" t="s">
        <v>52023</v>
      </c>
      <c r="G40876" s="2" t="s">
        <v>66223</v>
      </c>
    </row>
    <row r="40877" spans="1:7" x14ac:dyDescent="0.2">
      <c r="A40877" s="2" t="s">
        <v>66210</v>
      </c>
      <c r="B40877">
        <v>9.27</v>
      </c>
      <c r="C40877" s="2" t="s">
        <v>52046</v>
      </c>
      <c r="D40877">
        <v>24.2944441</v>
      </c>
      <c r="E40877">
        <v>88.745277400000006</v>
      </c>
      <c r="F40877" s="2" t="s">
        <v>52017</v>
      </c>
      <c r="G40877" s="2" t="s">
        <v>53843</v>
      </c>
    </row>
    <row r="40878" spans="1:7" x14ac:dyDescent="0.2">
      <c r="A40878" s="2" t="s">
        <v>66210</v>
      </c>
      <c r="B40878">
        <v>10.026</v>
      </c>
      <c r="C40878" s="2" t="s">
        <v>52049</v>
      </c>
      <c r="D40878">
        <v>24.288666299999999</v>
      </c>
      <c r="E40878">
        <v>88.749277399999997</v>
      </c>
      <c r="F40878" s="2" t="s">
        <v>52023</v>
      </c>
      <c r="G40878" s="2" t="s">
        <v>66224</v>
      </c>
    </row>
    <row r="40879" spans="1:7" x14ac:dyDescent="0.2">
      <c r="A40879" s="2" t="s">
        <v>66210</v>
      </c>
      <c r="B40879">
        <v>10.538</v>
      </c>
      <c r="C40879" s="2" t="s">
        <v>52050</v>
      </c>
      <c r="D40879">
        <v>24.284694099999999</v>
      </c>
      <c r="E40879">
        <v>88.751249999999999</v>
      </c>
      <c r="F40879" s="2" t="s">
        <v>52040</v>
      </c>
      <c r="G40879" s="2" t="s">
        <v>66225</v>
      </c>
    </row>
    <row r="40880" spans="1:7" x14ac:dyDescent="0.2">
      <c r="A40880" s="2" t="s">
        <v>66210</v>
      </c>
      <c r="B40880">
        <v>10.568</v>
      </c>
      <c r="C40880" s="2" t="s">
        <v>52051</v>
      </c>
      <c r="D40880">
        <v>24.284666300000001</v>
      </c>
      <c r="E40880">
        <v>88.751222200000001</v>
      </c>
      <c r="F40880" s="2" t="s">
        <v>52040</v>
      </c>
      <c r="G40880" s="2" t="s">
        <v>61621</v>
      </c>
    </row>
    <row r="40881" spans="1:7" x14ac:dyDescent="0.2">
      <c r="A40881" s="2" t="s">
        <v>66210</v>
      </c>
      <c r="B40881">
        <v>11.016</v>
      </c>
      <c r="C40881" s="2" t="s">
        <v>52052</v>
      </c>
      <c r="D40881">
        <v>24.280554899999998</v>
      </c>
      <c r="E40881">
        <v>88.751888899999997</v>
      </c>
      <c r="F40881" s="2" t="s">
        <v>52017</v>
      </c>
      <c r="G40881" s="2" t="s">
        <v>52027</v>
      </c>
    </row>
    <row r="40882" spans="1:7" x14ac:dyDescent="0.2">
      <c r="A40882" s="2" t="s">
        <v>66210</v>
      </c>
      <c r="B40882">
        <v>11.026</v>
      </c>
      <c r="C40882" s="2" t="s">
        <v>52053</v>
      </c>
      <c r="D40882">
        <v>24.280388200000001</v>
      </c>
      <c r="E40882">
        <v>88.751916699999995</v>
      </c>
      <c r="F40882" s="2" t="s">
        <v>52023</v>
      </c>
      <c r="G40882" s="2" t="s">
        <v>66226</v>
      </c>
    </row>
    <row r="40883" spans="1:7" x14ac:dyDescent="0.2">
      <c r="A40883" s="2" t="s">
        <v>66210</v>
      </c>
      <c r="B40883">
        <v>11.666</v>
      </c>
      <c r="C40883" s="2" t="s">
        <v>52054</v>
      </c>
      <c r="D40883">
        <v>24.275804900000001</v>
      </c>
      <c r="E40883">
        <v>88.754472199999995</v>
      </c>
      <c r="F40883" s="2" t="s">
        <v>52017</v>
      </c>
      <c r="G40883" s="2" t="s">
        <v>52027</v>
      </c>
    </row>
    <row r="40884" spans="1:7" x14ac:dyDescent="0.2">
      <c r="A40884" s="2" t="s">
        <v>66210</v>
      </c>
      <c r="B40884">
        <v>12.026</v>
      </c>
      <c r="C40884" s="2" t="s">
        <v>52056</v>
      </c>
      <c r="D40884">
        <v>24.271888199999999</v>
      </c>
      <c r="E40884">
        <v>88.755694399999996</v>
      </c>
      <c r="F40884" s="2" t="s">
        <v>52023</v>
      </c>
      <c r="G40884" s="2" t="s">
        <v>52163</v>
      </c>
    </row>
    <row r="40885" spans="1:7" x14ac:dyDescent="0.2">
      <c r="A40885" s="2" t="s">
        <v>66210</v>
      </c>
      <c r="B40885">
        <v>12.766999999999999</v>
      </c>
      <c r="C40885" s="2" t="s">
        <v>52058</v>
      </c>
      <c r="D40885">
        <v>24.2661944</v>
      </c>
      <c r="E40885">
        <v>88.757249999999999</v>
      </c>
      <c r="F40885" s="2" t="s">
        <v>52017</v>
      </c>
      <c r="G40885" s="2" t="s">
        <v>52027</v>
      </c>
    </row>
    <row r="40886" spans="1:7" x14ac:dyDescent="0.2">
      <c r="A40886" s="2" t="s">
        <v>66210</v>
      </c>
      <c r="B40886">
        <v>13.028</v>
      </c>
      <c r="C40886" s="2" t="s">
        <v>52063</v>
      </c>
      <c r="D40886">
        <v>24.263972200000001</v>
      </c>
      <c r="E40886">
        <v>88.757805599999998</v>
      </c>
      <c r="F40886" s="2" t="s">
        <v>52023</v>
      </c>
      <c r="G40886" s="2" t="s">
        <v>66227</v>
      </c>
    </row>
    <row r="40887" spans="1:7" x14ac:dyDescent="0.2">
      <c r="A40887" s="2" t="s">
        <v>66210</v>
      </c>
      <c r="B40887">
        <v>13.954000000000001</v>
      </c>
      <c r="C40887" s="2" t="s">
        <v>52065</v>
      </c>
      <c r="D40887">
        <v>24.256388900000001</v>
      </c>
      <c r="E40887">
        <v>88.761666700000006</v>
      </c>
      <c r="F40887" s="2" t="s">
        <v>54120</v>
      </c>
      <c r="G40887" s="2" t="s">
        <v>55669</v>
      </c>
    </row>
    <row r="40888" spans="1:7" x14ac:dyDescent="0.2">
      <c r="A40888" s="2" t="s">
        <v>66210</v>
      </c>
      <c r="B40888">
        <v>14.032999999999999</v>
      </c>
      <c r="C40888" s="2" t="s">
        <v>52066</v>
      </c>
      <c r="D40888">
        <v>24.255861100000001</v>
      </c>
      <c r="E40888">
        <v>88.761583299999998</v>
      </c>
      <c r="F40888" s="2" t="s">
        <v>52023</v>
      </c>
      <c r="G40888" s="2" t="s">
        <v>66228</v>
      </c>
    </row>
    <row r="40889" spans="1:7" x14ac:dyDescent="0.2">
      <c r="A40889" s="2" t="s">
        <v>66210</v>
      </c>
      <c r="B40889">
        <v>14.101000000000001</v>
      </c>
      <c r="C40889" s="2" t="s">
        <v>53823</v>
      </c>
      <c r="D40889">
        <v>24.255277800000002</v>
      </c>
      <c r="E40889">
        <v>88.7614722</v>
      </c>
      <c r="F40889" s="2" t="s">
        <v>52040</v>
      </c>
      <c r="G40889" s="2" t="s">
        <v>52059</v>
      </c>
    </row>
    <row r="40890" spans="1:7" x14ac:dyDescent="0.2">
      <c r="A40890" s="2" t="s">
        <v>66210</v>
      </c>
      <c r="B40890">
        <v>14.114000000000001</v>
      </c>
      <c r="C40890" s="2" t="s">
        <v>53825</v>
      </c>
      <c r="D40890">
        <v>24.254916699999999</v>
      </c>
      <c r="E40890">
        <v>88.761444400000002</v>
      </c>
      <c r="F40890" s="2" t="s">
        <v>52040</v>
      </c>
      <c r="G40890" s="2" t="s">
        <v>52043</v>
      </c>
    </row>
    <row r="40891" spans="1:7" x14ac:dyDescent="0.2">
      <c r="A40891" s="2" t="s">
        <v>66210</v>
      </c>
      <c r="B40891">
        <v>14.151</v>
      </c>
      <c r="C40891" s="2" t="s">
        <v>54060</v>
      </c>
      <c r="D40891">
        <v>24.254833300000001</v>
      </c>
      <c r="E40891">
        <v>88.7613889</v>
      </c>
      <c r="F40891" s="2" t="s">
        <v>52017</v>
      </c>
      <c r="G40891" s="2" t="s">
        <v>52027</v>
      </c>
    </row>
    <row r="40892" spans="1:7" x14ac:dyDescent="0.2">
      <c r="A40892" s="2" t="s">
        <v>66210</v>
      </c>
      <c r="B40892">
        <v>15.03</v>
      </c>
      <c r="C40892" s="2" t="s">
        <v>52067</v>
      </c>
      <c r="D40892">
        <v>24.2469441</v>
      </c>
      <c r="E40892">
        <v>88.760361099999997</v>
      </c>
      <c r="F40892" s="2" t="s">
        <v>52023</v>
      </c>
      <c r="G40892" s="2" t="s">
        <v>53540</v>
      </c>
    </row>
    <row r="40893" spans="1:7" x14ac:dyDescent="0.2">
      <c r="A40893" s="2" t="s">
        <v>66210</v>
      </c>
      <c r="B40893">
        <v>15.57</v>
      </c>
      <c r="C40893" s="2" t="s">
        <v>52068</v>
      </c>
      <c r="D40893">
        <v>24.241555200000001</v>
      </c>
      <c r="E40893">
        <v>88.759277800000007</v>
      </c>
      <c r="F40893" s="2" t="s">
        <v>52017</v>
      </c>
      <c r="G40893" s="2" t="s">
        <v>53843</v>
      </c>
    </row>
    <row r="40894" spans="1:7" x14ac:dyDescent="0.2">
      <c r="A40894" s="2" t="s">
        <v>66210</v>
      </c>
      <c r="B40894">
        <v>15.89</v>
      </c>
      <c r="C40894" s="2" t="s">
        <v>53947</v>
      </c>
      <c r="D40894">
        <v>24.238944100000001</v>
      </c>
      <c r="E40894">
        <v>88.757999999999996</v>
      </c>
      <c r="F40894" s="2" t="s">
        <v>52017</v>
      </c>
      <c r="G40894" s="2" t="s">
        <v>53843</v>
      </c>
    </row>
    <row r="40895" spans="1:7" x14ac:dyDescent="0.2">
      <c r="A40895" s="2" t="s">
        <v>66210</v>
      </c>
      <c r="B40895">
        <v>16.03</v>
      </c>
      <c r="C40895" s="2" t="s">
        <v>52069</v>
      </c>
      <c r="D40895">
        <v>24.238360799999999</v>
      </c>
      <c r="E40895">
        <v>88.757666700000001</v>
      </c>
      <c r="F40895" s="2" t="s">
        <v>52023</v>
      </c>
      <c r="G40895" s="2" t="s">
        <v>66229</v>
      </c>
    </row>
    <row r="40896" spans="1:7" x14ac:dyDescent="0.2">
      <c r="A40896" s="2" t="s">
        <v>66210</v>
      </c>
      <c r="B40896">
        <v>16.163</v>
      </c>
      <c r="C40896" s="2" t="s">
        <v>52070</v>
      </c>
      <c r="D40896">
        <v>24.237444100000001</v>
      </c>
      <c r="E40896">
        <v>88.757055600000001</v>
      </c>
      <c r="F40896" s="2" t="s">
        <v>52017</v>
      </c>
      <c r="G40896" s="2" t="s">
        <v>53843</v>
      </c>
    </row>
    <row r="40897" spans="1:7" x14ac:dyDescent="0.2">
      <c r="A40897" s="2" t="s">
        <v>66210</v>
      </c>
      <c r="B40897">
        <v>17.030999999999999</v>
      </c>
      <c r="C40897" s="2" t="s">
        <v>52075</v>
      </c>
      <c r="D40897">
        <v>24.230582699999999</v>
      </c>
      <c r="E40897">
        <v>88.752833300000006</v>
      </c>
      <c r="F40897" s="2" t="s">
        <v>52023</v>
      </c>
      <c r="G40897" s="2" t="s">
        <v>66230</v>
      </c>
    </row>
    <row r="40898" spans="1:7" x14ac:dyDescent="0.2">
      <c r="A40898" s="2" t="s">
        <v>66210</v>
      </c>
      <c r="B40898">
        <v>17.497</v>
      </c>
      <c r="C40898" s="2" t="s">
        <v>52076</v>
      </c>
      <c r="D40898">
        <v>24.228110399999998</v>
      </c>
      <c r="E40898">
        <v>88.754777799999999</v>
      </c>
      <c r="F40898" s="2" t="s">
        <v>52017</v>
      </c>
      <c r="G40898" s="2" t="s">
        <v>52027</v>
      </c>
    </row>
    <row r="40899" spans="1:7" x14ac:dyDescent="0.2">
      <c r="A40899" s="2" t="s">
        <v>66210</v>
      </c>
      <c r="B40899">
        <v>18.036000000000001</v>
      </c>
      <c r="C40899" s="2" t="s">
        <v>52080</v>
      </c>
      <c r="D40899">
        <v>24.2272216</v>
      </c>
      <c r="E40899">
        <v>88.760111100000003</v>
      </c>
      <c r="F40899" s="2" t="s">
        <v>52023</v>
      </c>
      <c r="G40899" s="2" t="s">
        <v>53540</v>
      </c>
    </row>
    <row r="40900" spans="1:7" x14ac:dyDescent="0.2">
      <c r="A40900" s="2" t="s">
        <v>66210</v>
      </c>
      <c r="B40900">
        <v>18.414999999999999</v>
      </c>
      <c r="C40900" s="2" t="s">
        <v>52081</v>
      </c>
      <c r="D40900">
        <v>24.225832700000002</v>
      </c>
      <c r="E40900">
        <v>88.763333299999999</v>
      </c>
      <c r="F40900" s="2" t="s">
        <v>52017</v>
      </c>
      <c r="G40900" s="2" t="s">
        <v>53843</v>
      </c>
    </row>
    <row r="40901" spans="1:7" x14ac:dyDescent="0.2">
      <c r="A40901" s="2" t="s">
        <v>66210</v>
      </c>
      <c r="B40901">
        <v>19.036000000000001</v>
      </c>
      <c r="C40901" s="2" t="s">
        <v>52083</v>
      </c>
      <c r="D40901">
        <v>24.225110399999998</v>
      </c>
      <c r="E40901">
        <v>88.769388199999995</v>
      </c>
      <c r="F40901" s="2" t="s">
        <v>52023</v>
      </c>
      <c r="G40901" s="2" t="s">
        <v>66231</v>
      </c>
    </row>
    <row r="40902" spans="1:7" x14ac:dyDescent="0.2">
      <c r="A40902" s="2" t="s">
        <v>66210</v>
      </c>
      <c r="B40902">
        <v>19.59</v>
      </c>
      <c r="C40902" s="2" t="s">
        <v>52084</v>
      </c>
      <c r="D40902">
        <v>24.2244438</v>
      </c>
      <c r="E40902">
        <v>89.774749299999996</v>
      </c>
      <c r="F40902" s="2" t="s">
        <v>52017</v>
      </c>
      <c r="G40902" s="2" t="s">
        <v>52504</v>
      </c>
    </row>
    <row r="40903" spans="1:7" x14ac:dyDescent="0.2">
      <c r="A40903" s="2" t="s">
        <v>66210</v>
      </c>
      <c r="B40903">
        <v>20.036000000000001</v>
      </c>
      <c r="C40903" s="2" t="s">
        <v>52086</v>
      </c>
      <c r="D40903">
        <v>24.222832700000001</v>
      </c>
      <c r="E40903">
        <v>88.778804899999997</v>
      </c>
      <c r="F40903" s="2" t="s">
        <v>52023</v>
      </c>
      <c r="G40903" s="2" t="s">
        <v>66232</v>
      </c>
    </row>
    <row r="40904" spans="1:7" x14ac:dyDescent="0.2">
      <c r="A40904" s="2" t="s">
        <v>66210</v>
      </c>
      <c r="B40904">
        <v>20.265000000000001</v>
      </c>
      <c r="C40904" s="2" t="s">
        <v>52087</v>
      </c>
      <c r="D40904">
        <v>24.221665999999999</v>
      </c>
      <c r="E40904">
        <v>88.780693799999995</v>
      </c>
      <c r="F40904" s="2" t="s">
        <v>52017</v>
      </c>
      <c r="G40904" s="2" t="s">
        <v>52027</v>
      </c>
    </row>
    <row r="40905" spans="1:7" x14ac:dyDescent="0.2">
      <c r="A40905" s="2" t="s">
        <v>66210</v>
      </c>
      <c r="B40905">
        <v>21.036000000000001</v>
      </c>
      <c r="C40905" s="2" t="s">
        <v>52091</v>
      </c>
      <c r="D40905">
        <v>24.218193800000002</v>
      </c>
      <c r="E40905">
        <v>88.7873886</v>
      </c>
      <c r="F40905" s="2" t="s">
        <v>52023</v>
      </c>
      <c r="G40905" s="2" t="s">
        <v>66233</v>
      </c>
    </row>
    <row r="40906" spans="1:7" x14ac:dyDescent="0.2">
      <c r="A40906" s="2" t="s">
        <v>66210</v>
      </c>
      <c r="B40906">
        <v>21.568999999999999</v>
      </c>
      <c r="C40906" s="2" t="s">
        <v>52092</v>
      </c>
      <c r="D40906">
        <v>24.215916700000001</v>
      </c>
      <c r="E40906">
        <v>88.792055199999993</v>
      </c>
      <c r="F40906" s="2" t="s">
        <v>52017</v>
      </c>
      <c r="G40906" s="2" t="s">
        <v>53843</v>
      </c>
    </row>
    <row r="40907" spans="1:7" x14ac:dyDescent="0.2">
      <c r="A40907" s="2" t="s">
        <v>66210</v>
      </c>
      <c r="B40907">
        <v>21.687000000000001</v>
      </c>
      <c r="C40907" s="2" t="s">
        <v>53681</v>
      </c>
      <c r="D40907">
        <v>24.215138899999999</v>
      </c>
      <c r="E40907">
        <v>88.792610800000006</v>
      </c>
      <c r="F40907" s="2" t="s">
        <v>52017</v>
      </c>
      <c r="G40907" s="2" t="s">
        <v>53843</v>
      </c>
    </row>
    <row r="40908" spans="1:7" x14ac:dyDescent="0.2">
      <c r="A40908" s="2" t="s">
        <v>66210</v>
      </c>
      <c r="B40908">
        <v>22.036000000000001</v>
      </c>
      <c r="C40908" s="2" t="s">
        <v>52093</v>
      </c>
      <c r="D40908">
        <v>24.213000000000001</v>
      </c>
      <c r="E40908">
        <v>88.794721899999999</v>
      </c>
      <c r="F40908" s="2" t="s">
        <v>52023</v>
      </c>
      <c r="G40908" s="2" t="s">
        <v>66234</v>
      </c>
    </row>
    <row r="40909" spans="1:7" x14ac:dyDescent="0.2">
      <c r="A40909" s="2" t="s">
        <v>66210</v>
      </c>
      <c r="B40909">
        <v>23.033999999999999</v>
      </c>
      <c r="C40909" s="2" t="s">
        <v>52099</v>
      </c>
      <c r="D40909">
        <v>24.210861099999999</v>
      </c>
      <c r="E40909">
        <v>88.803694399999998</v>
      </c>
      <c r="F40909" s="2" t="s">
        <v>52023</v>
      </c>
      <c r="G40909" s="2" t="s">
        <v>66235</v>
      </c>
    </row>
    <row r="40910" spans="1:7" x14ac:dyDescent="0.2">
      <c r="A40910" s="2" t="s">
        <v>66210</v>
      </c>
      <c r="B40910">
        <v>23.428999999999998</v>
      </c>
      <c r="C40910" s="2" t="s">
        <v>52100</v>
      </c>
      <c r="D40910">
        <v>24.209499999999998</v>
      </c>
      <c r="E40910">
        <v>88.807277799999994</v>
      </c>
      <c r="F40910" s="2" t="s">
        <v>52017</v>
      </c>
      <c r="G40910" s="2" t="s">
        <v>52027</v>
      </c>
    </row>
    <row r="40911" spans="1:7" x14ac:dyDescent="0.2">
      <c r="A40911" s="2" t="s">
        <v>66210</v>
      </c>
      <c r="B40911">
        <v>24.029</v>
      </c>
      <c r="C40911" s="2" t="s">
        <v>53684</v>
      </c>
      <c r="D40911">
        <v>24.2059167</v>
      </c>
      <c r="E40911">
        <v>88.811416699999995</v>
      </c>
      <c r="F40911" s="2" t="s">
        <v>52017</v>
      </c>
      <c r="G40911" s="2" t="s">
        <v>52780</v>
      </c>
    </row>
    <row r="40912" spans="1:7" x14ac:dyDescent="0.2">
      <c r="A40912" s="2" t="s">
        <v>66210</v>
      </c>
      <c r="B40912">
        <v>24.036999999999999</v>
      </c>
      <c r="C40912" s="2" t="s">
        <v>52102</v>
      </c>
      <c r="D40912">
        <v>24.205833299999998</v>
      </c>
      <c r="E40912">
        <v>88.8118056</v>
      </c>
      <c r="F40912" s="2" t="s">
        <v>52023</v>
      </c>
      <c r="G40912" s="2" t="s">
        <v>66236</v>
      </c>
    </row>
    <row r="40913" spans="1:7" x14ac:dyDescent="0.2">
      <c r="A40913" s="2" t="s">
        <v>66210</v>
      </c>
      <c r="B40913">
        <v>25.033000000000001</v>
      </c>
      <c r="C40913" s="2" t="s">
        <v>52104</v>
      </c>
      <c r="D40913">
        <v>24.2034722</v>
      </c>
      <c r="E40913">
        <v>88.821082700000005</v>
      </c>
      <c r="F40913" s="2" t="s">
        <v>52023</v>
      </c>
      <c r="G40913" s="2" t="s">
        <v>53540</v>
      </c>
    </row>
    <row r="40914" spans="1:7" x14ac:dyDescent="0.2">
      <c r="A40914" s="2" t="s">
        <v>66210</v>
      </c>
      <c r="B40914">
        <v>25.562999999999999</v>
      </c>
      <c r="C40914" s="2" t="s">
        <v>53689</v>
      </c>
      <c r="D40914">
        <v>24.2012222</v>
      </c>
      <c r="E40914">
        <v>88.826221599999997</v>
      </c>
      <c r="F40914" s="2" t="s">
        <v>52017</v>
      </c>
      <c r="G40914" s="2" t="s">
        <v>52027</v>
      </c>
    </row>
    <row r="40915" spans="1:7" x14ac:dyDescent="0.2">
      <c r="A40915" s="2" t="s">
        <v>66210</v>
      </c>
      <c r="B40915">
        <v>26.036999999999999</v>
      </c>
      <c r="C40915" s="2" t="s">
        <v>52105</v>
      </c>
      <c r="D40915">
        <v>24.198833</v>
      </c>
      <c r="E40915">
        <v>88.828971600000003</v>
      </c>
      <c r="F40915" s="2" t="s">
        <v>52023</v>
      </c>
      <c r="G40915" s="2" t="s">
        <v>66237</v>
      </c>
    </row>
    <row r="40916" spans="1:7" x14ac:dyDescent="0.2">
      <c r="A40916" s="2" t="s">
        <v>66210</v>
      </c>
      <c r="B40916">
        <v>26.971</v>
      </c>
      <c r="C40916" s="2" t="s">
        <v>52106</v>
      </c>
      <c r="D40916">
        <v>24.1955274</v>
      </c>
      <c r="E40916">
        <v>88.836999700000007</v>
      </c>
      <c r="F40916" s="2" t="s">
        <v>52047</v>
      </c>
      <c r="G40916" s="2" t="s">
        <v>66238</v>
      </c>
    </row>
    <row r="40917" spans="1:7" x14ac:dyDescent="0.2">
      <c r="A40917" s="2" t="s">
        <v>66210</v>
      </c>
      <c r="B40917">
        <v>27.042000000000002</v>
      </c>
      <c r="C40917" s="2" t="s">
        <v>52108</v>
      </c>
      <c r="D40917">
        <v>24.1954441</v>
      </c>
      <c r="E40917">
        <v>88.837360799999999</v>
      </c>
      <c r="F40917" s="2" t="s">
        <v>52023</v>
      </c>
      <c r="G40917" s="2" t="s">
        <v>52163</v>
      </c>
    </row>
    <row r="40918" spans="1:7" x14ac:dyDescent="0.2">
      <c r="A40918" s="2" t="s">
        <v>66210</v>
      </c>
      <c r="B40918">
        <v>27.48</v>
      </c>
      <c r="C40918" s="2" t="s">
        <v>52109</v>
      </c>
      <c r="D40918">
        <v>24.194333</v>
      </c>
      <c r="E40918">
        <v>88.840860800000002</v>
      </c>
      <c r="F40918" s="2" t="s">
        <v>52017</v>
      </c>
      <c r="G40918" s="2" t="s">
        <v>52027</v>
      </c>
    </row>
    <row r="40919" spans="1:7" x14ac:dyDescent="0.2">
      <c r="A40919" s="2" t="s">
        <v>66210</v>
      </c>
      <c r="B40919">
        <v>28.047000000000001</v>
      </c>
      <c r="C40919" s="2" t="s">
        <v>52110</v>
      </c>
      <c r="D40919">
        <v>24.194749699999999</v>
      </c>
      <c r="E40919">
        <v>88.846944100000002</v>
      </c>
      <c r="F40919" s="2" t="s">
        <v>52023</v>
      </c>
      <c r="G40919" s="2" t="s">
        <v>66239</v>
      </c>
    </row>
    <row r="40920" spans="1:7" x14ac:dyDescent="0.2">
      <c r="A40920" s="2" t="s">
        <v>66210</v>
      </c>
      <c r="B40920">
        <v>28.411999999999999</v>
      </c>
      <c r="C40920" s="2" t="s">
        <v>52111</v>
      </c>
      <c r="D40920">
        <v>24.194944100000001</v>
      </c>
      <c r="E40920">
        <v>88.850527799999995</v>
      </c>
      <c r="F40920" s="2" t="s">
        <v>52017</v>
      </c>
      <c r="G40920" s="2" t="s">
        <v>53843</v>
      </c>
    </row>
    <row r="40921" spans="1:7" x14ac:dyDescent="0.2">
      <c r="A40921" s="2" t="s">
        <v>66210</v>
      </c>
      <c r="B40921">
        <v>29.05</v>
      </c>
      <c r="C40921" s="2" t="s">
        <v>52114</v>
      </c>
      <c r="D40921">
        <v>24.195638599999999</v>
      </c>
      <c r="E40921">
        <v>88.856638899999993</v>
      </c>
      <c r="F40921" s="2" t="s">
        <v>52023</v>
      </c>
      <c r="G40921" s="2" t="s">
        <v>66240</v>
      </c>
    </row>
    <row r="40922" spans="1:7" x14ac:dyDescent="0.2">
      <c r="A40922" s="2" t="s">
        <v>66210</v>
      </c>
      <c r="B40922">
        <v>30.007999999999999</v>
      </c>
      <c r="C40922" s="2" t="s">
        <v>52116</v>
      </c>
      <c r="D40922">
        <v>24.198055199999999</v>
      </c>
      <c r="E40922">
        <v>88.865694399999995</v>
      </c>
      <c r="F40922" s="2" t="s">
        <v>52017</v>
      </c>
      <c r="G40922" s="2" t="s">
        <v>52027</v>
      </c>
    </row>
    <row r="40923" spans="1:7" x14ac:dyDescent="0.2">
      <c r="A40923" s="2" t="s">
        <v>66210</v>
      </c>
      <c r="B40923">
        <v>30.036000000000001</v>
      </c>
      <c r="C40923" s="2" t="s">
        <v>52118</v>
      </c>
      <c r="D40923">
        <v>24.1981386</v>
      </c>
      <c r="E40923">
        <v>88.865944400000004</v>
      </c>
      <c r="F40923" s="2" t="s">
        <v>52023</v>
      </c>
      <c r="G40923" s="2" t="s">
        <v>66241</v>
      </c>
    </row>
    <row r="40924" spans="1:7" x14ac:dyDescent="0.2">
      <c r="A40924" s="2" t="s">
        <v>66210</v>
      </c>
      <c r="B40924">
        <v>31.175999999999998</v>
      </c>
      <c r="C40924" s="2" t="s">
        <v>52119</v>
      </c>
      <c r="D40924">
        <v>24.2003333</v>
      </c>
      <c r="E40924">
        <v>88.8759716</v>
      </c>
      <c r="F40924" s="2" t="s">
        <v>52014</v>
      </c>
      <c r="G40924" s="2" t="s">
        <v>59335</v>
      </c>
    </row>
    <row r="40925" spans="1:7" x14ac:dyDescent="0.2">
      <c r="A40925" s="2" t="s">
        <v>66210</v>
      </c>
      <c r="B40925">
        <v>31.175999999999998</v>
      </c>
      <c r="C40925" s="2" t="s">
        <v>52119</v>
      </c>
      <c r="D40925">
        <v>24.2003333</v>
      </c>
      <c r="E40925">
        <v>88.8759716</v>
      </c>
      <c r="F40925" s="2" t="s">
        <v>52014</v>
      </c>
      <c r="G40925" s="2" t="s">
        <v>59335</v>
      </c>
    </row>
    <row r="40926" spans="1:7" x14ac:dyDescent="0.2">
      <c r="A40926" s="2" t="s">
        <v>66210</v>
      </c>
      <c r="B40926">
        <v>31.257000000000001</v>
      </c>
      <c r="C40926" s="2" t="s">
        <v>52123</v>
      </c>
      <c r="D40926">
        <v>24.200638900000001</v>
      </c>
      <c r="E40926">
        <v>88.876693799999998</v>
      </c>
      <c r="F40926" s="2" t="s">
        <v>52023</v>
      </c>
      <c r="G40926" s="2" t="s">
        <v>66242</v>
      </c>
    </row>
    <row r="40927" spans="1:7" x14ac:dyDescent="0.2">
      <c r="A40927" s="2" t="s">
        <v>66210</v>
      </c>
      <c r="B40927">
        <v>32.270000000000003</v>
      </c>
      <c r="C40927" s="2" t="s">
        <v>52129</v>
      </c>
      <c r="D40927">
        <v>24.199833000000002</v>
      </c>
      <c r="E40927">
        <v>88.8866941</v>
      </c>
      <c r="F40927" s="2" t="s">
        <v>52023</v>
      </c>
      <c r="G40927" s="2" t="s">
        <v>66243</v>
      </c>
    </row>
    <row r="40928" spans="1:7" x14ac:dyDescent="0.2">
      <c r="A40928" s="2" t="s">
        <v>66210</v>
      </c>
      <c r="B40928">
        <v>32.691000000000003</v>
      </c>
      <c r="C40928" s="2" t="s">
        <v>52131</v>
      </c>
      <c r="D40928">
        <v>24.199221900000001</v>
      </c>
      <c r="E40928">
        <v>88.891055199999997</v>
      </c>
      <c r="F40928" s="2" t="s">
        <v>52017</v>
      </c>
      <c r="G40928" s="2" t="s">
        <v>53843</v>
      </c>
    </row>
    <row r="40929" spans="1:7" x14ac:dyDescent="0.2">
      <c r="A40929" s="2" t="s">
        <v>66210</v>
      </c>
      <c r="B40929">
        <v>33.270000000000003</v>
      </c>
      <c r="C40929" s="2" t="s">
        <v>52132</v>
      </c>
      <c r="D40929">
        <v>24.197888599999999</v>
      </c>
      <c r="E40929">
        <v>88.896249699999998</v>
      </c>
      <c r="F40929" s="2" t="s">
        <v>52023</v>
      </c>
      <c r="G40929" s="2" t="s">
        <v>56305</v>
      </c>
    </row>
    <row r="40930" spans="1:7" x14ac:dyDescent="0.2">
      <c r="A40930" s="2" t="s">
        <v>66210</v>
      </c>
      <c r="B40930">
        <v>33.279000000000003</v>
      </c>
      <c r="C40930" s="2" t="s">
        <v>52134</v>
      </c>
      <c r="D40930">
        <v>24.197721900000001</v>
      </c>
      <c r="E40930">
        <v>88.897082999999995</v>
      </c>
      <c r="F40930" s="2" t="s">
        <v>52017</v>
      </c>
      <c r="G40930" s="2" t="s">
        <v>53843</v>
      </c>
    </row>
    <row r="40931" spans="1:7" x14ac:dyDescent="0.2">
      <c r="A40931" s="2" t="s">
        <v>66210</v>
      </c>
      <c r="B40931">
        <v>33.707999999999998</v>
      </c>
      <c r="C40931" s="2" t="s">
        <v>52135</v>
      </c>
      <c r="D40931">
        <v>24.196583</v>
      </c>
      <c r="E40931">
        <v>88.900527800000006</v>
      </c>
      <c r="F40931" s="2" t="s">
        <v>52017</v>
      </c>
      <c r="G40931" s="2" t="s">
        <v>65462</v>
      </c>
    </row>
    <row r="40932" spans="1:7" x14ac:dyDescent="0.2">
      <c r="A40932" s="2" t="s">
        <v>66210</v>
      </c>
      <c r="B40932">
        <v>34.274999999999999</v>
      </c>
      <c r="C40932" s="2" t="s">
        <v>52137</v>
      </c>
      <c r="D40932">
        <v>24.194888599999999</v>
      </c>
      <c r="E40932">
        <v>88.905583300000004</v>
      </c>
      <c r="F40932" s="2" t="s">
        <v>52023</v>
      </c>
      <c r="G40932" s="2" t="s">
        <v>66244</v>
      </c>
    </row>
    <row r="40933" spans="1:7" x14ac:dyDescent="0.2">
      <c r="A40933" s="2" t="s">
        <v>66210</v>
      </c>
      <c r="B40933">
        <v>34.290999999999997</v>
      </c>
      <c r="C40933" s="2" t="s">
        <v>53705</v>
      </c>
      <c r="D40933">
        <v>24.194832999999999</v>
      </c>
      <c r="E40933">
        <v>88.906388899999996</v>
      </c>
      <c r="F40933" s="2" t="s">
        <v>52017</v>
      </c>
      <c r="G40933" s="2" t="s">
        <v>52027</v>
      </c>
    </row>
    <row r="40934" spans="1:7" x14ac:dyDescent="0.2">
      <c r="A40934" s="2" t="s">
        <v>66210</v>
      </c>
      <c r="B40934">
        <v>34.674999999999997</v>
      </c>
      <c r="C40934" s="2" t="s">
        <v>53706</v>
      </c>
      <c r="D40934">
        <v>24.194721900000001</v>
      </c>
      <c r="E40934">
        <v>88.906527800000006</v>
      </c>
      <c r="F40934" s="2" t="s">
        <v>52017</v>
      </c>
      <c r="G40934" s="2" t="s">
        <v>52027</v>
      </c>
    </row>
    <row r="40935" spans="1:7" x14ac:dyDescent="0.2">
      <c r="A40935" s="2" t="s">
        <v>66210</v>
      </c>
      <c r="B40935">
        <v>35.03</v>
      </c>
      <c r="C40935" s="2" t="s">
        <v>53851</v>
      </c>
      <c r="D40935">
        <v>24.193027399999998</v>
      </c>
      <c r="E40935">
        <v>88.91225</v>
      </c>
      <c r="F40935" s="2" t="s">
        <v>52017</v>
      </c>
      <c r="G40935" s="2" t="s">
        <v>52018</v>
      </c>
    </row>
    <row r="40936" spans="1:7" x14ac:dyDescent="0.2">
      <c r="A40936" s="2" t="s">
        <v>66210</v>
      </c>
      <c r="B40936">
        <v>35.270000000000003</v>
      </c>
      <c r="C40936" s="2" t="s">
        <v>52138</v>
      </c>
      <c r="D40936">
        <v>24.1929719</v>
      </c>
      <c r="E40936">
        <v>88.9151667</v>
      </c>
      <c r="F40936" s="2" t="s">
        <v>52023</v>
      </c>
      <c r="G40936" s="2" t="s">
        <v>56259</v>
      </c>
    </row>
    <row r="40937" spans="1:7" x14ac:dyDescent="0.2">
      <c r="A40937" s="2" t="s">
        <v>66210</v>
      </c>
      <c r="B40937">
        <v>35.567</v>
      </c>
      <c r="C40937" s="2" t="s">
        <v>52139</v>
      </c>
      <c r="D40937">
        <v>24.1912497</v>
      </c>
      <c r="E40937">
        <v>88.917638199999999</v>
      </c>
      <c r="F40937" s="2" t="s">
        <v>52017</v>
      </c>
      <c r="G40937" s="2" t="s">
        <v>52027</v>
      </c>
    </row>
    <row r="40938" spans="1:7" x14ac:dyDescent="0.2">
      <c r="A40938" s="2" t="s">
        <v>66210</v>
      </c>
      <c r="B40938">
        <v>35.968000000000004</v>
      </c>
      <c r="C40938" s="2" t="s">
        <v>52140</v>
      </c>
      <c r="D40938">
        <v>24.190555199999999</v>
      </c>
      <c r="E40938">
        <v>88.921610400000006</v>
      </c>
      <c r="F40938" s="2" t="s">
        <v>52017</v>
      </c>
      <c r="G40938" s="2" t="s">
        <v>53843</v>
      </c>
    </row>
    <row r="40939" spans="1:7" x14ac:dyDescent="0.2">
      <c r="A40939" s="2" t="s">
        <v>66210</v>
      </c>
      <c r="B40939">
        <v>36.264000000000003</v>
      </c>
      <c r="C40939" s="2" t="s">
        <v>52142</v>
      </c>
      <c r="D40939">
        <v>24.1904997</v>
      </c>
      <c r="E40939">
        <v>88.924554900000004</v>
      </c>
      <c r="F40939" s="2" t="s">
        <v>52023</v>
      </c>
      <c r="G40939" s="2" t="s">
        <v>66245</v>
      </c>
    </row>
    <row r="40940" spans="1:7" x14ac:dyDescent="0.2">
      <c r="A40940" s="2" t="s">
        <v>66210</v>
      </c>
      <c r="B40940">
        <v>36.354999999999997</v>
      </c>
      <c r="C40940" s="2" t="s">
        <v>52143</v>
      </c>
      <c r="D40940">
        <v>24.187971900000001</v>
      </c>
      <c r="E40940">
        <v>88.925443799999996</v>
      </c>
      <c r="F40940" s="2" t="s">
        <v>52017</v>
      </c>
      <c r="G40940" s="2" t="s">
        <v>53843</v>
      </c>
    </row>
    <row r="40941" spans="1:7" x14ac:dyDescent="0.2">
      <c r="A40941" s="2" t="s">
        <v>66210</v>
      </c>
      <c r="B40941">
        <v>37.268000000000001</v>
      </c>
      <c r="C40941" s="2" t="s">
        <v>52145</v>
      </c>
      <c r="D40941">
        <v>24.187888600000001</v>
      </c>
      <c r="E40941">
        <v>88.934166300000001</v>
      </c>
      <c r="F40941" s="2" t="s">
        <v>52023</v>
      </c>
      <c r="G40941" s="2" t="s">
        <v>53540</v>
      </c>
    </row>
    <row r="40942" spans="1:7" x14ac:dyDescent="0.2">
      <c r="A40942" s="2" t="s">
        <v>66210</v>
      </c>
      <c r="B40942">
        <v>37.966000000000001</v>
      </c>
      <c r="C40942" s="2" t="s">
        <v>53715</v>
      </c>
      <c r="D40942">
        <v>24.1844441</v>
      </c>
      <c r="E40942">
        <v>88.939971900000003</v>
      </c>
      <c r="F40942" s="2" t="s">
        <v>52017</v>
      </c>
      <c r="G40942" s="2" t="s">
        <v>52027</v>
      </c>
    </row>
    <row r="40943" spans="1:7" x14ac:dyDescent="0.2">
      <c r="A40943" s="2" t="s">
        <v>66210</v>
      </c>
      <c r="B40943">
        <v>38.262</v>
      </c>
      <c r="C40943" s="2" t="s">
        <v>52146</v>
      </c>
      <c r="D40943">
        <v>24.184388599999998</v>
      </c>
      <c r="E40943">
        <v>88.942721899999995</v>
      </c>
      <c r="F40943" s="2" t="s">
        <v>52023</v>
      </c>
      <c r="G40943" s="2" t="s">
        <v>66246</v>
      </c>
    </row>
    <row r="40944" spans="1:7" x14ac:dyDescent="0.2">
      <c r="A40944" s="2" t="s">
        <v>66210</v>
      </c>
      <c r="B40944">
        <v>39.232999999999997</v>
      </c>
      <c r="C40944" s="2" t="s">
        <v>52147</v>
      </c>
      <c r="D40944">
        <v>24.182832699999999</v>
      </c>
      <c r="E40944">
        <v>88.950638900000001</v>
      </c>
      <c r="F40944" s="2" t="s">
        <v>52017</v>
      </c>
      <c r="G40944" s="2" t="s">
        <v>52027</v>
      </c>
    </row>
    <row r="40945" spans="1:7" x14ac:dyDescent="0.2">
      <c r="A40945" s="2" t="s">
        <v>66210</v>
      </c>
      <c r="B40945">
        <v>39.264000000000003</v>
      </c>
      <c r="C40945" s="2" t="s">
        <v>52154</v>
      </c>
      <c r="D40945">
        <v>24.182999299999999</v>
      </c>
      <c r="E40945">
        <v>88.950833299999999</v>
      </c>
      <c r="F40945" s="2" t="s">
        <v>52023</v>
      </c>
      <c r="G40945" s="2" t="s">
        <v>66247</v>
      </c>
    </row>
    <row r="40946" spans="1:7" x14ac:dyDescent="0.2">
      <c r="A40946" s="2" t="s">
        <v>66210</v>
      </c>
      <c r="B40946">
        <v>40.264000000000003</v>
      </c>
      <c r="C40946" s="2" t="s">
        <v>52156</v>
      </c>
      <c r="D40946">
        <v>24.178471600000002</v>
      </c>
      <c r="E40946">
        <v>88.959111100000001</v>
      </c>
      <c r="F40946" s="2" t="s">
        <v>52023</v>
      </c>
      <c r="G40946" s="2" t="s">
        <v>66248</v>
      </c>
    </row>
    <row r="40947" spans="1:7" x14ac:dyDescent="0.2">
      <c r="A40947" s="2" t="s">
        <v>66210</v>
      </c>
      <c r="B40947">
        <v>40.619</v>
      </c>
      <c r="C40947" s="2" t="s">
        <v>53723</v>
      </c>
      <c r="D40947">
        <v>24.1776938</v>
      </c>
      <c r="E40947">
        <v>88.962527800000004</v>
      </c>
      <c r="F40947" s="2" t="s">
        <v>52017</v>
      </c>
      <c r="G40947" s="2" t="s">
        <v>52027</v>
      </c>
    </row>
    <row r="40948" spans="1:7" x14ac:dyDescent="0.2">
      <c r="A40948" s="2" t="s">
        <v>66210</v>
      </c>
      <c r="B40948">
        <v>40.902999999999999</v>
      </c>
      <c r="C40948" s="2" t="s">
        <v>53725</v>
      </c>
      <c r="D40948">
        <v>24.177304899999999</v>
      </c>
      <c r="E40948">
        <v>88.965138899999999</v>
      </c>
      <c r="F40948" s="2" t="s">
        <v>52047</v>
      </c>
      <c r="G40948" s="2" t="s">
        <v>66249</v>
      </c>
    </row>
    <row r="40949" spans="1:7" x14ac:dyDescent="0.2">
      <c r="A40949" s="2" t="s">
        <v>66210</v>
      </c>
      <c r="B40949">
        <v>41.076999999999998</v>
      </c>
      <c r="C40949" s="2" t="s">
        <v>53726</v>
      </c>
      <c r="D40949">
        <v>24.176915999999999</v>
      </c>
      <c r="E40949">
        <v>88.966499999999996</v>
      </c>
      <c r="F40949" s="2" t="s">
        <v>52017</v>
      </c>
      <c r="G40949" s="2" t="s">
        <v>52027</v>
      </c>
    </row>
    <row r="40950" spans="1:7" x14ac:dyDescent="0.2">
      <c r="A40950" s="2" t="s">
        <v>66210</v>
      </c>
      <c r="B40950">
        <v>41.28</v>
      </c>
      <c r="C40950" s="2" t="s">
        <v>52157</v>
      </c>
      <c r="D40950">
        <v>24.176027099999999</v>
      </c>
      <c r="E40950">
        <v>88.968915999999993</v>
      </c>
      <c r="F40950" s="2" t="s">
        <v>52023</v>
      </c>
      <c r="G40950" s="2" t="s">
        <v>66250</v>
      </c>
    </row>
    <row r="40951" spans="1:7" x14ac:dyDescent="0.2">
      <c r="A40951" s="2" t="s">
        <v>66210</v>
      </c>
      <c r="B40951">
        <v>42.27</v>
      </c>
      <c r="C40951" s="2" t="s">
        <v>52158</v>
      </c>
      <c r="D40951">
        <v>24.173110399999999</v>
      </c>
      <c r="E40951">
        <v>88.977999299999993</v>
      </c>
      <c r="F40951" s="2" t="s">
        <v>52023</v>
      </c>
      <c r="G40951" s="2" t="s">
        <v>66251</v>
      </c>
    </row>
    <row r="40952" spans="1:7" x14ac:dyDescent="0.2">
      <c r="A40952" s="2" t="s">
        <v>66210</v>
      </c>
      <c r="B40952">
        <v>43.277999999999999</v>
      </c>
      <c r="C40952" s="2" t="s">
        <v>52162</v>
      </c>
      <c r="D40952">
        <v>24.171082699999999</v>
      </c>
      <c r="E40952">
        <v>88.987277399999996</v>
      </c>
      <c r="F40952" s="2" t="s">
        <v>52023</v>
      </c>
      <c r="G40952" s="2" t="s">
        <v>66252</v>
      </c>
    </row>
    <row r="40953" spans="1:7" x14ac:dyDescent="0.2">
      <c r="A40953" s="2" t="s">
        <v>66210</v>
      </c>
      <c r="B40953">
        <v>43.427</v>
      </c>
      <c r="C40953" s="2" t="s">
        <v>53729</v>
      </c>
      <c r="D40953">
        <v>24.170971600000001</v>
      </c>
      <c r="E40953">
        <v>88.9887497</v>
      </c>
      <c r="F40953" s="2" t="s">
        <v>52017</v>
      </c>
      <c r="G40953" s="2" t="s">
        <v>52027</v>
      </c>
    </row>
    <row r="40954" spans="1:7" x14ac:dyDescent="0.2">
      <c r="A40954" s="2" t="s">
        <v>66210</v>
      </c>
      <c r="B40954">
        <v>44.271000000000001</v>
      </c>
      <c r="C40954" s="2" t="s">
        <v>52164</v>
      </c>
      <c r="D40954">
        <v>24.169999300000001</v>
      </c>
      <c r="E40954">
        <v>88.996999700000003</v>
      </c>
      <c r="F40954" s="2" t="s">
        <v>52023</v>
      </c>
      <c r="G40954" s="2" t="s">
        <v>66253</v>
      </c>
    </row>
    <row r="40955" spans="1:7" x14ac:dyDescent="0.2">
      <c r="A40955" s="2" t="s">
        <v>66210</v>
      </c>
      <c r="B40955">
        <v>44.540999999999997</v>
      </c>
      <c r="C40955" s="2" t="s">
        <v>53735</v>
      </c>
      <c r="D40955">
        <v>24.169693800000001</v>
      </c>
      <c r="E40955">
        <v>88.999610799999999</v>
      </c>
      <c r="F40955" s="2" t="s">
        <v>57275</v>
      </c>
      <c r="G40955" s="2" t="s">
        <v>52018</v>
      </c>
    </row>
    <row r="40956" spans="1:7" x14ac:dyDescent="0.2">
      <c r="A40956" s="2" t="s">
        <v>66210</v>
      </c>
      <c r="B40956">
        <v>44.939</v>
      </c>
      <c r="C40956" s="2" t="s">
        <v>53736</v>
      </c>
      <c r="D40956">
        <v>24.169082700000001</v>
      </c>
      <c r="E40956">
        <v>89.003472200000004</v>
      </c>
      <c r="F40956" s="2" t="s">
        <v>52017</v>
      </c>
      <c r="G40956" s="2" t="s">
        <v>52027</v>
      </c>
    </row>
    <row r="40957" spans="1:7" x14ac:dyDescent="0.2">
      <c r="A40957" s="2" t="s">
        <v>66210</v>
      </c>
      <c r="B40957">
        <v>45.281999999999996</v>
      </c>
      <c r="C40957" s="2" t="s">
        <v>52166</v>
      </c>
      <c r="D40957">
        <v>24.168527099999999</v>
      </c>
      <c r="E40957">
        <v>89.006777799999995</v>
      </c>
      <c r="F40957" s="2" t="s">
        <v>52023</v>
      </c>
      <c r="G40957" s="2" t="s">
        <v>66254</v>
      </c>
    </row>
    <row r="40958" spans="1:7" x14ac:dyDescent="0.2">
      <c r="A40958" s="2" t="s">
        <v>66210</v>
      </c>
      <c r="B40958">
        <v>45.316000000000003</v>
      </c>
      <c r="C40958" s="2" t="s">
        <v>52167</v>
      </c>
      <c r="D40958">
        <v>24.168277100000001</v>
      </c>
      <c r="E40958">
        <v>89.008222200000006</v>
      </c>
      <c r="F40958" s="2" t="s">
        <v>52017</v>
      </c>
      <c r="G40958" s="2" t="s">
        <v>52018</v>
      </c>
    </row>
    <row r="40959" spans="1:7" x14ac:dyDescent="0.2">
      <c r="A40959" s="2" t="s">
        <v>66210</v>
      </c>
      <c r="B40959">
        <v>45.439</v>
      </c>
      <c r="C40959" s="2" t="s">
        <v>53871</v>
      </c>
      <c r="D40959">
        <v>24.1673604</v>
      </c>
      <c r="E40959">
        <v>89.012638899999999</v>
      </c>
      <c r="F40959" s="2" t="s">
        <v>52017</v>
      </c>
      <c r="G40959" s="2" t="s">
        <v>52018</v>
      </c>
    </row>
    <row r="40960" spans="1:7" x14ac:dyDescent="0.2">
      <c r="A40960" s="2" t="s">
        <v>66210</v>
      </c>
      <c r="B40960">
        <v>46.280999999999999</v>
      </c>
      <c r="C40960" s="2" t="s">
        <v>52168</v>
      </c>
      <c r="D40960">
        <v>24.166027799999998</v>
      </c>
      <c r="E40960">
        <v>89.016472199999995</v>
      </c>
      <c r="F40960" s="2" t="s">
        <v>52023</v>
      </c>
      <c r="G40960" s="2" t="s">
        <v>66255</v>
      </c>
    </row>
    <row r="40961" spans="1:7" x14ac:dyDescent="0.2">
      <c r="A40961" s="2" t="s">
        <v>66210</v>
      </c>
      <c r="B40961">
        <v>46.451000000000001</v>
      </c>
      <c r="C40961" s="2" t="s">
        <v>52169</v>
      </c>
      <c r="D40961">
        <v>24.165416700000002</v>
      </c>
      <c r="E40961">
        <v>89.017610399999995</v>
      </c>
      <c r="F40961" s="2" t="s">
        <v>52017</v>
      </c>
      <c r="G40961" s="2" t="s">
        <v>52018</v>
      </c>
    </row>
    <row r="40962" spans="1:7" x14ac:dyDescent="0.2">
      <c r="A40962" s="2" t="s">
        <v>66210</v>
      </c>
      <c r="B40962">
        <v>46.68</v>
      </c>
      <c r="C40962" s="2" t="s">
        <v>52171</v>
      </c>
      <c r="D40962">
        <v>24.164055600000001</v>
      </c>
      <c r="E40962">
        <v>89.019304899999995</v>
      </c>
      <c r="F40962" s="2" t="s">
        <v>52017</v>
      </c>
      <c r="G40962" s="2" t="s">
        <v>52018</v>
      </c>
    </row>
    <row r="40963" spans="1:7" x14ac:dyDescent="0.2">
      <c r="A40963" s="2" t="s">
        <v>66210</v>
      </c>
      <c r="B40963">
        <v>47.268000000000001</v>
      </c>
      <c r="C40963" s="2" t="s">
        <v>52174</v>
      </c>
      <c r="D40963">
        <v>24.159777800000001</v>
      </c>
      <c r="E40963">
        <v>89.024138199999996</v>
      </c>
      <c r="F40963" s="2" t="s">
        <v>52023</v>
      </c>
      <c r="G40963" s="2" t="s">
        <v>66256</v>
      </c>
    </row>
    <row r="40964" spans="1:7" x14ac:dyDescent="0.2">
      <c r="A40964" s="2" t="s">
        <v>66210</v>
      </c>
      <c r="B40964">
        <v>47.268000000000001</v>
      </c>
      <c r="C40964" s="2" t="s">
        <v>52174</v>
      </c>
      <c r="D40964">
        <v>24.159777800000001</v>
      </c>
      <c r="E40964">
        <v>89.024138199999996</v>
      </c>
      <c r="F40964" s="2" t="s">
        <v>52023</v>
      </c>
      <c r="G40964" s="2" t="s">
        <v>66256</v>
      </c>
    </row>
    <row r="40965" spans="1:7" x14ac:dyDescent="0.2">
      <c r="A40965" s="2" t="s">
        <v>66210</v>
      </c>
      <c r="B40965">
        <v>48.115000000000002</v>
      </c>
      <c r="C40965" s="2" t="s">
        <v>52175</v>
      </c>
      <c r="D40965">
        <v>24.155083300000001</v>
      </c>
      <c r="E40965">
        <v>89.029666000000006</v>
      </c>
      <c r="F40965" s="2" t="s">
        <v>52017</v>
      </c>
      <c r="G40965" s="2" t="s">
        <v>52018</v>
      </c>
    </row>
    <row r="40966" spans="1:7" x14ac:dyDescent="0.2">
      <c r="A40966" s="2" t="s">
        <v>66210</v>
      </c>
      <c r="B40966">
        <v>48.256999999999998</v>
      </c>
      <c r="C40966" s="2" t="s">
        <v>52177</v>
      </c>
      <c r="D40966">
        <v>24.154194400000002</v>
      </c>
      <c r="E40966">
        <v>89.030888200000007</v>
      </c>
      <c r="F40966" s="2" t="s">
        <v>52023</v>
      </c>
      <c r="G40966" s="2" t="s">
        <v>66257</v>
      </c>
    </row>
    <row r="40967" spans="1:7" x14ac:dyDescent="0.2">
      <c r="A40967" s="2" t="s">
        <v>66210</v>
      </c>
      <c r="B40967">
        <v>48.447000000000003</v>
      </c>
      <c r="C40967" s="2" t="s">
        <v>52178</v>
      </c>
      <c r="D40967">
        <v>24.153222199999998</v>
      </c>
      <c r="E40967">
        <v>89.031915999999995</v>
      </c>
      <c r="F40967" s="2" t="s">
        <v>52017</v>
      </c>
      <c r="G40967" s="2" t="s">
        <v>52018</v>
      </c>
    </row>
    <row r="40968" spans="1:7" x14ac:dyDescent="0.2">
      <c r="A40968" s="2" t="s">
        <v>66210</v>
      </c>
      <c r="B40968">
        <v>49.021000000000001</v>
      </c>
      <c r="C40968" s="2" t="s">
        <v>52179</v>
      </c>
      <c r="D40968">
        <v>24.149110799999999</v>
      </c>
      <c r="E40968">
        <v>89.035610800000001</v>
      </c>
      <c r="F40968" s="2" t="s">
        <v>52017</v>
      </c>
      <c r="G40968" s="2" t="s">
        <v>52027</v>
      </c>
    </row>
    <row r="40969" spans="1:7" x14ac:dyDescent="0.2">
      <c r="A40969" s="2" t="s">
        <v>66210</v>
      </c>
      <c r="B40969">
        <v>49.28</v>
      </c>
      <c r="C40969" s="2" t="s">
        <v>52180</v>
      </c>
      <c r="D40969">
        <v>24.147666300000001</v>
      </c>
      <c r="E40969">
        <v>89.037499699999998</v>
      </c>
      <c r="F40969" s="2" t="s">
        <v>52023</v>
      </c>
      <c r="G40969" s="2" t="s">
        <v>66258</v>
      </c>
    </row>
    <row r="40970" spans="1:7" x14ac:dyDescent="0.2">
      <c r="A40970" s="2" t="s">
        <v>66210</v>
      </c>
      <c r="B40970">
        <v>49.783000000000001</v>
      </c>
      <c r="C40970" s="2" t="s">
        <v>53742</v>
      </c>
      <c r="D40970">
        <v>24.144138600000002</v>
      </c>
      <c r="E40970">
        <v>89.040666299999998</v>
      </c>
      <c r="F40970" s="2" t="s">
        <v>52017</v>
      </c>
      <c r="G40970" s="2" t="s">
        <v>52018</v>
      </c>
    </row>
    <row r="40971" spans="1:7" x14ac:dyDescent="0.2">
      <c r="A40971" s="2" t="s">
        <v>66210</v>
      </c>
      <c r="B40971">
        <v>50.268999999999998</v>
      </c>
      <c r="C40971" s="2" t="s">
        <v>52181</v>
      </c>
      <c r="D40971">
        <v>24.1418052</v>
      </c>
      <c r="E40971">
        <v>89.044777400000001</v>
      </c>
      <c r="F40971" s="2" t="s">
        <v>52023</v>
      </c>
      <c r="G40971" s="2" t="s">
        <v>66259</v>
      </c>
    </row>
    <row r="40972" spans="1:7" x14ac:dyDescent="0.2">
      <c r="A40972" s="2" t="s">
        <v>66210</v>
      </c>
      <c r="B40972">
        <v>51.268999999999998</v>
      </c>
      <c r="C40972" s="2" t="s">
        <v>52184</v>
      </c>
      <c r="D40972">
        <v>24.137027400000001</v>
      </c>
      <c r="E40972">
        <v>89.053194399999995</v>
      </c>
      <c r="F40972" s="2" t="s">
        <v>52023</v>
      </c>
      <c r="G40972" s="2" t="s">
        <v>66260</v>
      </c>
    </row>
    <row r="40973" spans="1:7" x14ac:dyDescent="0.2">
      <c r="A40973" s="2" t="s">
        <v>66210</v>
      </c>
      <c r="B40973">
        <v>51.869</v>
      </c>
      <c r="C40973" s="2" t="s">
        <v>53745</v>
      </c>
      <c r="D40973">
        <v>24.133860800000001</v>
      </c>
      <c r="E40973">
        <v>89.058722200000005</v>
      </c>
      <c r="F40973" s="2" t="s">
        <v>52017</v>
      </c>
      <c r="G40973" s="2" t="s">
        <v>52018</v>
      </c>
    </row>
    <row r="40974" spans="1:7" x14ac:dyDescent="0.2">
      <c r="A40974" s="2" t="s">
        <v>66210</v>
      </c>
      <c r="B40974">
        <v>52.218000000000004</v>
      </c>
      <c r="C40974" s="2" t="s">
        <v>54001</v>
      </c>
      <c r="D40974">
        <v>24.132249300000002</v>
      </c>
      <c r="E40974">
        <v>89.061361099999999</v>
      </c>
      <c r="F40974" s="2" t="s">
        <v>52017</v>
      </c>
      <c r="G40974" s="2" t="s">
        <v>52018</v>
      </c>
    </row>
    <row r="40975" spans="1:7" x14ac:dyDescent="0.2">
      <c r="A40975" s="2" t="s">
        <v>66210</v>
      </c>
      <c r="B40975">
        <v>52.253999999999998</v>
      </c>
      <c r="C40975" s="2" t="s">
        <v>55188</v>
      </c>
      <c r="D40975">
        <v>24.132554899999999</v>
      </c>
      <c r="E40975">
        <v>89.061333300000001</v>
      </c>
      <c r="F40975" s="2" t="s">
        <v>52017</v>
      </c>
      <c r="G40975" s="2" t="s">
        <v>52018</v>
      </c>
    </row>
    <row r="40976" spans="1:7" x14ac:dyDescent="0.2">
      <c r="A40976" s="2" t="s">
        <v>66210</v>
      </c>
      <c r="B40976">
        <v>52.277000000000001</v>
      </c>
      <c r="C40976" s="2" t="s">
        <v>52185</v>
      </c>
      <c r="D40976">
        <v>24.132221600000001</v>
      </c>
      <c r="E40976">
        <v>89.061361099999999</v>
      </c>
      <c r="F40976" s="2" t="s">
        <v>52023</v>
      </c>
      <c r="G40976" s="2" t="s">
        <v>66261</v>
      </c>
    </row>
    <row r="40977" spans="1:7" x14ac:dyDescent="0.2">
      <c r="A40977" s="2" t="s">
        <v>66210</v>
      </c>
      <c r="B40977">
        <v>53.024999999999999</v>
      </c>
      <c r="C40977" s="2" t="s">
        <v>52186</v>
      </c>
      <c r="D40977">
        <v>24.125860400000001</v>
      </c>
      <c r="E40977">
        <v>89.062749999999994</v>
      </c>
      <c r="F40977" s="2" t="s">
        <v>52017</v>
      </c>
      <c r="G40977" s="2" t="s">
        <v>52018</v>
      </c>
    </row>
    <row r="40978" spans="1:7" x14ac:dyDescent="0.2">
      <c r="A40978" s="2" t="s">
        <v>66210</v>
      </c>
      <c r="B40978">
        <v>53.156999999999996</v>
      </c>
      <c r="C40978" s="2" t="s">
        <v>53746</v>
      </c>
      <c r="D40978">
        <v>24.124582700000001</v>
      </c>
      <c r="E40978">
        <v>89.063555600000001</v>
      </c>
      <c r="F40978" s="2" t="s">
        <v>52017</v>
      </c>
      <c r="G40978" s="2" t="s">
        <v>52018</v>
      </c>
    </row>
    <row r="40979" spans="1:7" x14ac:dyDescent="0.2">
      <c r="A40979" s="2" t="s">
        <v>66210</v>
      </c>
      <c r="B40979">
        <v>53.271999999999998</v>
      </c>
      <c r="C40979" s="2" t="s">
        <v>52187</v>
      </c>
      <c r="D40979">
        <v>24.123860400000002</v>
      </c>
      <c r="E40979">
        <v>89.063666699999999</v>
      </c>
      <c r="F40979" s="2" t="s">
        <v>52023</v>
      </c>
      <c r="G40979" s="2" t="s">
        <v>66262</v>
      </c>
    </row>
    <row r="40980" spans="1:7" x14ac:dyDescent="0.2">
      <c r="A40980" s="2" t="s">
        <v>66210</v>
      </c>
      <c r="B40980">
        <v>53.302</v>
      </c>
      <c r="C40980" s="2" t="s">
        <v>53747</v>
      </c>
      <c r="D40980">
        <v>24.123693800000002</v>
      </c>
      <c r="E40980">
        <v>89.063833299999999</v>
      </c>
      <c r="F40980" s="2" t="s">
        <v>52272</v>
      </c>
      <c r="G40980" s="2" t="s">
        <v>66263</v>
      </c>
    </row>
    <row r="40981" spans="1:7" x14ac:dyDescent="0.2">
      <c r="A40981" s="2" t="s">
        <v>66210</v>
      </c>
      <c r="B40981">
        <v>53.362000000000002</v>
      </c>
      <c r="C40981" s="2" t="s">
        <v>53649</v>
      </c>
      <c r="D40981">
        <v>24.123666</v>
      </c>
      <c r="E40981">
        <v>89.064388899999997</v>
      </c>
      <c r="F40981" s="2" t="s">
        <v>52014</v>
      </c>
      <c r="G40981" s="2" t="s">
        <v>66264</v>
      </c>
    </row>
    <row r="40982" spans="1:7" x14ac:dyDescent="0.2">
      <c r="A40982" s="2" t="s">
        <v>66265</v>
      </c>
      <c r="B40982">
        <v>0</v>
      </c>
      <c r="C40982" s="2" t="s">
        <v>52013</v>
      </c>
      <c r="D40982">
        <v>24.363194400000001</v>
      </c>
      <c r="E40982">
        <v>88.630277100000001</v>
      </c>
      <c r="F40982" s="2" t="s">
        <v>52014</v>
      </c>
      <c r="G40982" s="2" t="s">
        <v>66266</v>
      </c>
    </row>
    <row r="40983" spans="1:7" x14ac:dyDescent="0.2">
      <c r="A40983" s="2" t="s">
        <v>66265</v>
      </c>
      <c r="B40983">
        <v>1.4999999999999999E-2</v>
      </c>
      <c r="C40983" s="2" t="s">
        <v>52022</v>
      </c>
      <c r="D40983">
        <v>24.363194400000001</v>
      </c>
      <c r="E40983">
        <v>88.630277100000001</v>
      </c>
      <c r="F40983" s="2" t="s">
        <v>52023</v>
      </c>
      <c r="G40983" s="2" t="s">
        <v>53540</v>
      </c>
    </row>
    <row r="40984" spans="1:7" x14ac:dyDescent="0.2">
      <c r="A40984" s="2" t="s">
        <v>66265</v>
      </c>
      <c r="B40984">
        <v>1.0149999999999999</v>
      </c>
      <c r="C40984" s="2" t="s">
        <v>52025</v>
      </c>
      <c r="D40984">
        <v>24.3720827</v>
      </c>
      <c r="E40984">
        <v>88.628054899999995</v>
      </c>
      <c r="F40984" s="2" t="s">
        <v>52023</v>
      </c>
      <c r="G40984" s="2" t="s">
        <v>53801</v>
      </c>
    </row>
    <row r="40985" spans="1:7" x14ac:dyDescent="0.2">
      <c r="A40985" s="2" t="s">
        <v>66265</v>
      </c>
      <c r="B40985">
        <v>1.0720000000000001</v>
      </c>
      <c r="C40985" s="2" t="s">
        <v>52026</v>
      </c>
      <c r="D40985">
        <v>24.372499300000001</v>
      </c>
      <c r="E40985">
        <v>88.628193800000005</v>
      </c>
      <c r="F40985" s="2" t="s">
        <v>52017</v>
      </c>
      <c r="G40985" s="2" t="s">
        <v>53843</v>
      </c>
    </row>
    <row r="40986" spans="1:7" x14ac:dyDescent="0.2">
      <c r="A40986" s="2" t="s">
        <v>66265</v>
      </c>
      <c r="B40986">
        <v>1.5</v>
      </c>
      <c r="C40986" s="2" t="s">
        <v>53663</v>
      </c>
      <c r="D40986">
        <v>24.375610399999999</v>
      </c>
      <c r="E40986">
        <v>88.630693800000003</v>
      </c>
      <c r="F40986" s="2" t="s">
        <v>52272</v>
      </c>
      <c r="G40986" s="2" t="s">
        <v>53857</v>
      </c>
    </row>
    <row r="40987" spans="1:7" x14ac:dyDescent="0.2">
      <c r="A40987" s="2" t="s">
        <v>66265</v>
      </c>
      <c r="B40987">
        <v>1.58</v>
      </c>
      <c r="C40987" s="2" t="s">
        <v>53664</v>
      </c>
      <c r="D40987">
        <v>24.376221600000001</v>
      </c>
      <c r="E40987">
        <v>88.631554899999998</v>
      </c>
      <c r="F40987" s="2" t="s">
        <v>52017</v>
      </c>
      <c r="G40987" s="2" t="s">
        <v>66267</v>
      </c>
    </row>
    <row r="40988" spans="1:7" x14ac:dyDescent="0.2">
      <c r="A40988" s="2" t="s">
        <v>66265</v>
      </c>
      <c r="B40988">
        <v>1.98</v>
      </c>
      <c r="C40988" s="2" t="s">
        <v>52028</v>
      </c>
      <c r="D40988">
        <v>24.3782493</v>
      </c>
      <c r="E40988">
        <v>88.634110800000002</v>
      </c>
      <c r="F40988" s="2" t="s">
        <v>52023</v>
      </c>
      <c r="G40988" s="2" t="s">
        <v>66268</v>
      </c>
    </row>
    <row r="40989" spans="1:7" x14ac:dyDescent="0.2">
      <c r="A40989" s="2" t="s">
        <v>66265</v>
      </c>
      <c r="B40989">
        <v>2.0299999999999998</v>
      </c>
      <c r="C40989" s="2" t="s">
        <v>53655</v>
      </c>
      <c r="D40989">
        <v>24.378527099999999</v>
      </c>
      <c r="E40989">
        <v>88.634388599999994</v>
      </c>
      <c r="F40989" s="2" t="s">
        <v>52017</v>
      </c>
      <c r="G40989" s="2" t="s">
        <v>66269</v>
      </c>
    </row>
    <row r="40990" spans="1:7" x14ac:dyDescent="0.2">
      <c r="A40990" s="2" t="s">
        <v>66265</v>
      </c>
      <c r="B40990">
        <v>2.2829999999999999</v>
      </c>
      <c r="C40990" s="2" t="s">
        <v>53656</v>
      </c>
      <c r="D40990">
        <v>24.3798882</v>
      </c>
      <c r="E40990">
        <v>88.636166299999999</v>
      </c>
      <c r="F40990" s="2" t="s">
        <v>52017</v>
      </c>
      <c r="G40990" s="2" t="s">
        <v>56059</v>
      </c>
    </row>
    <row r="40991" spans="1:7" x14ac:dyDescent="0.2">
      <c r="A40991" s="2" t="s">
        <v>66265</v>
      </c>
      <c r="B40991">
        <v>2.3620000000000001</v>
      </c>
      <c r="C40991" s="2" t="s">
        <v>54099</v>
      </c>
      <c r="D40991">
        <v>24.3803327</v>
      </c>
      <c r="E40991">
        <v>88.6367774</v>
      </c>
      <c r="F40991" s="2" t="s">
        <v>52017</v>
      </c>
      <c r="G40991" s="2" t="s">
        <v>52018</v>
      </c>
    </row>
    <row r="40992" spans="1:7" x14ac:dyDescent="0.2">
      <c r="A40992" s="2" t="s">
        <v>66265</v>
      </c>
      <c r="B40992">
        <v>2.38</v>
      </c>
      <c r="C40992" s="2" t="s">
        <v>56222</v>
      </c>
      <c r="D40992">
        <v>24.3804993</v>
      </c>
      <c r="E40992">
        <v>88.637055200000006</v>
      </c>
      <c r="F40992" s="2" t="s">
        <v>52017</v>
      </c>
      <c r="G40992" s="2" t="s">
        <v>56059</v>
      </c>
    </row>
    <row r="40993" spans="1:7" x14ac:dyDescent="0.2">
      <c r="A40993" s="2" t="s">
        <v>66265</v>
      </c>
      <c r="B40993">
        <v>2.84</v>
      </c>
      <c r="C40993" s="2" t="s">
        <v>59485</v>
      </c>
      <c r="D40993">
        <v>24.3831104</v>
      </c>
      <c r="E40993">
        <v>88.640332999999998</v>
      </c>
      <c r="F40993" s="2" t="s">
        <v>52014</v>
      </c>
      <c r="G40993" s="2" t="s">
        <v>66270</v>
      </c>
    </row>
    <row r="40994" spans="1:7" x14ac:dyDescent="0.2">
      <c r="A40994" s="2" t="s">
        <v>66265</v>
      </c>
      <c r="B40994">
        <v>2.98</v>
      </c>
      <c r="C40994" s="2" t="s">
        <v>52029</v>
      </c>
      <c r="D40994">
        <v>24.383638600000001</v>
      </c>
      <c r="E40994">
        <v>88.641194100000007</v>
      </c>
      <c r="F40994" s="2" t="s">
        <v>52023</v>
      </c>
      <c r="G40994" s="2" t="s">
        <v>53801</v>
      </c>
    </row>
    <row r="40995" spans="1:7" x14ac:dyDescent="0.2">
      <c r="A40995" s="2" t="s">
        <v>66265</v>
      </c>
      <c r="B40995">
        <v>2.9950000000000001</v>
      </c>
      <c r="C40995" s="2" t="s">
        <v>52030</v>
      </c>
      <c r="D40995">
        <v>24.3836941</v>
      </c>
      <c r="E40995">
        <v>88.641666299999997</v>
      </c>
      <c r="F40995" s="2" t="s">
        <v>52017</v>
      </c>
      <c r="G40995" s="2" t="s">
        <v>52027</v>
      </c>
    </row>
    <row r="40996" spans="1:7" x14ac:dyDescent="0.2">
      <c r="A40996" s="2" t="s">
        <v>66265</v>
      </c>
      <c r="B40996">
        <v>3.0569999999999999</v>
      </c>
      <c r="C40996" s="2" t="s">
        <v>53809</v>
      </c>
      <c r="D40996">
        <v>24.384249700000002</v>
      </c>
      <c r="E40996">
        <v>88.642027400000003</v>
      </c>
      <c r="F40996" s="2" t="s">
        <v>52017</v>
      </c>
      <c r="G40996" s="2" t="s">
        <v>66267</v>
      </c>
    </row>
    <row r="40997" spans="1:7" x14ac:dyDescent="0.2">
      <c r="A40997" s="2" t="s">
        <v>66265</v>
      </c>
      <c r="B40997">
        <v>3.1859999999999999</v>
      </c>
      <c r="C40997" s="2" t="s">
        <v>53941</v>
      </c>
      <c r="D40997">
        <v>24.3851941</v>
      </c>
      <c r="E40997">
        <v>88.642555200000004</v>
      </c>
      <c r="F40997" s="2" t="s">
        <v>52017</v>
      </c>
      <c r="G40997" s="2" t="s">
        <v>59314</v>
      </c>
    </row>
    <row r="40998" spans="1:7" x14ac:dyDescent="0.2">
      <c r="A40998" s="2" t="s">
        <v>66265</v>
      </c>
      <c r="B40998">
        <v>3.36</v>
      </c>
      <c r="C40998" s="2" t="s">
        <v>54027</v>
      </c>
      <c r="D40998">
        <v>24.386305199999999</v>
      </c>
      <c r="E40998">
        <v>88.644388599999999</v>
      </c>
      <c r="F40998" s="2" t="s">
        <v>52017</v>
      </c>
      <c r="G40998" s="2" t="s">
        <v>52018</v>
      </c>
    </row>
    <row r="40999" spans="1:7" x14ac:dyDescent="0.2">
      <c r="A40999" s="2" t="s">
        <v>66265</v>
      </c>
      <c r="B40999">
        <v>3.62</v>
      </c>
      <c r="C40999" s="2" t="s">
        <v>57324</v>
      </c>
      <c r="D40999">
        <v>24.387916300000001</v>
      </c>
      <c r="E40999">
        <v>88.645888600000006</v>
      </c>
      <c r="F40999" s="2" t="s">
        <v>52017</v>
      </c>
      <c r="G40999" s="2" t="s">
        <v>56452</v>
      </c>
    </row>
    <row r="41000" spans="1:7" x14ac:dyDescent="0.2">
      <c r="A41000" s="2" t="s">
        <v>66265</v>
      </c>
      <c r="B41000">
        <v>3.91</v>
      </c>
      <c r="C41000" s="2" t="s">
        <v>57325</v>
      </c>
      <c r="D41000">
        <v>24.390277399999999</v>
      </c>
      <c r="E41000">
        <v>88.646749700000001</v>
      </c>
      <c r="F41000" s="2" t="s">
        <v>52017</v>
      </c>
      <c r="G41000" s="2" t="s">
        <v>56059</v>
      </c>
    </row>
    <row r="41001" spans="1:7" x14ac:dyDescent="0.2">
      <c r="A41001" s="2" t="s">
        <v>66265</v>
      </c>
      <c r="B41001">
        <v>3.98</v>
      </c>
      <c r="C41001" s="2" t="s">
        <v>52033</v>
      </c>
      <c r="D41001">
        <v>24.390694100000001</v>
      </c>
      <c r="E41001">
        <v>88.647305200000005</v>
      </c>
      <c r="F41001" s="2" t="s">
        <v>52023</v>
      </c>
      <c r="G41001" s="2" t="s">
        <v>60517</v>
      </c>
    </row>
    <row r="41002" spans="1:7" x14ac:dyDescent="0.2">
      <c r="A41002" s="2" t="s">
        <v>66265</v>
      </c>
      <c r="B41002">
        <v>4.0999999999999996</v>
      </c>
      <c r="C41002" s="2" t="s">
        <v>53657</v>
      </c>
      <c r="D41002">
        <v>24.3918608</v>
      </c>
      <c r="E41002">
        <v>88.647638599999993</v>
      </c>
      <c r="F41002" s="2" t="s">
        <v>52014</v>
      </c>
      <c r="G41002" s="2" t="s">
        <v>57644</v>
      </c>
    </row>
    <row r="41003" spans="1:7" x14ac:dyDescent="0.2">
      <c r="A41003" s="2" t="s">
        <v>66265</v>
      </c>
      <c r="B41003">
        <v>4.4800000000000004</v>
      </c>
      <c r="C41003" s="2" t="s">
        <v>53658</v>
      </c>
      <c r="D41003">
        <v>24.394916299999998</v>
      </c>
      <c r="E41003">
        <v>88.648527400000006</v>
      </c>
      <c r="F41003" s="2" t="s">
        <v>52017</v>
      </c>
      <c r="G41003" s="2" t="s">
        <v>66271</v>
      </c>
    </row>
    <row r="41004" spans="1:7" x14ac:dyDescent="0.2">
      <c r="A41004" s="2" t="s">
        <v>66265</v>
      </c>
      <c r="B41004">
        <v>4.8899999999999997</v>
      </c>
      <c r="C41004" s="2" t="s">
        <v>54040</v>
      </c>
      <c r="D41004">
        <v>24.398221899999999</v>
      </c>
      <c r="E41004">
        <v>88.650138900000002</v>
      </c>
      <c r="F41004" s="2" t="s">
        <v>52020</v>
      </c>
      <c r="G41004" s="2" t="s">
        <v>66272</v>
      </c>
    </row>
    <row r="41005" spans="1:7" x14ac:dyDescent="0.2">
      <c r="A41005" s="2" t="s">
        <v>66265</v>
      </c>
      <c r="B41005">
        <v>4.9800000000000004</v>
      </c>
      <c r="C41005" s="2" t="s">
        <v>52034</v>
      </c>
      <c r="D41005">
        <v>24.399305200000001</v>
      </c>
      <c r="E41005">
        <v>88.650499999999994</v>
      </c>
      <c r="F41005" s="2" t="s">
        <v>52023</v>
      </c>
      <c r="G41005" s="2" t="s">
        <v>53801</v>
      </c>
    </row>
    <row r="41006" spans="1:7" x14ac:dyDescent="0.2">
      <c r="A41006" s="2" t="s">
        <v>66265</v>
      </c>
      <c r="B41006">
        <v>5.54</v>
      </c>
      <c r="C41006" s="2" t="s">
        <v>53891</v>
      </c>
      <c r="D41006">
        <v>24.386805200000001</v>
      </c>
      <c r="E41006">
        <v>88.652972199999994</v>
      </c>
      <c r="F41006" s="2" t="s">
        <v>54120</v>
      </c>
      <c r="G41006" s="2" t="s">
        <v>61395</v>
      </c>
    </row>
    <row r="41007" spans="1:7" x14ac:dyDescent="0.2">
      <c r="A41007" s="2" t="s">
        <v>66265</v>
      </c>
      <c r="B41007">
        <v>5.98</v>
      </c>
      <c r="C41007" s="2" t="s">
        <v>52035</v>
      </c>
      <c r="D41007">
        <v>24.404861100000002</v>
      </c>
      <c r="E41007">
        <v>88.656277799999998</v>
      </c>
      <c r="F41007" s="2" t="s">
        <v>52023</v>
      </c>
      <c r="G41007" s="2" t="s">
        <v>53540</v>
      </c>
    </row>
    <row r="41008" spans="1:7" x14ac:dyDescent="0.2">
      <c r="A41008" s="2" t="s">
        <v>66265</v>
      </c>
      <c r="B41008">
        <v>6.01</v>
      </c>
      <c r="C41008" s="2" t="s">
        <v>52036</v>
      </c>
      <c r="D41008">
        <v>24.404944400000002</v>
      </c>
      <c r="E41008">
        <v>88.656388899999996</v>
      </c>
      <c r="F41008" s="2" t="s">
        <v>52017</v>
      </c>
      <c r="G41008" s="2" t="s">
        <v>66267</v>
      </c>
    </row>
    <row r="41009" spans="1:7" x14ac:dyDescent="0.2">
      <c r="A41009" s="2" t="s">
        <v>66265</v>
      </c>
      <c r="B41009">
        <v>6.57</v>
      </c>
      <c r="C41009" s="2" t="s">
        <v>53897</v>
      </c>
      <c r="D41009">
        <v>24.4090278</v>
      </c>
      <c r="E41009">
        <v>88.65925</v>
      </c>
      <c r="F41009" s="2" t="s">
        <v>52017</v>
      </c>
      <c r="G41009" s="2" t="s">
        <v>52027</v>
      </c>
    </row>
    <row r="41010" spans="1:7" x14ac:dyDescent="0.2">
      <c r="A41010" s="2" t="s">
        <v>66265</v>
      </c>
      <c r="B41010">
        <v>6.9429999999999996</v>
      </c>
      <c r="C41010" s="2" t="s">
        <v>53898</v>
      </c>
      <c r="D41010">
        <v>24.412111100000001</v>
      </c>
      <c r="E41010">
        <v>88.660055600000007</v>
      </c>
      <c r="F41010" s="2" t="s">
        <v>52017</v>
      </c>
      <c r="G41010" s="2" t="s">
        <v>53843</v>
      </c>
    </row>
    <row r="41011" spans="1:7" x14ac:dyDescent="0.2">
      <c r="A41011" s="2" t="s">
        <v>66265</v>
      </c>
      <c r="B41011">
        <v>6.98</v>
      </c>
      <c r="C41011" s="2" t="s">
        <v>52038</v>
      </c>
      <c r="D41011">
        <v>24.412666699999999</v>
      </c>
      <c r="E41011">
        <v>88.660222200000007</v>
      </c>
      <c r="F41011" s="2" t="s">
        <v>52023</v>
      </c>
      <c r="G41011" s="2" t="s">
        <v>53801</v>
      </c>
    </row>
    <row r="41012" spans="1:7" x14ac:dyDescent="0.2">
      <c r="A41012" s="2" t="s">
        <v>66265</v>
      </c>
      <c r="B41012">
        <v>7.6619999999999999</v>
      </c>
      <c r="C41012" s="2" t="s">
        <v>52039</v>
      </c>
      <c r="D41012">
        <v>24.416638899999999</v>
      </c>
      <c r="E41012">
        <v>88.664361099999994</v>
      </c>
      <c r="F41012" s="2" t="s">
        <v>52017</v>
      </c>
      <c r="G41012" s="2" t="s">
        <v>66267</v>
      </c>
    </row>
    <row r="41013" spans="1:7" x14ac:dyDescent="0.2">
      <c r="A41013" s="2" t="s">
        <v>66265</v>
      </c>
      <c r="B41013">
        <v>7.9249999999999998</v>
      </c>
      <c r="C41013" s="2" t="s">
        <v>52044</v>
      </c>
      <c r="D41013">
        <v>24.418360400000001</v>
      </c>
      <c r="E41013">
        <v>88.665638900000005</v>
      </c>
      <c r="F41013" s="2" t="s">
        <v>52023</v>
      </c>
      <c r="G41013" s="2" t="s">
        <v>66273</v>
      </c>
    </row>
    <row r="41014" spans="1:7" x14ac:dyDescent="0.2">
      <c r="A41014" s="2" t="s">
        <v>66265</v>
      </c>
      <c r="B41014">
        <v>8.2260000000000009</v>
      </c>
      <c r="C41014" s="2" t="s">
        <v>52046</v>
      </c>
      <c r="D41014">
        <v>24.420221600000001</v>
      </c>
      <c r="E41014">
        <v>88.666888200000002</v>
      </c>
      <c r="F41014" s="2" t="s">
        <v>52047</v>
      </c>
      <c r="G41014" s="2" t="s">
        <v>66274</v>
      </c>
    </row>
    <row r="41015" spans="1:7" x14ac:dyDescent="0.2">
      <c r="A41015" s="2" t="s">
        <v>66265</v>
      </c>
      <c r="B41015">
        <v>8.98</v>
      </c>
      <c r="C41015" s="2" t="s">
        <v>52049</v>
      </c>
      <c r="D41015">
        <v>24.425360399999999</v>
      </c>
      <c r="E41015">
        <v>88.672666000000007</v>
      </c>
      <c r="F41015" s="2" t="s">
        <v>52023</v>
      </c>
      <c r="G41015" s="2" t="s">
        <v>53801</v>
      </c>
    </row>
    <row r="41016" spans="1:7" x14ac:dyDescent="0.2">
      <c r="A41016" s="2" t="s">
        <v>66265</v>
      </c>
      <c r="B41016">
        <v>9.3420000000000005</v>
      </c>
      <c r="C41016" s="2" t="s">
        <v>52050</v>
      </c>
      <c r="D41016">
        <v>24.426915999999999</v>
      </c>
      <c r="E41016">
        <v>88.6753882</v>
      </c>
      <c r="F41016" s="2" t="s">
        <v>52017</v>
      </c>
      <c r="G41016" s="2" t="s">
        <v>66267</v>
      </c>
    </row>
    <row r="41017" spans="1:7" x14ac:dyDescent="0.2">
      <c r="A41017" s="2" t="s">
        <v>66265</v>
      </c>
      <c r="B41017">
        <v>9.4459999999999997</v>
      </c>
      <c r="C41017" s="2" t="s">
        <v>52051</v>
      </c>
      <c r="D41017">
        <v>24.427471600000001</v>
      </c>
      <c r="E41017">
        <v>88.676388200000005</v>
      </c>
      <c r="F41017" s="2" t="s">
        <v>52017</v>
      </c>
      <c r="G41017" s="2" t="s">
        <v>52780</v>
      </c>
    </row>
    <row r="41018" spans="1:7" x14ac:dyDescent="0.2">
      <c r="A41018" s="2" t="s">
        <v>66265</v>
      </c>
      <c r="B41018">
        <v>9.5419999999999998</v>
      </c>
      <c r="C41018" s="2" t="s">
        <v>52052</v>
      </c>
      <c r="D41018">
        <v>24.4278604</v>
      </c>
      <c r="E41018">
        <v>88.677138200000002</v>
      </c>
      <c r="F41018" s="2" t="s">
        <v>52017</v>
      </c>
      <c r="G41018" s="2" t="s">
        <v>66275</v>
      </c>
    </row>
    <row r="41019" spans="1:7" x14ac:dyDescent="0.2">
      <c r="A41019" s="2" t="s">
        <v>66265</v>
      </c>
      <c r="B41019">
        <v>9.92</v>
      </c>
      <c r="C41019" s="2" t="s">
        <v>52053</v>
      </c>
      <c r="D41019">
        <v>24.430971599999999</v>
      </c>
      <c r="E41019">
        <v>88.678443799999997</v>
      </c>
      <c r="F41019" s="2" t="s">
        <v>52023</v>
      </c>
      <c r="G41019" s="2" t="s">
        <v>53540</v>
      </c>
    </row>
    <row r="41020" spans="1:7" x14ac:dyDescent="0.2">
      <c r="A41020" s="2" t="s">
        <v>66265</v>
      </c>
      <c r="B41020">
        <v>10.726000000000001</v>
      </c>
      <c r="C41020" s="2" t="s">
        <v>52054</v>
      </c>
      <c r="D41020">
        <v>24.4360274</v>
      </c>
      <c r="E41020">
        <v>88.682804899999994</v>
      </c>
      <c r="F41020" s="2" t="s">
        <v>52017</v>
      </c>
      <c r="G41020" s="2" t="s">
        <v>65381</v>
      </c>
    </row>
    <row r="41021" spans="1:7" x14ac:dyDescent="0.2">
      <c r="A41021" s="2" t="s">
        <v>66265</v>
      </c>
      <c r="B41021">
        <v>11</v>
      </c>
      <c r="C41021" s="2" t="s">
        <v>52056</v>
      </c>
      <c r="D41021">
        <v>24.436388600000001</v>
      </c>
      <c r="E41021">
        <v>88.685582999999994</v>
      </c>
      <c r="F41021" s="2" t="s">
        <v>52023</v>
      </c>
      <c r="G41021" s="2" t="s">
        <v>53801</v>
      </c>
    </row>
    <row r="41022" spans="1:7" x14ac:dyDescent="0.2">
      <c r="A41022" s="2" t="s">
        <v>66265</v>
      </c>
      <c r="B41022">
        <v>11.16</v>
      </c>
      <c r="C41022" s="2" t="s">
        <v>52058</v>
      </c>
      <c r="D41022">
        <v>24.436527399999999</v>
      </c>
      <c r="E41022">
        <v>88.687055200000003</v>
      </c>
      <c r="F41022" s="2" t="s">
        <v>52014</v>
      </c>
      <c r="G41022" s="2" t="s">
        <v>66276</v>
      </c>
    </row>
    <row r="41023" spans="1:7" x14ac:dyDescent="0.2">
      <c r="A41023" s="2" t="s">
        <v>66265</v>
      </c>
      <c r="B41023">
        <v>11.401999999999999</v>
      </c>
      <c r="C41023" s="2" t="s">
        <v>52060</v>
      </c>
      <c r="D41023">
        <v>24.436110800000002</v>
      </c>
      <c r="E41023">
        <v>88.689416300000005</v>
      </c>
      <c r="F41023" s="2" t="s">
        <v>52017</v>
      </c>
      <c r="G41023" s="2" t="s">
        <v>52027</v>
      </c>
    </row>
    <row r="41024" spans="1:7" x14ac:dyDescent="0.2">
      <c r="A41024" s="2" t="s">
        <v>66265</v>
      </c>
      <c r="B41024">
        <v>11.97</v>
      </c>
      <c r="C41024" s="2" t="s">
        <v>52063</v>
      </c>
      <c r="D41024">
        <v>24.439610800000001</v>
      </c>
      <c r="E41024">
        <v>88.691083000000006</v>
      </c>
      <c r="F41024" s="2" t="s">
        <v>52023</v>
      </c>
      <c r="G41024" s="2" t="s">
        <v>66277</v>
      </c>
    </row>
    <row r="41025" spans="1:7" x14ac:dyDescent="0.2">
      <c r="A41025" s="2" t="s">
        <v>66265</v>
      </c>
      <c r="B41025">
        <v>12.012</v>
      </c>
      <c r="C41025" s="2" t="s">
        <v>52065</v>
      </c>
      <c r="D41025">
        <v>24.4399163</v>
      </c>
      <c r="E41025">
        <v>88.691360799999998</v>
      </c>
      <c r="F41025" s="2" t="s">
        <v>52017</v>
      </c>
      <c r="G41025" s="2" t="s">
        <v>66267</v>
      </c>
    </row>
    <row r="41026" spans="1:7" x14ac:dyDescent="0.2">
      <c r="A41026" s="2" t="s">
        <v>66265</v>
      </c>
      <c r="B41026">
        <v>12.384</v>
      </c>
      <c r="C41026" s="2" t="s">
        <v>53944</v>
      </c>
      <c r="D41026">
        <v>24.4427497</v>
      </c>
      <c r="E41026">
        <v>88.693249699999996</v>
      </c>
      <c r="F41026" s="2" t="s">
        <v>52017</v>
      </c>
      <c r="G41026" s="2" t="s">
        <v>52027</v>
      </c>
    </row>
    <row r="41027" spans="1:7" x14ac:dyDescent="0.2">
      <c r="A41027" s="2" t="s">
        <v>66265</v>
      </c>
      <c r="B41027">
        <v>12.59</v>
      </c>
      <c r="C41027" s="2" t="s">
        <v>54056</v>
      </c>
      <c r="D41027">
        <v>24.444333</v>
      </c>
      <c r="E41027">
        <v>88.694110800000004</v>
      </c>
      <c r="F41027" s="2" t="s">
        <v>52040</v>
      </c>
      <c r="G41027" s="2" t="s">
        <v>53784</v>
      </c>
    </row>
    <row r="41028" spans="1:7" x14ac:dyDescent="0.2">
      <c r="A41028" s="2" t="s">
        <v>66265</v>
      </c>
      <c r="B41028">
        <v>12.61</v>
      </c>
      <c r="C41028" s="2" t="s">
        <v>54057</v>
      </c>
      <c r="D41028">
        <v>24.444499700000001</v>
      </c>
      <c r="E41028">
        <v>88.694221900000002</v>
      </c>
      <c r="F41028" s="2" t="s">
        <v>52040</v>
      </c>
      <c r="G41028" s="2" t="s">
        <v>53668</v>
      </c>
    </row>
    <row r="41029" spans="1:7" x14ac:dyDescent="0.2">
      <c r="A41029" s="2" t="s">
        <v>66265</v>
      </c>
      <c r="B41029">
        <v>12.85</v>
      </c>
      <c r="C41029" s="2" t="s">
        <v>54058</v>
      </c>
      <c r="D41029">
        <v>24.446416299999999</v>
      </c>
      <c r="E41029">
        <v>88.695249700000005</v>
      </c>
      <c r="F41029" s="2" t="s">
        <v>52017</v>
      </c>
      <c r="G41029" s="2" t="s">
        <v>66267</v>
      </c>
    </row>
    <row r="41030" spans="1:7" x14ac:dyDescent="0.2">
      <c r="A41030" s="2" t="s">
        <v>66265</v>
      </c>
      <c r="B41030">
        <v>12.97</v>
      </c>
      <c r="C41030" s="2" t="s">
        <v>52066</v>
      </c>
      <c r="D41030">
        <v>24.447360799999998</v>
      </c>
      <c r="E41030">
        <v>88.695582999999999</v>
      </c>
      <c r="F41030" s="2" t="s">
        <v>52023</v>
      </c>
      <c r="G41030" s="2" t="s">
        <v>53801</v>
      </c>
    </row>
    <row r="41031" spans="1:7" x14ac:dyDescent="0.2">
      <c r="A41031" s="2" t="s">
        <v>66265</v>
      </c>
      <c r="B41031">
        <v>13.96</v>
      </c>
      <c r="C41031" s="2" t="s">
        <v>52067</v>
      </c>
      <c r="D41031">
        <v>24.455749999999998</v>
      </c>
      <c r="E41031">
        <v>88.698610799999997</v>
      </c>
      <c r="F41031" s="2" t="s">
        <v>52023</v>
      </c>
      <c r="G41031" s="2" t="s">
        <v>66278</v>
      </c>
    </row>
    <row r="41032" spans="1:7" x14ac:dyDescent="0.2">
      <c r="A41032" s="2" t="s">
        <v>66265</v>
      </c>
      <c r="B41032">
        <v>14.96</v>
      </c>
      <c r="C41032" s="2" t="s">
        <v>52069</v>
      </c>
      <c r="D41032">
        <v>24.4634167</v>
      </c>
      <c r="E41032">
        <v>88.700638900000001</v>
      </c>
      <c r="F41032" s="2" t="s">
        <v>52023</v>
      </c>
      <c r="G41032" s="2" t="s">
        <v>53801</v>
      </c>
    </row>
    <row r="41033" spans="1:7" x14ac:dyDescent="0.2">
      <c r="A41033" s="2" t="s">
        <v>66265</v>
      </c>
      <c r="B41033">
        <v>15.14</v>
      </c>
      <c r="C41033" s="2" t="s">
        <v>52070</v>
      </c>
      <c r="D41033">
        <v>24.464305599999999</v>
      </c>
      <c r="E41033">
        <v>88.701861100000002</v>
      </c>
      <c r="F41033" s="2" t="s">
        <v>52017</v>
      </c>
      <c r="G41033" s="2" t="s">
        <v>66267</v>
      </c>
    </row>
    <row r="41034" spans="1:7" x14ac:dyDescent="0.2">
      <c r="A41034" s="2" t="s">
        <v>66265</v>
      </c>
      <c r="B41034">
        <v>15.935</v>
      </c>
      <c r="C41034" s="2" t="s">
        <v>52072</v>
      </c>
      <c r="D41034">
        <v>24.4697216</v>
      </c>
      <c r="E41034">
        <v>88.704611099999994</v>
      </c>
      <c r="F41034" s="2" t="s">
        <v>52017</v>
      </c>
      <c r="G41034" s="2" t="s">
        <v>52018</v>
      </c>
    </row>
    <row r="41035" spans="1:7" x14ac:dyDescent="0.2">
      <c r="A41035" s="2" t="s">
        <v>66265</v>
      </c>
      <c r="B41035">
        <v>15.97</v>
      </c>
      <c r="C41035" s="2" t="s">
        <v>52075</v>
      </c>
      <c r="D41035">
        <v>24.469971600000001</v>
      </c>
      <c r="E41035">
        <v>88.704611099999994</v>
      </c>
      <c r="F41035" s="2" t="s">
        <v>52023</v>
      </c>
      <c r="G41035" s="2" t="s">
        <v>53801</v>
      </c>
    </row>
    <row r="41036" spans="1:7" x14ac:dyDescent="0.2">
      <c r="A41036" s="2" t="s">
        <v>66265</v>
      </c>
      <c r="B41036">
        <v>16.97</v>
      </c>
      <c r="C41036" s="2" t="s">
        <v>52080</v>
      </c>
      <c r="D41036">
        <v>24.4775271</v>
      </c>
      <c r="E41036">
        <v>88.709527800000004</v>
      </c>
      <c r="F41036" s="2" t="s">
        <v>52023</v>
      </c>
      <c r="G41036" s="2" t="s">
        <v>53801</v>
      </c>
    </row>
    <row r="41037" spans="1:7" x14ac:dyDescent="0.2">
      <c r="A41037" s="2" t="s">
        <v>66265</v>
      </c>
      <c r="B41037">
        <v>17.88</v>
      </c>
      <c r="C41037" s="2" t="s">
        <v>52083</v>
      </c>
      <c r="D41037">
        <v>24.484610799999999</v>
      </c>
      <c r="E41037">
        <v>88.713527799999994</v>
      </c>
      <c r="F41037" s="2" t="s">
        <v>52023</v>
      </c>
      <c r="G41037" s="2" t="s">
        <v>53540</v>
      </c>
    </row>
    <row r="41038" spans="1:7" x14ac:dyDescent="0.2">
      <c r="A41038" s="2" t="s">
        <v>66265</v>
      </c>
      <c r="B41038">
        <v>17.881</v>
      </c>
      <c r="C41038" s="2" t="s">
        <v>52084</v>
      </c>
      <c r="D41038">
        <v>24.484610799999999</v>
      </c>
      <c r="E41038">
        <v>88.713527799999994</v>
      </c>
      <c r="F41038" s="2" t="s">
        <v>52017</v>
      </c>
      <c r="G41038" s="2" t="s">
        <v>53843</v>
      </c>
    </row>
    <row r="41039" spans="1:7" x14ac:dyDescent="0.2">
      <c r="A41039" s="2" t="s">
        <v>66265</v>
      </c>
      <c r="B41039">
        <v>18.221</v>
      </c>
      <c r="C41039" s="2" t="s">
        <v>52085</v>
      </c>
      <c r="D41039">
        <v>24.487471899999999</v>
      </c>
      <c r="E41039">
        <v>88.715111100000001</v>
      </c>
      <c r="F41039" s="2" t="s">
        <v>52017</v>
      </c>
      <c r="G41039" s="2" t="s">
        <v>54839</v>
      </c>
    </row>
    <row r="41040" spans="1:7" x14ac:dyDescent="0.2">
      <c r="A41040" s="2" t="s">
        <v>66265</v>
      </c>
      <c r="B41040">
        <v>18.335000000000001</v>
      </c>
      <c r="C41040" s="2" t="s">
        <v>53951</v>
      </c>
      <c r="D41040">
        <v>24.488305199999999</v>
      </c>
      <c r="E41040">
        <v>88.715472199999994</v>
      </c>
      <c r="F41040" s="2" t="s">
        <v>52017</v>
      </c>
      <c r="G41040" s="2" t="s">
        <v>52027</v>
      </c>
    </row>
    <row r="41041" spans="1:7" x14ac:dyDescent="0.2">
      <c r="A41041" s="2" t="s">
        <v>66265</v>
      </c>
      <c r="B41041">
        <v>18.88</v>
      </c>
      <c r="C41041" s="2" t="s">
        <v>52086</v>
      </c>
      <c r="D41041">
        <v>24.4909441</v>
      </c>
      <c r="E41041">
        <v>88.718582699999999</v>
      </c>
      <c r="F41041" s="2" t="s">
        <v>52023</v>
      </c>
      <c r="G41041" s="2" t="s">
        <v>52024</v>
      </c>
    </row>
    <row r="41042" spans="1:7" x14ac:dyDescent="0.2">
      <c r="A41042" s="2" t="s">
        <v>66265</v>
      </c>
      <c r="B41042">
        <v>19.428000000000001</v>
      </c>
      <c r="C41042" s="2" t="s">
        <v>52087</v>
      </c>
      <c r="D41042">
        <v>24.493333</v>
      </c>
      <c r="E41042">
        <v>88.722971599999994</v>
      </c>
      <c r="F41042" s="2" t="s">
        <v>52017</v>
      </c>
      <c r="G41042" s="2" t="s">
        <v>66279</v>
      </c>
    </row>
    <row r="41043" spans="1:7" x14ac:dyDescent="0.2">
      <c r="A41043" s="2" t="s">
        <v>66265</v>
      </c>
      <c r="B41043">
        <v>19.8</v>
      </c>
      <c r="C41043" s="2" t="s">
        <v>52091</v>
      </c>
      <c r="D41043">
        <v>24.495277399999999</v>
      </c>
      <c r="E41043">
        <v>88.725610399999994</v>
      </c>
      <c r="F41043" s="2" t="s">
        <v>52023</v>
      </c>
      <c r="G41043" s="2" t="s">
        <v>53540</v>
      </c>
    </row>
    <row r="41044" spans="1:7" x14ac:dyDescent="0.2">
      <c r="A41044" s="2" t="s">
        <v>66265</v>
      </c>
      <c r="B41044">
        <v>20.8</v>
      </c>
      <c r="C41044" s="2" t="s">
        <v>52093</v>
      </c>
      <c r="D41044">
        <v>24.500861100000002</v>
      </c>
      <c r="E41044">
        <v>88.731666000000004</v>
      </c>
      <c r="F41044" s="2" t="s">
        <v>52023</v>
      </c>
      <c r="G41044" s="2" t="s">
        <v>53801</v>
      </c>
    </row>
    <row r="41045" spans="1:7" x14ac:dyDescent="0.2">
      <c r="A41045" s="2" t="s">
        <v>66265</v>
      </c>
      <c r="B41045">
        <v>20.88</v>
      </c>
      <c r="C41045" s="2" t="s">
        <v>52095</v>
      </c>
      <c r="D41045">
        <v>24.501666700000001</v>
      </c>
      <c r="E41045">
        <v>88.732138199999994</v>
      </c>
      <c r="F41045" s="2" t="s">
        <v>52017</v>
      </c>
      <c r="G41045" s="2" t="s">
        <v>66204</v>
      </c>
    </row>
    <row r="41046" spans="1:7" x14ac:dyDescent="0.2">
      <c r="A41046" s="2" t="s">
        <v>66265</v>
      </c>
      <c r="B41046">
        <v>21.8</v>
      </c>
      <c r="C41046" s="2" t="s">
        <v>52099</v>
      </c>
      <c r="D41046">
        <v>24.5075</v>
      </c>
      <c r="E41046">
        <v>88.738055200000005</v>
      </c>
      <c r="F41046" s="2" t="s">
        <v>52023</v>
      </c>
      <c r="G41046" s="2" t="s">
        <v>52115</v>
      </c>
    </row>
    <row r="41047" spans="1:7" x14ac:dyDescent="0.2">
      <c r="A41047" s="2" t="s">
        <v>66265</v>
      </c>
      <c r="B41047">
        <v>22.158000000000001</v>
      </c>
      <c r="C41047" s="2" t="s">
        <v>52100</v>
      </c>
      <c r="D41047">
        <v>24.510277800000001</v>
      </c>
      <c r="E41047">
        <v>88.739749700000004</v>
      </c>
      <c r="F41047" s="2" t="s">
        <v>52017</v>
      </c>
      <c r="G41047" s="2" t="s">
        <v>52027</v>
      </c>
    </row>
    <row r="41048" spans="1:7" x14ac:dyDescent="0.2">
      <c r="A41048" s="2" t="s">
        <v>66265</v>
      </c>
      <c r="B41048">
        <v>22.8</v>
      </c>
      <c r="C41048" s="2" t="s">
        <v>52102</v>
      </c>
      <c r="D41048">
        <v>24.515250000000002</v>
      </c>
      <c r="E41048">
        <v>88.741860799999998</v>
      </c>
      <c r="F41048" s="2" t="s">
        <v>52023</v>
      </c>
      <c r="G41048" s="2" t="s">
        <v>53801</v>
      </c>
    </row>
    <row r="41049" spans="1:7" x14ac:dyDescent="0.2">
      <c r="A41049" s="2" t="s">
        <v>66265</v>
      </c>
      <c r="B41049">
        <v>23.8</v>
      </c>
      <c r="C41049" s="2" t="s">
        <v>52104</v>
      </c>
      <c r="D41049">
        <v>24.5239993</v>
      </c>
      <c r="E41049">
        <v>88.743666300000001</v>
      </c>
      <c r="F41049" s="2" t="s">
        <v>52023</v>
      </c>
      <c r="G41049" s="2" t="s">
        <v>53801</v>
      </c>
    </row>
    <row r="41050" spans="1:7" x14ac:dyDescent="0.2">
      <c r="A41050" s="2" t="s">
        <v>66265</v>
      </c>
      <c r="B41050">
        <v>24.245000000000001</v>
      </c>
      <c r="C41050" s="2" t="s">
        <v>53689</v>
      </c>
      <c r="D41050">
        <v>24.5268327</v>
      </c>
      <c r="E41050">
        <v>88.746110799999997</v>
      </c>
      <c r="F41050" s="2" t="s">
        <v>55060</v>
      </c>
      <c r="G41050" s="2" t="s">
        <v>57889</v>
      </c>
    </row>
    <row r="41051" spans="1:7" x14ac:dyDescent="0.2">
      <c r="A41051" s="2" t="s">
        <v>66265</v>
      </c>
      <c r="B41051">
        <v>24.37</v>
      </c>
      <c r="C41051" s="2" t="s">
        <v>53691</v>
      </c>
      <c r="D41051">
        <v>24.5328327</v>
      </c>
      <c r="E41051">
        <v>88.745305200000004</v>
      </c>
      <c r="F41051" s="2" t="s">
        <v>52040</v>
      </c>
      <c r="G41051" s="2" t="s">
        <v>53784</v>
      </c>
    </row>
    <row r="41052" spans="1:7" x14ac:dyDescent="0.2">
      <c r="A41052" s="2" t="s">
        <v>66265</v>
      </c>
      <c r="B41052">
        <v>24.475000000000001</v>
      </c>
      <c r="C41052" s="2" t="s">
        <v>53963</v>
      </c>
      <c r="D41052">
        <v>24.5277493</v>
      </c>
      <c r="E41052">
        <v>88.744499700000006</v>
      </c>
      <c r="F41052" s="2" t="s">
        <v>52040</v>
      </c>
      <c r="G41052" s="2" t="s">
        <v>53668</v>
      </c>
    </row>
    <row r="41053" spans="1:7" x14ac:dyDescent="0.2">
      <c r="A41053" s="2" t="s">
        <v>66265</v>
      </c>
      <c r="B41053">
        <v>24.645</v>
      </c>
      <c r="C41053" s="2" t="s">
        <v>53649</v>
      </c>
      <c r="D41053">
        <v>24.528832699999999</v>
      </c>
      <c r="E41053">
        <v>88.743221899999995</v>
      </c>
      <c r="F41053" s="2" t="s">
        <v>52014</v>
      </c>
      <c r="G41053" s="2" t="s">
        <v>66280</v>
      </c>
    </row>
    <row r="41054" spans="1:7" x14ac:dyDescent="0.2">
      <c r="A41054" s="2" t="s">
        <v>66281</v>
      </c>
      <c r="B41054">
        <v>0</v>
      </c>
      <c r="C41054" s="2" t="s">
        <v>52013</v>
      </c>
      <c r="D41054">
        <v>24.248110799999999</v>
      </c>
      <c r="E41054">
        <v>89.031110400000003</v>
      </c>
      <c r="F41054" s="2" t="s">
        <v>52014</v>
      </c>
      <c r="G41054" s="2" t="s">
        <v>66282</v>
      </c>
    </row>
    <row r="41055" spans="1:7" x14ac:dyDescent="0.2">
      <c r="A41055" s="2" t="s">
        <v>66281</v>
      </c>
      <c r="B41055">
        <v>8.4000000000000005E-2</v>
      </c>
      <c r="C41055" s="2" t="s">
        <v>52022</v>
      </c>
      <c r="D41055">
        <v>24.248249699999999</v>
      </c>
      <c r="E41055">
        <v>89.030332700000002</v>
      </c>
      <c r="F41055" s="2" t="s">
        <v>52023</v>
      </c>
      <c r="G41055" s="2" t="s">
        <v>66283</v>
      </c>
    </row>
    <row r="41056" spans="1:7" x14ac:dyDescent="0.2">
      <c r="A41056" s="2" t="s">
        <v>66281</v>
      </c>
      <c r="B41056">
        <v>1.0840000000000001</v>
      </c>
      <c r="C41056" s="2" t="s">
        <v>52025</v>
      </c>
      <c r="D41056">
        <v>24.253555599999999</v>
      </c>
      <c r="E41056">
        <v>89.022610400000005</v>
      </c>
      <c r="F41056" s="2" t="s">
        <v>52023</v>
      </c>
      <c r="G41056" s="2" t="s">
        <v>66284</v>
      </c>
    </row>
    <row r="41057" spans="1:7" x14ac:dyDescent="0.2">
      <c r="A41057" s="2" t="s">
        <v>66281</v>
      </c>
      <c r="B41057">
        <v>2.17</v>
      </c>
      <c r="C41057" s="2" t="s">
        <v>52028</v>
      </c>
      <c r="D41057">
        <v>24.262111099999998</v>
      </c>
      <c r="E41057">
        <v>89.017693800000004</v>
      </c>
      <c r="F41057" s="2" t="s">
        <v>52023</v>
      </c>
      <c r="G41057" s="2" t="s">
        <v>56344</v>
      </c>
    </row>
    <row r="41058" spans="1:7" x14ac:dyDescent="0.2">
      <c r="A41058" s="2" t="s">
        <v>66281</v>
      </c>
      <c r="B41058">
        <v>2.4340000000000002</v>
      </c>
      <c r="C41058" s="2" t="s">
        <v>53655</v>
      </c>
      <c r="D41058">
        <v>24.264194400000001</v>
      </c>
      <c r="E41058">
        <v>89.016555600000004</v>
      </c>
      <c r="F41058" s="2" t="s">
        <v>52017</v>
      </c>
      <c r="G41058" s="2" t="s">
        <v>56508</v>
      </c>
    </row>
    <row r="41059" spans="1:7" x14ac:dyDescent="0.2">
      <c r="A41059" s="2" t="s">
        <v>66281</v>
      </c>
      <c r="B41059">
        <v>3.1</v>
      </c>
      <c r="C41059" s="2" t="s">
        <v>52029</v>
      </c>
      <c r="D41059">
        <v>24.270054900000002</v>
      </c>
      <c r="E41059">
        <v>89.014861100000005</v>
      </c>
      <c r="F41059" s="2" t="s">
        <v>52023</v>
      </c>
      <c r="G41059" s="2" t="s">
        <v>66285</v>
      </c>
    </row>
    <row r="41060" spans="1:7" x14ac:dyDescent="0.2">
      <c r="A41060" s="2" t="s">
        <v>66281</v>
      </c>
      <c r="B41060">
        <v>3.63</v>
      </c>
      <c r="C41060" s="2" t="s">
        <v>52030</v>
      </c>
      <c r="D41060">
        <v>24.274499299999999</v>
      </c>
      <c r="E41060">
        <v>89.013805599999998</v>
      </c>
      <c r="F41060" s="2" t="s">
        <v>52040</v>
      </c>
      <c r="G41060" s="2" t="s">
        <v>56542</v>
      </c>
    </row>
    <row r="41061" spans="1:7" x14ac:dyDescent="0.2">
      <c r="A41061" s="2" t="s">
        <v>66281</v>
      </c>
      <c r="B41061">
        <v>3.78</v>
      </c>
      <c r="C41061" s="2" t="s">
        <v>53809</v>
      </c>
      <c r="D41061">
        <v>24.275388199999998</v>
      </c>
      <c r="E41061">
        <v>89.012611100000001</v>
      </c>
      <c r="F41061" s="2" t="s">
        <v>52040</v>
      </c>
      <c r="G41061" s="2" t="s">
        <v>66286</v>
      </c>
    </row>
    <row r="41062" spans="1:7" x14ac:dyDescent="0.2">
      <c r="A41062" s="2" t="s">
        <v>66281</v>
      </c>
      <c r="B41062">
        <v>3.99</v>
      </c>
      <c r="C41062" s="2" t="s">
        <v>53941</v>
      </c>
      <c r="D41062">
        <v>24.2768604</v>
      </c>
      <c r="E41062">
        <v>89.011638899999994</v>
      </c>
      <c r="F41062" s="2" t="s">
        <v>54120</v>
      </c>
      <c r="G41062" s="2" t="s">
        <v>57886</v>
      </c>
    </row>
    <row r="41063" spans="1:7" x14ac:dyDescent="0.2">
      <c r="A41063" s="2" t="s">
        <v>66281</v>
      </c>
      <c r="B41063">
        <v>4.0380000000000003</v>
      </c>
      <c r="C41063" s="2" t="s">
        <v>54027</v>
      </c>
      <c r="D41063">
        <v>24.277638199999998</v>
      </c>
      <c r="E41063">
        <v>89.013611100000006</v>
      </c>
      <c r="F41063" s="2" t="s">
        <v>55503</v>
      </c>
      <c r="G41063" s="2" t="s">
        <v>66287</v>
      </c>
    </row>
    <row r="41064" spans="1:7" x14ac:dyDescent="0.2">
      <c r="A41064" s="2" t="s">
        <v>66281</v>
      </c>
      <c r="B41064">
        <v>4.2300000000000004</v>
      </c>
      <c r="C41064" s="2" t="s">
        <v>52033</v>
      </c>
      <c r="D41064">
        <v>24.277693800000002</v>
      </c>
      <c r="E41064">
        <v>89.013750000000002</v>
      </c>
      <c r="F41064" s="2" t="s">
        <v>52023</v>
      </c>
      <c r="G41064" s="2" t="s">
        <v>66288</v>
      </c>
    </row>
    <row r="41065" spans="1:7" x14ac:dyDescent="0.2">
      <c r="A41065" s="2" t="s">
        <v>66281</v>
      </c>
      <c r="B41065">
        <v>4.4450000000000003</v>
      </c>
      <c r="C41065" s="2" t="s">
        <v>53657</v>
      </c>
      <c r="D41065">
        <v>24.2783327</v>
      </c>
      <c r="E41065">
        <v>89.015722199999999</v>
      </c>
      <c r="F41065" s="2" t="s">
        <v>52014</v>
      </c>
      <c r="G41065" s="2" t="s">
        <v>55255</v>
      </c>
    </row>
    <row r="41066" spans="1:7" x14ac:dyDescent="0.2">
      <c r="A41066" s="2" t="s">
        <v>66281</v>
      </c>
      <c r="B41066">
        <v>5.25</v>
      </c>
      <c r="C41066" s="2" t="s">
        <v>52034</v>
      </c>
      <c r="D41066">
        <v>24.284944100000001</v>
      </c>
      <c r="E41066">
        <v>89.000500000000002</v>
      </c>
      <c r="F41066" s="2" t="s">
        <v>52023</v>
      </c>
      <c r="G41066" s="2" t="s">
        <v>66289</v>
      </c>
    </row>
    <row r="41067" spans="1:7" x14ac:dyDescent="0.2">
      <c r="A41067" s="2" t="s">
        <v>66281</v>
      </c>
      <c r="B41067">
        <v>6.2560000000000002</v>
      </c>
      <c r="C41067" s="2" t="s">
        <v>52035</v>
      </c>
      <c r="D41067">
        <v>24.293666300000002</v>
      </c>
      <c r="E41067">
        <v>89.016166699999999</v>
      </c>
      <c r="F41067" s="2" t="s">
        <v>52023</v>
      </c>
      <c r="G41067" s="2" t="s">
        <v>66290</v>
      </c>
    </row>
    <row r="41068" spans="1:7" x14ac:dyDescent="0.2">
      <c r="A41068" s="2" t="s">
        <v>66281</v>
      </c>
      <c r="B41068">
        <v>7.26</v>
      </c>
      <c r="C41068" s="2" t="s">
        <v>52038</v>
      </c>
      <c r="D41068">
        <v>24.301833299999998</v>
      </c>
      <c r="E41068">
        <v>89.012277800000007</v>
      </c>
      <c r="F41068" s="2" t="s">
        <v>52023</v>
      </c>
      <c r="G41068" s="2" t="s">
        <v>66291</v>
      </c>
    </row>
    <row r="41069" spans="1:7" x14ac:dyDescent="0.2">
      <c r="A41069" s="2" t="s">
        <v>66281</v>
      </c>
      <c r="B41069">
        <v>7.2619999999999996</v>
      </c>
      <c r="C41069" s="2" t="s">
        <v>52039</v>
      </c>
      <c r="D41069">
        <v>24.301888900000002</v>
      </c>
      <c r="E41069">
        <v>89.012277800000007</v>
      </c>
      <c r="F41069" s="2" t="s">
        <v>52017</v>
      </c>
      <c r="G41069" s="2" t="s">
        <v>56452</v>
      </c>
    </row>
    <row r="41070" spans="1:7" x14ac:dyDescent="0.2">
      <c r="A41070" s="2" t="s">
        <v>66281</v>
      </c>
      <c r="B41070">
        <v>8.2850000000000001</v>
      </c>
      <c r="C41070" s="2" t="s">
        <v>52044</v>
      </c>
      <c r="D41070">
        <v>24.3103056</v>
      </c>
      <c r="E41070">
        <v>89.011277800000002</v>
      </c>
      <c r="F41070" s="2" t="s">
        <v>52023</v>
      </c>
      <c r="G41070" s="2" t="s">
        <v>55304</v>
      </c>
    </row>
    <row r="41071" spans="1:7" x14ac:dyDescent="0.2">
      <c r="A41071" s="2" t="s">
        <v>66281</v>
      </c>
      <c r="B41071">
        <v>8.5500000000000007</v>
      </c>
      <c r="C41071" s="2" t="s">
        <v>52046</v>
      </c>
      <c r="D41071">
        <v>24.312111099999999</v>
      </c>
      <c r="E41071">
        <v>89.012749999999997</v>
      </c>
      <c r="F41071" s="2" t="s">
        <v>52014</v>
      </c>
      <c r="G41071" s="2" t="s">
        <v>66292</v>
      </c>
    </row>
    <row r="41072" spans="1:7" x14ac:dyDescent="0.2">
      <c r="A41072" s="2" t="s">
        <v>66281</v>
      </c>
      <c r="B41072">
        <v>9.2850000000000001</v>
      </c>
      <c r="C41072" s="2" t="s">
        <v>52049</v>
      </c>
      <c r="D41072">
        <v>24.317499300000001</v>
      </c>
      <c r="E41072">
        <v>89.016222200000001</v>
      </c>
      <c r="F41072" s="2" t="s">
        <v>52023</v>
      </c>
      <c r="G41072" s="2" t="s">
        <v>66293</v>
      </c>
    </row>
    <row r="41073" spans="1:7" x14ac:dyDescent="0.2">
      <c r="A41073" s="2" t="s">
        <v>66281</v>
      </c>
      <c r="B41073">
        <v>9.5399999999999991</v>
      </c>
      <c r="C41073" s="2" t="s">
        <v>52050</v>
      </c>
      <c r="D41073">
        <v>24.319749300000002</v>
      </c>
      <c r="E41073">
        <v>89.015583300000003</v>
      </c>
      <c r="F41073" s="2" t="s">
        <v>52017</v>
      </c>
      <c r="G41073" s="2" t="s">
        <v>56452</v>
      </c>
    </row>
    <row r="41074" spans="1:7" x14ac:dyDescent="0.2">
      <c r="A41074" s="2" t="s">
        <v>66281</v>
      </c>
      <c r="B41074">
        <v>10.28</v>
      </c>
      <c r="C41074" s="2" t="s">
        <v>52053</v>
      </c>
      <c r="D41074">
        <v>24.326277099999999</v>
      </c>
      <c r="E41074">
        <v>89.014666700000006</v>
      </c>
      <c r="F41074" s="2" t="s">
        <v>52023</v>
      </c>
      <c r="G41074" s="2" t="s">
        <v>66294</v>
      </c>
    </row>
    <row r="41075" spans="1:7" x14ac:dyDescent="0.2">
      <c r="A41075" s="2" t="s">
        <v>66281</v>
      </c>
      <c r="B41075">
        <v>10.932</v>
      </c>
      <c r="C41075" s="2" t="s">
        <v>52054</v>
      </c>
      <c r="D41075">
        <v>24.332027100000001</v>
      </c>
      <c r="E41075">
        <v>89.015333299999995</v>
      </c>
      <c r="F41075" s="2" t="s">
        <v>52017</v>
      </c>
      <c r="G41075" s="2" t="s">
        <v>52780</v>
      </c>
    </row>
    <row r="41076" spans="1:7" x14ac:dyDescent="0.2">
      <c r="A41076" s="2" t="s">
        <v>66281</v>
      </c>
      <c r="B41076">
        <v>11.28</v>
      </c>
      <c r="C41076" s="2" t="s">
        <v>52056</v>
      </c>
      <c r="D41076">
        <v>24.335110799999999</v>
      </c>
      <c r="E41076">
        <v>89.014805600000003</v>
      </c>
      <c r="F41076" s="2" t="s">
        <v>52023</v>
      </c>
      <c r="G41076" s="2" t="s">
        <v>66295</v>
      </c>
    </row>
    <row r="41077" spans="1:7" x14ac:dyDescent="0.2">
      <c r="A41077" s="2" t="s">
        <v>66281</v>
      </c>
      <c r="B41077">
        <v>12.285</v>
      </c>
      <c r="C41077" s="2" t="s">
        <v>52063</v>
      </c>
      <c r="D41077">
        <v>24.343388600000001</v>
      </c>
      <c r="E41077">
        <v>89.010916699999996</v>
      </c>
      <c r="F41077" s="2" t="s">
        <v>52023</v>
      </c>
      <c r="G41077" s="2" t="s">
        <v>66296</v>
      </c>
    </row>
    <row r="41078" spans="1:7" x14ac:dyDescent="0.2">
      <c r="A41078" s="2" t="s">
        <v>66281</v>
      </c>
      <c r="B41078">
        <v>13.285</v>
      </c>
      <c r="C41078" s="2" t="s">
        <v>52066</v>
      </c>
      <c r="D41078">
        <v>24.3505</v>
      </c>
      <c r="E41078">
        <v>89.005111099999993</v>
      </c>
      <c r="F41078" s="2" t="s">
        <v>52023</v>
      </c>
      <c r="G41078" s="2" t="s">
        <v>59342</v>
      </c>
    </row>
    <row r="41079" spans="1:7" x14ac:dyDescent="0.2">
      <c r="A41079" s="2" t="s">
        <v>66281</v>
      </c>
      <c r="B41079">
        <v>14.198</v>
      </c>
      <c r="C41079" s="2" t="s">
        <v>53823</v>
      </c>
      <c r="D41079">
        <v>24.3552222</v>
      </c>
      <c r="E41079">
        <v>89.997860799999998</v>
      </c>
      <c r="F41079" s="2" t="s">
        <v>52014</v>
      </c>
      <c r="G41079" s="2" t="s">
        <v>66297</v>
      </c>
    </row>
    <row r="41080" spans="1:7" x14ac:dyDescent="0.2">
      <c r="A41080" s="2" t="s">
        <v>66281</v>
      </c>
      <c r="B41080">
        <v>14.25</v>
      </c>
      <c r="C41080" s="2" t="s">
        <v>53825</v>
      </c>
      <c r="D41080">
        <v>24.3554444</v>
      </c>
      <c r="E41080">
        <v>88.997583000000006</v>
      </c>
      <c r="F41080" s="2" t="s">
        <v>52017</v>
      </c>
      <c r="G41080" s="2" t="s">
        <v>59845</v>
      </c>
    </row>
    <row r="41081" spans="1:7" x14ac:dyDescent="0.2">
      <c r="A41081" s="2" t="s">
        <v>66281</v>
      </c>
      <c r="B41081">
        <v>14.29</v>
      </c>
      <c r="C41081" s="2" t="s">
        <v>52067</v>
      </c>
      <c r="D41081">
        <v>24.355694400000001</v>
      </c>
      <c r="E41081">
        <v>88.997110800000002</v>
      </c>
      <c r="F41081" s="2" t="s">
        <v>52023</v>
      </c>
      <c r="G41081" s="2" t="s">
        <v>66298</v>
      </c>
    </row>
    <row r="41082" spans="1:7" x14ac:dyDescent="0.2">
      <c r="A41082" s="2" t="s">
        <v>66281</v>
      </c>
      <c r="B41082">
        <v>14.785</v>
      </c>
      <c r="C41082" s="2" t="s">
        <v>52068</v>
      </c>
      <c r="D41082">
        <v>24.358583299999999</v>
      </c>
      <c r="E41082">
        <v>88.993444100000005</v>
      </c>
      <c r="F41082" s="2" t="s">
        <v>52017</v>
      </c>
      <c r="G41082" s="2" t="s">
        <v>59845</v>
      </c>
    </row>
    <row r="41083" spans="1:7" x14ac:dyDescent="0.2">
      <c r="A41083" s="2" t="s">
        <v>66281</v>
      </c>
      <c r="B41083">
        <v>15.3</v>
      </c>
      <c r="C41083" s="2" t="s">
        <v>52069</v>
      </c>
      <c r="D41083">
        <v>24.361861099999999</v>
      </c>
      <c r="E41083">
        <v>88.990194099999997</v>
      </c>
      <c r="F41083" s="2" t="s">
        <v>52023</v>
      </c>
      <c r="G41083" s="2" t="s">
        <v>66299</v>
      </c>
    </row>
    <row r="41084" spans="1:7" x14ac:dyDescent="0.2">
      <c r="A41084" s="2" t="s">
        <v>66281</v>
      </c>
      <c r="B41084">
        <v>15.663</v>
      </c>
      <c r="C41084" s="2" t="s">
        <v>52070</v>
      </c>
      <c r="D41084">
        <v>24.364944399999999</v>
      </c>
      <c r="E41084">
        <v>88.990166299999999</v>
      </c>
      <c r="F41084" s="2" t="s">
        <v>52017</v>
      </c>
      <c r="G41084" s="2" t="s">
        <v>59845</v>
      </c>
    </row>
    <row r="41085" spans="1:7" x14ac:dyDescent="0.2">
      <c r="A41085" s="2" t="s">
        <v>66281</v>
      </c>
      <c r="B41085">
        <v>16.257000000000001</v>
      </c>
      <c r="C41085" s="2" t="s">
        <v>52072</v>
      </c>
      <c r="D41085">
        <v>24.3699716</v>
      </c>
      <c r="E41085">
        <v>88.989194100000006</v>
      </c>
      <c r="F41085" s="2" t="s">
        <v>52017</v>
      </c>
      <c r="G41085" s="2" t="s">
        <v>66300</v>
      </c>
    </row>
    <row r="41086" spans="1:7" x14ac:dyDescent="0.2">
      <c r="A41086" s="2" t="s">
        <v>66281</v>
      </c>
      <c r="B41086">
        <v>16.3</v>
      </c>
      <c r="C41086" s="2" t="s">
        <v>52075</v>
      </c>
      <c r="D41086">
        <v>24.370249300000001</v>
      </c>
      <c r="E41086">
        <v>88.989305200000004</v>
      </c>
      <c r="F41086" s="2" t="s">
        <v>52023</v>
      </c>
      <c r="G41086" s="2" t="s">
        <v>66301</v>
      </c>
    </row>
    <row r="41087" spans="1:7" x14ac:dyDescent="0.2">
      <c r="A41087" s="2" t="s">
        <v>66281</v>
      </c>
      <c r="B41087">
        <v>17.29</v>
      </c>
      <c r="C41087" s="2" t="s">
        <v>52080</v>
      </c>
      <c r="D41087">
        <v>24.3789716</v>
      </c>
      <c r="E41087">
        <v>88.988833</v>
      </c>
      <c r="F41087" s="2" t="s">
        <v>52023</v>
      </c>
      <c r="G41087" s="2" t="s">
        <v>66302</v>
      </c>
    </row>
    <row r="41088" spans="1:7" x14ac:dyDescent="0.2">
      <c r="A41088" s="2" t="s">
        <v>66281</v>
      </c>
      <c r="B41088">
        <v>17.635999999999999</v>
      </c>
      <c r="C41088" s="2" t="s">
        <v>52081</v>
      </c>
      <c r="D41088">
        <v>24.3819993</v>
      </c>
      <c r="E41088">
        <v>88.9887497</v>
      </c>
      <c r="F41088" s="2" t="s">
        <v>52017</v>
      </c>
      <c r="G41088" s="2" t="s">
        <v>54839</v>
      </c>
    </row>
    <row r="41089" spans="1:7" x14ac:dyDescent="0.2">
      <c r="A41089" s="2" t="s">
        <v>66281</v>
      </c>
      <c r="B41089">
        <v>18.3</v>
      </c>
      <c r="C41089" s="2" t="s">
        <v>52083</v>
      </c>
      <c r="D41089">
        <v>24.387916300000001</v>
      </c>
      <c r="E41089">
        <v>88.989555199999998</v>
      </c>
      <c r="F41089" s="2" t="s">
        <v>52023</v>
      </c>
      <c r="G41089" s="2" t="s">
        <v>66303</v>
      </c>
    </row>
    <row r="41090" spans="1:7" x14ac:dyDescent="0.2">
      <c r="A41090" s="2" t="s">
        <v>66281</v>
      </c>
      <c r="B41090">
        <v>18.952000000000002</v>
      </c>
      <c r="C41090" s="2" t="s">
        <v>52084</v>
      </c>
      <c r="D41090">
        <v>24.393332999999998</v>
      </c>
      <c r="E41090">
        <v>88.988221899999999</v>
      </c>
      <c r="F41090" s="2" t="s">
        <v>52017</v>
      </c>
      <c r="G41090" s="2" t="s">
        <v>59729</v>
      </c>
    </row>
    <row r="41091" spans="1:7" x14ac:dyDescent="0.2">
      <c r="A41091" s="2" t="s">
        <v>66281</v>
      </c>
      <c r="B41091">
        <v>19.295000000000002</v>
      </c>
      <c r="C41091" s="2" t="s">
        <v>52086</v>
      </c>
      <c r="D41091">
        <v>24.395221899999999</v>
      </c>
      <c r="E41091">
        <v>88.985555199999993</v>
      </c>
      <c r="F41091" s="2" t="s">
        <v>52023</v>
      </c>
      <c r="G41091" s="2" t="s">
        <v>66304</v>
      </c>
    </row>
    <row r="41092" spans="1:7" x14ac:dyDescent="0.2">
      <c r="A41092" s="2" t="s">
        <v>66281</v>
      </c>
      <c r="B41092">
        <v>20.239999999999998</v>
      </c>
      <c r="C41092" s="2" t="s">
        <v>52091</v>
      </c>
      <c r="D41092">
        <v>24.40175</v>
      </c>
      <c r="E41092">
        <v>88.985360799999995</v>
      </c>
      <c r="F41092" s="2" t="s">
        <v>52023</v>
      </c>
      <c r="G41092" s="2" t="s">
        <v>66305</v>
      </c>
    </row>
    <row r="41093" spans="1:7" x14ac:dyDescent="0.2">
      <c r="A41093" s="2" t="s">
        <v>66281</v>
      </c>
      <c r="B41093">
        <v>20.474</v>
      </c>
      <c r="C41093" s="2" t="s">
        <v>52092</v>
      </c>
      <c r="D41093">
        <v>24.403888899999998</v>
      </c>
      <c r="E41093">
        <v>88.984805199999997</v>
      </c>
      <c r="F41093" s="2" t="s">
        <v>52020</v>
      </c>
      <c r="G41093" s="2" t="s">
        <v>66306</v>
      </c>
    </row>
    <row r="41094" spans="1:7" x14ac:dyDescent="0.2">
      <c r="A41094" s="2" t="s">
        <v>66281</v>
      </c>
      <c r="B41094">
        <v>20.518000000000001</v>
      </c>
      <c r="C41094" s="2" t="s">
        <v>53681</v>
      </c>
      <c r="D41094">
        <v>24.4040833</v>
      </c>
      <c r="E41094">
        <v>88.984805199999997</v>
      </c>
      <c r="F41094" s="2" t="s">
        <v>52017</v>
      </c>
      <c r="G41094" s="2" t="s">
        <v>59845</v>
      </c>
    </row>
    <row r="41095" spans="1:7" x14ac:dyDescent="0.2">
      <c r="A41095" s="2" t="s">
        <v>66281</v>
      </c>
      <c r="B41095">
        <v>20.942</v>
      </c>
      <c r="C41095" s="2" t="s">
        <v>54074</v>
      </c>
      <c r="D41095">
        <v>24.408166699999999</v>
      </c>
      <c r="E41095">
        <v>88.985444099999995</v>
      </c>
      <c r="F41095" s="2" t="s">
        <v>52017</v>
      </c>
      <c r="G41095" s="2" t="s">
        <v>56957</v>
      </c>
    </row>
    <row r="41096" spans="1:7" x14ac:dyDescent="0.2">
      <c r="A41096" s="2" t="s">
        <v>66281</v>
      </c>
      <c r="B41096">
        <v>21.050999999999998</v>
      </c>
      <c r="C41096" s="2" t="s">
        <v>54075</v>
      </c>
      <c r="D41096">
        <v>24.4087222</v>
      </c>
      <c r="E41096">
        <v>88.985694100000003</v>
      </c>
      <c r="F41096" s="2" t="s">
        <v>52017</v>
      </c>
      <c r="G41096" s="2" t="s">
        <v>56957</v>
      </c>
    </row>
    <row r="41097" spans="1:7" x14ac:dyDescent="0.2">
      <c r="A41097" s="2" t="s">
        <v>66281</v>
      </c>
      <c r="B41097">
        <v>21.143000000000001</v>
      </c>
      <c r="C41097" s="2" t="s">
        <v>54076</v>
      </c>
      <c r="D41097">
        <v>24.409583300000001</v>
      </c>
      <c r="E41097">
        <v>88.986027399999998</v>
      </c>
      <c r="F41097" s="2" t="s">
        <v>52017</v>
      </c>
      <c r="G41097" s="2" t="s">
        <v>56957</v>
      </c>
    </row>
    <row r="41098" spans="1:7" x14ac:dyDescent="0.2">
      <c r="A41098" s="2" t="s">
        <v>66281</v>
      </c>
      <c r="B41098">
        <v>21.24</v>
      </c>
      <c r="C41098" s="2" t="s">
        <v>52093</v>
      </c>
      <c r="D41098">
        <v>24.410277799999999</v>
      </c>
      <c r="E41098">
        <v>88.985305199999999</v>
      </c>
      <c r="F41098" s="2" t="s">
        <v>52023</v>
      </c>
      <c r="G41098" s="2" t="s">
        <v>53907</v>
      </c>
    </row>
    <row r="41099" spans="1:7" x14ac:dyDescent="0.2">
      <c r="A41099" s="2" t="s">
        <v>66281</v>
      </c>
      <c r="B41099">
        <v>21.356999999999999</v>
      </c>
      <c r="C41099" s="2" t="s">
        <v>52095</v>
      </c>
      <c r="D41099">
        <v>24.4108056</v>
      </c>
      <c r="E41099">
        <v>88.984610799999999</v>
      </c>
      <c r="F41099" s="2" t="s">
        <v>54120</v>
      </c>
      <c r="G41099" s="2" t="s">
        <v>61395</v>
      </c>
    </row>
    <row r="41100" spans="1:7" x14ac:dyDescent="0.2">
      <c r="A41100" s="2" t="s">
        <v>66281</v>
      </c>
      <c r="B41100">
        <v>21.41</v>
      </c>
      <c r="C41100" s="2" t="s">
        <v>52096</v>
      </c>
      <c r="D41100">
        <v>24.411277800000001</v>
      </c>
      <c r="E41100">
        <v>88.984694099999999</v>
      </c>
      <c r="F41100" s="2" t="s">
        <v>52040</v>
      </c>
      <c r="G41100" s="2" t="s">
        <v>52059</v>
      </c>
    </row>
    <row r="41101" spans="1:7" x14ac:dyDescent="0.2">
      <c r="A41101" s="2" t="s">
        <v>66281</v>
      </c>
      <c r="B41101">
        <v>21.44</v>
      </c>
      <c r="C41101" s="2" t="s">
        <v>52097</v>
      </c>
      <c r="D41101">
        <v>24.4115556</v>
      </c>
      <c r="E41101">
        <v>88.984777399999999</v>
      </c>
      <c r="F41101" s="2" t="s">
        <v>52040</v>
      </c>
      <c r="G41101" s="2" t="s">
        <v>52043</v>
      </c>
    </row>
    <row r="41102" spans="1:7" x14ac:dyDescent="0.2">
      <c r="A41102" s="2" t="s">
        <v>66281</v>
      </c>
      <c r="B41102">
        <v>21.76</v>
      </c>
      <c r="C41102" s="2" t="s">
        <v>53649</v>
      </c>
      <c r="D41102">
        <v>24.414083300000001</v>
      </c>
      <c r="E41102">
        <v>88.986166299999994</v>
      </c>
      <c r="F41102" s="2" t="s">
        <v>52014</v>
      </c>
      <c r="G41102" s="2" t="s">
        <v>66307</v>
      </c>
    </row>
    <row r="41103" spans="1:7" x14ac:dyDescent="0.2">
      <c r="A41103" s="2" t="s">
        <v>66308</v>
      </c>
      <c r="B41103">
        <v>0</v>
      </c>
      <c r="C41103" s="2" t="s">
        <v>52013</v>
      </c>
      <c r="D41103">
        <v>24.290305199999999</v>
      </c>
      <c r="E41103">
        <v>89.081332700000004</v>
      </c>
      <c r="F41103" s="2" t="s">
        <v>52014</v>
      </c>
      <c r="G41103" s="2" t="s">
        <v>66309</v>
      </c>
    </row>
    <row r="41104" spans="1:7" x14ac:dyDescent="0.2">
      <c r="A41104" s="2" t="s">
        <v>66308</v>
      </c>
      <c r="B41104">
        <v>1.7999999999999999E-2</v>
      </c>
      <c r="C41104" s="2" t="s">
        <v>52022</v>
      </c>
      <c r="D41104">
        <v>24.290221899999999</v>
      </c>
      <c r="E41104">
        <v>89.081249299999996</v>
      </c>
      <c r="F41104" s="2" t="s">
        <v>52023</v>
      </c>
      <c r="G41104" s="2" t="s">
        <v>66310</v>
      </c>
    </row>
    <row r="41105" spans="1:7" x14ac:dyDescent="0.2">
      <c r="A41105" s="2" t="s">
        <v>66308</v>
      </c>
      <c r="B41105">
        <v>0.46</v>
      </c>
      <c r="C41105" s="2" t="s">
        <v>53653</v>
      </c>
      <c r="D41105">
        <v>24.2900274</v>
      </c>
      <c r="E41105">
        <v>89.076915999999997</v>
      </c>
      <c r="F41105" s="2" t="s">
        <v>52017</v>
      </c>
      <c r="G41105" s="2" t="s">
        <v>66267</v>
      </c>
    </row>
    <row r="41106" spans="1:7" x14ac:dyDescent="0.2">
      <c r="A41106" s="2" t="s">
        <v>66308</v>
      </c>
      <c r="B41106">
        <v>0.97</v>
      </c>
      <c r="C41106" s="2" t="s">
        <v>53654</v>
      </c>
      <c r="D41106">
        <v>24.288721899999999</v>
      </c>
      <c r="E41106">
        <v>89.072165999999996</v>
      </c>
      <c r="F41106" s="2" t="s">
        <v>52017</v>
      </c>
      <c r="G41106" s="2" t="s">
        <v>56452</v>
      </c>
    </row>
    <row r="41107" spans="1:7" x14ac:dyDescent="0.2">
      <c r="A41107" s="2" t="s">
        <v>66308</v>
      </c>
      <c r="B41107">
        <v>1</v>
      </c>
      <c r="C41107" s="2" t="s">
        <v>52025</v>
      </c>
      <c r="D41107">
        <v>24.288666299999999</v>
      </c>
      <c r="E41107">
        <v>89.071860400000006</v>
      </c>
      <c r="F41107" s="2" t="s">
        <v>52023</v>
      </c>
      <c r="G41107" s="2" t="s">
        <v>66311</v>
      </c>
    </row>
    <row r="41108" spans="1:7" x14ac:dyDescent="0.2">
      <c r="A41108" s="2" t="s">
        <v>66308</v>
      </c>
      <c r="B41108">
        <v>1.98</v>
      </c>
      <c r="C41108" s="2" t="s">
        <v>52028</v>
      </c>
      <c r="D41108">
        <v>24.284666300000001</v>
      </c>
      <c r="E41108">
        <v>89.065222199999994</v>
      </c>
      <c r="F41108" s="2" t="s">
        <v>52023</v>
      </c>
      <c r="G41108" s="2" t="s">
        <v>66312</v>
      </c>
    </row>
    <row r="41109" spans="1:7" x14ac:dyDescent="0.2">
      <c r="A41109" s="2" t="s">
        <v>66308</v>
      </c>
      <c r="B41109">
        <v>2.6</v>
      </c>
      <c r="C41109" s="2" t="s">
        <v>53655</v>
      </c>
      <c r="D41109">
        <v>24.2793882</v>
      </c>
      <c r="E41109">
        <v>89.063749999999999</v>
      </c>
      <c r="F41109" s="2" t="s">
        <v>52017</v>
      </c>
      <c r="G41109" s="2" t="s">
        <v>56452</v>
      </c>
    </row>
    <row r="41110" spans="1:7" x14ac:dyDescent="0.2">
      <c r="A41110" s="2" t="s">
        <v>66308</v>
      </c>
      <c r="B41110">
        <v>2.99</v>
      </c>
      <c r="C41110" s="2" t="s">
        <v>52029</v>
      </c>
      <c r="D41110">
        <v>24.278610400000002</v>
      </c>
      <c r="E41110">
        <v>89.0601111</v>
      </c>
      <c r="F41110" s="2" t="s">
        <v>52023</v>
      </c>
      <c r="G41110" s="2" t="s">
        <v>66313</v>
      </c>
    </row>
    <row r="41111" spans="1:7" x14ac:dyDescent="0.2">
      <c r="A41111" s="2" t="s">
        <v>66308</v>
      </c>
      <c r="B41111">
        <v>3.4470000000000001</v>
      </c>
      <c r="C41111" s="2" t="s">
        <v>52030</v>
      </c>
      <c r="D41111">
        <v>24.2760271</v>
      </c>
      <c r="E41111">
        <v>89.057527800000003</v>
      </c>
      <c r="F41111" s="2" t="s">
        <v>52017</v>
      </c>
      <c r="G41111" s="2" t="s">
        <v>66267</v>
      </c>
    </row>
    <row r="41112" spans="1:7" x14ac:dyDescent="0.2">
      <c r="A41112" s="2" t="s">
        <v>66308</v>
      </c>
      <c r="B41112">
        <v>4</v>
      </c>
      <c r="C41112" s="2" t="s">
        <v>52033</v>
      </c>
      <c r="D41112">
        <v>24.271471600000002</v>
      </c>
      <c r="E41112">
        <v>89.055083300000007</v>
      </c>
      <c r="F41112" s="2" t="s">
        <v>52023</v>
      </c>
      <c r="G41112" s="2" t="s">
        <v>52163</v>
      </c>
    </row>
    <row r="41113" spans="1:7" x14ac:dyDescent="0.2">
      <c r="A41113" s="2" t="s">
        <v>66308</v>
      </c>
      <c r="B41113">
        <v>4.13</v>
      </c>
      <c r="C41113" s="2" t="s">
        <v>53657</v>
      </c>
      <c r="D41113">
        <v>24.270416000000001</v>
      </c>
      <c r="E41113">
        <v>89.054361099999994</v>
      </c>
      <c r="F41113" s="2" t="s">
        <v>52017</v>
      </c>
      <c r="G41113" s="2" t="s">
        <v>66267</v>
      </c>
    </row>
    <row r="41114" spans="1:7" x14ac:dyDescent="0.2">
      <c r="A41114" s="2" t="s">
        <v>66308</v>
      </c>
      <c r="B41114">
        <v>5.04</v>
      </c>
      <c r="C41114" s="2" t="s">
        <v>52034</v>
      </c>
      <c r="D41114">
        <v>24.263277800000001</v>
      </c>
      <c r="E41114">
        <v>89.049944100000005</v>
      </c>
      <c r="F41114" s="2" t="s">
        <v>52023</v>
      </c>
      <c r="G41114" s="2" t="s">
        <v>66314</v>
      </c>
    </row>
    <row r="41115" spans="1:7" x14ac:dyDescent="0.2">
      <c r="A41115" s="2" t="s">
        <v>66308</v>
      </c>
      <c r="B41115">
        <v>5.85</v>
      </c>
      <c r="C41115" s="2" t="s">
        <v>53891</v>
      </c>
      <c r="D41115">
        <v>24.256638899999999</v>
      </c>
      <c r="E41115">
        <v>89.046805199999994</v>
      </c>
      <c r="F41115" s="2" t="s">
        <v>52017</v>
      </c>
      <c r="G41115" s="2" t="s">
        <v>66267</v>
      </c>
    </row>
    <row r="41116" spans="1:7" x14ac:dyDescent="0.2">
      <c r="A41116" s="2" t="s">
        <v>66308</v>
      </c>
      <c r="B41116">
        <v>6.06</v>
      </c>
      <c r="C41116" s="2" t="s">
        <v>52035</v>
      </c>
      <c r="D41116">
        <v>24.255194400000001</v>
      </c>
      <c r="E41116">
        <v>89.045444099999997</v>
      </c>
      <c r="F41116" s="2" t="s">
        <v>52023</v>
      </c>
      <c r="G41116" s="2" t="s">
        <v>66315</v>
      </c>
    </row>
    <row r="41117" spans="1:7" x14ac:dyDescent="0.2">
      <c r="A41117" s="2" t="s">
        <v>66308</v>
      </c>
      <c r="B41117">
        <v>7.03</v>
      </c>
      <c r="C41117" s="2" t="s">
        <v>52038</v>
      </c>
      <c r="D41117">
        <v>24.2492774</v>
      </c>
      <c r="E41117">
        <v>89.038610800000001</v>
      </c>
      <c r="F41117" s="2" t="s">
        <v>52023</v>
      </c>
      <c r="G41117" s="2" t="s">
        <v>66316</v>
      </c>
    </row>
    <row r="41118" spans="1:7" x14ac:dyDescent="0.2">
      <c r="A41118" s="2" t="s">
        <v>66308</v>
      </c>
      <c r="B41118">
        <v>7.65</v>
      </c>
      <c r="C41118" s="2" t="s">
        <v>52039</v>
      </c>
      <c r="D41118">
        <v>24.2476941</v>
      </c>
      <c r="E41118">
        <v>89.033054899999996</v>
      </c>
      <c r="F41118" s="2" t="s">
        <v>52017</v>
      </c>
      <c r="G41118" s="2" t="s">
        <v>56452</v>
      </c>
    </row>
    <row r="41119" spans="1:7" x14ac:dyDescent="0.2">
      <c r="A41119" s="2" t="s">
        <v>66308</v>
      </c>
      <c r="B41119">
        <v>7.88</v>
      </c>
      <c r="C41119" s="2" t="s">
        <v>52042</v>
      </c>
      <c r="D41119">
        <v>24.2480552</v>
      </c>
      <c r="E41119">
        <v>89.031110400000003</v>
      </c>
      <c r="F41119" s="2" t="s">
        <v>52031</v>
      </c>
      <c r="G41119" s="2" t="s">
        <v>66317</v>
      </c>
    </row>
    <row r="41120" spans="1:7" x14ac:dyDescent="0.2">
      <c r="A41120" s="2" t="s">
        <v>66308</v>
      </c>
      <c r="B41120">
        <v>8.02</v>
      </c>
      <c r="C41120" s="2" t="s">
        <v>52044</v>
      </c>
      <c r="D41120">
        <v>24.2471663</v>
      </c>
      <c r="E41120">
        <v>89.029916</v>
      </c>
      <c r="F41120" s="2" t="s">
        <v>52023</v>
      </c>
      <c r="G41120" s="2" t="s">
        <v>66241</v>
      </c>
    </row>
    <row r="41121" spans="1:7" x14ac:dyDescent="0.2">
      <c r="A41121" s="2" t="s">
        <v>66308</v>
      </c>
      <c r="B41121">
        <v>9.0299999999999994</v>
      </c>
      <c r="C41121" s="2" t="s">
        <v>52049</v>
      </c>
      <c r="D41121">
        <v>24.241333000000001</v>
      </c>
      <c r="E41121">
        <v>89.022193799999997</v>
      </c>
      <c r="F41121" s="2" t="s">
        <v>52023</v>
      </c>
      <c r="G41121" s="2" t="s">
        <v>66318</v>
      </c>
    </row>
    <row r="41122" spans="1:7" x14ac:dyDescent="0.2">
      <c r="A41122" s="2" t="s">
        <v>66308</v>
      </c>
      <c r="B41122">
        <v>9.15</v>
      </c>
      <c r="C41122" s="2" t="s">
        <v>52050</v>
      </c>
      <c r="D41122">
        <v>24.2407219</v>
      </c>
      <c r="E41122">
        <v>89.021388200000004</v>
      </c>
      <c r="F41122" s="2" t="s">
        <v>52017</v>
      </c>
      <c r="G41122" s="2" t="s">
        <v>66267</v>
      </c>
    </row>
    <row r="41123" spans="1:7" x14ac:dyDescent="0.2">
      <c r="A41123" s="2" t="s">
        <v>66308</v>
      </c>
      <c r="B41123">
        <v>9.5500000000000007</v>
      </c>
      <c r="C41123" s="2" t="s">
        <v>52051</v>
      </c>
      <c r="D41123">
        <v>24.238416300000001</v>
      </c>
      <c r="E41123">
        <v>89.018332700000002</v>
      </c>
      <c r="F41123" s="2" t="s">
        <v>52017</v>
      </c>
      <c r="G41123" s="2" t="s">
        <v>66267</v>
      </c>
    </row>
    <row r="41124" spans="1:7" x14ac:dyDescent="0.2">
      <c r="A41124" s="2" t="s">
        <v>66308</v>
      </c>
      <c r="B41124">
        <v>10.029999999999999</v>
      </c>
      <c r="C41124" s="2" t="s">
        <v>52052</v>
      </c>
      <c r="D41124">
        <v>24.235194100000001</v>
      </c>
      <c r="E41124">
        <v>89.018110399999998</v>
      </c>
      <c r="F41124" s="2" t="s">
        <v>52017</v>
      </c>
      <c r="G41124" s="2" t="s">
        <v>66267</v>
      </c>
    </row>
    <row r="41125" spans="1:7" x14ac:dyDescent="0.2">
      <c r="A41125" s="2" t="s">
        <v>66308</v>
      </c>
      <c r="B41125">
        <v>10.039999999999999</v>
      </c>
      <c r="C41125" s="2" t="s">
        <v>52053</v>
      </c>
      <c r="D41125">
        <v>24.235194100000001</v>
      </c>
      <c r="E41125">
        <v>89.014833300000006</v>
      </c>
      <c r="F41125" s="2" t="s">
        <v>52023</v>
      </c>
      <c r="G41125" s="2" t="s">
        <v>53801</v>
      </c>
    </row>
    <row r="41126" spans="1:7" x14ac:dyDescent="0.2">
      <c r="A41126" s="2" t="s">
        <v>66308</v>
      </c>
      <c r="B41126">
        <v>10.545</v>
      </c>
      <c r="C41126" s="2" t="s">
        <v>52054</v>
      </c>
      <c r="D41126">
        <v>24.2311938</v>
      </c>
      <c r="E41126">
        <v>89.012777799999995</v>
      </c>
      <c r="F41126" s="2" t="s">
        <v>52017</v>
      </c>
      <c r="G41126" s="2" t="s">
        <v>52018</v>
      </c>
    </row>
    <row r="41127" spans="1:7" x14ac:dyDescent="0.2">
      <c r="A41127" s="2" t="s">
        <v>66308</v>
      </c>
      <c r="B41127">
        <v>11.03</v>
      </c>
      <c r="C41127" s="2" t="s">
        <v>52056</v>
      </c>
      <c r="D41127">
        <v>24.227138199999999</v>
      </c>
      <c r="E41127">
        <v>89.011111099999994</v>
      </c>
      <c r="F41127" s="2" t="s">
        <v>52023</v>
      </c>
      <c r="G41127" s="2" t="s">
        <v>53801</v>
      </c>
    </row>
    <row r="41128" spans="1:7" x14ac:dyDescent="0.2">
      <c r="A41128" s="2" t="s">
        <v>66308</v>
      </c>
      <c r="B41128">
        <v>11.61</v>
      </c>
      <c r="C41128" s="2" t="s">
        <v>52058</v>
      </c>
      <c r="D41128">
        <v>24.2219993</v>
      </c>
      <c r="E41128">
        <v>89.011138900000006</v>
      </c>
      <c r="F41128" s="2" t="s">
        <v>52040</v>
      </c>
      <c r="G41128" s="2" t="s">
        <v>52059</v>
      </c>
    </row>
    <row r="41129" spans="1:7" x14ac:dyDescent="0.2">
      <c r="A41129" s="2" t="s">
        <v>66308</v>
      </c>
      <c r="B41129">
        <v>11.65</v>
      </c>
      <c r="C41129" s="2" t="s">
        <v>52060</v>
      </c>
      <c r="D41129">
        <v>24.221693800000001</v>
      </c>
      <c r="E41129">
        <v>89.011222200000006</v>
      </c>
      <c r="F41129" s="2" t="s">
        <v>52040</v>
      </c>
      <c r="G41129" s="2" t="s">
        <v>53668</v>
      </c>
    </row>
    <row r="41130" spans="1:7" x14ac:dyDescent="0.2">
      <c r="A41130" s="2" t="s">
        <v>66308</v>
      </c>
      <c r="B41130">
        <v>11.833</v>
      </c>
      <c r="C41130" s="2" t="s">
        <v>52061</v>
      </c>
      <c r="D41130">
        <v>24.220277100000001</v>
      </c>
      <c r="E41130">
        <v>89.010611100000006</v>
      </c>
      <c r="F41130" s="2" t="s">
        <v>52017</v>
      </c>
      <c r="G41130" s="2" t="s">
        <v>66267</v>
      </c>
    </row>
    <row r="41131" spans="1:7" x14ac:dyDescent="0.2">
      <c r="A41131" s="2" t="s">
        <v>66308</v>
      </c>
      <c r="B41131">
        <v>11.957000000000001</v>
      </c>
      <c r="C41131" s="2" t="s">
        <v>54047</v>
      </c>
      <c r="D41131">
        <v>24.219304900000001</v>
      </c>
      <c r="E41131">
        <v>89.010055600000001</v>
      </c>
      <c r="F41131" s="2" t="s">
        <v>52017</v>
      </c>
      <c r="G41131" s="2" t="s">
        <v>66267</v>
      </c>
    </row>
    <row r="41132" spans="1:7" x14ac:dyDescent="0.2">
      <c r="A41132" s="2" t="s">
        <v>66308</v>
      </c>
      <c r="B41132">
        <v>12.03</v>
      </c>
      <c r="C41132" s="2" t="s">
        <v>52063</v>
      </c>
      <c r="D41132">
        <v>24.218554900000001</v>
      </c>
      <c r="E41132">
        <v>89.009638899999999</v>
      </c>
      <c r="F41132" s="2" t="s">
        <v>52023</v>
      </c>
      <c r="G41132" s="2" t="s">
        <v>53801</v>
      </c>
    </row>
    <row r="41133" spans="1:7" x14ac:dyDescent="0.2">
      <c r="A41133" s="2" t="s">
        <v>66308</v>
      </c>
      <c r="B41133">
        <v>13.03</v>
      </c>
      <c r="C41133" s="2" t="s">
        <v>52066</v>
      </c>
      <c r="D41133">
        <v>24.210916699999999</v>
      </c>
      <c r="E41133">
        <v>89.005583299999998</v>
      </c>
      <c r="F41133" s="2" t="s">
        <v>52023</v>
      </c>
      <c r="G41133" s="2" t="s">
        <v>53801</v>
      </c>
    </row>
    <row r="41134" spans="1:7" x14ac:dyDescent="0.2">
      <c r="A41134" s="2" t="s">
        <v>66308</v>
      </c>
      <c r="B41134">
        <v>13.36</v>
      </c>
      <c r="C41134" s="2" t="s">
        <v>53823</v>
      </c>
      <c r="D41134">
        <v>24.2081667</v>
      </c>
      <c r="E41134">
        <v>89.004277799999997</v>
      </c>
      <c r="F41134" s="2" t="s">
        <v>52272</v>
      </c>
      <c r="G41134" s="2" t="s">
        <v>66319</v>
      </c>
    </row>
    <row r="41135" spans="1:7" x14ac:dyDescent="0.2">
      <c r="A41135" s="2" t="s">
        <v>66308</v>
      </c>
      <c r="B41135">
        <v>13.4</v>
      </c>
      <c r="C41135" s="2" t="s">
        <v>53825</v>
      </c>
      <c r="D41135">
        <v>24.2079722</v>
      </c>
      <c r="E41135">
        <v>89.004027800000003</v>
      </c>
      <c r="F41135" s="2" t="s">
        <v>52020</v>
      </c>
      <c r="G41135" s="2" t="s">
        <v>66320</v>
      </c>
    </row>
    <row r="41136" spans="1:7" x14ac:dyDescent="0.2">
      <c r="A41136" s="2" t="s">
        <v>66308</v>
      </c>
      <c r="B41136">
        <v>13.95</v>
      </c>
      <c r="C41136" s="2" t="s">
        <v>54060</v>
      </c>
      <c r="D41136">
        <v>24.203277799999999</v>
      </c>
      <c r="E41136">
        <v>89.000222199999996</v>
      </c>
      <c r="F41136" s="2" t="s">
        <v>52017</v>
      </c>
      <c r="G41136" s="2" t="s">
        <v>56452</v>
      </c>
    </row>
    <row r="41137" spans="1:7" x14ac:dyDescent="0.2">
      <c r="A41137" s="2" t="s">
        <v>66308</v>
      </c>
      <c r="B41137">
        <v>14.03</v>
      </c>
      <c r="C41137" s="2" t="s">
        <v>54061</v>
      </c>
      <c r="D41137">
        <v>24.203083299999999</v>
      </c>
      <c r="E41137">
        <v>88.999916299999995</v>
      </c>
      <c r="F41137" s="2" t="s">
        <v>52017</v>
      </c>
      <c r="G41137" s="2" t="s">
        <v>66267</v>
      </c>
    </row>
    <row r="41138" spans="1:7" x14ac:dyDescent="0.2">
      <c r="A41138" s="2" t="s">
        <v>66308</v>
      </c>
      <c r="B41138">
        <v>14.08</v>
      </c>
      <c r="C41138" s="2" t="s">
        <v>52067</v>
      </c>
      <c r="D41138">
        <v>24.203166700000001</v>
      </c>
      <c r="E41138">
        <v>88.983638600000006</v>
      </c>
      <c r="F41138" s="2" t="s">
        <v>52023</v>
      </c>
      <c r="G41138" s="2" t="s">
        <v>53801</v>
      </c>
    </row>
    <row r="41139" spans="1:7" x14ac:dyDescent="0.2">
      <c r="A41139" s="2" t="s">
        <v>66308</v>
      </c>
      <c r="B41139">
        <v>14.875</v>
      </c>
      <c r="C41139" s="2" t="s">
        <v>52068</v>
      </c>
      <c r="D41139">
        <v>24.200027800000001</v>
      </c>
      <c r="E41139">
        <v>88.993305199999995</v>
      </c>
      <c r="F41139" s="2" t="s">
        <v>52017</v>
      </c>
      <c r="G41139" s="2" t="s">
        <v>56509</v>
      </c>
    </row>
    <row r="41140" spans="1:7" x14ac:dyDescent="0.2">
      <c r="A41140" s="2" t="s">
        <v>66308</v>
      </c>
      <c r="B41140">
        <v>15</v>
      </c>
      <c r="C41140" s="2" t="s">
        <v>52069</v>
      </c>
      <c r="D41140">
        <v>24.199416299999999</v>
      </c>
      <c r="E41140">
        <v>88.992138600000004</v>
      </c>
      <c r="F41140" s="2" t="s">
        <v>52023</v>
      </c>
      <c r="G41140" s="2" t="s">
        <v>66321</v>
      </c>
    </row>
    <row r="41141" spans="1:7" x14ac:dyDescent="0.2">
      <c r="A41141" s="2" t="s">
        <v>66308</v>
      </c>
      <c r="B41141">
        <v>16</v>
      </c>
      <c r="C41141" s="2" t="s">
        <v>52075</v>
      </c>
      <c r="D41141">
        <v>24.193888600000001</v>
      </c>
      <c r="E41141">
        <v>88.984527400000005</v>
      </c>
      <c r="F41141" s="2" t="s">
        <v>52023</v>
      </c>
      <c r="G41141" s="2" t="s">
        <v>53801</v>
      </c>
    </row>
    <row r="41142" spans="1:7" x14ac:dyDescent="0.2">
      <c r="A41142" s="2" t="s">
        <v>66308</v>
      </c>
      <c r="B41142">
        <v>17.02</v>
      </c>
      <c r="C41142" s="2" t="s">
        <v>52080</v>
      </c>
      <c r="D41142">
        <v>24.187110799999999</v>
      </c>
      <c r="E41142">
        <v>88.977943800000006</v>
      </c>
      <c r="F41142" s="2" t="s">
        <v>52023</v>
      </c>
      <c r="G41142" s="2" t="s">
        <v>66322</v>
      </c>
    </row>
    <row r="41143" spans="1:7" x14ac:dyDescent="0.2">
      <c r="A41143" s="2" t="s">
        <v>66308</v>
      </c>
      <c r="B41143">
        <v>18.02</v>
      </c>
      <c r="C41143" s="2" t="s">
        <v>52083</v>
      </c>
      <c r="D41143">
        <v>24.181304900000001</v>
      </c>
      <c r="E41143">
        <v>88.970360400000004</v>
      </c>
      <c r="F41143" s="2" t="s">
        <v>52023</v>
      </c>
      <c r="G41143" s="2" t="s">
        <v>66323</v>
      </c>
    </row>
    <row r="41144" spans="1:7" x14ac:dyDescent="0.2">
      <c r="A41144" s="2" t="s">
        <v>66308</v>
      </c>
      <c r="B41144">
        <v>18.72</v>
      </c>
      <c r="C41144" s="2" t="s">
        <v>53649</v>
      </c>
      <c r="D41144">
        <v>24.177416000000001</v>
      </c>
      <c r="E41144">
        <v>88.965166699999997</v>
      </c>
      <c r="F41144" s="2" t="s">
        <v>52014</v>
      </c>
      <c r="G41144" s="2" t="s">
        <v>66324</v>
      </c>
    </row>
    <row r="41145" spans="1:7" x14ac:dyDescent="0.2">
      <c r="A41145" s="2" t="s">
        <v>66325</v>
      </c>
      <c r="B41145">
        <v>0</v>
      </c>
      <c r="C41145" s="2" t="s">
        <v>52013</v>
      </c>
      <c r="D41145">
        <v>24.3443608</v>
      </c>
      <c r="E41145">
        <v>89.070582700000003</v>
      </c>
      <c r="F41145" s="2" t="s">
        <v>52014</v>
      </c>
      <c r="G41145" s="2" t="s">
        <v>66326</v>
      </c>
    </row>
    <row r="41146" spans="1:7" x14ac:dyDescent="0.2">
      <c r="A41146" s="2" t="s">
        <v>66325</v>
      </c>
      <c r="B41146">
        <v>0.01</v>
      </c>
      <c r="C41146" s="2" t="s">
        <v>52022</v>
      </c>
      <c r="D41146">
        <v>24.344221900000001</v>
      </c>
      <c r="E41146">
        <v>89.070693800000001</v>
      </c>
      <c r="F41146" s="2" t="s">
        <v>52023</v>
      </c>
      <c r="G41146" s="2" t="s">
        <v>66327</v>
      </c>
    </row>
    <row r="41147" spans="1:7" x14ac:dyDescent="0.2">
      <c r="A41147" s="2" t="s">
        <v>66325</v>
      </c>
      <c r="B41147">
        <v>0.251</v>
      </c>
      <c r="C41147" s="2" t="s">
        <v>53653</v>
      </c>
      <c r="D41147">
        <v>24.344388599999998</v>
      </c>
      <c r="E41147">
        <v>89.073054900000002</v>
      </c>
      <c r="F41147" s="2" t="s">
        <v>52017</v>
      </c>
      <c r="G41147" s="2" t="s">
        <v>52018</v>
      </c>
    </row>
    <row r="41148" spans="1:7" x14ac:dyDescent="0.2">
      <c r="A41148" s="2" t="s">
        <v>66325</v>
      </c>
      <c r="B41148">
        <v>1</v>
      </c>
      <c r="C41148" s="2" t="s">
        <v>52025</v>
      </c>
      <c r="D41148">
        <v>24.345694099999999</v>
      </c>
      <c r="E41148">
        <v>89.080304900000002</v>
      </c>
      <c r="F41148" s="2" t="s">
        <v>52023</v>
      </c>
      <c r="G41148" s="2" t="s">
        <v>53801</v>
      </c>
    </row>
    <row r="41149" spans="1:7" x14ac:dyDescent="0.2">
      <c r="A41149" s="2" t="s">
        <v>66325</v>
      </c>
      <c r="B41149">
        <v>1.252</v>
      </c>
      <c r="C41149" s="2" t="s">
        <v>52026</v>
      </c>
      <c r="D41149">
        <v>24.345666300000001</v>
      </c>
      <c r="E41149">
        <v>89.082749300000003</v>
      </c>
      <c r="F41149" s="2" t="s">
        <v>52017</v>
      </c>
      <c r="G41149" s="2" t="s">
        <v>52018</v>
      </c>
    </row>
    <row r="41150" spans="1:7" x14ac:dyDescent="0.2">
      <c r="A41150" s="2" t="s">
        <v>66325</v>
      </c>
      <c r="B41150">
        <v>2</v>
      </c>
      <c r="C41150" s="2" t="s">
        <v>52028</v>
      </c>
      <c r="D41150">
        <v>24.345305199999999</v>
      </c>
      <c r="E41150">
        <v>89.089777400000003</v>
      </c>
      <c r="F41150" s="2" t="s">
        <v>52023</v>
      </c>
      <c r="G41150" s="2" t="s">
        <v>53540</v>
      </c>
    </row>
    <row r="41151" spans="1:7" x14ac:dyDescent="0.2">
      <c r="A41151" s="2" t="s">
        <v>66325</v>
      </c>
      <c r="B41151">
        <v>2.3519999999999999</v>
      </c>
      <c r="C41151" s="2" t="s">
        <v>53655</v>
      </c>
      <c r="D41151">
        <v>24.346083</v>
      </c>
      <c r="E41151">
        <v>89.093305200000003</v>
      </c>
      <c r="F41151" s="2" t="s">
        <v>52017</v>
      </c>
      <c r="G41151" s="2" t="s">
        <v>52027</v>
      </c>
    </row>
    <row r="41152" spans="1:7" x14ac:dyDescent="0.2">
      <c r="A41152" s="2" t="s">
        <v>66325</v>
      </c>
      <c r="B41152">
        <v>3</v>
      </c>
      <c r="C41152" s="2" t="s">
        <v>52029</v>
      </c>
      <c r="D41152">
        <v>24.345499700000001</v>
      </c>
      <c r="E41152">
        <v>89.099333000000001</v>
      </c>
      <c r="F41152" s="2" t="s">
        <v>52023</v>
      </c>
      <c r="G41152" s="2" t="s">
        <v>52024</v>
      </c>
    </row>
    <row r="41153" spans="1:7" x14ac:dyDescent="0.2">
      <c r="A41153" s="2" t="s">
        <v>66325</v>
      </c>
      <c r="B41153">
        <v>4</v>
      </c>
      <c r="C41153" s="2" t="s">
        <v>52033</v>
      </c>
      <c r="D41153">
        <v>24.3424163</v>
      </c>
      <c r="E41153">
        <v>89.108388899999994</v>
      </c>
      <c r="F41153" s="2" t="s">
        <v>52023</v>
      </c>
      <c r="G41153" s="2" t="s">
        <v>66328</v>
      </c>
    </row>
    <row r="41154" spans="1:7" x14ac:dyDescent="0.2">
      <c r="A41154" s="2" t="s">
        <v>66325</v>
      </c>
      <c r="B41154">
        <v>4.1180000000000003</v>
      </c>
      <c r="C41154" s="2" t="s">
        <v>53657</v>
      </c>
      <c r="D41154">
        <v>24.341944099999999</v>
      </c>
      <c r="E41154">
        <v>89.109472199999999</v>
      </c>
      <c r="F41154" s="2" t="s">
        <v>52017</v>
      </c>
      <c r="G41154" s="2" t="s">
        <v>52780</v>
      </c>
    </row>
    <row r="41155" spans="1:7" x14ac:dyDescent="0.2">
      <c r="A41155" s="2" t="s">
        <v>66325</v>
      </c>
      <c r="B41155">
        <v>4.9800000000000004</v>
      </c>
      <c r="C41155" s="2" t="s">
        <v>52034</v>
      </c>
      <c r="D41155">
        <v>24.338805199999999</v>
      </c>
      <c r="E41155">
        <v>89.116166699999994</v>
      </c>
      <c r="F41155" s="2" t="s">
        <v>52023</v>
      </c>
      <c r="G41155" s="2" t="s">
        <v>66329</v>
      </c>
    </row>
    <row r="41156" spans="1:7" x14ac:dyDescent="0.2">
      <c r="A41156" s="2" t="s">
        <v>66325</v>
      </c>
      <c r="B41156">
        <v>5.62</v>
      </c>
      <c r="C41156" s="2" t="s">
        <v>53891</v>
      </c>
      <c r="D41156">
        <v>24.337388600000001</v>
      </c>
      <c r="E41156">
        <v>89.122332700000001</v>
      </c>
      <c r="F41156" s="2" t="s">
        <v>52017</v>
      </c>
      <c r="G41156" s="2" t="s">
        <v>52027</v>
      </c>
    </row>
    <row r="41157" spans="1:7" x14ac:dyDescent="0.2">
      <c r="A41157" s="2" t="s">
        <v>66325</v>
      </c>
      <c r="B41157">
        <v>5.98</v>
      </c>
      <c r="C41157" s="2" t="s">
        <v>52035</v>
      </c>
      <c r="D41157">
        <v>24.335277399999999</v>
      </c>
      <c r="E41157">
        <v>89.124638200000007</v>
      </c>
      <c r="F41157" s="2" t="s">
        <v>52023</v>
      </c>
      <c r="G41157" s="2" t="s">
        <v>66330</v>
      </c>
    </row>
    <row r="41158" spans="1:7" x14ac:dyDescent="0.2">
      <c r="A41158" s="2" t="s">
        <v>66325</v>
      </c>
      <c r="B41158">
        <v>6.98</v>
      </c>
      <c r="C41158" s="2" t="s">
        <v>52038</v>
      </c>
      <c r="D41158">
        <v>24.3339441</v>
      </c>
      <c r="E41158">
        <v>89.117082699999997</v>
      </c>
      <c r="F41158" s="2" t="s">
        <v>52023</v>
      </c>
      <c r="G41158" s="2" t="s">
        <v>66331</v>
      </c>
    </row>
    <row r="41159" spans="1:7" x14ac:dyDescent="0.2">
      <c r="A41159" s="2" t="s">
        <v>66325</v>
      </c>
      <c r="B41159">
        <v>7.98</v>
      </c>
      <c r="C41159" s="2" t="s">
        <v>52044</v>
      </c>
      <c r="D41159">
        <v>24.3278049</v>
      </c>
      <c r="E41159">
        <v>89.123388199999994</v>
      </c>
      <c r="F41159" s="2" t="s">
        <v>52023</v>
      </c>
      <c r="G41159" s="2" t="s">
        <v>66332</v>
      </c>
    </row>
    <row r="41160" spans="1:7" x14ac:dyDescent="0.2">
      <c r="A41160" s="2" t="s">
        <v>66325</v>
      </c>
      <c r="B41160">
        <v>8.98</v>
      </c>
      <c r="C41160" s="2" t="s">
        <v>52049</v>
      </c>
      <c r="D41160">
        <v>24.306888900000001</v>
      </c>
      <c r="E41160">
        <v>89.1481663</v>
      </c>
      <c r="F41160" s="2" t="s">
        <v>52023</v>
      </c>
      <c r="G41160" s="2" t="s">
        <v>66333</v>
      </c>
    </row>
    <row r="41161" spans="1:7" x14ac:dyDescent="0.2">
      <c r="A41161" s="2" t="s">
        <v>66325</v>
      </c>
      <c r="B41161">
        <v>9.7149999999999999</v>
      </c>
      <c r="C41161" s="2" t="s">
        <v>52050</v>
      </c>
      <c r="D41161">
        <v>24.3170827</v>
      </c>
      <c r="E41161">
        <v>89.151166700000005</v>
      </c>
      <c r="F41161" s="2" t="s">
        <v>52020</v>
      </c>
      <c r="G41161" s="2" t="s">
        <v>66334</v>
      </c>
    </row>
    <row r="41162" spans="1:7" x14ac:dyDescent="0.2">
      <c r="A41162" s="2" t="s">
        <v>66325</v>
      </c>
      <c r="B41162">
        <v>9.98</v>
      </c>
      <c r="C41162" s="2" t="s">
        <v>52053</v>
      </c>
      <c r="D41162">
        <v>24.315361100000001</v>
      </c>
      <c r="E41162">
        <v>89.151750000000007</v>
      </c>
      <c r="F41162" s="2" t="s">
        <v>52023</v>
      </c>
      <c r="G41162" s="2" t="s">
        <v>52024</v>
      </c>
    </row>
    <row r="41163" spans="1:7" x14ac:dyDescent="0.2">
      <c r="A41163" s="2" t="s">
        <v>66325</v>
      </c>
      <c r="B41163">
        <v>10.896000000000001</v>
      </c>
      <c r="C41163" s="2" t="s">
        <v>52056</v>
      </c>
      <c r="D41163">
        <v>24.313805599999998</v>
      </c>
      <c r="E41163">
        <v>89.158749999999998</v>
      </c>
      <c r="F41163" s="2" t="s">
        <v>52023</v>
      </c>
      <c r="G41163" s="2" t="s">
        <v>66335</v>
      </c>
    </row>
    <row r="41164" spans="1:7" x14ac:dyDescent="0.2">
      <c r="A41164" s="2" t="s">
        <v>66325</v>
      </c>
      <c r="B41164">
        <v>11.61</v>
      </c>
      <c r="C41164" s="2" t="s">
        <v>52058</v>
      </c>
      <c r="D41164">
        <v>24.3131111</v>
      </c>
      <c r="E41164">
        <v>89.164694400000002</v>
      </c>
      <c r="F41164" s="2" t="s">
        <v>52017</v>
      </c>
      <c r="G41164" s="2" t="s">
        <v>52027</v>
      </c>
    </row>
    <row r="41165" spans="1:7" x14ac:dyDescent="0.2">
      <c r="A41165" s="2" t="s">
        <v>66325</v>
      </c>
      <c r="B41165">
        <v>11.98</v>
      </c>
      <c r="C41165" s="2" t="s">
        <v>52063</v>
      </c>
      <c r="D41165">
        <v>24.312805600000001</v>
      </c>
      <c r="E41165">
        <v>89.169582700000007</v>
      </c>
      <c r="F41165" s="2" t="s">
        <v>52023</v>
      </c>
      <c r="G41165" s="2" t="s">
        <v>52024</v>
      </c>
    </row>
    <row r="41166" spans="1:7" x14ac:dyDescent="0.2">
      <c r="A41166" s="2" t="s">
        <v>66325</v>
      </c>
      <c r="B41166">
        <v>12.38</v>
      </c>
      <c r="C41166" s="2" t="s">
        <v>52065</v>
      </c>
      <c r="D41166">
        <v>23.3139444</v>
      </c>
      <c r="E41166">
        <v>89.171943799999994</v>
      </c>
      <c r="F41166" s="2" t="s">
        <v>52017</v>
      </c>
      <c r="G41166" s="2" t="s">
        <v>56059</v>
      </c>
    </row>
    <row r="41167" spans="1:7" x14ac:dyDescent="0.2">
      <c r="A41167" s="2" t="s">
        <v>66325</v>
      </c>
      <c r="B41167">
        <v>12.5</v>
      </c>
      <c r="C41167" s="2" t="s">
        <v>53944</v>
      </c>
      <c r="D41167">
        <v>24.315055600000001</v>
      </c>
      <c r="E41167">
        <v>89.1722216</v>
      </c>
      <c r="F41167" s="2" t="s">
        <v>52031</v>
      </c>
      <c r="G41167" s="2" t="s">
        <v>59647</v>
      </c>
    </row>
    <row r="41168" spans="1:7" x14ac:dyDescent="0.2">
      <c r="A41168" s="2" t="s">
        <v>66325</v>
      </c>
      <c r="B41168">
        <v>12.98</v>
      </c>
      <c r="C41168" s="2" t="s">
        <v>52066</v>
      </c>
      <c r="D41168">
        <v>24.313500000000001</v>
      </c>
      <c r="E41168">
        <v>89.176804899999993</v>
      </c>
      <c r="F41168" s="2" t="s">
        <v>52023</v>
      </c>
      <c r="G41168" s="2" t="s">
        <v>52024</v>
      </c>
    </row>
    <row r="41169" spans="1:7" x14ac:dyDescent="0.2">
      <c r="A41169" s="2" t="s">
        <v>66325</v>
      </c>
      <c r="B41169">
        <v>13.07</v>
      </c>
      <c r="C41169" s="2" t="s">
        <v>53823</v>
      </c>
      <c r="D41169">
        <v>24.3125</v>
      </c>
      <c r="E41169">
        <v>89.177832699999996</v>
      </c>
      <c r="F41169" s="2" t="s">
        <v>55060</v>
      </c>
      <c r="G41169" s="2" t="s">
        <v>66336</v>
      </c>
    </row>
    <row r="41170" spans="1:7" x14ac:dyDescent="0.2">
      <c r="A41170" s="2" t="s">
        <v>66325</v>
      </c>
      <c r="B41170">
        <v>13.93</v>
      </c>
      <c r="C41170" s="2" t="s">
        <v>52067</v>
      </c>
      <c r="D41170">
        <v>24.316555600000001</v>
      </c>
      <c r="E41170">
        <v>89.181971599999997</v>
      </c>
      <c r="F41170" s="2" t="s">
        <v>52023</v>
      </c>
      <c r="G41170" s="2" t="s">
        <v>65334</v>
      </c>
    </row>
    <row r="41171" spans="1:7" x14ac:dyDescent="0.2">
      <c r="A41171" s="2" t="s">
        <v>66325</v>
      </c>
      <c r="B41171">
        <v>14.172000000000001</v>
      </c>
      <c r="C41171" s="2" t="s">
        <v>52068</v>
      </c>
      <c r="D41171">
        <v>24.317471600000001</v>
      </c>
      <c r="E41171">
        <v>89.183471900000001</v>
      </c>
      <c r="F41171" s="2" t="s">
        <v>52017</v>
      </c>
      <c r="G41171" s="2" t="s">
        <v>52018</v>
      </c>
    </row>
    <row r="41172" spans="1:7" x14ac:dyDescent="0.2">
      <c r="A41172" s="2" t="s">
        <v>66325</v>
      </c>
      <c r="B41172">
        <v>14.874000000000001</v>
      </c>
      <c r="C41172" s="2" t="s">
        <v>53947</v>
      </c>
      <c r="D41172">
        <v>24.319277100000001</v>
      </c>
      <c r="E41172">
        <v>89.188471899999996</v>
      </c>
      <c r="F41172" s="2" t="s">
        <v>52017</v>
      </c>
      <c r="G41172" s="2" t="s">
        <v>52018</v>
      </c>
    </row>
    <row r="41173" spans="1:7" x14ac:dyDescent="0.2">
      <c r="A41173" s="2" t="s">
        <v>66325</v>
      </c>
      <c r="B41173">
        <v>14.923</v>
      </c>
      <c r="C41173" s="2" t="s">
        <v>53948</v>
      </c>
      <c r="D41173">
        <v>24.3195549</v>
      </c>
      <c r="E41173">
        <v>89.188833000000002</v>
      </c>
      <c r="F41173" s="2" t="s">
        <v>52017</v>
      </c>
      <c r="G41173" s="2" t="s">
        <v>52018</v>
      </c>
    </row>
    <row r="41174" spans="1:7" x14ac:dyDescent="0.2">
      <c r="A41174" s="2" t="s">
        <v>66325</v>
      </c>
      <c r="B41174">
        <v>15.05</v>
      </c>
      <c r="C41174" s="2" t="s">
        <v>56012</v>
      </c>
      <c r="D41174">
        <v>24.320721599999999</v>
      </c>
      <c r="E41174">
        <v>89.188805200000004</v>
      </c>
      <c r="F41174" s="2" t="s">
        <v>52020</v>
      </c>
      <c r="G41174" s="2" t="s">
        <v>55995</v>
      </c>
    </row>
    <row r="41175" spans="1:7" x14ac:dyDescent="0.2">
      <c r="A41175" s="2" t="s">
        <v>66325</v>
      </c>
      <c r="B41175">
        <v>15.06</v>
      </c>
      <c r="C41175" s="2" t="s">
        <v>52069</v>
      </c>
      <c r="D41175">
        <v>24.3213604</v>
      </c>
      <c r="E41175">
        <v>89.1888608</v>
      </c>
      <c r="F41175" s="2" t="s">
        <v>52023</v>
      </c>
      <c r="G41175" s="2" t="s">
        <v>53540</v>
      </c>
    </row>
    <row r="41176" spans="1:7" x14ac:dyDescent="0.2">
      <c r="A41176" s="2" t="s">
        <v>66325</v>
      </c>
      <c r="B41176">
        <v>15.802</v>
      </c>
      <c r="C41176" s="2" t="s">
        <v>52070</v>
      </c>
      <c r="D41176">
        <v>24.327443800000001</v>
      </c>
      <c r="E41176">
        <v>89.188666299999994</v>
      </c>
      <c r="F41176" s="2" t="s">
        <v>52017</v>
      </c>
      <c r="G41176" s="2" t="s">
        <v>52018</v>
      </c>
    </row>
    <row r="41177" spans="1:7" x14ac:dyDescent="0.2">
      <c r="A41177" s="2" t="s">
        <v>66325</v>
      </c>
      <c r="B41177">
        <v>15.93</v>
      </c>
      <c r="C41177" s="2" t="s">
        <v>52075</v>
      </c>
      <c r="D41177">
        <v>24.328582699999998</v>
      </c>
      <c r="E41177">
        <v>89.189082999999997</v>
      </c>
      <c r="F41177" s="2" t="s">
        <v>52023</v>
      </c>
      <c r="G41177" s="2" t="s">
        <v>66337</v>
      </c>
    </row>
    <row r="41178" spans="1:7" x14ac:dyDescent="0.2">
      <c r="A41178" s="2" t="s">
        <v>66325</v>
      </c>
      <c r="B41178">
        <v>16.940000000000001</v>
      </c>
      <c r="C41178" s="2" t="s">
        <v>52080</v>
      </c>
      <c r="D41178">
        <v>24.337388600000001</v>
      </c>
      <c r="E41178">
        <v>89.191388599999996</v>
      </c>
      <c r="F41178" s="2" t="s">
        <v>52023</v>
      </c>
      <c r="G41178" s="2" t="s">
        <v>53540</v>
      </c>
    </row>
    <row r="41179" spans="1:7" x14ac:dyDescent="0.2">
      <c r="A41179" s="2" t="s">
        <v>66325</v>
      </c>
      <c r="B41179">
        <v>17.067</v>
      </c>
      <c r="C41179" s="2" t="s">
        <v>52081</v>
      </c>
      <c r="D41179">
        <v>24.3550556</v>
      </c>
      <c r="E41179">
        <v>89.191944100000001</v>
      </c>
      <c r="F41179" s="2" t="s">
        <v>52017</v>
      </c>
      <c r="G41179" s="2" t="s">
        <v>52018</v>
      </c>
    </row>
    <row r="41180" spans="1:7" x14ac:dyDescent="0.2">
      <c r="A41180" s="2" t="s">
        <v>66325</v>
      </c>
      <c r="B41180">
        <v>17.954999999999998</v>
      </c>
      <c r="C41180" s="2" t="s">
        <v>52083</v>
      </c>
      <c r="D41180">
        <v>24.3461386</v>
      </c>
      <c r="E41180">
        <v>89.193138599999997</v>
      </c>
      <c r="F41180" s="2" t="s">
        <v>52023</v>
      </c>
      <c r="G41180" s="2" t="s">
        <v>53540</v>
      </c>
    </row>
    <row r="41181" spans="1:7" x14ac:dyDescent="0.2">
      <c r="A41181" s="2" t="s">
        <v>66325</v>
      </c>
      <c r="B41181">
        <v>18.670000000000002</v>
      </c>
      <c r="C41181" s="2" t="s">
        <v>52084</v>
      </c>
      <c r="D41181">
        <v>24.3522778</v>
      </c>
      <c r="E41181">
        <v>89.192416300000005</v>
      </c>
      <c r="F41181" s="2" t="s">
        <v>52017</v>
      </c>
      <c r="G41181" s="2" t="s">
        <v>52018</v>
      </c>
    </row>
    <row r="41182" spans="1:7" x14ac:dyDescent="0.2">
      <c r="A41182" s="2" t="s">
        <v>66325</v>
      </c>
      <c r="B41182">
        <v>18.975000000000001</v>
      </c>
      <c r="C41182" s="2" t="s">
        <v>52086</v>
      </c>
      <c r="D41182">
        <v>24.354833299999999</v>
      </c>
      <c r="E41182">
        <v>89.192999700000001</v>
      </c>
      <c r="F41182" s="2" t="s">
        <v>52023</v>
      </c>
      <c r="G41182" s="2" t="s">
        <v>65386</v>
      </c>
    </row>
    <row r="41183" spans="1:7" x14ac:dyDescent="0.2">
      <c r="A41183" s="2" t="s">
        <v>66325</v>
      </c>
      <c r="B41183">
        <v>19.058</v>
      </c>
      <c r="C41183" s="2" t="s">
        <v>52087</v>
      </c>
      <c r="D41183">
        <v>24.355555599999999</v>
      </c>
      <c r="E41183">
        <v>89.193138599999997</v>
      </c>
      <c r="F41183" s="2" t="s">
        <v>52017</v>
      </c>
      <c r="G41183" s="2" t="s">
        <v>52018</v>
      </c>
    </row>
    <row r="41184" spans="1:7" x14ac:dyDescent="0.2">
      <c r="A41184" s="2" t="s">
        <v>66325</v>
      </c>
      <c r="B41184">
        <v>19.954999999999998</v>
      </c>
      <c r="C41184" s="2" t="s">
        <v>52091</v>
      </c>
      <c r="D41184">
        <v>24.354138899999999</v>
      </c>
      <c r="E41184">
        <v>89.1847219</v>
      </c>
      <c r="F41184" s="2" t="s">
        <v>52023</v>
      </c>
      <c r="G41184" s="2" t="s">
        <v>65387</v>
      </c>
    </row>
    <row r="41185" spans="1:7" x14ac:dyDescent="0.2">
      <c r="A41185" s="2" t="s">
        <v>66325</v>
      </c>
      <c r="B41185">
        <v>20.18</v>
      </c>
      <c r="C41185" s="2" t="s">
        <v>52092</v>
      </c>
      <c r="D41185">
        <v>24.354583300000002</v>
      </c>
      <c r="E41185">
        <v>89.202888900000005</v>
      </c>
      <c r="F41185" s="2" t="s">
        <v>52040</v>
      </c>
      <c r="G41185" s="2" t="s">
        <v>55930</v>
      </c>
    </row>
    <row r="41186" spans="1:7" x14ac:dyDescent="0.2">
      <c r="A41186" s="2" t="s">
        <v>66325</v>
      </c>
      <c r="B41186">
        <v>20.192</v>
      </c>
      <c r="C41186" s="2" t="s">
        <v>53681</v>
      </c>
      <c r="D41186">
        <v>24.354666699999999</v>
      </c>
      <c r="E41186">
        <v>89.202888900000005</v>
      </c>
      <c r="F41186" s="2" t="s">
        <v>52040</v>
      </c>
      <c r="G41186" s="2" t="s">
        <v>55931</v>
      </c>
    </row>
    <row r="41187" spans="1:7" x14ac:dyDescent="0.2">
      <c r="A41187" s="2" t="s">
        <v>66325</v>
      </c>
      <c r="B41187">
        <v>21.03</v>
      </c>
      <c r="C41187" s="2" t="s">
        <v>52093</v>
      </c>
      <c r="D41187">
        <v>24.358305600000001</v>
      </c>
      <c r="E41187">
        <v>89.209861099999998</v>
      </c>
      <c r="F41187" s="2" t="s">
        <v>52023</v>
      </c>
      <c r="G41187" s="2" t="s">
        <v>65388</v>
      </c>
    </row>
    <row r="41188" spans="1:7" x14ac:dyDescent="0.2">
      <c r="A41188" s="2" t="s">
        <v>66325</v>
      </c>
      <c r="B41188">
        <v>21.472000000000001</v>
      </c>
      <c r="C41188" s="2" t="s">
        <v>52095</v>
      </c>
      <c r="D41188">
        <v>24.3780827</v>
      </c>
      <c r="E41188">
        <v>89.212611100000004</v>
      </c>
      <c r="F41188" s="2" t="s">
        <v>52017</v>
      </c>
      <c r="G41188" s="2" t="s">
        <v>52018</v>
      </c>
    </row>
    <row r="41189" spans="1:7" x14ac:dyDescent="0.2">
      <c r="A41189" s="2" t="s">
        <v>66325</v>
      </c>
      <c r="B41189">
        <v>22.03</v>
      </c>
      <c r="C41189" s="2" t="s">
        <v>52099</v>
      </c>
      <c r="D41189">
        <v>24.364555599999999</v>
      </c>
      <c r="E41189">
        <v>89.2158333</v>
      </c>
      <c r="F41189" s="2" t="s">
        <v>52023</v>
      </c>
      <c r="G41189" s="2" t="s">
        <v>52024</v>
      </c>
    </row>
    <row r="41190" spans="1:7" x14ac:dyDescent="0.2">
      <c r="A41190" s="2" t="s">
        <v>66325</v>
      </c>
      <c r="B41190">
        <v>22.577999999999999</v>
      </c>
      <c r="C41190" s="2" t="s">
        <v>52100</v>
      </c>
      <c r="D41190">
        <v>24.368804900000001</v>
      </c>
      <c r="E41190">
        <v>89.218249299999997</v>
      </c>
      <c r="F41190" s="2" t="s">
        <v>52017</v>
      </c>
      <c r="G41190" s="2" t="s">
        <v>52018</v>
      </c>
    </row>
    <row r="41191" spans="1:7" x14ac:dyDescent="0.2">
      <c r="A41191" s="2" t="s">
        <v>66325</v>
      </c>
      <c r="B41191">
        <v>23</v>
      </c>
      <c r="C41191" s="2" t="s">
        <v>53649</v>
      </c>
      <c r="D41191">
        <v>24.372443799999999</v>
      </c>
      <c r="E41191">
        <v>89.219499299999995</v>
      </c>
      <c r="F41191" s="2" t="s">
        <v>52014</v>
      </c>
      <c r="G41191" s="2" t="s">
        <v>66338</v>
      </c>
    </row>
    <row r="41192" spans="1:7" x14ac:dyDescent="0.2">
      <c r="A41192" s="2" t="s">
        <v>56271</v>
      </c>
      <c r="B41192">
        <v>0</v>
      </c>
      <c r="C41192" s="2" t="s">
        <v>52013</v>
      </c>
      <c r="D41192">
        <v>23.961888900000002</v>
      </c>
      <c r="E41192">
        <v>89.495666299999996</v>
      </c>
      <c r="F41192" s="2" t="s">
        <v>52014</v>
      </c>
      <c r="G41192" s="2" t="s">
        <v>66339</v>
      </c>
    </row>
    <row r="41193" spans="1:7" x14ac:dyDescent="0.2">
      <c r="A41193" s="2" t="s">
        <v>56271</v>
      </c>
      <c r="B41193">
        <v>5.0000000000000001E-3</v>
      </c>
      <c r="C41193" s="2" t="s">
        <v>52022</v>
      </c>
      <c r="D41193">
        <v>23.961749999999999</v>
      </c>
      <c r="E41193">
        <v>89.495666299999996</v>
      </c>
      <c r="F41193" s="2" t="s">
        <v>52023</v>
      </c>
      <c r="G41193" s="2" t="s">
        <v>66340</v>
      </c>
    </row>
    <row r="41194" spans="1:7" x14ac:dyDescent="0.2">
      <c r="A41194" s="2" t="s">
        <v>56271</v>
      </c>
      <c r="B41194">
        <v>0.14899999999999999</v>
      </c>
      <c r="C41194" s="2" t="s">
        <v>53653</v>
      </c>
      <c r="D41194">
        <v>23.963083300000001</v>
      </c>
      <c r="E41194">
        <v>89.495805200000007</v>
      </c>
      <c r="F41194" s="2" t="s">
        <v>52040</v>
      </c>
      <c r="G41194" s="2" t="s">
        <v>66341</v>
      </c>
    </row>
    <row r="41195" spans="1:7" x14ac:dyDescent="0.2">
      <c r="A41195" s="2" t="s">
        <v>56271</v>
      </c>
      <c r="B41195">
        <v>0.16900000000000001</v>
      </c>
      <c r="C41195" s="2" t="s">
        <v>53654</v>
      </c>
      <c r="D41195">
        <v>23.963333299999999</v>
      </c>
      <c r="E41195">
        <v>89.445888600000004</v>
      </c>
      <c r="F41195" s="2" t="s">
        <v>52040</v>
      </c>
      <c r="G41195" s="2" t="s">
        <v>55906</v>
      </c>
    </row>
    <row r="41196" spans="1:7" x14ac:dyDescent="0.2">
      <c r="A41196" s="2" t="s">
        <v>56271</v>
      </c>
      <c r="B41196">
        <v>0.58099999999999996</v>
      </c>
      <c r="C41196" s="2" t="s">
        <v>54035</v>
      </c>
      <c r="D41196">
        <v>23.9666389</v>
      </c>
      <c r="E41196">
        <v>89.497416299999998</v>
      </c>
      <c r="F41196" s="2" t="s">
        <v>52017</v>
      </c>
      <c r="G41196" s="2" t="s">
        <v>53050</v>
      </c>
    </row>
    <row r="41197" spans="1:7" x14ac:dyDescent="0.2">
      <c r="A41197" s="2" t="s">
        <v>56271</v>
      </c>
      <c r="B41197">
        <v>1.0049999999999999</v>
      </c>
      <c r="C41197" s="2" t="s">
        <v>52025</v>
      </c>
      <c r="D41197">
        <v>23.970304899999999</v>
      </c>
      <c r="E41197">
        <v>89.497083000000003</v>
      </c>
      <c r="F41197" s="2" t="s">
        <v>52023</v>
      </c>
      <c r="G41197" s="2" t="s">
        <v>66342</v>
      </c>
    </row>
    <row r="41198" spans="1:7" x14ac:dyDescent="0.2">
      <c r="A41198" s="2" t="s">
        <v>56271</v>
      </c>
      <c r="B41198">
        <v>1.476</v>
      </c>
      <c r="C41198" s="2" t="s">
        <v>52026</v>
      </c>
      <c r="D41198">
        <v>23.9719716</v>
      </c>
      <c r="E41198">
        <v>89.499555200000003</v>
      </c>
      <c r="F41198" s="2" t="s">
        <v>52017</v>
      </c>
      <c r="G41198" s="2" t="s">
        <v>52018</v>
      </c>
    </row>
    <row r="41199" spans="1:7" x14ac:dyDescent="0.2">
      <c r="A41199" s="2" t="s">
        <v>56271</v>
      </c>
      <c r="B41199">
        <v>1.95</v>
      </c>
      <c r="C41199" s="2" t="s">
        <v>52028</v>
      </c>
      <c r="D41199">
        <v>23.975971600000001</v>
      </c>
      <c r="E41199">
        <v>89.500666699999996</v>
      </c>
      <c r="F41199" s="2" t="s">
        <v>52023</v>
      </c>
      <c r="G41199" s="2" t="s">
        <v>66343</v>
      </c>
    </row>
    <row r="41200" spans="1:7" x14ac:dyDescent="0.2">
      <c r="A41200" s="2" t="s">
        <v>56271</v>
      </c>
      <c r="B41200">
        <v>1.9930000000000001</v>
      </c>
      <c r="C41200" s="2" t="s">
        <v>53655</v>
      </c>
      <c r="D41200">
        <v>23.976388199999999</v>
      </c>
      <c r="E41200">
        <v>89.500777799999994</v>
      </c>
      <c r="F41200" s="2" t="s">
        <v>52017</v>
      </c>
      <c r="G41200" s="2" t="s">
        <v>52018</v>
      </c>
    </row>
    <row r="41201" spans="1:7" x14ac:dyDescent="0.2">
      <c r="A41201" s="2" t="s">
        <v>56271</v>
      </c>
      <c r="B41201">
        <v>2.556</v>
      </c>
      <c r="C41201" s="2" t="s">
        <v>53656</v>
      </c>
      <c r="D41201">
        <v>23.9811938</v>
      </c>
      <c r="E41201">
        <v>89.501583299999993</v>
      </c>
      <c r="F41201" s="2" t="s">
        <v>52017</v>
      </c>
      <c r="G41201" s="2" t="s">
        <v>52018</v>
      </c>
    </row>
    <row r="41202" spans="1:7" x14ac:dyDescent="0.2">
      <c r="A41202" s="2" t="s">
        <v>56271</v>
      </c>
      <c r="B41202">
        <v>2.66</v>
      </c>
      <c r="C41202" s="2" t="s">
        <v>54099</v>
      </c>
      <c r="D41202">
        <v>23.981971600000001</v>
      </c>
      <c r="E41202">
        <v>89.502750000000006</v>
      </c>
      <c r="F41202" s="2" t="s">
        <v>52017</v>
      </c>
      <c r="G41202" s="2" t="s">
        <v>52780</v>
      </c>
    </row>
    <row r="41203" spans="1:7" x14ac:dyDescent="0.2">
      <c r="A41203" s="2" t="s">
        <v>56271</v>
      </c>
      <c r="B41203">
        <v>2.8919999999999999</v>
      </c>
      <c r="C41203" s="2" t="s">
        <v>56222</v>
      </c>
      <c r="D41203">
        <v>23.983916300000001</v>
      </c>
      <c r="E41203">
        <v>89.502722199999994</v>
      </c>
      <c r="F41203" s="2" t="s">
        <v>52017</v>
      </c>
      <c r="G41203" s="2" t="s">
        <v>52780</v>
      </c>
    </row>
    <row r="41204" spans="1:7" x14ac:dyDescent="0.2">
      <c r="A41204" s="2" t="s">
        <v>56271</v>
      </c>
      <c r="B41204">
        <v>2.93</v>
      </c>
      <c r="C41204" s="2" t="s">
        <v>52029</v>
      </c>
      <c r="D41204">
        <v>23.984138600000001</v>
      </c>
      <c r="E41204">
        <v>89.502805600000002</v>
      </c>
      <c r="F41204" s="2" t="s">
        <v>52023</v>
      </c>
      <c r="G41204" s="2" t="s">
        <v>66344</v>
      </c>
    </row>
    <row r="41205" spans="1:7" x14ac:dyDescent="0.2">
      <c r="A41205" s="2" t="s">
        <v>56271</v>
      </c>
      <c r="B41205">
        <v>3.8439999999999999</v>
      </c>
      <c r="C41205" s="2" t="s">
        <v>52030</v>
      </c>
      <c r="D41205">
        <v>23.990832999999999</v>
      </c>
      <c r="E41205">
        <v>89.506527800000001</v>
      </c>
      <c r="F41205" s="2" t="s">
        <v>52017</v>
      </c>
      <c r="G41205" s="2" t="s">
        <v>52018</v>
      </c>
    </row>
    <row r="41206" spans="1:7" x14ac:dyDescent="0.2">
      <c r="A41206" s="2" t="s">
        <v>56271</v>
      </c>
      <c r="B41206">
        <v>3.93</v>
      </c>
      <c r="C41206" s="2" t="s">
        <v>52033</v>
      </c>
      <c r="D41206">
        <v>23.991666299999999</v>
      </c>
      <c r="E41206">
        <v>89.506833299999997</v>
      </c>
      <c r="F41206" s="2" t="s">
        <v>52023</v>
      </c>
      <c r="G41206" s="2" t="s">
        <v>52024</v>
      </c>
    </row>
    <row r="41207" spans="1:7" x14ac:dyDescent="0.2">
      <c r="A41207" s="2" t="s">
        <v>56271</v>
      </c>
      <c r="B41207">
        <v>4.74</v>
      </c>
      <c r="C41207" s="2" t="s">
        <v>53657</v>
      </c>
      <c r="D41207">
        <v>23</v>
      </c>
      <c r="E41207">
        <v>89.509361100000007</v>
      </c>
      <c r="F41207" s="2" t="s">
        <v>52040</v>
      </c>
      <c r="G41207" s="2" t="s">
        <v>55281</v>
      </c>
    </row>
    <row r="41208" spans="1:7" x14ac:dyDescent="0.2">
      <c r="A41208" s="2" t="s">
        <v>56271</v>
      </c>
      <c r="B41208">
        <v>4.75</v>
      </c>
      <c r="C41208" s="2" t="s">
        <v>53658</v>
      </c>
      <c r="D41208">
        <v>23.998388599999998</v>
      </c>
      <c r="E41208">
        <v>89.509388900000005</v>
      </c>
      <c r="F41208" s="2" t="s">
        <v>52040</v>
      </c>
      <c r="G41208" s="2" t="s">
        <v>55114</v>
      </c>
    </row>
    <row r="41209" spans="1:7" x14ac:dyDescent="0.2">
      <c r="A41209" s="2" t="s">
        <v>56271</v>
      </c>
      <c r="B41209">
        <v>4.8849999999999998</v>
      </c>
      <c r="C41209" s="2" t="s">
        <v>52034</v>
      </c>
      <c r="D41209">
        <v>23.999360800000002</v>
      </c>
      <c r="E41209">
        <v>89.509972200000007</v>
      </c>
      <c r="F41209" s="2" t="s">
        <v>52023</v>
      </c>
      <c r="G41209" s="2" t="s">
        <v>66345</v>
      </c>
    </row>
    <row r="41210" spans="1:7" x14ac:dyDescent="0.2">
      <c r="A41210" s="2" t="s">
        <v>56271</v>
      </c>
      <c r="B41210">
        <v>5.0739999999999998</v>
      </c>
      <c r="C41210" s="2" t="s">
        <v>53891</v>
      </c>
      <c r="D41210">
        <v>23.0008889</v>
      </c>
      <c r="E41210">
        <v>89.510305599999995</v>
      </c>
      <c r="F41210" s="2" t="s">
        <v>52017</v>
      </c>
      <c r="G41210" s="2" t="s">
        <v>52018</v>
      </c>
    </row>
    <row r="41211" spans="1:7" x14ac:dyDescent="0.2">
      <c r="A41211" s="2" t="s">
        <v>56271</v>
      </c>
      <c r="B41211">
        <v>5.8620000000000001</v>
      </c>
      <c r="C41211" s="2" t="s">
        <v>52035</v>
      </c>
      <c r="D41211">
        <v>24.0076389</v>
      </c>
      <c r="E41211">
        <v>89.512500000000003</v>
      </c>
      <c r="F41211" s="2" t="s">
        <v>52023</v>
      </c>
      <c r="G41211" s="2" t="s">
        <v>66346</v>
      </c>
    </row>
    <row r="41212" spans="1:7" x14ac:dyDescent="0.2">
      <c r="A41212" s="2" t="s">
        <v>56271</v>
      </c>
      <c r="B41212">
        <v>6.2880000000000003</v>
      </c>
      <c r="C41212" s="2" t="s">
        <v>52036</v>
      </c>
      <c r="D41212">
        <v>24.0113056</v>
      </c>
      <c r="E41212">
        <v>89.513333299999999</v>
      </c>
      <c r="F41212" s="2" t="s">
        <v>52017</v>
      </c>
      <c r="G41212" s="2" t="s">
        <v>52018</v>
      </c>
    </row>
    <row r="41213" spans="1:7" x14ac:dyDescent="0.2">
      <c r="A41213" s="2" t="s">
        <v>56271</v>
      </c>
      <c r="B41213">
        <v>6.4</v>
      </c>
      <c r="C41213" s="2" t="s">
        <v>52038</v>
      </c>
      <c r="D41213">
        <v>24.0122222</v>
      </c>
      <c r="E41213">
        <v>89.513333299999999</v>
      </c>
      <c r="F41213" s="2" t="s">
        <v>52023</v>
      </c>
      <c r="G41213" s="2" t="s">
        <v>53913</v>
      </c>
    </row>
    <row r="41214" spans="1:7" x14ac:dyDescent="0.2">
      <c r="A41214" s="2" t="s">
        <v>56271</v>
      </c>
      <c r="B41214">
        <v>7.1109999999999998</v>
      </c>
      <c r="C41214" s="2" t="s">
        <v>52039</v>
      </c>
      <c r="D41214">
        <v>24.013611099999999</v>
      </c>
      <c r="E41214">
        <v>89.519721599999997</v>
      </c>
      <c r="F41214" s="2" t="s">
        <v>52017</v>
      </c>
      <c r="G41214" s="2" t="s">
        <v>52017</v>
      </c>
    </row>
    <row r="41215" spans="1:7" x14ac:dyDescent="0.2">
      <c r="A41215" s="2" t="s">
        <v>56271</v>
      </c>
      <c r="B41215">
        <v>7.5810000000000004</v>
      </c>
      <c r="C41215" s="2" t="s">
        <v>52044</v>
      </c>
      <c r="D41215">
        <v>24.0152778</v>
      </c>
      <c r="E41215">
        <v>89.523610399999995</v>
      </c>
      <c r="F41215" s="2" t="s">
        <v>52023</v>
      </c>
      <c r="G41215" s="2" t="s">
        <v>66347</v>
      </c>
    </row>
    <row r="41216" spans="1:7" x14ac:dyDescent="0.2">
      <c r="A41216" s="2" t="s">
        <v>56271</v>
      </c>
      <c r="B41216">
        <v>8.0649999999999995</v>
      </c>
      <c r="C41216" s="2" t="s">
        <v>52046</v>
      </c>
      <c r="D41216">
        <v>24.017221599999999</v>
      </c>
      <c r="E41216">
        <v>89.528054900000001</v>
      </c>
      <c r="F41216" s="2" t="s">
        <v>52017</v>
      </c>
      <c r="G41216" s="2" t="s">
        <v>52017</v>
      </c>
    </row>
    <row r="41217" spans="1:7" x14ac:dyDescent="0.2">
      <c r="A41217" s="2" t="s">
        <v>56271</v>
      </c>
      <c r="B41217">
        <v>8.5869999999999997</v>
      </c>
      <c r="C41217" s="2" t="s">
        <v>52049</v>
      </c>
      <c r="D41217">
        <v>24.0186104</v>
      </c>
      <c r="E41217">
        <v>89.532777100000004</v>
      </c>
      <c r="F41217" s="2" t="s">
        <v>52023</v>
      </c>
      <c r="G41217" s="2" t="s">
        <v>66348</v>
      </c>
    </row>
    <row r="41218" spans="1:7" x14ac:dyDescent="0.2">
      <c r="A41218" s="2" t="s">
        <v>56271</v>
      </c>
      <c r="B41218">
        <v>9.5820000000000007</v>
      </c>
      <c r="C41218" s="2" t="s">
        <v>52053</v>
      </c>
      <c r="D41218">
        <v>24.021110400000001</v>
      </c>
      <c r="E41218">
        <v>89.540833000000006</v>
      </c>
      <c r="F41218" s="2" t="s">
        <v>52023</v>
      </c>
      <c r="G41218" s="2" t="s">
        <v>66349</v>
      </c>
    </row>
    <row r="41219" spans="1:7" x14ac:dyDescent="0.2">
      <c r="A41219" s="2" t="s">
        <v>56271</v>
      </c>
      <c r="B41219">
        <v>10.079000000000001</v>
      </c>
      <c r="C41219" s="2" t="s">
        <v>52054</v>
      </c>
      <c r="D41219">
        <v>24.025832699999999</v>
      </c>
      <c r="E41219">
        <v>89.541110799999998</v>
      </c>
      <c r="F41219" s="2" t="s">
        <v>52040</v>
      </c>
      <c r="G41219" s="2" t="s">
        <v>52040</v>
      </c>
    </row>
    <row r="41220" spans="1:7" x14ac:dyDescent="0.2">
      <c r="A41220" s="2" t="s">
        <v>56271</v>
      </c>
      <c r="B41220">
        <v>10.106</v>
      </c>
      <c r="C41220" s="2" t="s">
        <v>52055</v>
      </c>
      <c r="D41220">
        <v>24.025832699999999</v>
      </c>
      <c r="E41220">
        <v>89.541110799999998</v>
      </c>
      <c r="F41220" s="2" t="s">
        <v>52040</v>
      </c>
      <c r="G41220" s="2" t="s">
        <v>52040</v>
      </c>
    </row>
    <row r="41221" spans="1:7" x14ac:dyDescent="0.2">
      <c r="A41221" s="2" t="s">
        <v>56271</v>
      </c>
      <c r="B41221">
        <v>10.587</v>
      </c>
      <c r="C41221" s="2" t="s">
        <v>52056</v>
      </c>
      <c r="D41221">
        <v>24.030277099999999</v>
      </c>
      <c r="E41221">
        <v>89.5405552</v>
      </c>
      <c r="F41221" s="2" t="s">
        <v>52023</v>
      </c>
      <c r="G41221" s="2" t="s">
        <v>66350</v>
      </c>
    </row>
    <row r="41222" spans="1:7" x14ac:dyDescent="0.2">
      <c r="A41222" s="2" t="s">
        <v>56271</v>
      </c>
      <c r="B41222">
        <v>10.885999999999999</v>
      </c>
      <c r="C41222" s="2" t="s">
        <v>52058</v>
      </c>
      <c r="D41222">
        <v>24.0330549</v>
      </c>
      <c r="E41222">
        <v>89.539999699999996</v>
      </c>
      <c r="F41222" s="2" t="s">
        <v>52017</v>
      </c>
      <c r="G41222" s="2" t="s">
        <v>52017</v>
      </c>
    </row>
    <row r="41223" spans="1:7" x14ac:dyDescent="0.2">
      <c r="A41223" s="2" t="s">
        <v>56271</v>
      </c>
      <c r="B41223">
        <v>11.593</v>
      </c>
      <c r="C41223" s="2" t="s">
        <v>52063</v>
      </c>
      <c r="D41223">
        <v>24.0388886</v>
      </c>
      <c r="E41223">
        <v>89.539166300000005</v>
      </c>
      <c r="F41223" s="2" t="s">
        <v>52023</v>
      </c>
      <c r="G41223" s="2" t="s">
        <v>66351</v>
      </c>
    </row>
    <row r="41224" spans="1:7" x14ac:dyDescent="0.2">
      <c r="A41224" s="2" t="s">
        <v>56271</v>
      </c>
      <c r="B41224">
        <v>11.983000000000001</v>
      </c>
      <c r="C41224" s="2" t="s">
        <v>52065</v>
      </c>
      <c r="D41224">
        <v>24.0424997</v>
      </c>
      <c r="E41224">
        <v>89.538888600000007</v>
      </c>
      <c r="F41224" s="2" t="s">
        <v>52040</v>
      </c>
      <c r="G41224" s="2" t="s">
        <v>52040</v>
      </c>
    </row>
    <row r="41225" spans="1:7" x14ac:dyDescent="0.2">
      <c r="A41225" s="2" t="s">
        <v>56271</v>
      </c>
      <c r="B41225">
        <v>11.996</v>
      </c>
      <c r="C41225" s="2" t="s">
        <v>53944</v>
      </c>
      <c r="D41225">
        <v>24.0424997</v>
      </c>
      <c r="E41225">
        <v>89.538888600000007</v>
      </c>
      <c r="F41225" s="2" t="s">
        <v>52040</v>
      </c>
      <c r="G41225" s="2" t="s">
        <v>52040</v>
      </c>
    </row>
    <row r="41226" spans="1:7" x14ac:dyDescent="0.2">
      <c r="A41226" s="2" t="s">
        <v>56271</v>
      </c>
      <c r="B41226">
        <v>12.666</v>
      </c>
      <c r="C41226" s="2" t="s">
        <v>52066</v>
      </c>
      <c r="D41226">
        <v>24.0480552</v>
      </c>
      <c r="E41226">
        <v>89.539999699999996</v>
      </c>
      <c r="F41226" s="2" t="s">
        <v>52023</v>
      </c>
      <c r="G41226" s="2" t="s">
        <v>66352</v>
      </c>
    </row>
    <row r="41227" spans="1:7" x14ac:dyDescent="0.2">
      <c r="A41227" s="2" t="s">
        <v>56271</v>
      </c>
      <c r="B41227">
        <v>12.855</v>
      </c>
      <c r="C41227" s="2" t="s">
        <v>53823</v>
      </c>
      <c r="D41227">
        <v>24.049721900000002</v>
      </c>
      <c r="E41227">
        <v>89.540277399999994</v>
      </c>
      <c r="F41227" s="2" t="s">
        <v>52017</v>
      </c>
      <c r="G41227" s="2" t="s">
        <v>52018</v>
      </c>
    </row>
    <row r="41228" spans="1:7" x14ac:dyDescent="0.2">
      <c r="A41228" s="2" t="s">
        <v>56271</v>
      </c>
      <c r="B41228">
        <v>13.582000000000001</v>
      </c>
      <c r="C41228" s="2" t="s">
        <v>53649</v>
      </c>
      <c r="D41228">
        <v>24.055166700000001</v>
      </c>
      <c r="E41228">
        <v>89.543360800000002</v>
      </c>
      <c r="F41228" s="2" t="s">
        <v>52014</v>
      </c>
      <c r="G41228" s="2" t="s">
        <v>66353</v>
      </c>
    </row>
    <row r="41229" spans="1:7" x14ac:dyDescent="0.2">
      <c r="A41229" s="2" t="s">
        <v>66354</v>
      </c>
      <c r="B41229">
        <v>0</v>
      </c>
      <c r="C41229" s="2" t="s">
        <v>52013</v>
      </c>
      <c r="D41229">
        <v>24.2978886</v>
      </c>
      <c r="E41229">
        <v>88.740110799999997</v>
      </c>
      <c r="F41229" s="2" t="s">
        <v>52014</v>
      </c>
      <c r="G41229" s="2" t="s">
        <v>66355</v>
      </c>
    </row>
    <row r="41230" spans="1:7" x14ac:dyDescent="0.2">
      <c r="A41230" s="2" t="s">
        <v>66354</v>
      </c>
      <c r="B41230">
        <v>0.35499999999999998</v>
      </c>
      <c r="C41230" s="2" t="s">
        <v>52016</v>
      </c>
      <c r="D41230">
        <v>24.300750000000001</v>
      </c>
      <c r="E41230">
        <v>88.741249699999997</v>
      </c>
      <c r="F41230" s="2" t="s">
        <v>52017</v>
      </c>
      <c r="G41230" s="2" t="s">
        <v>52780</v>
      </c>
    </row>
    <row r="41231" spans="1:7" x14ac:dyDescent="0.2">
      <c r="A41231" s="2" t="s">
        <v>66354</v>
      </c>
      <c r="B41231">
        <v>0.60499999999999998</v>
      </c>
      <c r="C41231" s="2" t="s">
        <v>52019</v>
      </c>
      <c r="D41231">
        <v>24.303000000000001</v>
      </c>
      <c r="E41231">
        <v>88.741444099999995</v>
      </c>
      <c r="F41231" s="2" t="s">
        <v>52017</v>
      </c>
      <c r="G41231" s="2" t="s">
        <v>52780</v>
      </c>
    </row>
    <row r="41232" spans="1:7" x14ac:dyDescent="0.2">
      <c r="A41232" s="2" t="s">
        <v>66354</v>
      </c>
      <c r="B41232">
        <v>1</v>
      </c>
      <c r="C41232" s="2" t="s">
        <v>52022</v>
      </c>
      <c r="D41232">
        <v>24.306555599999999</v>
      </c>
      <c r="E41232">
        <v>88.742055199999996</v>
      </c>
      <c r="F41232" s="2" t="s">
        <v>52023</v>
      </c>
      <c r="G41232" s="2" t="s">
        <v>53801</v>
      </c>
    </row>
    <row r="41233" spans="1:7" x14ac:dyDescent="0.2">
      <c r="A41233" s="2" t="s">
        <v>66354</v>
      </c>
      <c r="B41233">
        <v>2</v>
      </c>
      <c r="C41233" s="2" t="s">
        <v>52025</v>
      </c>
      <c r="D41233">
        <v>24.312333299999999</v>
      </c>
      <c r="E41233">
        <v>88.747999699999994</v>
      </c>
      <c r="F41233" s="2" t="s">
        <v>52023</v>
      </c>
      <c r="G41233" s="2" t="s">
        <v>53801</v>
      </c>
    </row>
    <row r="41234" spans="1:7" x14ac:dyDescent="0.2">
      <c r="A41234" s="2" t="s">
        <v>66354</v>
      </c>
      <c r="B41234">
        <v>2.1800000000000002</v>
      </c>
      <c r="C41234" s="2" t="s">
        <v>52026</v>
      </c>
      <c r="D41234">
        <v>24.313555600000001</v>
      </c>
      <c r="E41234">
        <v>88.749332999999993</v>
      </c>
      <c r="F41234" s="2" t="s">
        <v>52017</v>
      </c>
      <c r="G41234" s="2" t="s">
        <v>52780</v>
      </c>
    </row>
    <row r="41235" spans="1:7" x14ac:dyDescent="0.2">
      <c r="A41235" s="2" t="s">
        <v>66354</v>
      </c>
      <c r="B41235">
        <v>2.867</v>
      </c>
      <c r="C41235" s="2" t="s">
        <v>53663</v>
      </c>
      <c r="D41235">
        <v>24.315527800000002</v>
      </c>
      <c r="E41235">
        <v>88.753277800000006</v>
      </c>
      <c r="F41235" s="2" t="s">
        <v>52017</v>
      </c>
      <c r="G41235" s="2" t="s">
        <v>52027</v>
      </c>
    </row>
    <row r="41236" spans="1:7" x14ac:dyDescent="0.2">
      <c r="A41236" s="2" t="s">
        <v>66354</v>
      </c>
      <c r="B41236">
        <v>3</v>
      </c>
      <c r="C41236" s="2" t="s">
        <v>52028</v>
      </c>
      <c r="D41236">
        <v>24.3163889</v>
      </c>
      <c r="E41236">
        <v>88.753944399999995</v>
      </c>
      <c r="F41236" s="2" t="s">
        <v>52023</v>
      </c>
      <c r="G41236" s="2" t="s">
        <v>53801</v>
      </c>
    </row>
    <row r="41237" spans="1:7" x14ac:dyDescent="0.2">
      <c r="A41237" s="2" t="s">
        <v>66354</v>
      </c>
      <c r="B41237">
        <v>3.38</v>
      </c>
      <c r="C41237" s="2" t="s">
        <v>53655</v>
      </c>
      <c r="D41237">
        <v>24.318916000000002</v>
      </c>
      <c r="E41237">
        <v>88.753444400000006</v>
      </c>
      <c r="F41237" s="2" t="s">
        <v>54120</v>
      </c>
      <c r="G41237" s="2" t="s">
        <v>59647</v>
      </c>
    </row>
    <row r="41238" spans="1:7" x14ac:dyDescent="0.2">
      <c r="A41238" s="2" t="s">
        <v>66354</v>
      </c>
      <c r="B41238">
        <v>4</v>
      </c>
      <c r="C41238" s="2" t="s">
        <v>53656</v>
      </c>
      <c r="D41238">
        <v>24.316444400000002</v>
      </c>
      <c r="E41238">
        <v>88.759444400000007</v>
      </c>
      <c r="F41238" s="2" t="s">
        <v>52017</v>
      </c>
      <c r="G41238" s="2" t="s">
        <v>53843</v>
      </c>
    </row>
    <row r="41239" spans="1:7" x14ac:dyDescent="0.2">
      <c r="A41239" s="2" t="s">
        <v>66354</v>
      </c>
      <c r="B41239">
        <v>4.048</v>
      </c>
      <c r="C41239" s="2" t="s">
        <v>52029</v>
      </c>
      <c r="D41239">
        <v>24.316611099999999</v>
      </c>
      <c r="E41239">
        <v>88.760666700000002</v>
      </c>
      <c r="F41239" s="2" t="s">
        <v>52023</v>
      </c>
      <c r="G41239" s="2" t="s">
        <v>53801</v>
      </c>
    </row>
    <row r="41240" spans="1:7" x14ac:dyDescent="0.2">
      <c r="A41240" s="2" t="s">
        <v>66354</v>
      </c>
      <c r="B41240">
        <v>5</v>
      </c>
      <c r="C41240" s="2" t="s">
        <v>52033</v>
      </c>
      <c r="D41240">
        <v>24.3146944</v>
      </c>
      <c r="E41240">
        <v>88.768360400000006</v>
      </c>
      <c r="F41240" s="2" t="s">
        <v>52023</v>
      </c>
      <c r="G41240" s="2" t="s">
        <v>52024</v>
      </c>
    </row>
    <row r="41241" spans="1:7" x14ac:dyDescent="0.2">
      <c r="A41241" s="2" t="s">
        <v>66354</v>
      </c>
      <c r="B41241">
        <v>5.0199999999999996</v>
      </c>
      <c r="C41241" s="2" t="s">
        <v>53657</v>
      </c>
      <c r="D41241">
        <v>24.3146944</v>
      </c>
      <c r="E41241">
        <v>88.768388200000004</v>
      </c>
      <c r="F41241" s="2" t="s">
        <v>55060</v>
      </c>
      <c r="G41241" s="2" t="s">
        <v>56236</v>
      </c>
    </row>
    <row r="41242" spans="1:7" x14ac:dyDescent="0.2">
      <c r="A41242" s="2" t="s">
        <v>66354</v>
      </c>
      <c r="B41242">
        <v>5.42</v>
      </c>
      <c r="C41242" s="2" t="s">
        <v>52034</v>
      </c>
      <c r="D41242">
        <v>24.318693799999998</v>
      </c>
      <c r="E41242">
        <v>88.768416000000002</v>
      </c>
      <c r="F41242" s="2" t="s">
        <v>52023</v>
      </c>
      <c r="G41242" s="2" t="s">
        <v>66356</v>
      </c>
    </row>
    <row r="41243" spans="1:7" x14ac:dyDescent="0.2">
      <c r="A41243" s="2" t="s">
        <v>66354</v>
      </c>
      <c r="B41243">
        <v>5.5620000000000003</v>
      </c>
      <c r="C41243" s="2" t="s">
        <v>53891</v>
      </c>
      <c r="D41243">
        <v>24.319582700000002</v>
      </c>
      <c r="E41243">
        <v>88.768304900000004</v>
      </c>
      <c r="F41243" s="2" t="s">
        <v>52017</v>
      </c>
      <c r="G41243" s="2" t="s">
        <v>52018</v>
      </c>
    </row>
    <row r="41244" spans="1:7" x14ac:dyDescent="0.2">
      <c r="A41244" s="2" t="s">
        <v>66354</v>
      </c>
      <c r="B41244">
        <v>6.06</v>
      </c>
      <c r="C41244" s="2" t="s">
        <v>53892</v>
      </c>
      <c r="D41244">
        <v>24.323888199999999</v>
      </c>
      <c r="E41244">
        <v>88.769304899999995</v>
      </c>
      <c r="F41244" s="2" t="s">
        <v>52017</v>
      </c>
      <c r="G41244" s="2" t="s">
        <v>52018</v>
      </c>
    </row>
    <row r="41245" spans="1:7" x14ac:dyDescent="0.2">
      <c r="A41245" s="2" t="s">
        <v>66354</v>
      </c>
      <c r="B41245">
        <v>6.3209999999999997</v>
      </c>
      <c r="C41245" s="2" t="s">
        <v>53894</v>
      </c>
      <c r="D41245">
        <v>24.326082700000001</v>
      </c>
      <c r="E41245">
        <v>88.769443800000005</v>
      </c>
      <c r="F41245" s="2" t="s">
        <v>52017</v>
      </c>
      <c r="G41245" s="2" t="s">
        <v>52018</v>
      </c>
    </row>
    <row r="41246" spans="1:7" x14ac:dyDescent="0.2">
      <c r="A41246" s="2" t="s">
        <v>66354</v>
      </c>
      <c r="B41246">
        <v>6.42</v>
      </c>
      <c r="C41246" s="2" t="s">
        <v>52035</v>
      </c>
      <c r="D41246">
        <v>24.327332699999999</v>
      </c>
      <c r="E41246">
        <v>88.769554900000003</v>
      </c>
      <c r="F41246" s="2" t="s">
        <v>52023</v>
      </c>
      <c r="G41246" s="2" t="s">
        <v>66357</v>
      </c>
    </row>
    <row r="41247" spans="1:7" x14ac:dyDescent="0.2">
      <c r="A41247" s="2" t="s">
        <v>66354</v>
      </c>
      <c r="B41247">
        <v>6.7480000000000002</v>
      </c>
      <c r="C41247" s="2" t="s">
        <v>52036</v>
      </c>
      <c r="D41247">
        <v>24.329999300000001</v>
      </c>
      <c r="E41247">
        <v>88.769832699999995</v>
      </c>
      <c r="F41247" s="2" t="s">
        <v>52017</v>
      </c>
      <c r="G41247" s="2" t="s">
        <v>52018</v>
      </c>
    </row>
    <row r="41248" spans="1:7" x14ac:dyDescent="0.2">
      <c r="A41248" s="2" t="s">
        <v>66354</v>
      </c>
      <c r="B41248">
        <v>6.9320000000000004</v>
      </c>
      <c r="C41248" s="2" t="s">
        <v>53897</v>
      </c>
      <c r="D41248">
        <v>24.331665999999998</v>
      </c>
      <c r="E41248">
        <v>88.769943799999993</v>
      </c>
      <c r="F41248" s="2" t="s">
        <v>52272</v>
      </c>
      <c r="G41248" s="2" t="s">
        <v>66358</v>
      </c>
    </row>
    <row r="41249" spans="1:7" x14ac:dyDescent="0.2">
      <c r="A41249" s="2" t="s">
        <v>66354</v>
      </c>
      <c r="B41249">
        <v>7.3360000000000003</v>
      </c>
      <c r="C41249" s="2" t="s">
        <v>53898</v>
      </c>
      <c r="D41249">
        <v>24.334582999999999</v>
      </c>
      <c r="E41249">
        <v>88.771777099999994</v>
      </c>
      <c r="F41249" s="2" t="s">
        <v>52017</v>
      </c>
      <c r="G41249" s="2" t="s">
        <v>56452</v>
      </c>
    </row>
    <row r="41250" spans="1:7" x14ac:dyDescent="0.2">
      <c r="A41250" s="2" t="s">
        <v>66354</v>
      </c>
      <c r="B41250">
        <v>7.4710000000000001</v>
      </c>
      <c r="C41250" s="2" t="s">
        <v>56523</v>
      </c>
      <c r="D41250">
        <v>24.335388600000002</v>
      </c>
      <c r="E41250">
        <v>88.772832699999995</v>
      </c>
      <c r="F41250" s="2" t="s">
        <v>52017</v>
      </c>
      <c r="G41250" s="2" t="s">
        <v>52780</v>
      </c>
    </row>
    <row r="41251" spans="1:7" x14ac:dyDescent="0.2">
      <c r="A41251" s="2" t="s">
        <v>66354</v>
      </c>
      <c r="B41251">
        <v>7.5</v>
      </c>
      <c r="C41251" s="2" t="s">
        <v>52038</v>
      </c>
      <c r="D41251">
        <v>24.335610800000001</v>
      </c>
      <c r="E41251">
        <v>88.772971600000005</v>
      </c>
      <c r="F41251" s="2" t="s">
        <v>52023</v>
      </c>
      <c r="G41251" s="2" t="s">
        <v>66359</v>
      </c>
    </row>
    <row r="41252" spans="1:7" x14ac:dyDescent="0.2">
      <c r="A41252" s="2" t="s">
        <v>66354</v>
      </c>
      <c r="B41252">
        <v>8.14</v>
      </c>
      <c r="C41252" s="2" t="s">
        <v>53649</v>
      </c>
      <c r="D41252">
        <v>24.340944100000002</v>
      </c>
      <c r="E41252">
        <v>88.774804900000007</v>
      </c>
      <c r="F41252" s="2" t="s">
        <v>52014</v>
      </c>
      <c r="G41252" s="2" t="s">
        <v>66360</v>
      </c>
    </row>
    <row r="41253" spans="1:7" x14ac:dyDescent="0.2">
      <c r="A41253" s="2" t="s">
        <v>66361</v>
      </c>
      <c r="B41253">
        <v>0</v>
      </c>
      <c r="C41253" s="2" t="s">
        <v>52013</v>
      </c>
      <c r="D41253">
        <v>24.372054899999998</v>
      </c>
      <c r="E41253">
        <v>88.839249699999996</v>
      </c>
      <c r="F41253" s="2" t="s">
        <v>52014</v>
      </c>
      <c r="G41253" s="2" t="s">
        <v>66362</v>
      </c>
    </row>
    <row r="41254" spans="1:7" x14ac:dyDescent="0.2">
      <c r="A41254" s="2" t="s">
        <v>66361</v>
      </c>
      <c r="B41254">
        <v>1</v>
      </c>
      <c r="C41254" s="2" t="s">
        <v>52022</v>
      </c>
      <c r="D41254">
        <v>24.363638900000002</v>
      </c>
      <c r="E41254">
        <v>88.836860799999997</v>
      </c>
      <c r="F41254" s="2" t="s">
        <v>52023</v>
      </c>
      <c r="G41254" s="2" t="s">
        <v>53801</v>
      </c>
    </row>
    <row r="41255" spans="1:7" x14ac:dyDescent="0.2">
      <c r="A41255" s="2" t="s">
        <v>66361</v>
      </c>
      <c r="B41255">
        <v>1.262</v>
      </c>
      <c r="C41255" s="2" t="s">
        <v>53653</v>
      </c>
      <c r="D41255">
        <v>24.361638899999999</v>
      </c>
      <c r="E41255">
        <v>88.8361941</v>
      </c>
      <c r="F41255" s="2" t="s">
        <v>52017</v>
      </c>
      <c r="G41255" s="2" t="s">
        <v>56059</v>
      </c>
    </row>
    <row r="41256" spans="1:7" x14ac:dyDescent="0.2">
      <c r="A41256" s="2" t="s">
        <v>66361</v>
      </c>
      <c r="B41256">
        <v>1.5089999999999999</v>
      </c>
      <c r="C41256" s="2" t="s">
        <v>53654</v>
      </c>
      <c r="D41256">
        <v>24.3599444</v>
      </c>
      <c r="E41256">
        <v>88.834888599999999</v>
      </c>
      <c r="F41256" s="2" t="s">
        <v>52017</v>
      </c>
      <c r="G41256" s="2" t="s">
        <v>52027</v>
      </c>
    </row>
    <row r="41257" spans="1:7" x14ac:dyDescent="0.2">
      <c r="A41257" s="2" t="s">
        <v>66361</v>
      </c>
      <c r="B41257">
        <v>1.6080000000000001</v>
      </c>
      <c r="C41257" s="2" t="s">
        <v>54035</v>
      </c>
      <c r="D41257">
        <v>24.359055600000001</v>
      </c>
      <c r="E41257">
        <v>88.834582999999995</v>
      </c>
      <c r="F41257" s="2" t="s">
        <v>52017</v>
      </c>
      <c r="G41257" s="2" t="s">
        <v>52027</v>
      </c>
    </row>
    <row r="41258" spans="1:7" x14ac:dyDescent="0.2">
      <c r="A41258" s="2" t="s">
        <v>66361</v>
      </c>
      <c r="B41258">
        <v>1.802</v>
      </c>
      <c r="C41258" s="2" t="s">
        <v>54036</v>
      </c>
      <c r="D41258">
        <v>24.3574722</v>
      </c>
      <c r="E41258">
        <v>88.834277400000005</v>
      </c>
      <c r="F41258" s="2" t="s">
        <v>52017</v>
      </c>
      <c r="G41258" s="2" t="s">
        <v>52027</v>
      </c>
    </row>
    <row r="41259" spans="1:7" x14ac:dyDescent="0.2">
      <c r="A41259" s="2" t="s">
        <v>66361</v>
      </c>
      <c r="B41259">
        <v>1.8979999999999999</v>
      </c>
      <c r="C41259" s="2" t="s">
        <v>56153</v>
      </c>
      <c r="D41259">
        <v>24.3564167</v>
      </c>
      <c r="E41259">
        <v>88.834027399999997</v>
      </c>
      <c r="F41259" s="2" t="s">
        <v>52017</v>
      </c>
      <c r="G41259" s="2" t="s">
        <v>52027</v>
      </c>
    </row>
    <row r="41260" spans="1:7" x14ac:dyDescent="0.2">
      <c r="A41260" s="2" t="s">
        <v>66361</v>
      </c>
      <c r="B41260">
        <v>2</v>
      </c>
      <c r="C41260" s="2" t="s">
        <v>52025</v>
      </c>
      <c r="D41260">
        <v>24.355777799999998</v>
      </c>
      <c r="E41260">
        <v>88.833777400000002</v>
      </c>
      <c r="F41260" s="2" t="s">
        <v>52023</v>
      </c>
      <c r="G41260" s="2" t="s">
        <v>53801</v>
      </c>
    </row>
    <row r="41261" spans="1:7" x14ac:dyDescent="0.2">
      <c r="A41261" s="2" t="s">
        <v>66361</v>
      </c>
      <c r="B41261">
        <v>2.2389999999999999</v>
      </c>
      <c r="C41261" s="2" t="s">
        <v>52026</v>
      </c>
      <c r="D41261">
        <v>24.3535833</v>
      </c>
      <c r="E41261">
        <v>88.834305200000003</v>
      </c>
      <c r="F41261" s="2" t="s">
        <v>52017</v>
      </c>
      <c r="G41261" s="2" t="s">
        <v>52027</v>
      </c>
    </row>
    <row r="41262" spans="1:7" x14ac:dyDescent="0.2">
      <c r="A41262" s="2" t="s">
        <v>66361</v>
      </c>
      <c r="B41262">
        <v>2.5129999999999999</v>
      </c>
      <c r="C41262" s="2" t="s">
        <v>53663</v>
      </c>
      <c r="D41262">
        <v>24.351444399999998</v>
      </c>
      <c r="E41262">
        <v>88.8354997</v>
      </c>
      <c r="F41262" s="2" t="s">
        <v>52017</v>
      </c>
      <c r="G41262" s="2" t="s">
        <v>52027</v>
      </c>
    </row>
    <row r="41263" spans="1:7" x14ac:dyDescent="0.2">
      <c r="A41263" s="2" t="s">
        <v>66361</v>
      </c>
      <c r="B41263">
        <v>2.8769999999999998</v>
      </c>
      <c r="C41263" s="2" t="s">
        <v>53664</v>
      </c>
      <c r="D41263">
        <v>24.365388899999999</v>
      </c>
      <c r="E41263">
        <v>88.837166300000007</v>
      </c>
      <c r="F41263" s="2" t="s">
        <v>52017</v>
      </c>
      <c r="G41263" s="2" t="s">
        <v>52027</v>
      </c>
    </row>
    <row r="41264" spans="1:7" x14ac:dyDescent="0.2">
      <c r="A41264" s="2" t="s">
        <v>66361</v>
      </c>
      <c r="B41264">
        <v>3</v>
      </c>
      <c r="C41264" s="2" t="s">
        <v>52028</v>
      </c>
      <c r="D41264">
        <v>24.347694099999998</v>
      </c>
      <c r="E41264">
        <v>88.837360799999999</v>
      </c>
      <c r="F41264" s="2" t="s">
        <v>52023</v>
      </c>
      <c r="G41264" s="2" t="s">
        <v>53801</v>
      </c>
    </row>
    <row r="41265" spans="1:7" x14ac:dyDescent="0.2">
      <c r="A41265" s="2" t="s">
        <v>66361</v>
      </c>
      <c r="B41265">
        <v>3.278</v>
      </c>
      <c r="C41265" s="2" t="s">
        <v>53655</v>
      </c>
      <c r="D41265">
        <v>24.345221899999999</v>
      </c>
      <c r="E41265">
        <v>88.837888599999999</v>
      </c>
      <c r="F41265" s="2" t="s">
        <v>52017</v>
      </c>
      <c r="G41265" s="2" t="s">
        <v>52027</v>
      </c>
    </row>
    <row r="41266" spans="1:7" x14ac:dyDescent="0.2">
      <c r="A41266" s="2" t="s">
        <v>66361</v>
      </c>
      <c r="B41266">
        <v>3.4119999999999999</v>
      </c>
      <c r="C41266" s="2" t="s">
        <v>53656</v>
      </c>
      <c r="D41266">
        <v>24.344027400000002</v>
      </c>
      <c r="E41266">
        <v>88.837971899999999</v>
      </c>
      <c r="F41266" s="2" t="s">
        <v>52017</v>
      </c>
      <c r="G41266" s="2" t="s">
        <v>52027</v>
      </c>
    </row>
    <row r="41267" spans="1:7" x14ac:dyDescent="0.2">
      <c r="A41267" s="2" t="s">
        <v>66361</v>
      </c>
      <c r="B41267">
        <v>3.67</v>
      </c>
      <c r="C41267" s="2" t="s">
        <v>54099</v>
      </c>
      <c r="D41267">
        <v>24.341860799999999</v>
      </c>
      <c r="E41267">
        <v>88.838305199999994</v>
      </c>
      <c r="F41267" s="2" t="s">
        <v>55060</v>
      </c>
      <c r="G41267" s="2" t="s">
        <v>66363</v>
      </c>
    </row>
    <row r="41268" spans="1:7" x14ac:dyDescent="0.2">
      <c r="A41268" s="2" t="s">
        <v>66361</v>
      </c>
      <c r="B41268">
        <v>3.91</v>
      </c>
      <c r="C41268" s="2" t="s">
        <v>52029</v>
      </c>
      <c r="D41268">
        <v>24.340638599999998</v>
      </c>
      <c r="E41268">
        <v>88.840249700000001</v>
      </c>
      <c r="F41268" s="2" t="s">
        <v>52023</v>
      </c>
      <c r="G41268" s="2" t="s">
        <v>53540</v>
      </c>
    </row>
    <row r="41269" spans="1:7" x14ac:dyDescent="0.2">
      <c r="A41269" s="2" t="s">
        <v>66361</v>
      </c>
      <c r="B41269">
        <v>4.91</v>
      </c>
      <c r="C41269" s="2" t="s">
        <v>52033</v>
      </c>
      <c r="D41269">
        <v>24.334666299999999</v>
      </c>
      <c r="E41269">
        <v>88.846305200000003</v>
      </c>
      <c r="F41269" s="2" t="s">
        <v>52023</v>
      </c>
      <c r="G41269" s="2" t="s">
        <v>66364</v>
      </c>
    </row>
    <row r="41270" spans="1:7" x14ac:dyDescent="0.2">
      <c r="A41270" s="2" t="s">
        <v>66361</v>
      </c>
      <c r="B41270">
        <v>5.1100000000000003</v>
      </c>
      <c r="C41270" s="2" t="s">
        <v>53657</v>
      </c>
      <c r="D41270">
        <v>24.332999300000001</v>
      </c>
      <c r="E41270">
        <v>88.847110799999996</v>
      </c>
      <c r="F41270" s="2" t="s">
        <v>52017</v>
      </c>
      <c r="G41270" s="2" t="s">
        <v>52027</v>
      </c>
    </row>
    <row r="41271" spans="1:7" x14ac:dyDescent="0.2">
      <c r="A41271" s="2" t="s">
        <v>66361</v>
      </c>
      <c r="B41271">
        <v>5.91</v>
      </c>
      <c r="C41271" s="2" t="s">
        <v>52034</v>
      </c>
      <c r="D41271">
        <v>24.326582699999999</v>
      </c>
      <c r="E41271">
        <v>88.850277800000001</v>
      </c>
      <c r="F41271" s="2" t="s">
        <v>52023</v>
      </c>
      <c r="G41271" s="2" t="s">
        <v>66365</v>
      </c>
    </row>
    <row r="41272" spans="1:7" x14ac:dyDescent="0.2">
      <c r="A41272" s="2" t="s">
        <v>66361</v>
      </c>
      <c r="B41272">
        <v>6.8019999999999996</v>
      </c>
      <c r="C41272" s="2" t="s">
        <v>53891</v>
      </c>
      <c r="D41272">
        <v>24.3188049</v>
      </c>
      <c r="E41272">
        <v>88.850888900000001</v>
      </c>
      <c r="F41272" s="2" t="s">
        <v>52017</v>
      </c>
      <c r="G41272" s="2" t="s">
        <v>56508</v>
      </c>
    </row>
    <row r="41273" spans="1:7" x14ac:dyDescent="0.2">
      <c r="A41273" s="2" t="s">
        <v>66361</v>
      </c>
      <c r="B41273">
        <v>6.8650000000000002</v>
      </c>
      <c r="C41273" s="2" t="s">
        <v>52035</v>
      </c>
      <c r="D41273">
        <v>24.318388200000001</v>
      </c>
      <c r="E41273">
        <v>88.851222199999995</v>
      </c>
      <c r="F41273" s="2" t="s">
        <v>52023</v>
      </c>
      <c r="G41273" s="2" t="s">
        <v>63763</v>
      </c>
    </row>
    <row r="41274" spans="1:7" x14ac:dyDescent="0.2">
      <c r="A41274" s="2" t="s">
        <v>66361</v>
      </c>
      <c r="B41274">
        <v>7.8150000000000004</v>
      </c>
      <c r="C41274" s="2" t="s">
        <v>52036</v>
      </c>
      <c r="D41274">
        <v>24.31175</v>
      </c>
      <c r="E41274">
        <v>88.856972200000001</v>
      </c>
      <c r="F41274" s="2" t="s">
        <v>52040</v>
      </c>
      <c r="G41274" s="2" t="s">
        <v>52059</v>
      </c>
    </row>
    <row r="41275" spans="1:7" x14ac:dyDescent="0.2">
      <c r="A41275" s="2" t="s">
        <v>66361</v>
      </c>
      <c r="B41275">
        <v>7.835</v>
      </c>
      <c r="C41275" s="2" t="s">
        <v>53897</v>
      </c>
      <c r="D41275">
        <v>24.3116667</v>
      </c>
      <c r="E41275">
        <v>88.857027799999997</v>
      </c>
      <c r="F41275" s="2" t="s">
        <v>52040</v>
      </c>
      <c r="G41275" s="2" t="s">
        <v>52043</v>
      </c>
    </row>
    <row r="41276" spans="1:7" x14ac:dyDescent="0.2">
      <c r="A41276" s="2" t="s">
        <v>66361</v>
      </c>
      <c r="B41276">
        <v>7.8650000000000002</v>
      </c>
      <c r="C41276" s="2" t="s">
        <v>52038</v>
      </c>
      <c r="D41276">
        <v>24.311416699999999</v>
      </c>
      <c r="E41276">
        <v>88.857166699999993</v>
      </c>
      <c r="F41276" s="2" t="s">
        <v>52023</v>
      </c>
      <c r="G41276" s="2" t="s">
        <v>66366</v>
      </c>
    </row>
    <row r="41277" spans="1:7" x14ac:dyDescent="0.2">
      <c r="A41277" s="2" t="s">
        <v>66361</v>
      </c>
      <c r="B41277">
        <v>8.8450000000000006</v>
      </c>
      <c r="C41277" s="2" t="s">
        <v>52044</v>
      </c>
      <c r="D41277">
        <v>24.302499999999998</v>
      </c>
      <c r="E41277">
        <v>88.858444399999996</v>
      </c>
      <c r="F41277" s="2" t="s">
        <v>52023</v>
      </c>
      <c r="G41277" s="2" t="s">
        <v>53540</v>
      </c>
    </row>
    <row r="41278" spans="1:7" x14ac:dyDescent="0.2">
      <c r="A41278" s="2" t="s">
        <v>66361</v>
      </c>
      <c r="B41278">
        <v>9.86</v>
      </c>
      <c r="C41278" s="2" t="s">
        <v>52046</v>
      </c>
      <c r="D41278">
        <v>24.293721900000001</v>
      </c>
      <c r="E41278">
        <v>88.858555600000003</v>
      </c>
      <c r="F41278" s="2" t="s">
        <v>52272</v>
      </c>
      <c r="G41278" s="2" t="s">
        <v>66367</v>
      </c>
    </row>
    <row r="41279" spans="1:7" x14ac:dyDescent="0.2">
      <c r="A41279" s="2" t="s">
        <v>66361</v>
      </c>
      <c r="B41279">
        <v>9.9450000000000003</v>
      </c>
      <c r="C41279" s="2" t="s">
        <v>52049</v>
      </c>
      <c r="D41279">
        <v>24.292749700000002</v>
      </c>
      <c r="E41279">
        <v>88.8582222</v>
      </c>
      <c r="F41279" s="2" t="s">
        <v>52023</v>
      </c>
      <c r="G41279" s="2" t="s">
        <v>53801</v>
      </c>
    </row>
    <row r="41280" spans="1:7" x14ac:dyDescent="0.2">
      <c r="A41280" s="2" t="s">
        <v>66361</v>
      </c>
      <c r="B41280">
        <v>10.425000000000001</v>
      </c>
      <c r="C41280" s="2" t="s">
        <v>52053</v>
      </c>
      <c r="D41280">
        <v>24.289027399999998</v>
      </c>
      <c r="E41280">
        <v>88.857083299999999</v>
      </c>
      <c r="F41280" s="2" t="s">
        <v>52023</v>
      </c>
      <c r="G41280" s="2" t="s">
        <v>63763</v>
      </c>
    </row>
    <row r="41281" spans="1:7" x14ac:dyDescent="0.2">
      <c r="A41281" s="2" t="s">
        <v>66361</v>
      </c>
      <c r="B41281">
        <v>10.465</v>
      </c>
      <c r="C41281" s="2" t="s">
        <v>52054</v>
      </c>
      <c r="D41281">
        <v>24.288833</v>
      </c>
      <c r="E41281">
        <v>88.857416700000002</v>
      </c>
      <c r="F41281" s="2" t="s">
        <v>52040</v>
      </c>
      <c r="G41281" s="2" t="s">
        <v>52059</v>
      </c>
    </row>
    <row r="41282" spans="1:7" x14ac:dyDescent="0.2">
      <c r="A41282" s="2" t="s">
        <v>66361</v>
      </c>
      <c r="B41282">
        <v>10.565</v>
      </c>
      <c r="C41282" s="2" t="s">
        <v>52055</v>
      </c>
      <c r="D41282">
        <v>24.288388600000001</v>
      </c>
      <c r="E41282">
        <v>88.858249999999998</v>
      </c>
      <c r="F41282" s="2" t="s">
        <v>52040</v>
      </c>
      <c r="G41282" s="2" t="s">
        <v>52043</v>
      </c>
    </row>
    <row r="41283" spans="1:7" x14ac:dyDescent="0.2">
      <c r="A41283" s="2" t="s">
        <v>66361</v>
      </c>
      <c r="B41283">
        <v>10.567</v>
      </c>
      <c r="C41283" s="2" t="s">
        <v>52056</v>
      </c>
      <c r="D41283">
        <v>24.288388600000001</v>
      </c>
      <c r="E41283">
        <v>88.858249999999998</v>
      </c>
      <c r="F41283" s="2" t="s">
        <v>52023</v>
      </c>
      <c r="G41283" s="2" t="s">
        <v>66368</v>
      </c>
    </row>
    <row r="41284" spans="1:7" x14ac:dyDescent="0.2">
      <c r="A41284" s="2" t="s">
        <v>66361</v>
      </c>
      <c r="B41284">
        <v>10.625</v>
      </c>
      <c r="C41284" s="2" t="s">
        <v>52058</v>
      </c>
      <c r="D41284">
        <v>24.2881663</v>
      </c>
      <c r="E41284">
        <v>88.858666700000001</v>
      </c>
      <c r="F41284" s="2" t="s">
        <v>52047</v>
      </c>
      <c r="G41284" s="2" t="s">
        <v>66369</v>
      </c>
    </row>
    <row r="41285" spans="1:7" x14ac:dyDescent="0.2">
      <c r="A41285" s="2" t="s">
        <v>66361</v>
      </c>
      <c r="B41285">
        <v>11.57</v>
      </c>
      <c r="C41285" s="2" t="s">
        <v>52063</v>
      </c>
      <c r="D41285">
        <v>24.281277100000001</v>
      </c>
      <c r="E41285">
        <v>88.857777799999994</v>
      </c>
      <c r="F41285" s="2" t="s">
        <v>52023</v>
      </c>
      <c r="G41285" s="2" t="s">
        <v>66370</v>
      </c>
    </row>
    <row r="41286" spans="1:7" x14ac:dyDescent="0.2">
      <c r="A41286" s="2" t="s">
        <v>66361</v>
      </c>
      <c r="B41286">
        <v>12.5</v>
      </c>
      <c r="C41286" s="2" t="s">
        <v>52066</v>
      </c>
      <c r="D41286">
        <v>24.272388200000002</v>
      </c>
      <c r="E41286">
        <v>88.857555599999998</v>
      </c>
      <c r="F41286" s="2" t="s">
        <v>52023</v>
      </c>
      <c r="G41286" s="2" t="s">
        <v>66371</v>
      </c>
    </row>
    <row r="41287" spans="1:7" x14ac:dyDescent="0.2">
      <c r="A41287" s="2" t="s">
        <v>66361</v>
      </c>
      <c r="B41287">
        <v>12.843</v>
      </c>
      <c r="C41287" s="2" t="s">
        <v>53823</v>
      </c>
      <c r="D41287">
        <v>24.269527100000001</v>
      </c>
      <c r="E41287">
        <v>88.856972200000001</v>
      </c>
      <c r="F41287" s="2" t="s">
        <v>52017</v>
      </c>
      <c r="G41287" s="2" t="s">
        <v>52018</v>
      </c>
    </row>
    <row r="41288" spans="1:7" x14ac:dyDescent="0.2">
      <c r="A41288" s="2" t="s">
        <v>66361</v>
      </c>
      <c r="B41288">
        <v>13.002000000000001</v>
      </c>
      <c r="C41288" s="2" t="s">
        <v>53825</v>
      </c>
      <c r="D41288">
        <v>24.2679993</v>
      </c>
      <c r="E41288">
        <v>88.856638899999993</v>
      </c>
      <c r="F41288" s="2" t="s">
        <v>52017</v>
      </c>
      <c r="G41288" s="2" t="s">
        <v>52018</v>
      </c>
    </row>
    <row r="41289" spans="1:7" x14ac:dyDescent="0.2">
      <c r="A41289" s="2" t="s">
        <v>66361</v>
      </c>
      <c r="B41289">
        <v>13.428000000000001</v>
      </c>
      <c r="C41289" s="2" t="s">
        <v>54060</v>
      </c>
      <c r="D41289">
        <v>24.264250000000001</v>
      </c>
      <c r="E41289">
        <v>88.855638900000002</v>
      </c>
      <c r="F41289" s="2" t="s">
        <v>52017</v>
      </c>
      <c r="G41289" s="2" t="s">
        <v>52018</v>
      </c>
    </row>
    <row r="41290" spans="1:7" x14ac:dyDescent="0.2">
      <c r="A41290" s="2" t="s">
        <v>66361</v>
      </c>
      <c r="B41290">
        <v>13.51</v>
      </c>
      <c r="C41290" s="2" t="s">
        <v>52067</v>
      </c>
      <c r="D41290">
        <v>24.263611099999999</v>
      </c>
      <c r="E41290">
        <v>88.855777799999998</v>
      </c>
      <c r="F41290" s="2" t="s">
        <v>52023</v>
      </c>
      <c r="G41290" s="2" t="s">
        <v>66231</v>
      </c>
    </row>
    <row r="41291" spans="1:7" x14ac:dyDescent="0.2">
      <c r="A41291" s="2" t="s">
        <v>66361</v>
      </c>
      <c r="B41291">
        <v>14.515000000000001</v>
      </c>
      <c r="C41291" s="2" t="s">
        <v>52069</v>
      </c>
      <c r="D41291">
        <v>24.2545833</v>
      </c>
      <c r="E41291">
        <v>88.855694400000004</v>
      </c>
      <c r="F41291" s="2" t="s">
        <v>52023</v>
      </c>
      <c r="G41291" s="2" t="s">
        <v>66372</v>
      </c>
    </row>
    <row r="41292" spans="1:7" x14ac:dyDescent="0.2">
      <c r="A41292" s="2" t="s">
        <v>66361</v>
      </c>
      <c r="B41292">
        <v>14.994</v>
      </c>
      <c r="C41292" s="2" t="s">
        <v>52070</v>
      </c>
      <c r="D41292">
        <v>24.250499999999999</v>
      </c>
      <c r="E41292">
        <v>88.855472199999994</v>
      </c>
      <c r="F41292" s="2" t="s">
        <v>52017</v>
      </c>
      <c r="G41292" s="2" t="s">
        <v>52027</v>
      </c>
    </row>
    <row r="41293" spans="1:7" x14ac:dyDescent="0.2">
      <c r="A41293" s="2" t="s">
        <v>66361</v>
      </c>
      <c r="B41293">
        <v>15.515000000000001</v>
      </c>
      <c r="C41293" s="2" t="s">
        <v>52075</v>
      </c>
      <c r="D41293">
        <v>24.245694100000001</v>
      </c>
      <c r="E41293">
        <v>88.8546111</v>
      </c>
      <c r="F41293" s="2" t="s">
        <v>52023</v>
      </c>
      <c r="G41293" s="2" t="s">
        <v>66373</v>
      </c>
    </row>
    <row r="41294" spans="1:7" x14ac:dyDescent="0.2">
      <c r="A41294" s="2" t="s">
        <v>66361</v>
      </c>
      <c r="B41294">
        <v>16.524999999999999</v>
      </c>
      <c r="C41294" s="2" t="s">
        <v>52080</v>
      </c>
      <c r="D41294">
        <v>24.237610799999999</v>
      </c>
      <c r="E41294">
        <v>88.850555600000007</v>
      </c>
      <c r="F41294" s="2" t="s">
        <v>52023</v>
      </c>
      <c r="G41294" s="2" t="s">
        <v>52024</v>
      </c>
    </row>
    <row r="41295" spans="1:7" x14ac:dyDescent="0.2">
      <c r="A41295" s="2" t="s">
        <v>66361</v>
      </c>
      <c r="B41295">
        <v>17.042999999999999</v>
      </c>
      <c r="C41295" s="2" t="s">
        <v>52081</v>
      </c>
      <c r="D41295">
        <v>24.233082700000001</v>
      </c>
      <c r="E41295">
        <v>88.849555199999998</v>
      </c>
      <c r="F41295" s="2" t="s">
        <v>52017</v>
      </c>
      <c r="G41295" s="2" t="s">
        <v>64639</v>
      </c>
    </row>
    <row r="41296" spans="1:7" x14ac:dyDescent="0.2">
      <c r="A41296" s="2" t="s">
        <v>66361</v>
      </c>
      <c r="B41296">
        <v>17.178000000000001</v>
      </c>
      <c r="C41296" s="2" t="s">
        <v>52082</v>
      </c>
      <c r="D41296">
        <v>24.232054900000001</v>
      </c>
      <c r="E41296">
        <v>88.848916299999999</v>
      </c>
      <c r="F41296" s="2" t="s">
        <v>52017</v>
      </c>
      <c r="G41296" s="2" t="s">
        <v>64639</v>
      </c>
    </row>
    <row r="41297" spans="1:7" x14ac:dyDescent="0.2">
      <c r="A41297" s="2" t="s">
        <v>66361</v>
      </c>
      <c r="B41297">
        <v>17.535</v>
      </c>
      <c r="C41297" s="2" t="s">
        <v>52083</v>
      </c>
      <c r="D41297">
        <v>24.2289438</v>
      </c>
      <c r="E41297">
        <v>88.848110800000001</v>
      </c>
      <c r="F41297" s="2" t="s">
        <v>52023</v>
      </c>
      <c r="G41297" s="2" t="s">
        <v>66374</v>
      </c>
    </row>
    <row r="41298" spans="1:7" x14ac:dyDescent="0.2">
      <c r="A41298" s="2" t="s">
        <v>66361</v>
      </c>
      <c r="B41298">
        <v>18.257000000000001</v>
      </c>
      <c r="C41298" s="2" t="s">
        <v>52084</v>
      </c>
      <c r="D41298">
        <v>24.223416</v>
      </c>
      <c r="E41298">
        <v>88.8444997</v>
      </c>
      <c r="F41298" s="2" t="s">
        <v>52017</v>
      </c>
      <c r="G41298" s="2" t="s">
        <v>52027</v>
      </c>
    </row>
    <row r="41299" spans="1:7" x14ac:dyDescent="0.2">
      <c r="A41299" s="2" t="s">
        <v>66361</v>
      </c>
      <c r="B41299">
        <v>18.53</v>
      </c>
      <c r="C41299" s="2" t="s">
        <v>52086</v>
      </c>
      <c r="D41299">
        <v>24.220999299999999</v>
      </c>
      <c r="E41299">
        <v>88.844249700000006</v>
      </c>
      <c r="F41299" s="2" t="s">
        <v>52023</v>
      </c>
      <c r="G41299" s="2" t="s">
        <v>66236</v>
      </c>
    </row>
    <row r="41300" spans="1:7" x14ac:dyDescent="0.2">
      <c r="A41300" s="2" t="s">
        <v>66361</v>
      </c>
      <c r="B41300">
        <v>18.744</v>
      </c>
      <c r="C41300" s="2" t="s">
        <v>52087</v>
      </c>
      <c r="D41300">
        <v>24.219082700000001</v>
      </c>
      <c r="E41300">
        <v>88.843999699999998</v>
      </c>
      <c r="F41300" s="2" t="s">
        <v>52017</v>
      </c>
      <c r="G41300" s="2" t="s">
        <v>52027</v>
      </c>
    </row>
    <row r="41301" spans="1:7" x14ac:dyDescent="0.2">
      <c r="A41301" s="2" t="s">
        <v>66361</v>
      </c>
      <c r="B41301">
        <v>19.555</v>
      </c>
      <c r="C41301" s="2" t="s">
        <v>52091</v>
      </c>
      <c r="D41301">
        <v>24.212333300000001</v>
      </c>
      <c r="E41301">
        <v>88.841610799999998</v>
      </c>
      <c r="F41301" s="2" t="s">
        <v>52023</v>
      </c>
      <c r="G41301" s="2" t="s">
        <v>66375</v>
      </c>
    </row>
    <row r="41302" spans="1:7" x14ac:dyDescent="0.2">
      <c r="A41302" s="2" t="s">
        <v>66361</v>
      </c>
      <c r="B41302">
        <v>20.062000000000001</v>
      </c>
      <c r="C41302" s="2" t="s">
        <v>52092</v>
      </c>
      <c r="D41302">
        <v>24.2081944</v>
      </c>
      <c r="E41302">
        <v>88.839638600000001</v>
      </c>
      <c r="F41302" s="2" t="s">
        <v>52017</v>
      </c>
      <c r="G41302" s="2" t="s">
        <v>52027</v>
      </c>
    </row>
    <row r="41303" spans="1:7" x14ac:dyDescent="0.2">
      <c r="A41303" s="2" t="s">
        <v>66361</v>
      </c>
      <c r="B41303">
        <v>20.55</v>
      </c>
      <c r="C41303" s="2" t="s">
        <v>52093</v>
      </c>
      <c r="D41303">
        <v>24.204166699999998</v>
      </c>
      <c r="E41303">
        <v>88.838333000000006</v>
      </c>
      <c r="F41303" s="2" t="s">
        <v>52023</v>
      </c>
      <c r="G41303" s="2" t="s">
        <v>66376</v>
      </c>
    </row>
    <row r="41304" spans="1:7" x14ac:dyDescent="0.2">
      <c r="A41304" s="2" t="s">
        <v>66361</v>
      </c>
      <c r="B41304">
        <v>21.54</v>
      </c>
      <c r="C41304" s="2" t="s">
        <v>52099</v>
      </c>
      <c r="D41304">
        <v>24.195610800000001</v>
      </c>
      <c r="E41304">
        <v>88.836916299999999</v>
      </c>
      <c r="F41304" s="2" t="s">
        <v>52023</v>
      </c>
      <c r="G41304" s="2" t="s">
        <v>66377</v>
      </c>
    </row>
    <row r="41305" spans="1:7" x14ac:dyDescent="0.2">
      <c r="A41305" s="2" t="s">
        <v>66361</v>
      </c>
      <c r="B41305">
        <v>21.545000000000002</v>
      </c>
      <c r="C41305" s="2" t="s">
        <v>53649</v>
      </c>
      <c r="D41305">
        <v>24.195499699999999</v>
      </c>
      <c r="E41305">
        <v>88.836971899999995</v>
      </c>
      <c r="F41305" s="2" t="s">
        <v>52014</v>
      </c>
      <c r="G41305" s="2" t="s">
        <v>66378</v>
      </c>
    </row>
    <row r="41306" spans="1:7" x14ac:dyDescent="0.2">
      <c r="A41306" s="2" t="s">
        <v>66379</v>
      </c>
      <c r="B41306">
        <v>0</v>
      </c>
      <c r="C41306" s="2" t="s">
        <v>52013</v>
      </c>
      <c r="D41306">
        <v>24.288055199999999</v>
      </c>
      <c r="E41306">
        <v>88.858722200000003</v>
      </c>
      <c r="F41306" s="2" t="s">
        <v>52014</v>
      </c>
      <c r="G41306" s="2" t="s">
        <v>66380</v>
      </c>
    </row>
    <row r="41307" spans="1:7" x14ac:dyDescent="0.2">
      <c r="A41307" s="2" t="s">
        <v>66379</v>
      </c>
      <c r="B41307">
        <v>1</v>
      </c>
      <c r="C41307" s="2" t="s">
        <v>52022</v>
      </c>
      <c r="D41307">
        <v>24.2898608</v>
      </c>
      <c r="E41307">
        <v>88.867804899999996</v>
      </c>
      <c r="F41307" s="2" t="s">
        <v>52023</v>
      </c>
      <c r="G41307" s="2" t="s">
        <v>53801</v>
      </c>
    </row>
    <row r="41308" spans="1:7" x14ac:dyDescent="0.2">
      <c r="A41308" s="2" t="s">
        <v>66379</v>
      </c>
      <c r="B41308">
        <v>1.07</v>
      </c>
      <c r="C41308" s="2" t="s">
        <v>53653</v>
      </c>
      <c r="D41308">
        <v>24.2898608</v>
      </c>
      <c r="E41308">
        <v>88.867860399999998</v>
      </c>
      <c r="F41308" s="2" t="s">
        <v>52017</v>
      </c>
      <c r="G41308" s="2" t="s">
        <v>66381</v>
      </c>
    </row>
    <row r="41309" spans="1:7" x14ac:dyDescent="0.2">
      <c r="A41309" s="2" t="s">
        <v>66379</v>
      </c>
      <c r="B41309">
        <v>1.39</v>
      </c>
      <c r="C41309" s="2" t="s">
        <v>53654</v>
      </c>
      <c r="D41309">
        <v>24.2904163</v>
      </c>
      <c r="E41309">
        <v>88.870888199999996</v>
      </c>
      <c r="F41309" s="2" t="s">
        <v>52017</v>
      </c>
      <c r="G41309" s="2" t="s">
        <v>66382</v>
      </c>
    </row>
    <row r="41310" spans="1:7" x14ac:dyDescent="0.2">
      <c r="A41310" s="2" t="s">
        <v>66379</v>
      </c>
      <c r="B41310">
        <v>1.87</v>
      </c>
      <c r="C41310" s="2" t="s">
        <v>52025</v>
      </c>
      <c r="D41310">
        <v>24.291833</v>
      </c>
      <c r="E41310">
        <v>88.875360400000005</v>
      </c>
      <c r="F41310" s="2" t="s">
        <v>52023</v>
      </c>
      <c r="G41310" s="2" t="s">
        <v>66383</v>
      </c>
    </row>
    <row r="41311" spans="1:7" x14ac:dyDescent="0.2">
      <c r="A41311" s="2" t="s">
        <v>66379</v>
      </c>
      <c r="B41311">
        <v>1.9</v>
      </c>
      <c r="C41311" s="2" t="s">
        <v>52026</v>
      </c>
      <c r="D41311">
        <v>24.291999700000002</v>
      </c>
      <c r="E41311">
        <v>88.875527099999999</v>
      </c>
      <c r="F41311" s="2" t="s">
        <v>52272</v>
      </c>
      <c r="G41311" s="2" t="s">
        <v>66384</v>
      </c>
    </row>
    <row r="41312" spans="1:7" x14ac:dyDescent="0.2">
      <c r="A41312" s="2" t="s">
        <v>66379</v>
      </c>
      <c r="B41312">
        <v>2.1800000000000002</v>
      </c>
      <c r="C41312" s="2" t="s">
        <v>53663</v>
      </c>
      <c r="D41312">
        <v>24.2926386</v>
      </c>
      <c r="E41312">
        <v>88.877971599999995</v>
      </c>
      <c r="F41312" s="2" t="s">
        <v>52017</v>
      </c>
      <c r="G41312" s="2" t="s">
        <v>52018</v>
      </c>
    </row>
    <row r="41313" spans="1:7" x14ac:dyDescent="0.2">
      <c r="A41313" s="2" t="s">
        <v>66379</v>
      </c>
      <c r="B41313">
        <v>2.57</v>
      </c>
      <c r="C41313" s="2" t="s">
        <v>53664</v>
      </c>
      <c r="D41313">
        <v>24.2926386</v>
      </c>
      <c r="E41313">
        <v>88.881693799999994</v>
      </c>
      <c r="F41313" s="2" t="s">
        <v>52017</v>
      </c>
      <c r="G41313" s="2" t="s">
        <v>52027</v>
      </c>
    </row>
    <row r="41314" spans="1:7" x14ac:dyDescent="0.2">
      <c r="A41314" s="2" t="s">
        <v>66379</v>
      </c>
      <c r="B41314">
        <v>2.88</v>
      </c>
      <c r="C41314" s="2" t="s">
        <v>52028</v>
      </c>
      <c r="D41314">
        <v>24.2926386</v>
      </c>
      <c r="E41314">
        <v>88.884777400000004</v>
      </c>
      <c r="F41314" s="2" t="s">
        <v>52023</v>
      </c>
      <c r="G41314" s="2" t="s">
        <v>66385</v>
      </c>
    </row>
    <row r="41315" spans="1:7" x14ac:dyDescent="0.2">
      <c r="A41315" s="2" t="s">
        <v>66379</v>
      </c>
      <c r="B41315">
        <v>3.09</v>
      </c>
      <c r="C41315" s="2" t="s">
        <v>53655</v>
      </c>
      <c r="D41315">
        <v>24.292916300000002</v>
      </c>
      <c r="E41315">
        <v>88.886638599999998</v>
      </c>
      <c r="F41315" s="2" t="s">
        <v>52014</v>
      </c>
      <c r="G41315" s="2" t="s">
        <v>59335</v>
      </c>
    </row>
    <row r="41316" spans="1:7" x14ac:dyDescent="0.2">
      <c r="A41316" s="2" t="s">
        <v>66379</v>
      </c>
      <c r="B41316">
        <v>3.09</v>
      </c>
      <c r="C41316" s="2" t="s">
        <v>53655</v>
      </c>
      <c r="D41316">
        <v>24.292916300000002</v>
      </c>
      <c r="E41316">
        <v>88.886638599999998</v>
      </c>
      <c r="F41316" s="2" t="s">
        <v>52014</v>
      </c>
      <c r="G41316" s="2" t="s">
        <v>59335</v>
      </c>
    </row>
    <row r="41317" spans="1:7" x14ac:dyDescent="0.2">
      <c r="A41317" s="2" t="s">
        <v>66379</v>
      </c>
      <c r="B41317">
        <v>3.42</v>
      </c>
      <c r="C41317" s="2" t="s">
        <v>53656</v>
      </c>
      <c r="D41317">
        <v>24.294110799999999</v>
      </c>
      <c r="E41317">
        <v>88.889805199999998</v>
      </c>
      <c r="F41317" s="2" t="s">
        <v>52017</v>
      </c>
      <c r="G41317" s="2" t="s">
        <v>52018</v>
      </c>
    </row>
    <row r="41318" spans="1:7" x14ac:dyDescent="0.2">
      <c r="A41318" s="2" t="s">
        <v>66379</v>
      </c>
      <c r="B41318">
        <v>3.44</v>
      </c>
      <c r="C41318" s="2" t="s">
        <v>52029</v>
      </c>
      <c r="D41318">
        <v>24.2941386</v>
      </c>
      <c r="E41318">
        <v>88.889916299999996</v>
      </c>
      <c r="F41318" s="2" t="s">
        <v>52023</v>
      </c>
      <c r="G41318" s="2" t="s">
        <v>66386</v>
      </c>
    </row>
    <row r="41319" spans="1:7" x14ac:dyDescent="0.2">
      <c r="A41319" s="2" t="s">
        <v>66379</v>
      </c>
      <c r="B41319">
        <v>4.3449999999999998</v>
      </c>
      <c r="C41319" s="2" t="s">
        <v>52033</v>
      </c>
      <c r="D41319">
        <v>24.297499699999999</v>
      </c>
      <c r="E41319">
        <v>88.8979997</v>
      </c>
      <c r="F41319" s="2" t="s">
        <v>52023</v>
      </c>
      <c r="G41319" s="2" t="s">
        <v>52024</v>
      </c>
    </row>
    <row r="41320" spans="1:7" x14ac:dyDescent="0.2">
      <c r="A41320" s="2" t="s">
        <v>66379</v>
      </c>
      <c r="B41320">
        <v>5.28</v>
      </c>
      <c r="C41320" s="2" t="s">
        <v>52034</v>
      </c>
      <c r="D41320">
        <v>24.297749700000001</v>
      </c>
      <c r="E41320">
        <v>88.907083299999996</v>
      </c>
      <c r="F41320" s="2" t="s">
        <v>52023</v>
      </c>
      <c r="G41320" s="2" t="s">
        <v>66387</v>
      </c>
    </row>
    <row r="41321" spans="1:7" x14ac:dyDescent="0.2">
      <c r="A41321" s="2" t="s">
        <v>66379</v>
      </c>
      <c r="B41321">
        <v>5.94</v>
      </c>
      <c r="C41321" s="2" t="s">
        <v>53891</v>
      </c>
      <c r="D41321">
        <v>24.297721899999999</v>
      </c>
      <c r="E41321">
        <v>88.913499999999999</v>
      </c>
      <c r="F41321" s="2" t="s">
        <v>52017</v>
      </c>
      <c r="G41321" s="2" t="s">
        <v>52780</v>
      </c>
    </row>
    <row r="41322" spans="1:7" x14ac:dyDescent="0.2">
      <c r="A41322" s="2" t="s">
        <v>66379</v>
      </c>
      <c r="B41322">
        <v>6.14</v>
      </c>
      <c r="C41322" s="2" t="s">
        <v>52035</v>
      </c>
      <c r="D41322">
        <v>24.297916300000001</v>
      </c>
      <c r="E41322">
        <v>88.915916699999997</v>
      </c>
      <c r="F41322" s="2" t="s">
        <v>52023</v>
      </c>
      <c r="G41322" s="2" t="s">
        <v>66388</v>
      </c>
    </row>
    <row r="41323" spans="1:7" x14ac:dyDescent="0.2">
      <c r="A41323" s="2" t="s">
        <v>66379</v>
      </c>
      <c r="B41323">
        <v>6.52</v>
      </c>
      <c r="C41323" s="2" t="s">
        <v>52036</v>
      </c>
      <c r="D41323">
        <v>24.299305199999999</v>
      </c>
      <c r="E41323">
        <v>88.918721599999998</v>
      </c>
      <c r="F41323" s="2" t="s">
        <v>52017</v>
      </c>
      <c r="G41323" s="2" t="s">
        <v>56137</v>
      </c>
    </row>
    <row r="41324" spans="1:7" x14ac:dyDescent="0.2">
      <c r="A41324" s="2" t="s">
        <v>66379</v>
      </c>
      <c r="B41324">
        <v>7</v>
      </c>
      <c r="C41324" s="2" t="s">
        <v>53897</v>
      </c>
      <c r="D41324">
        <v>24.3009722</v>
      </c>
      <c r="E41324">
        <v>88.923721599999993</v>
      </c>
      <c r="F41324" s="2" t="s">
        <v>52017</v>
      </c>
      <c r="G41324" s="2" t="s">
        <v>52027</v>
      </c>
    </row>
    <row r="41325" spans="1:7" x14ac:dyDescent="0.2">
      <c r="A41325" s="2" t="s">
        <v>66379</v>
      </c>
      <c r="B41325">
        <v>7.15</v>
      </c>
      <c r="C41325" s="2" t="s">
        <v>52038</v>
      </c>
      <c r="D41325">
        <v>24.300999999999998</v>
      </c>
      <c r="E41325">
        <v>88.9242493</v>
      </c>
      <c r="F41325" s="2" t="s">
        <v>52023</v>
      </c>
      <c r="G41325" s="2" t="s">
        <v>66389</v>
      </c>
    </row>
    <row r="41326" spans="1:7" x14ac:dyDescent="0.2">
      <c r="A41326" s="2" t="s">
        <v>66379</v>
      </c>
      <c r="B41326">
        <v>7.97</v>
      </c>
      <c r="C41326" s="2" t="s">
        <v>52039</v>
      </c>
      <c r="D41326">
        <v>24.3011944</v>
      </c>
      <c r="E41326">
        <v>88.932193799999993</v>
      </c>
      <c r="F41326" s="2" t="s">
        <v>52017</v>
      </c>
      <c r="G41326" s="2" t="s">
        <v>56452</v>
      </c>
    </row>
    <row r="41327" spans="1:7" x14ac:dyDescent="0.2">
      <c r="A41327" s="2" t="s">
        <v>66379</v>
      </c>
      <c r="B41327">
        <v>8.09</v>
      </c>
      <c r="C41327" s="2" t="s">
        <v>52044</v>
      </c>
      <c r="D41327">
        <v>24.30125</v>
      </c>
      <c r="E41327">
        <v>88.933416300000005</v>
      </c>
      <c r="F41327" s="2" t="s">
        <v>52023</v>
      </c>
      <c r="G41327" s="2" t="s">
        <v>66390</v>
      </c>
    </row>
    <row r="41328" spans="1:7" x14ac:dyDescent="0.2">
      <c r="A41328" s="2" t="s">
        <v>66379</v>
      </c>
      <c r="B41328">
        <v>8.2799999999999994</v>
      </c>
      <c r="C41328" s="2" t="s">
        <v>52046</v>
      </c>
      <c r="D41328">
        <v>24.301361100000001</v>
      </c>
      <c r="E41328">
        <v>88.935277400000004</v>
      </c>
      <c r="F41328" s="2" t="s">
        <v>52017</v>
      </c>
      <c r="G41328" s="2" t="s">
        <v>52027</v>
      </c>
    </row>
    <row r="41329" spans="1:7" x14ac:dyDescent="0.2">
      <c r="A41329" s="2" t="s">
        <v>66379</v>
      </c>
      <c r="B41329">
        <v>9.0299999999999994</v>
      </c>
      <c r="C41329" s="2" t="s">
        <v>52049</v>
      </c>
      <c r="D41329">
        <v>24.302888899999999</v>
      </c>
      <c r="E41329">
        <v>88.942333000000005</v>
      </c>
      <c r="F41329" s="2" t="s">
        <v>52023</v>
      </c>
      <c r="G41329" s="2" t="s">
        <v>66391</v>
      </c>
    </row>
    <row r="41330" spans="1:7" x14ac:dyDescent="0.2">
      <c r="A41330" s="2" t="s">
        <v>66379</v>
      </c>
      <c r="B41330">
        <v>9.2100000000000009</v>
      </c>
      <c r="C41330" s="2" t="s">
        <v>52050</v>
      </c>
      <c r="D41330">
        <v>24.3034167</v>
      </c>
      <c r="E41330">
        <v>88.943860799999996</v>
      </c>
      <c r="F41330" s="2" t="s">
        <v>52014</v>
      </c>
      <c r="G41330" s="2" t="s">
        <v>66392</v>
      </c>
    </row>
    <row r="41331" spans="1:7" x14ac:dyDescent="0.2">
      <c r="A41331" s="2" t="s">
        <v>66379</v>
      </c>
      <c r="B41331">
        <v>9.49</v>
      </c>
      <c r="C41331" s="2" t="s">
        <v>52051</v>
      </c>
      <c r="D41331">
        <v>24.304500000000001</v>
      </c>
      <c r="E41331">
        <v>88.945999700000002</v>
      </c>
      <c r="F41331" s="2" t="s">
        <v>52040</v>
      </c>
      <c r="G41331" s="2" t="s">
        <v>55930</v>
      </c>
    </row>
    <row r="41332" spans="1:7" x14ac:dyDescent="0.2">
      <c r="A41332" s="2" t="s">
        <v>66379</v>
      </c>
      <c r="B41332">
        <v>9.64</v>
      </c>
      <c r="C41332" s="2" t="s">
        <v>52052</v>
      </c>
      <c r="D41332">
        <v>24.3041944</v>
      </c>
      <c r="E41332">
        <v>88.947360799999998</v>
      </c>
      <c r="F41332" s="2" t="s">
        <v>52040</v>
      </c>
      <c r="G41332" s="2" t="s">
        <v>55931</v>
      </c>
    </row>
    <row r="41333" spans="1:7" x14ac:dyDescent="0.2">
      <c r="A41333" s="2" t="s">
        <v>66379</v>
      </c>
      <c r="B41333">
        <v>9.69</v>
      </c>
      <c r="C41333" s="2" t="s">
        <v>53649</v>
      </c>
      <c r="D41333">
        <v>24.304083299999999</v>
      </c>
      <c r="E41333">
        <v>88.947888599999999</v>
      </c>
      <c r="F41333" s="2" t="s">
        <v>52014</v>
      </c>
      <c r="G41333" s="2" t="s">
        <v>66393</v>
      </c>
    </row>
    <row r="41334" spans="1:7" x14ac:dyDescent="0.2">
      <c r="A41334" s="2" t="s">
        <v>66394</v>
      </c>
      <c r="B41334">
        <v>0</v>
      </c>
      <c r="C41334" s="2" t="s">
        <v>52013</v>
      </c>
      <c r="D41334">
        <v>24.212</v>
      </c>
      <c r="E41334">
        <v>89.2763049</v>
      </c>
      <c r="F41334" s="2" t="s">
        <v>52014</v>
      </c>
      <c r="G41334" s="2" t="s">
        <v>66395</v>
      </c>
    </row>
    <row r="41335" spans="1:7" x14ac:dyDescent="0.2">
      <c r="A41335" s="2" t="s">
        <v>66394</v>
      </c>
      <c r="B41335">
        <v>0.27200000000000002</v>
      </c>
      <c r="C41335" s="2" t="s">
        <v>52022</v>
      </c>
      <c r="D41335">
        <v>24.213555599999999</v>
      </c>
      <c r="E41335">
        <v>89.278332700000007</v>
      </c>
      <c r="F41335" s="2" t="s">
        <v>52023</v>
      </c>
      <c r="G41335" s="2" t="s">
        <v>66396</v>
      </c>
    </row>
    <row r="41336" spans="1:7" x14ac:dyDescent="0.2">
      <c r="A41336" s="2" t="s">
        <v>66394</v>
      </c>
      <c r="B41336">
        <v>0.7</v>
      </c>
      <c r="C41336" s="2" t="s">
        <v>53653</v>
      </c>
      <c r="D41336">
        <v>24.215777800000001</v>
      </c>
      <c r="E41336">
        <v>89.281749300000001</v>
      </c>
      <c r="F41336" s="2" t="s">
        <v>52017</v>
      </c>
      <c r="G41336" s="2" t="s">
        <v>52018</v>
      </c>
    </row>
    <row r="41337" spans="1:7" x14ac:dyDescent="0.2">
      <c r="A41337" s="2" t="s">
        <v>66394</v>
      </c>
      <c r="B41337">
        <v>0.96</v>
      </c>
      <c r="C41337" s="2" t="s">
        <v>53654</v>
      </c>
      <c r="D41337">
        <v>24.216971600000001</v>
      </c>
      <c r="E41337">
        <v>89.283916300000001</v>
      </c>
      <c r="F41337" s="2" t="s">
        <v>52017</v>
      </c>
      <c r="G41337" s="2" t="s">
        <v>52018</v>
      </c>
    </row>
    <row r="41338" spans="1:7" x14ac:dyDescent="0.2">
      <c r="A41338" s="2" t="s">
        <v>66394</v>
      </c>
      <c r="B41338">
        <v>1.272</v>
      </c>
      <c r="C41338" s="2" t="s">
        <v>52025</v>
      </c>
      <c r="D41338">
        <v>24.217582700000001</v>
      </c>
      <c r="E41338">
        <v>89.286916300000001</v>
      </c>
      <c r="F41338" s="2" t="s">
        <v>52023</v>
      </c>
      <c r="G41338" s="2" t="s">
        <v>52024</v>
      </c>
    </row>
    <row r="41339" spans="1:7" x14ac:dyDescent="0.2">
      <c r="A41339" s="2" t="s">
        <v>66394</v>
      </c>
      <c r="B41339">
        <v>1.9019999999999999</v>
      </c>
      <c r="C41339" s="2" t="s">
        <v>52026</v>
      </c>
      <c r="D41339">
        <v>24.219860400000002</v>
      </c>
      <c r="E41339">
        <v>89.292277400000003</v>
      </c>
      <c r="F41339" s="2" t="s">
        <v>52017</v>
      </c>
      <c r="G41339" s="2" t="s">
        <v>52027</v>
      </c>
    </row>
    <row r="41340" spans="1:7" x14ac:dyDescent="0.2">
      <c r="A41340" s="2" t="s">
        <v>66394</v>
      </c>
      <c r="B41340">
        <v>2.2719999999999998</v>
      </c>
      <c r="C41340" s="2" t="s">
        <v>52028</v>
      </c>
      <c r="D41340">
        <v>24.2212493</v>
      </c>
      <c r="E41340">
        <v>89.295527399999997</v>
      </c>
      <c r="F41340" s="2" t="s">
        <v>52023</v>
      </c>
      <c r="G41340" s="2" t="s">
        <v>66397</v>
      </c>
    </row>
    <row r="41341" spans="1:7" x14ac:dyDescent="0.2">
      <c r="A41341" s="2" t="s">
        <v>66394</v>
      </c>
      <c r="B41341">
        <v>2.3919999999999999</v>
      </c>
      <c r="C41341" s="2" t="s">
        <v>53655</v>
      </c>
      <c r="D41341">
        <v>24.221665999999999</v>
      </c>
      <c r="E41341">
        <v>89.296582999999998</v>
      </c>
      <c r="F41341" s="2" t="s">
        <v>52017</v>
      </c>
      <c r="G41341" s="2" t="s">
        <v>52780</v>
      </c>
    </row>
    <row r="41342" spans="1:7" x14ac:dyDescent="0.2">
      <c r="A41342" s="2" t="s">
        <v>66394</v>
      </c>
      <c r="B41342">
        <v>2.8969999999999998</v>
      </c>
      <c r="C41342" s="2" t="s">
        <v>53656</v>
      </c>
      <c r="D41342">
        <v>24.222221600000001</v>
      </c>
      <c r="E41342">
        <v>89.301249999999996</v>
      </c>
      <c r="F41342" s="2" t="s">
        <v>52040</v>
      </c>
      <c r="G41342" s="2" t="s">
        <v>65153</v>
      </c>
    </row>
    <row r="41343" spans="1:7" x14ac:dyDescent="0.2">
      <c r="A41343" s="2" t="s">
        <v>66394</v>
      </c>
      <c r="B41343">
        <v>2.9079999999999999</v>
      </c>
      <c r="C41343" s="2" t="s">
        <v>54099</v>
      </c>
      <c r="D41343">
        <v>24.222193799999999</v>
      </c>
      <c r="E41343">
        <v>89.301333299999996</v>
      </c>
      <c r="F41343" s="2" t="s">
        <v>52040</v>
      </c>
      <c r="G41343" s="2" t="s">
        <v>66398</v>
      </c>
    </row>
    <row r="41344" spans="1:7" x14ac:dyDescent="0.2">
      <c r="A41344" s="2" t="s">
        <v>66394</v>
      </c>
      <c r="B41344">
        <v>3.0019999999999998</v>
      </c>
      <c r="C41344" s="2" t="s">
        <v>56222</v>
      </c>
      <c r="D41344">
        <v>24.222916000000001</v>
      </c>
      <c r="E41344">
        <v>89.301749999999998</v>
      </c>
      <c r="F41344" s="2" t="s">
        <v>55939</v>
      </c>
      <c r="G41344" s="2" t="s">
        <v>66399</v>
      </c>
    </row>
    <row r="41345" spans="1:7" x14ac:dyDescent="0.2">
      <c r="A41345" s="2" t="s">
        <v>66394</v>
      </c>
      <c r="B41345">
        <v>3.2879999999999998</v>
      </c>
      <c r="C41345" s="2" t="s">
        <v>59485</v>
      </c>
      <c r="D41345">
        <v>24.222360399999999</v>
      </c>
      <c r="E41345">
        <v>89.304277799999994</v>
      </c>
      <c r="F41345" s="2" t="s">
        <v>52031</v>
      </c>
      <c r="G41345" s="2" t="s">
        <v>66400</v>
      </c>
    </row>
    <row r="41346" spans="1:7" x14ac:dyDescent="0.2">
      <c r="A41346" s="2" t="s">
        <v>66394</v>
      </c>
      <c r="B41346">
        <v>3.2919999999999998</v>
      </c>
      <c r="C41346" s="2" t="s">
        <v>52029</v>
      </c>
      <c r="D41346">
        <v>24.222304900000001</v>
      </c>
      <c r="E41346">
        <v>89.304277799999994</v>
      </c>
      <c r="F41346" s="2" t="s">
        <v>52023</v>
      </c>
      <c r="G41346" s="2" t="s">
        <v>66401</v>
      </c>
    </row>
    <row r="41347" spans="1:7" x14ac:dyDescent="0.2">
      <c r="A41347" s="2" t="s">
        <v>66394</v>
      </c>
      <c r="B41347">
        <v>3.8519999999999999</v>
      </c>
      <c r="C41347" s="2" t="s">
        <v>52030</v>
      </c>
      <c r="D41347">
        <v>24.220693799999999</v>
      </c>
      <c r="E41347">
        <v>89.3095833</v>
      </c>
      <c r="F41347" s="2" t="s">
        <v>52017</v>
      </c>
      <c r="G41347" s="2" t="s">
        <v>52018</v>
      </c>
    </row>
    <row r="41348" spans="1:7" x14ac:dyDescent="0.2">
      <c r="A41348" s="2" t="s">
        <v>66394</v>
      </c>
      <c r="B41348">
        <v>4.2919999999999998</v>
      </c>
      <c r="C41348" s="2" t="s">
        <v>52033</v>
      </c>
      <c r="D41348">
        <v>24.2189993</v>
      </c>
      <c r="E41348">
        <v>89.313416700000005</v>
      </c>
      <c r="F41348" s="2" t="s">
        <v>52023</v>
      </c>
      <c r="G41348" s="2" t="s">
        <v>66402</v>
      </c>
    </row>
    <row r="41349" spans="1:7" x14ac:dyDescent="0.2">
      <c r="A41349" s="2" t="s">
        <v>66394</v>
      </c>
      <c r="B41349">
        <v>5.0830000000000002</v>
      </c>
      <c r="C41349" s="2" t="s">
        <v>53657</v>
      </c>
      <c r="D41349">
        <v>24.2165556</v>
      </c>
      <c r="E41349">
        <v>89.320888199999999</v>
      </c>
      <c r="F41349" s="2" t="s">
        <v>55060</v>
      </c>
      <c r="G41349" s="2" t="s">
        <v>55617</v>
      </c>
    </row>
    <row r="41350" spans="1:7" x14ac:dyDescent="0.2">
      <c r="A41350" s="2" t="s">
        <v>66394</v>
      </c>
      <c r="B41350">
        <v>5.2919999999999998</v>
      </c>
      <c r="C41350" s="2" t="s">
        <v>52034</v>
      </c>
      <c r="D41350">
        <v>24.216166699999999</v>
      </c>
      <c r="E41350">
        <v>89.322304900000006</v>
      </c>
      <c r="F41350" s="2" t="s">
        <v>52023</v>
      </c>
      <c r="G41350" s="2" t="s">
        <v>66403</v>
      </c>
    </row>
    <row r="41351" spans="1:7" x14ac:dyDescent="0.2">
      <c r="A41351" s="2" t="s">
        <v>66394</v>
      </c>
      <c r="B41351">
        <v>5.7220000000000004</v>
      </c>
      <c r="C41351" s="2" t="s">
        <v>53891</v>
      </c>
      <c r="D41351">
        <v>24.214527799999999</v>
      </c>
      <c r="E41351">
        <v>89.342527399999994</v>
      </c>
      <c r="F41351" s="2" t="s">
        <v>52017</v>
      </c>
      <c r="G41351" s="2" t="s">
        <v>66404</v>
      </c>
    </row>
    <row r="41352" spans="1:7" x14ac:dyDescent="0.2">
      <c r="A41352" s="2" t="s">
        <v>66394</v>
      </c>
      <c r="B41352">
        <v>5.8150000000000004</v>
      </c>
      <c r="C41352" s="2" t="s">
        <v>53892</v>
      </c>
      <c r="D41352">
        <v>24.214472199999999</v>
      </c>
      <c r="E41352">
        <v>89.326499299999995</v>
      </c>
      <c r="F41352" s="2" t="s">
        <v>52017</v>
      </c>
      <c r="G41352" s="2" t="s">
        <v>55989</v>
      </c>
    </row>
    <row r="41353" spans="1:7" x14ac:dyDescent="0.2">
      <c r="A41353" s="2" t="s">
        <v>66394</v>
      </c>
      <c r="B41353">
        <v>6.2919999999999998</v>
      </c>
      <c r="C41353" s="2" t="s">
        <v>52035</v>
      </c>
      <c r="D41353">
        <v>24.213638899999999</v>
      </c>
      <c r="E41353">
        <v>89.330888200000004</v>
      </c>
      <c r="F41353" s="2" t="s">
        <v>52023</v>
      </c>
      <c r="G41353" s="2" t="s">
        <v>66405</v>
      </c>
    </row>
    <row r="41354" spans="1:7" x14ac:dyDescent="0.2">
      <c r="A41354" s="2" t="s">
        <v>66394</v>
      </c>
      <c r="B41354">
        <v>6.7</v>
      </c>
      <c r="C41354" s="2" t="s">
        <v>52036</v>
      </c>
      <c r="D41354">
        <v>24.212777800000001</v>
      </c>
      <c r="E41354">
        <v>89.334749700000003</v>
      </c>
      <c r="F41354" s="2" t="s">
        <v>52047</v>
      </c>
      <c r="G41354" s="2" t="s">
        <v>66406</v>
      </c>
    </row>
    <row r="41355" spans="1:7" x14ac:dyDescent="0.2">
      <c r="A41355" s="2" t="s">
        <v>66394</v>
      </c>
      <c r="B41355">
        <v>6.9720000000000004</v>
      </c>
      <c r="C41355" s="2" t="s">
        <v>53897</v>
      </c>
      <c r="D41355">
        <v>24.2126944</v>
      </c>
      <c r="E41355">
        <v>89.337471899999997</v>
      </c>
      <c r="F41355" s="2" t="s">
        <v>52017</v>
      </c>
      <c r="G41355" s="2" t="s">
        <v>59513</v>
      </c>
    </row>
    <row r="41356" spans="1:7" x14ac:dyDescent="0.2">
      <c r="A41356" s="2" t="s">
        <v>66394</v>
      </c>
      <c r="B41356">
        <v>7.2919999999999998</v>
      </c>
      <c r="C41356" s="2" t="s">
        <v>52038</v>
      </c>
      <c r="D41356">
        <v>24.2126667</v>
      </c>
      <c r="E41356">
        <v>89.340582999999995</v>
      </c>
      <c r="F41356" s="2" t="s">
        <v>52023</v>
      </c>
      <c r="G41356" s="2" t="s">
        <v>66407</v>
      </c>
    </row>
    <row r="41357" spans="1:7" x14ac:dyDescent="0.2">
      <c r="A41357" s="2" t="s">
        <v>66394</v>
      </c>
      <c r="B41357">
        <v>7.8819999999999997</v>
      </c>
      <c r="C41357" s="2" t="s">
        <v>52039</v>
      </c>
      <c r="D41357">
        <v>24.212138899999999</v>
      </c>
      <c r="E41357">
        <v>89.346360799999999</v>
      </c>
      <c r="F41357" s="2" t="s">
        <v>52017</v>
      </c>
      <c r="G41357" s="2" t="s">
        <v>52018</v>
      </c>
    </row>
    <row r="41358" spans="1:7" x14ac:dyDescent="0.2">
      <c r="A41358" s="2" t="s">
        <v>66394</v>
      </c>
      <c r="B41358">
        <v>8.2919999999999998</v>
      </c>
      <c r="C41358" s="2" t="s">
        <v>52044</v>
      </c>
      <c r="D41358">
        <v>24.210305600000002</v>
      </c>
      <c r="E41358">
        <v>89.349805200000006</v>
      </c>
      <c r="F41358" s="2" t="s">
        <v>52023</v>
      </c>
      <c r="G41358" s="2" t="s">
        <v>66408</v>
      </c>
    </row>
    <row r="41359" spans="1:7" x14ac:dyDescent="0.2">
      <c r="A41359" s="2" t="s">
        <v>66394</v>
      </c>
      <c r="B41359">
        <v>8.5820000000000007</v>
      </c>
      <c r="C41359" s="2" t="s">
        <v>52046</v>
      </c>
      <c r="D41359">
        <v>24.2086389</v>
      </c>
      <c r="E41359">
        <v>89.352111100000002</v>
      </c>
      <c r="F41359" s="2" t="s">
        <v>52017</v>
      </c>
      <c r="G41359" s="2" t="s">
        <v>66404</v>
      </c>
    </row>
    <row r="41360" spans="1:7" x14ac:dyDescent="0.2">
      <c r="A41360" s="2" t="s">
        <v>66394</v>
      </c>
      <c r="B41360">
        <v>8.6869999999999994</v>
      </c>
      <c r="C41360" s="2" t="s">
        <v>53901</v>
      </c>
      <c r="D41360">
        <v>24.2079722</v>
      </c>
      <c r="E41360">
        <v>89.352888899999996</v>
      </c>
      <c r="F41360" s="2" t="s">
        <v>52272</v>
      </c>
      <c r="G41360" s="2" t="s">
        <v>66409</v>
      </c>
    </row>
    <row r="41361" spans="1:7" x14ac:dyDescent="0.2">
      <c r="A41361" s="2" t="s">
        <v>66394</v>
      </c>
      <c r="B41361">
        <v>8.6999999999999993</v>
      </c>
      <c r="C41361" s="2" t="s">
        <v>53902</v>
      </c>
      <c r="D41361">
        <v>24.208055600000002</v>
      </c>
      <c r="E41361">
        <v>89.352861099999998</v>
      </c>
      <c r="F41361" s="2" t="s">
        <v>52047</v>
      </c>
      <c r="G41361" s="2" t="s">
        <v>55889</v>
      </c>
    </row>
    <row r="41362" spans="1:7" x14ac:dyDescent="0.2">
      <c r="A41362" s="2" t="s">
        <v>66394</v>
      </c>
      <c r="B41362">
        <v>8.7249999999999996</v>
      </c>
      <c r="C41362" s="2" t="s">
        <v>54103</v>
      </c>
      <c r="D41362">
        <v>24.207777799999999</v>
      </c>
      <c r="E41362">
        <v>89.353083299999994</v>
      </c>
      <c r="F41362" s="2" t="s">
        <v>52017</v>
      </c>
      <c r="G41362" s="2" t="s">
        <v>52018</v>
      </c>
    </row>
    <row r="41363" spans="1:7" x14ac:dyDescent="0.2">
      <c r="A41363" s="2" t="s">
        <v>66394</v>
      </c>
      <c r="B41363">
        <v>9.2919999999999998</v>
      </c>
      <c r="C41363" s="2" t="s">
        <v>52049</v>
      </c>
      <c r="D41363">
        <v>24.187083000000001</v>
      </c>
      <c r="E41363">
        <v>89.356611099999995</v>
      </c>
      <c r="F41363" s="2" t="s">
        <v>52023</v>
      </c>
      <c r="G41363" s="2" t="s">
        <v>66410</v>
      </c>
    </row>
    <row r="41364" spans="1:7" x14ac:dyDescent="0.2">
      <c r="A41364" s="2" t="s">
        <v>66394</v>
      </c>
      <c r="B41364">
        <v>9.7469999999999999</v>
      </c>
      <c r="C41364" s="2" t="s">
        <v>52050</v>
      </c>
      <c r="D41364">
        <v>24.200777800000001</v>
      </c>
      <c r="E41364">
        <v>89.359333300000003</v>
      </c>
      <c r="F41364" s="2" t="s">
        <v>52017</v>
      </c>
      <c r="G41364" s="2" t="s">
        <v>59513</v>
      </c>
    </row>
    <row r="41365" spans="1:7" x14ac:dyDescent="0.2">
      <c r="A41365" s="2" t="s">
        <v>66394</v>
      </c>
      <c r="B41365">
        <v>10.01</v>
      </c>
      <c r="C41365" s="2" t="s">
        <v>52051</v>
      </c>
      <c r="D41365">
        <v>24.1987497</v>
      </c>
      <c r="E41365">
        <v>89.360805600000006</v>
      </c>
      <c r="F41365" s="2" t="s">
        <v>52017</v>
      </c>
      <c r="G41365" s="2" t="s">
        <v>52027</v>
      </c>
    </row>
    <row r="41366" spans="1:7" x14ac:dyDescent="0.2">
      <c r="A41366" s="2" t="s">
        <v>66394</v>
      </c>
      <c r="B41366">
        <v>10.311999999999999</v>
      </c>
      <c r="C41366" s="2" t="s">
        <v>52053</v>
      </c>
      <c r="D41366">
        <v>24.196471899999999</v>
      </c>
      <c r="E41366">
        <v>89.362750000000005</v>
      </c>
      <c r="F41366" s="2" t="s">
        <v>52023</v>
      </c>
      <c r="G41366" s="2" t="s">
        <v>66411</v>
      </c>
    </row>
    <row r="41367" spans="1:7" x14ac:dyDescent="0.2">
      <c r="A41367" s="2" t="s">
        <v>66394</v>
      </c>
      <c r="B41367">
        <v>10.542</v>
      </c>
      <c r="C41367" s="2" t="s">
        <v>52054</v>
      </c>
      <c r="D41367">
        <v>24.1951663</v>
      </c>
      <c r="E41367">
        <v>89.363916700000004</v>
      </c>
      <c r="F41367" s="2" t="s">
        <v>52017</v>
      </c>
      <c r="G41367" s="2" t="s">
        <v>55989</v>
      </c>
    </row>
    <row r="41368" spans="1:7" x14ac:dyDescent="0.2">
      <c r="A41368" s="2" t="s">
        <v>66394</v>
      </c>
      <c r="B41368">
        <v>10.552</v>
      </c>
      <c r="C41368" s="2" t="s">
        <v>52055</v>
      </c>
      <c r="D41368">
        <v>24.195110799999998</v>
      </c>
      <c r="E41368">
        <v>89.363972200000006</v>
      </c>
      <c r="F41368" s="2" t="s">
        <v>52017</v>
      </c>
      <c r="G41368" s="2" t="s">
        <v>56948</v>
      </c>
    </row>
    <row r="41369" spans="1:7" x14ac:dyDescent="0.2">
      <c r="A41369" s="2" t="s">
        <v>66394</v>
      </c>
      <c r="B41369">
        <v>10.84</v>
      </c>
      <c r="C41369" s="2" t="s">
        <v>54904</v>
      </c>
      <c r="D41369">
        <v>24.193249699999999</v>
      </c>
      <c r="E41369">
        <v>89.366138899999996</v>
      </c>
      <c r="F41369" s="2" t="s">
        <v>52017</v>
      </c>
      <c r="G41369" s="2" t="s">
        <v>53050</v>
      </c>
    </row>
    <row r="41370" spans="1:7" x14ac:dyDescent="0.2">
      <c r="A41370" s="2" t="s">
        <v>66394</v>
      </c>
      <c r="B41370">
        <v>10.99</v>
      </c>
      <c r="C41370" s="2" t="s">
        <v>54905</v>
      </c>
      <c r="D41370">
        <v>24.192666299999999</v>
      </c>
      <c r="E41370">
        <v>89.368443799999994</v>
      </c>
      <c r="F41370" s="2" t="s">
        <v>52017</v>
      </c>
      <c r="G41370" s="2" t="s">
        <v>53050</v>
      </c>
    </row>
    <row r="41371" spans="1:7" x14ac:dyDescent="0.2">
      <c r="A41371" s="2" t="s">
        <v>66394</v>
      </c>
      <c r="B41371">
        <v>11.26</v>
      </c>
      <c r="C41371" s="2" t="s">
        <v>56189</v>
      </c>
      <c r="D41371">
        <v>24.192249700000001</v>
      </c>
      <c r="E41371">
        <v>89.3699716</v>
      </c>
      <c r="F41371" s="2" t="s">
        <v>52017</v>
      </c>
      <c r="G41371" s="2" t="s">
        <v>53050</v>
      </c>
    </row>
    <row r="41372" spans="1:7" x14ac:dyDescent="0.2">
      <c r="A41372" s="2" t="s">
        <v>66394</v>
      </c>
      <c r="B41372">
        <v>11.311999999999999</v>
      </c>
      <c r="C41372" s="2" t="s">
        <v>52056</v>
      </c>
      <c r="D41372">
        <v>24.191971899999999</v>
      </c>
      <c r="E41372">
        <v>89.370610400000004</v>
      </c>
      <c r="F41372" s="2" t="s">
        <v>52023</v>
      </c>
      <c r="G41372" s="2" t="s">
        <v>66412</v>
      </c>
    </row>
    <row r="41373" spans="1:7" x14ac:dyDescent="0.2">
      <c r="A41373" s="2" t="s">
        <v>66394</v>
      </c>
      <c r="B41373">
        <v>11.590999999999999</v>
      </c>
      <c r="C41373" s="2" t="s">
        <v>52058</v>
      </c>
      <c r="D41373">
        <v>24.191583000000001</v>
      </c>
      <c r="E41373">
        <v>89.373443800000004</v>
      </c>
      <c r="F41373" s="2" t="s">
        <v>52017</v>
      </c>
      <c r="G41373" s="2" t="s">
        <v>52018</v>
      </c>
    </row>
    <row r="41374" spans="1:7" x14ac:dyDescent="0.2">
      <c r="A41374" s="2" t="s">
        <v>66394</v>
      </c>
      <c r="B41374">
        <v>12.112</v>
      </c>
      <c r="C41374" s="2" t="s">
        <v>52060</v>
      </c>
      <c r="D41374">
        <v>24.191166299999999</v>
      </c>
      <c r="E41374">
        <v>89.378582699999995</v>
      </c>
      <c r="F41374" s="2" t="s">
        <v>52017</v>
      </c>
      <c r="G41374" s="2" t="s">
        <v>52018</v>
      </c>
    </row>
    <row r="41375" spans="1:7" x14ac:dyDescent="0.2">
      <c r="A41375" s="2" t="s">
        <v>66394</v>
      </c>
      <c r="B41375">
        <v>12.311999999999999</v>
      </c>
      <c r="C41375" s="2" t="s">
        <v>52063</v>
      </c>
      <c r="D41375">
        <v>24.191055200000001</v>
      </c>
      <c r="E41375">
        <v>89.380360400000001</v>
      </c>
      <c r="F41375" s="2" t="s">
        <v>52023</v>
      </c>
      <c r="G41375" s="2" t="s">
        <v>66413</v>
      </c>
    </row>
    <row r="41376" spans="1:7" x14ac:dyDescent="0.2">
      <c r="A41376" s="2" t="s">
        <v>66394</v>
      </c>
      <c r="B41376">
        <v>13.012</v>
      </c>
      <c r="C41376" s="2" t="s">
        <v>52065</v>
      </c>
      <c r="D41376">
        <v>24.187027400000002</v>
      </c>
      <c r="E41376">
        <v>89.385610799999995</v>
      </c>
      <c r="F41376" s="2" t="s">
        <v>52017</v>
      </c>
      <c r="G41376" s="2" t="s">
        <v>59513</v>
      </c>
    </row>
    <row r="41377" spans="1:7" x14ac:dyDescent="0.2">
      <c r="A41377" s="2" t="s">
        <v>66394</v>
      </c>
      <c r="B41377">
        <v>13.311999999999999</v>
      </c>
      <c r="C41377" s="2" t="s">
        <v>52066</v>
      </c>
      <c r="D41377">
        <v>24.185027399999999</v>
      </c>
      <c r="E41377">
        <v>89.387777400000004</v>
      </c>
      <c r="F41377" s="2" t="s">
        <v>52023</v>
      </c>
      <c r="G41377" s="2" t="s">
        <v>66414</v>
      </c>
    </row>
    <row r="41378" spans="1:7" x14ac:dyDescent="0.2">
      <c r="A41378" s="2" t="s">
        <v>66394</v>
      </c>
      <c r="B41378">
        <v>13.847</v>
      </c>
      <c r="C41378" s="2" t="s">
        <v>53823</v>
      </c>
      <c r="D41378">
        <v>24.1821938</v>
      </c>
      <c r="E41378">
        <v>89.391860800000003</v>
      </c>
      <c r="F41378" s="2" t="s">
        <v>52047</v>
      </c>
      <c r="G41378" s="2" t="s">
        <v>66406</v>
      </c>
    </row>
    <row r="41379" spans="1:7" x14ac:dyDescent="0.2">
      <c r="A41379" s="2" t="s">
        <v>66394</v>
      </c>
      <c r="B41379">
        <v>14.311999999999999</v>
      </c>
      <c r="C41379" s="2" t="s">
        <v>52067</v>
      </c>
      <c r="D41379">
        <v>24.181054899999999</v>
      </c>
      <c r="E41379">
        <v>89.396277400000002</v>
      </c>
      <c r="F41379" s="2" t="s">
        <v>52023</v>
      </c>
      <c r="G41379" s="2" t="s">
        <v>66415</v>
      </c>
    </row>
    <row r="41380" spans="1:7" x14ac:dyDescent="0.2">
      <c r="A41380" s="2" t="s">
        <v>66394</v>
      </c>
      <c r="B41380">
        <v>14.49</v>
      </c>
      <c r="C41380" s="2" t="s">
        <v>52068</v>
      </c>
      <c r="D41380">
        <v>24.180582699999999</v>
      </c>
      <c r="E41380">
        <v>89.3979997</v>
      </c>
      <c r="F41380" s="2" t="s">
        <v>52017</v>
      </c>
      <c r="G41380" s="2" t="s">
        <v>53050</v>
      </c>
    </row>
    <row r="41381" spans="1:7" x14ac:dyDescent="0.2">
      <c r="A41381" s="2" t="s">
        <v>66394</v>
      </c>
      <c r="B41381">
        <v>15.311999999999999</v>
      </c>
      <c r="C41381" s="2" t="s">
        <v>52069</v>
      </c>
      <c r="D41381">
        <v>24.1785271</v>
      </c>
      <c r="E41381">
        <v>89.405583300000004</v>
      </c>
      <c r="F41381" s="2" t="s">
        <v>52023</v>
      </c>
      <c r="G41381" s="2" t="s">
        <v>66416</v>
      </c>
    </row>
    <row r="41382" spans="1:7" x14ac:dyDescent="0.2">
      <c r="A41382" s="2" t="s">
        <v>66394</v>
      </c>
      <c r="B41382">
        <v>15.742000000000001</v>
      </c>
      <c r="C41382" s="2" t="s">
        <v>52070</v>
      </c>
      <c r="D41382">
        <v>24.177138200000002</v>
      </c>
      <c r="E41382">
        <v>89.408777799999996</v>
      </c>
      <c r="F41382" s="2" t="s">
        <v>52017</v>
      </c>
      <c r="G41382" s="2" t="s">
        <v>52018</v>
      </c>
    </row>
    <row r="41383" spans="1:7" x14ac:dyDescent="0.2">
      <c r="A41383" s="2" t="s">
        <v>66394</v>
      </c>
      <c r="B41383">
        <v>16.332000000000001</v>
      </c>
      <c r="C41383" s="2" t="s">
        <v>52075</v>
      </c>
      <c r="D41383">
        <v>24.174221599999999</v>
      </c>
      <c r="E41383">
        <v>89.4141944</v>
      </c>
      <c r="F41383" s="2" t="s">
        <v>52023</v>
      </c>
      <c r="G41383" s="2" t="s">
        <v>66417</v>
      </c>
    </row>
    <row r="41384" spans="1:7" x14ac:dyDescent="0.2">
      <c r="A41384" s="2" t="s">
        <v>66394</v>
      </c>
      <c r="B41384">
        <v>16.582000000000001</v>
      </c>
      <c r="C41384" s="2" t="s">
        <v>52076</v>
      </c>
      <c r="D41384">
        <v>24.173249299999998</v>
      </c>
      <c r="E41384">
        <v>89.416416699999999</v>
      </c>
      <c r="F41384" s="2" t="s">
        <v>52017</v>
      </c>
      <c r="G41384" s="2" t="s">
        <v>54119</v>
      </c>
    </row>
    <row r="41385" spans="1:7" x14ac:dyDescent="0.2">
      <c r="A41385" s="2" t="s">
        <v>66394</v>
      </c>
      <c r="B41385">
        <v>17.332000000000001</v>
      </c>
      <c r="C41385" s="2" t="s">
        <v>52080</v>
      </c>
      <c r="D41385">
        <v>24.170471599999999</v>
      </c>
      <c r="E41385">
        <v>89.423138199999997</v>
      </c>
      <c r="F41385" s="2" t="s">
        <v>52023</v>
      </c>
      <c r="G41385" s="2" t="s">
        <v>66418</v>
      </c>
    </row>
    <row r="41386" spans="1:7" x14ac:dyDescent="0.2">
      <c r="A41386" s="2" t="s">
        <v>66394</v>
      </c>
      <c r="B41386">
        <v>18.332000000000001</v>
      </c>
      <c r="C41386" s="2" t="s">
        <v>52083</v>
      </c>
      <c r="D41386">
        <v>24.165111100000001</v>
      </c>
      <c r="E41386">
        <v>89.4472497</v>
      </c>
      <c r="F41386" s="2" t="s">
        <v>52023</v>
      </c>
      <c r="G41386" s="2" t="s">
        <v>66419</v>
      </c>
    </row>
    <row r="41387" spans="1:7" x14ac:dyDescent="0.2">
      <c r="A41387" s="2" t="s">
        <v>66394</v>
      </c>
      <c r="B41387">
        <v>18.532</v>
      </c>
      <c r="C41387" s="2" t="s">
        <v>52084</v>
      </c>
      <c r="D41387">
        <v>24.164916699999999</v>
      </c>
      <c r="E41387">
        <v>89.432443800000001</v>
      </c>
      <c r="F41387" s="2" t="s">
        <v>52017</v>
      </c>
      <c r="G41387" s="2" t="s">
        <v>52018</v>
      </c>
    </row>
    <row r="41388" spans="1:7" x14ac:dyDescent="0.2">
      <c r="A41388" s="2" t="s">
        <v>66394</v>
      </c>
      <c r="B41388">
        <v>18.73</v>
      </c>
      <c r="C41388" s="2" t="s">
        <v>52085</v>
      </c>
      <c r="D41388">
        <v>24.1646389</v>
      </c>
      <c r="E41388">
        <v>89.4347219</v>
      </c>
      <c r="F41388" s="2" t="s">
        <v>52017</v>
      </c>
      <c r="G41388" s="2" t="s">
        <v>53050</v>
      </c>
    </row>
    <row r="41389" spans="1:7" x14ac:dyDescent="0.2">
      <c r="A41389" s="2" t="s">
        <v>66394</v>
      </c>
      <c r="B41389">
        <v>18.991</v>
      </c>
      <c r="C41389" s="2" t="s">
        <v>53951</v>
      </c>
      <c r="D41389">
        <v>24.1644167</v>
      </c>
      <c r="E41389">
        <v>89.437305199999997</v>
      </c>
      <c r="F41389" s="2" t="s">
        <v>52047</v>
      </c>
      <c r="G41389" s="2" t="s">
        <v>66420</v>
      </c>
    </row>
    <row r="41390" spans="1:7" x14ac:dyDescent="0.2">
      <c r="A41390" s="2" t="s">
        <v>66394</v>
      </c>
      <c r="B41390">
        <v>19.332000000000001</v>
      </c>
      <c r="C41390" s="2" t="s">
        <v>52086</v>
      </c>
      <c r="D41390">
        <v>24.1617222</v>
      </c>
      <c r="E41390">
        <v>89.438360799999998</v>
      </c>
      <c r="F41390" s="2" t="s">
        <v>52023</v>
      </c>
      <c r="G41390" s="2" t="s">
        <v>66421</v>
      </c>
    </row>
    <row r="41391" spans="1:7" x14ac:dyDescent="0.2">
      <c r="A41391" s="2" t="s">
        <v>66394</v>
      </c>
      <c r="B41391">
        <v>20.332000000000001</v>
      </c>
      <c r="C41391" s="2" t="s">
        <v>52091</v>
      </c>
      <c r="D41391">
        <v>24.155472199999998</v>
      </c>
      <c r="E41391">
        <v>89.445110799999995</v>
      </c>
      <c r="F41391" s="2" t="s">
        <v>52023</v>
      </c>
      <c r="G41391" s="2" t="s">
        <v>66422</v>
      </c>
    </row>
    <row r="41392" spans="1:7" x14ac:dyDescent="0.2">
      <c r="A41392" s="2" t="s">
        <v>66394</v>
      </c>
      <c r="B41392">
        <v>21.332000000000001</v>
      </c>
      <c r="C41392" s="2" t="s">
        <v>52093</v>
      </c>
      <c r="D41392">
        <v>24.1561944</v>
      </c>
      <c r="E41392">
        <v>89.455305600000003</v>
      </c>
      <c r="F41392" s="2" t="s">
        <v>52023</v>
      </c>
      <c r="G41392" s="2" t="s">
        <v>55252</v>
      </c>
    </row>
    <row r="41393" spans="1:7" x14ac:dyDescent="0.2">
      <c r="A41393" s="2" t="s">
        <v>66394</v>
      </c>
      <c r="B41393">
        <v>21.943999999999999</v>
      </c>
      <c r="C41393" s="2" t="s">
        <v>52095</v>
      </c>
      <c r="D41393">
        <v>24.160472200000001</v>
      </c>
      <c r="E41393">
        <v>89.458333300000007</v>
      </c>
      <c r="F41393" s="2" t="s">
        <v>52047</v>
      </c>
      <c r="G41393" s="2" t="s">
        <v>66420</v>
      </c>
    </row>
    <row r="41394" spans="1:7" x14ac:dyDescent="0.2">
      <c r="A41394" s="2" t="s">
        <v>66394</v>
      </c>
      <c r="B41394">
        <v>22.332000000000001</v>
      </c>
      <c r="C41394" s="2" t="s">
        <v>52099</v>
      </c>
      <c r="D41394">
        <v>24.159777800000001</v>
      </c>
      <c r="E41394">
        <v>89.461500000000001</v>
      </c>
      <c r="F41394" s="2" t="s">
        <v>52023</v>
      </c>
      <c r="G41394" s="2" t="s">
        <v>55251</v>
      </c>
    </row>
    <row r="41395" spans="1:7" x14ac:dyDescent="0.2">
      <c r="A41395" s="2" t="s">
        <v>66394</v>
      </c>
      <c r="B41395">
        <v>23.332000000000001</v>
      </c>
      <c r="C41395" s="2" t="s">
        <v>52102</v>
      </c>
      <c r="D41395">
        <v>24.157861100000002</v>
      </c>
      <c r="E41395">
        <v>89.471054899999999</v>
      </c>
      <c r="F41395" s="2" t="s">
        <v>52023</v>
      </c>
      <c r="G41395" s="2" t="s">
        <v>66423</v>
      </c>
    </row>
    <row r="41396" spans="1:7" x14ac:dyDescent="0.2">
      <c r="A41396" s="2" t="s">
        <v>66394</v>
      </c>
      <c r="B41396">
        <v>24.332000000000001</v>
      </c>
      <c r="C41396" s="2" t="s">
        <v>52104</v>
      </c>
      <c r="D41396">
        <v>24.1563333</v>
      </c>
      <c r="E41396">
        <v>89.480471600000001</v>
      </c>
      <c r="F41396" s="2" t="s">
        <v>52023</v>
      </c>
      <c r="G41396" s="2" t="s">
        <v>66424</v>
      </c>
    </row>
    <row r="41397" spans="1:7" x14ac:dyDescent="0.2">
      <c r="A41397" s="2" t="s">
        <v>66394</v>
      </c>
      <c r="B41397">
        <v>25.332000000000001</v>
      </c>
      <c r="C41397" s="2" t="s">
        <v>52105</v>
      </c>
      <c r="D41397">
        <v>24.153416700000001</v>
      </c>
      <c r="E41397">
        <v>89.489805200000006</v>
      </c>
      <c r="F41397" s="2" t="s">
        <v>52023</v>
      </c>
      <c r="G41397" s="2" t="s">
        <v>66425</v>
      </c>
    </row>
    <row r="41398" spans="1:7" x14ac:dyDescent="0.2">
      <c r="A41398" s="2" t="s">
        <v>66394</v>
      </c>
      <c r="B41398">
        <v>26.352</v>
      </c>
      <c r="C41398" s="2" t="s">
        <v>52108</v>
      </c>
      <c r="D41398">
        <v>24.147527400000001</v>
      </c>
      <c r="E41398">
        <v>89.4947497</v>
      </c>
      <c r="F41398" s="2" t="s">
        <v>52023</v>
      </c>
      <c r="G41398" s="2" t="s">
        <v>66426</v>
      </c>
    </row>
    <row r="41399" spans="1:7" x14ac:dyDescent="0.2">
      <c r="A41399" s="2" t="s">
        <v>66394</v>
      </c>
      <c r="B41399">
        <v>26.72</v>
      </c>
      <c r="C41399" s="2" t="s">
        <v>52109</v>
      </c>
      <c r="D41399">
        <v>24.149721899999999</v>
      </c>
      <c r="E41399">
        <v>89.4953608</v>
      </c>
      <c r="F41399" s="2" t="s">
        <v>52040</v>
      </c>
      <c r="G41399" s="2" t="s">
        <v>66427</v>
      </c>
    </row>
    <row r="41400" spans="1:7" x14ac:dyDescent="0.2">
      <c r="A41400" s="2" t="s">
        <v>66394</v>
      </c>
      <c r="B41400">
        <v>26.75</v>
      </c>
      <c r="C41400" s="2" t="s">
        <v>54726</v>
      </c>
      <c r="D41400">
        <v>24.1494997</v>
      </c>
      <c r="E41400">
        <v>89.495333000000002</v>
      </c>
      <c r="F41400" s="2" t="s">
        <v>52040</v>
      </c>
      <c r="G41400" s="2" t="s">
        <v>66428</v>
      </c>
    </row>
    <row r="41401" spans="1:7" x14ac:dyDescent="0.2">
      <c r="A41401" s="2" t="s">
        <v>66394</v>
      </c>
      <c r="B41401">
        <v>27.302</v>
      </c>
      <c r="C41401" s="2" t="s">
        <v>54727</v>
      </c>
      <c r="D41401">
        <v>24.140027400000001</v>
      </c>
      <c r="E41401">
        <v>89.495805200000007</v>
      </c>
      <c r="F41401" s="2" t="s">
        <v>55503</v>
      </c>
      <c r="G41401" s="2" t="s">
        <v>66429</v>
      </c>
    </row>
    <row r="41402" spans="1:7" x14ac:dyDescent="0.2">
      <c r="A41402" s="2" t="s">
        <v>66394</v>
      </c>
      <c r="B41402">
        <v>27.352</v>
      </c>
      <c r="C41402" s="2" t="s">
        <v>52110</v>
      </c>
      <c r="D41402">
        <v>24.139916299999999</v>
      </c>
      <c r="E41402">
        <v>89.496110799999997</v>
      </c>
      <c r="F41402" s="2" t="s">
        <v>52023</v>
      </c>
      <c r="G41402" s="2" t="s">
        <v>66430</v>
      </c>
    </row>
    <row r="41403" spans="1:7" x14ac:dyDescent="0.2">
      <c r="A41403" s="2" t="s">
        <v>66394</v>
      </c>
      <c r="B41403">
        <v>28.352</v>
      </c>
      <c r="C41403" s="2" t="s">
        <v>52114</v>
      </c>
      <c r="D41403">
        <v>24.138610799999999</v>
      </c>
      <c r="E41403">
        <v>89.505583299999998</v>
      </c>
      <c r="F41403" s="2" t="s">
        <v>52023</v>
      </c>
      <c r="G41403" s="2" t="s">
        <v>66431</v>
      </c>
    </row>
    <row r="41404" spans="1:7" x14ac:dyDescent="0.2">
      <c r="A41404" s="2" t="s">
        <v>66394</v>
      </c>
      <c r="B41404">
        <v>29.352</v>
      </c>
      <c r="C41404" s="2" t="s">
        <v>52118</v>
      </c>
      <c r="D41404">
        <v>24.138166300000002</v>
      </c>
      <c r="E41404">
        <v>89.515000000000001</v>
      </c>
      <c r="F41404" s="2" t="s">
        <v>52023</v>
      </c>
      <c r="G41404" s="2" t="s">
        <v>66432</v>
      </c>
    </row>
    <row r="41405" spans="1:7" x14ac:dyDescent="0.2">
      <c r="A41405" s="2" t="s">
        <v>66394</v>
      </c>
      <c r="B41405">
        <v>30.352</v>
      </c>
      <c r="C41405" s="2" t="s">
        <v>52123</v>
      </c>
      <c r="D41405">
        <v>24.1295827</v>
      </c>
      <c r="E41405">
        <v>89.516305599999995</v>
      </c>
      <c r="F41405" s="2" t="s">
        <v>52023</v>
      </c>
      <c r="G41405" s="2" t="s">
        <v>66433</v>
      </c>
    </row>
    <row r="41406" spans="1:7" x14ac:dyDescent="0.2">
      <c r="A41406" s="2" t="s">
        <v>66394</v>
      </c>
      <c r="B41406">
        <v>31.352</v>
      </c>
      <c r="C41406" s="2" t="s">
        <v>52129</v>
      </c>
      <c r="D41406">
        <v>24.125443799999999</v>
      </c>
      <c r="E41406">
        <v>89.522777099999999</v>
      </c>
      <c r="F41406" s="2" t="s">
        <v>52023</v>
      </c>
      <c r="G41406" s="2" t="s">
        <v>66434</v>
      </c>
    </row>
    <row r="41407" spans="1:7" x14ac:dyDescent="0.2">
      <c r="A41407" s="2" t="s">
        <v>66394</v>
      </c>
      <c r="B41407">
        <v>32.351999999999997</v>
      </c>
      <c r="C41407" s="2" t="s">
        <v>52132</v>
      </c>
      <c r="D41407">
        <v>24.125804899999999</v>
      </c>
      <c r="E41407">
        <v>89.5323882</v>
      </c>
      <c r="F41407" s="2" t="s">
        <v>52023</v>
      </c>
      <c r="G41407" s="2" t="s">
        <v>66435</v>
      </c>
    </row>
    <row r="41408" spans="1:7" x14ac:dyDescent="0.2">
      <c r="A41408" s="2" t="s">
        <v>66394</v>
      </c>
      <c r="B41408">
        <v>33.351999999999997</v>
      </c>
      <c r="C41408" s="2" t="s">
        <v>52137</v>
      </c>
      <c r="D41408">
        <v>24.124693799999999</v>
      </c>
      <c r="E41408">
        <v>89.541444100000007</v>
      </c>
      <c r="F41408" s="2" t="s">
        <v>52023</v>
      </c>
      <c r="G41408" s="2" t="s">
        <v>66436</v>
      </c>
    </row>
    <row r="41409" spans="1:7" x14ac:dyDescent="0.2">
      <c r="A41409" s="2" t="s">
        <v>66394</v>
      </c>
      <c r="B41409">
        <v>34.351999999999997</v>
      </c>
      <c r="C41409" s="2" t="s">
        <v>52138</v>
      </c>
      <c r="D41409">
        <v>24.1307771</v>
      </c>
      <c r="E41409">
        <v>89.545999699999996</v>
      </c>
      <c r="F41409" s="2" t="s">
        <v>52023</v>
      </c>
      <c r="G41409" s="2" t="s">
        <v>66437</v>
      </c>
    </row>
    <row r="41410" spans="1:7" x14ac:dyDescent="0.2">
      <c r="A41410" s="2" t="s">
        <v>66394</v>
      </c>
      <c r="B41410">
        <v>35.351999999999997</v>
      </c>
      <c r="C41410" s="2" t="s">
        <v>52142</v>
      </c>
      <c r="D41410">
        <v>24.135249699999999</v>
      </c>
      <c r="E41410">
        <v>89.5535</v>
      </c>
      <c r="F41410" s="2" t="s">
        <v>52023</v>
      </c>
      <c r="G41410" s="2" t="s">
        <v>66438</v>
      </c>
    </row>
    <row r="41411" spans="1:7" x14ac:dyDescent="0.2">
      <c r="A41411" s="2" t="s">
        <v>66394</v>
      </c>
      <c r="B41411">
        <v>36.351999999999997</v>
      </c>
      <c r="C41411" s="2" t="s">
        <v>52145</v>
      </c>
      <c r="D41411">
        <v>24.133333</v>
      </c>
      <c r="E41411">
        <v>89.562611099999998</v>
      </c>
      <c r="F41411" s="2" t="s">
        <v>52023</v>
      </c>
      <c r="G41411" s="2" t="s">
        <v>66439</v>
      </c>
    </row>
    <row r="41412" spans="1:7" x14ac:dyDescent="0.2">
      <c r="A41412" s="2" t="s">
        <v>66394</v>
      </c>
      <c r="B41412">
        <v>37.351999999999997</v>
      </c>
      <c r="C41412" s="2" t="s">
        <v>52146</v>
      </c>
      <c r="D41412">
        <v>24.128777100000001</v>
      </c>
      <c r="E41412">
        <v>89.571110399999995</v>
      </c>
      <c r="F41412" s="2" t="s">
        <v>52023</v>
      </c>
      <c r="G41412" s="2" t="s">
        <v>55284</v>
      </c>
    </row>
    <row r="41413" spans="1:7" x14ac:dyDescent="0.2">
      <c r="A41413" s="2" t="s">
        <v>66394</v>
      </c>
      <c r="B41413">
        <v>38.351999999999997</v>
      </c>
      <c r="C41413" s="2" t="s">
        <v>52154</v>
      </c>
      <c r="D41413">
        <v>24.128360399999998</v>
      </c>
      <c r="E41413">
        <v>89.580693800000006</v>
      </c>
      <c r="F41413" s="2" t="s">
        <v>52023</v>
      </c>
      <c r="G41413" s="2" t="s">
        <v>66440</v>
      </c>
    </row>
    <row r="41414" spans="1:7" x14ac:dyDescent="0.2">
      <c r="A41414" s="2" t="s">
        <v>66394</v>
      </c>
      <c r="B41414">
        <v>38.451999999999998</v>
      </c>
      <c r="C41414" s="2" t="s">
        <v>53649</v>
      </c>
      <c r="D41414">
        <v>24.1283882</v>
      </c>
      <c r="E41414">
        <v>89.580971599999998</v>
      </c>
      <c r="F41414" s="2" t="s">
        <v>52014</v>
      </c>
      <c r="G41414" s="2" t="s">
        <v>66441</v>
      </c>
    </row>
    <row r="41415" spans="1:7" x14ac:dyDescent="0.2">
      <c r="A41415" s="2" t="s">
        <v>66442</v>
      </c>
      <c r="B41415">
        <v>0</v>
      </c>
      <c r="C41415" s="2" t="s">
        <v>52013</v>
      </c>
      <c r="D41415">
        <v>24.116499999999998</v>
      </c>
      <c r="E41415">
        <v>89.076221599999997</v>
      </c>
      <c r="F41415" s="2" t="s">
        <v>52014</v>
      </c>
      <c r="G41415" s="2" t="s">
        <v>66443</v>
      </c>
    </row>
    <row r="41416" spans="1:7" x14ac:dyDescent="0.2">
      <c r="A41416" s="2" t="s">
        <v>66442</v>
      </c>
      <c r="B41416">
        <v>1</v>
      </c>
      <c r="C41416" s="2" t="s">
        <v>52022</v>
      </c>
      <c r="D41416">
        <v>24.121666000000001</v>
      </c>
      <c r="E41416">
        <v>89.067915999999997</v>
      </c>
      <c r="F41416" s="2" t="s">
        <v>52023</v>
      </c>
      <c r="G41416" s="2" t="s">
        <v>53801</v>
      </c>
    </row>
    <row r="41417" spans="1:7" x14ac:dyDescent="0.2">
      <c r="A41417" s="2" t="s">
        <v>66442</v>
      </c>
      <c r="B41417">
        <v>1.46</v>
      </c>
      <c r="C41417" s="2" t="s">
        <v>53653</v>
      </c>
      <c r="D41417">
        <v>24.1237216</v>
      </c>
      <c r="E41417">
        <v>89.064305599999997</v>
      </c>
      <c r="F41417" s="2" t="s">
        <v>52047</v>
      </c>
      <c r="G41417" s="2" t="s">
        <v>66444</v>
      </c>
    </row>
    <row r="41418" spans="1:7" x14ac:dyDescent="0.2">
      <c r="A41418" s="2" t="s">
        <v>66442</v>
      </c>
      <c r="B41418">
        <v>1.5449999999999999</v>
      </c>
      <c r="C41418" s="2" t="s">
        <v>53654</v>
      </c>
      <c r="D41418">
        <v>24.1249438</v>
      </c>
      <c r="E41418">
        <v>89.064111100000005</v>
      </c>
      <c r="F41418" s="2" t="s">
        <v>52017</v>
      </c>
      <c r="G41418" s="2" t="s">
        <v>52027</v>
      </c>
    </row>
    <row r="41419" spans="1:7" x14ac:dyDescent="0.2">
      <c r="A41419" s="2" t="s">
        <v>66442</v>
      </c>
      <c r="B41419">
        <v>2</v>
      </c>
      <c r="C41419" s="2" t="s">
        <v>52025</v>
      </c>
      <c r="D41419">
        <v>24.128749299999999</v>
      </c>
      <c r="E41419">
        <v>89.064111100000005</v>
      </c>
      <c r="F41419" s="2" t="s">
        <v>52023</v>
      </c>
      <c r="G41419" s="2" t="s">
        <v>53801</v>
      </c>
    </row>
    <row r="41420" spans="1:7" x14ac:dyDescent="0.2">
      <c r="A41420" s="2" t="s">
        <v>66442</v>
      </c>
      <c r="B41420">
        <v>2.56</v>
      </c>
      <c r="C41420" s="2" t="s">
        <v>52026</v>
      </c>
      <c r="D41420">
        <v>24.133249299999999</v>
      </c>
      <c r="E41420">
        <v>89.063277799999994</v>
      </c>
      <c r="F41420" s="2" t="s">
        <v>52017</v>
      </c>
      <c r="G41420" s="2" t="s">
        <v>56957</v>
      </c>
    </row>
    <row r="41421" spans="1:7" x14ac:dyDescent="0.2">
      <c r="A41421" s="2" t="s">
        <v>66442</v>
      </c>
      <c r="B41421">
        <v>2.823</v>
      </c>
      <c r="C41421" s="2" t="s">
        <v>53663</v>
      </c>
      <c r="D41421">
        <v>24.135444100000001</v>
      </c>
      <c r="E41421">
        <v>89.063249999999996</v>
      </c>
      <c r="F41421" s="2" t="s">
        <v>52017</v>
      </c>
      <c r="G41421" s="2" t="s">
        <v>52027</v>
      </c>
    </row>
    <row r="41422" spans="1:7" x14ac:dyDescent="0.2">
      <c r="A41422" s="2" t="s">
        <v>66442</v>
      </c>
      <c r="B41422">
        <v>3</v>
      </c>
      <c r="C41422" s="2" t="s">
        <v>52028</v>
      </c>
      <c r="D41422">
        <v>24.136944100000001</v>
      </c>
      <c r="E41422">
        <v>89.063138899999998</v>
      </c>
      <c r="F41422" s="2" t="s">
        <v>52023</v>
      </c>
      <c r="G41422" s="2" t="s">
        <v>53801</v>
      </c>
    </row>
    <row r="41423" spans="1:7" x14ac:dyDescent="0.2">
      <c r="A41423" s="2" t="s">
        <v>66442</v>
      </c>
      <c r="B41423">
        <v>3.448</v>
      </c>
      <c r="C41423" s="2" t="s">
        <v>53655</v>
      </c>
      <c r="D41423">
        <v>24.1410552</v>
      </c>
      <c r="E41423">
        <v>89.062611099999998</v>
      </c>
      <c r="F41423" s="2" t="s">
        <v>52017</v>
      </c>
      <c r="G41423" s="2" t="s">
        <v>66269</v>
      </c>
    </row>
    <row r="41424" spans="1:7" x14ac:dyDescent="0.2">
      <c r="A41424" s="2" t="s">
        <v>66442</v>
      </c>
      <c r="B41424">
        <v>3.7029999999999998</v>
      </c>
      <c r="C41424" s="2" t="s">
        <v>53656</v>
      </c>
      <c r="D41424">
        <v>24.143277399999999</v>
      </c>
      <c r="E41424">
        <v>89.062250000000006</v>
      </c>
      <c r="F41424" s="2" t="s">
        <v>52017</v>
      </c>
      <c r="G41424" s="2" t="s">
        <v>66269</v>
      </c>
    </row>
    <row r="41425" spans="1:7" x14ac:dyDescent="0.2">
      <c r="A41425" s="2" t="s">
        <v>66442</v>
      </c>
      <c r="B41425">
        <v>4</v>
      </c>
      <c r="C41425" s="2" t="s">
        <v>52029</v>
      </c>
      <c r="D41425">
        <v>24.145833</v>
      </c>
      <c r="E41425">
        <v>89.061499999999995</v>
      </c>
      <c r="F41425" s="2" t="s">
        <v>52023</v>
      </c>
      <c r="G41425" s="2" t="s">
        <v>53801</v>
      </c>
    </row>
    <row r="41426" spans="1:7" x14ac:dyDescent="0.2">
      <c r="A41426" s="2" t="s">
        <v>66442</v>
      </c>
      <c r="B41426">
        <v>4.0519999999999996</v>
      </c>
      <c r="C41426" s="2" t="s">
        <v>52030</v>
      </c>
      <c r="D41426">
        <v>24.1463052</v>
      </c>
      <c r="E41426">
        <v>89.061416699999995</v>
      </c>
      <c r="F41426" s="2" t="s">
        <v>52014</v>
      </c>
      <c r="G41426" s="2" t="s">
        <v>59335</v>
      </c>
    </row>
    <row r="41427" spans="1:7" x14ac:dyDescent="0.2">
      <c r="A41427" s="2" t="s">
        <v>66442</v>
      </c>
      <c r="B41427">
        <v>4.0519999999999996</v>
      </c>
      <c r="C41427" s="2" t="s">
        <v>52030</v>
      </c>
      <c r="D41427">
        <v>24.1463052</v>
      </c>
      <c r="E41427">
        <v>89.061416699999995</v>
      </c>
      <c r="F41427" s="2" t="s">
        <v>52014</v>
      </c>
      <c r="G41427" s="2" t="s">
        <v>59335</v>
      </c>
    </row>
    <row r="41428" spans="1:7" x14ac:dyDescent="0.2">
      <c r="A41428" s="2" t="s">
        <v>66442</v>
      </c>
      <c r="B41428">
        <v>4.4749999999999996</v>
      </c>
      <c r="C41428" s="2" t="s">
        <v>52033</v>
      </c>
      <c r="D41428">
        <v>24.146388600000002</v>
      </c>
      <c r="E41428">
        <v>89.065027799999996</v>
      </c>
      <c r="F41428" s="2" t="s">
        <v>52023</v>
      </c>
      <c r="G41428" s="2" t="s">
        <v>66445</v>
      </c>
    </row>
    <row r="41429" spans="1:7" x14ac:dyDescent="0.2">
      <c r="A41429" s="2" t="s">
        <v>66442</v>
      </c>
      <c r="B41429">
        <v>4.5599999999999996</v>
      </c>
      <c r="C41429" s="2" t="s">
        <v>53657</v>
      </c>
      <c r="D41429">
        <v>24.146416299999999</v>
      </c>
      <c r="E41429">
        <v>89.065027799999996</v>
      </c>
      <c r="F41429" s="2" t="s">
        <v>52017</v>
      </c>
      <c r="G41429" s="2" t="s">
        <v>52018</v>
      </c>
    </row>
    <row r="41430" spans="1:7" x14ac:dyDescent="0.2">
      <c r="A41430" s="2" t="s">
        <v>66442</v>
      </c>
      <c r="B41430">
        <v>5.21</v>
      </c>
      <c r="C41430" s="2" t="s">
        <v>53658</v>
      </c>
      <c r="D41430">
        <v>24.152000000000001</v>
      </c>
      <c r="E41430">
        <v>89.066527800000003</v>
      </c>
      <c r="F41430" s="2" t="s">
        <v>52017</v>
      </c>
      <c r="G41430" s="2" t="s">
        <v>56452</v>
      </c>
    </row>
    <row r="41431" spans="1:7" x14ac:dyDescent="0.2">
      <c r="A41431" s="2" t="s">
        <v>66442</v>
      </c>
      <c r="B41431">
        <v>5.58</v>
      </c>
      <c r="C41431" s="2" t="s">
        <v>52034</v>
      </c>
      <c r="D41431">
        <v>24.154944400000002</v>
      </c>
      <c r="E41431">
        <v>89.067888199999999</v>
      </c>
      <c r="F41431" s="2" t="s">
        <v>52023</v>
      </c>
      <c r="G41431" s="2" t="s">
        <v>66446</v>
      </c>
    </row>
    <row r="41432" spans="1:7" x14ac:dyDescent="0.2">
      <c r="A41432" s="2" t="s">
        <v>66442</v>
      </c>
      <c r="B41432">
        <v>5.85</v>
      </c>
      <c r="C41432" s="2" t="s">
        <v>53891</v>
      </c>
      <c r="D41432">
        <v>24.1572222</v>
      </c>
      <c r="E41432">
        <v>89.068554899999995</v>
      </c>
      <c r="F41432" s="2" t="s">
        <v>52017</v>
      </c>
      <c r="G41432" s="2" t="s">
        <v>52018</v>
      </c>
    </row>
    <row r="41433" spans="1:7" x14ac:dyDescent="0.2">
      <c r="A41433" s="2" t="s">
        <v>66442</v>
      </c>
      <c r="B41433">
        <v>6.52</v>
      </c>
      <c r="C41433" s="2" t="s">
        <v>53892</v>
      </c>
      <c r="D41433">
        <v>24.1608333</v>
      </c>
      <c r="E41433">
        <v>89.072832700000006</v>
      </c>
      <c r="F41433" s="2" t="s">
        <v>52017</v>
      </c>
      <c r="G41433" s="2" t="s">
        <v>52018</v>
      </c>
    </row>
    <row r="41434" spans="1:7" x14ac:dyDescent="0.2">
      <c r="A41434" s="2" t="s">
        <v>66442</v>
      </c>
      <c r="B41434">
        <v>6.58</v>
      </c>
      <c r="C41434" s="2" t="s">
        <v>52035</v>
      </c>
      <c r="D41434">
        <v>24.161333299999999</v>
      </c>
      <c r="E41434">
        <v>89.073054900000002</v>
      </c>
      <c r="F41434" s="2" t="s">
        <v>52023</v>
      </c>
      <c r="G41434" s="2" t="s">
        <v>66447</v>
      </c>
    </row>
    <row r="41435" spans="1:7" x14ac:dyDescent="0.2">
      <c r="A41435" s="2" t="s">
        <v>66442</v>
      </c>
      <c r="B41435">
        <v>6.8</v>
      </c>
      <c r="C41435" s="2" t="s">
        <v>52036</v>
      </c>
      <c r="D41435">
        <v>24.163111099999998</v>
      </c>
      <c r="E41435">
        <v>89.073082700000001</v>
      </c>
      <c r="F41435" s="2" t="s">
        <v>52272</v>
      </c>
      <c r="G41435" s="2" t="s">
        <v>66448</v>
      </c>
    </row>
    <row r="41436" spans="1:7" x14ac:dyDescent="0.2">
      <c r="A41436" s="2" t="s">
        <v>66442</v>
      </c>
      <c r="B41436">
        <v>7.05</v>
      </c>
      <c r="C41436" s="2" t="s">
        <v>53897</v>
      </c>
      <c r="D41436">
        <v>24.165444399999998</v>
      </c>
      <c r="E41436">
        <v>89.073721599999999</v>
      </c>
      <c r="F41436" s="2" t="s">
        <v>52017</v>
      </c>
      <c r="G41436" s="2" t="s">
        <v>52018</v>
      </c>
    </row>
    <row r="41437" spans="1:7" x14ac:dyDescent="0.2">
      <c r="A41437" s="2" t="s">
        <v>66442</v>
      </c>
      <c r="B41437">
        <v>7.6</v>
      </c>
      <c r="C41437" s="2" t="s">
        <v>52038</v>
      </c>
      <c r="D41437">
        <v>24.1700549</v>
      </c>
      <c r="E41437">
        <v>89.0754716</v>
      </c>
      <c r="F41437" s="2" t="s">
        <v>52023</v>
      </c>
      <c r="G41437" s="2" t="s">
        <v>66449</v>
      </c>
    </row>
    <row r="41438" spans="1:7" x14ac:dyDescent="0.2">
      <c r="A41438" s="2" t="s">
        <v>66442</v>
      </c>
      <c r="B41438">
        <v>7.77</v>
      </c>
      <c r="C41438" s="2" t="s">
        <v>52039</v>
      </c>
      <c r="D41438">
        <v>24.171249299999999</v>
      </c>
      <c r="E41438">
        <v>89.077082700000005</v>
      </c>
      <c r="F41438" s="2" t="s">
        <v>52017</v>
      </c>
      <c r="G41438" s="2" t="s">
        <v>54839</v>
      </c>
    </row>
    <row r="41439" spans="1:7" x14ac:dyDescent="0.2">
      <c r="A41439" s="2" t="s">
        <v>66442</v>
      </c>
      <c r="B41439">
        <v>7.9550000000000001</v>
      </c>
      <c r="C41439" s="2" t="s">
        <v>52042</v>
      </c>
      <c r="D41439">
        <v>24.1726104</v>
      </c>
      <c r="E41439">
        <v>89.077277100000003</v>
      </c>
      <c r="F41439" s="2" t="s">
        <v>52017</v>
      </c>
      <c r="G41439" s="2" t="s">
        <v>52018</v>
      </c>
    </row>
    <row r="41440" spans="1:7" x14ac:dyDescent="0.2">
      <c r="A41440" s="2" t="s">
        <v>66442</v>
      </c>
      <c r="B41440">
        <v>8.39</v>
      </c>
      <c r="C41440" s="2" t="s">
        <v>53814</v>
      </c>
      <c r="D41440">
        <v>24.176221600000002</v>
      </c>
      <c r="E41440">
        <v>89.0785549</v>
      </c>
      <c r="F41440" s="2" t="s">
        <v>54120</v>
      </c>
      <c r="G41440" s="2" t="s">
        <v>61395</v>
      </c>
    </row>
    <row r="41441" spans="1:7" x14ac:dyDescent="0.2">
      <c r="A41441" s="2" t="s">
        <v>66442</v>
      </c>
      <c r="B41441">
        <v>8.51</v>
      </c>
      <c r="C41441" s="2" t="s">
        <v>53815</v>
      </c>
      <c r="D41441">
        <v>24.175943799999999</v>
      </c>
      <c r="E41441">
        <v>89.079443800000007</v>
      </c>
      <c r="F41441" s="2" t="s">
        <v>55060</v>
      </c>
      <c r="G41441" s="2" t="s">
        <v>66450</v>
      </c>
    </row>
    <row r="41442" spans="1:7" x14ac:dyDescent="0.2">
      <c r="A41442" s="2" t="s">
        <v>66442</v>
      </c>
      <c r="B41442">
        <v>8.6329999999999991</v>
      </c>
      <c r="C41442" s="2" t="s">
        <v>61002</v>
      </c>
      <c r="D41442">
        <v>24.176971600000002</v>
      </c>
      <c r="E41442">
        <v>89.079777100000001</v>
      </c>
      <c r="F41442" s="2" t="s">
        <v>52017</v>
      </c>
      <c r="G41442" s="2" t="s">
        <v>52027</v>
      </c>
    </row>
    <row r="41443" spans="1:7" x14ac:dyDescent="0.2">
      <c r="A41443" s="2" t="s">
        <v>66442</v>
      </c>
      <c r="B41443">
        <v>8.66</v>
      </c>
      <c r="C41443" s="2" t="s">
        <v>52044</v>
      </c>
      <c r="D41443">
        <v>24.1772493</v>
      </c>
      <c r="E41443">
        <v>89.079888199999999</v>
      </c>
      <c r="F41443" s="2" t="s">
        <v>52023</v>
      </c>
      <c r="G41443" s="2" t="s">
        <v>66451</v>
      </c>
    </row>
    <row r="41444" spans="1:7" x14ac:dyDescent="0.2">
      <c r="A41444" s="2" t="s">
        <v>66442</v>
      </c>
      <c r="B41444">
        <v>9.1419999999999995</v>
      </c>
      <c r="C41444" s="2" t="s">
        <v>52046</v>
      </c>
      <c r="D41444">
        <v>24.181332699999999</v>
      </c>
      <c r="E41444">
        <v>89.080860400000006</v>
      </c>
      <c r="F41444" s="2" t="s">
        <v>52017</v>
      </c>
      <c r="G41444" s="2" t="s">
        <v>52027</v>
      </c>
    </row>
    <row r="41445" spans="1:7" x14ac:dyDescent="0.2">
      <c r="A41445" s="2" t="s">
        <v>66442</v>
      </c>
      <c r="B41445">
        <v>9.6999999999999993</v>
      </c>
      <c r="C41445" s="2" t="s">
        <v>52049</v>
      </c>
      <c r="D41445">
        <v>24.186055199999998</v>
      </c>
      <c r="E41445">
        <v>89.082027100000005</v>
      </c>
      <c r="F41445" s="2" t="s">
        <v>52023</v>
      </c>
      <c r="G41445" s="2" t="s">
        <v>66452</v>
      </c>
    </row>
    <row r="41446" spans="1:7" x14ac:dyDescent="0.2">
      <c r="A41446" s="2" t="s">
        <v>66442</v>
      </c>
      <c r="B41446">
        <v>10.7</v>
      </c>
      <c r="C41446" s="2" t="s">
        <v>52053</v>
      </c>
      <c r="D41446">
        <v>24.194583000000002</v>
      </c>
      <c r="E41446">
        <v>89.085749699999994</v>
      </c>
      <c r="F41446" s="2" t="s">
        <v>52023</v>
      </c>
      <c r="G41446" s="2" t="s">
        <v>66453</v>
      </c>
    </row>
    <row r="41447" spans="1:7" x14ac:dyDescent="0.2">
      <c r="A41447" s="2" t="s">
        <v>66442</v>
      </c>
      <c r="B41447">
        <v>11</v>
      </c>
      <c r="C41447" s="2" t="s">
        <v>52054</v>
      </c>
      <c r="D41447">
        <v>24.1968608</v>
      </c>
      <c r="E41447">
        <v>89.086360799999994</v>
      </c>
      <c r="F41447" s="2" t="s">
        <v>52017</v>
      </c>
      <c r="G41447" s="2" t="s">
        <v>52018</v>
      </c>
    </row>
    <row r="41448" spans="1:7" x14ac:dyDescent="0.2">
      <c r="A41448" s="2" t="s">
        <v>66442</v>
      </c>
      <c r="B41448">
        <v>11.73</v>
      </c>
      <c r="C41448" s="2" t="s">
        <v>52056</v>
      </c>
      <c r="D41448">
        <v>24.200027800000001</v>
      </c>
      <c r="E41448">
        <v>89.089944099999997</v>
      </c>
      <c r="F41448" s="2" t="s">
        <v>52023</v>
      </c>
      <c r="G41448" s="2" t="s">
        <v>66454</v>
      </c>
    </row>
    <row r="41449" spans="1:7" x14ac:dyDescent="0.2">
      <c r="A41449" s="2" t="s">
        <v>66442</v>
      </c>
      <c r="B41449">
        <v>12.156000000000001</v>
      </c>
      <c r="C41449" s="2" t="s">
        <v>52058</v>
      </c>
      <c r="D41449">
        <v>24.206111100000001</v>
      </c>
      <c r="E41449">
        <v>89.092638600000001</v>
      </c>
      <c r="F41449" s="2" t="s">
        <v>52017</v>
      </c>
      <c r="G41449" s="2" t="s">
        <v>52018</v>
      </c>
    </row>
    <row r="41450" spans="1:7" x14ac:dyDescent="0.2">
      <c r="A41450" s="2" t="s">
        <v>66442</v>
      </c>
      <c r="B41450">
        <v>12.430999999999999</v>
      </c>
      <c r="C41450" s="2" t="s">
        <v>52060</v>
      </c>
      <c r="D41450">
        <v>24.2083333</v>
      </c>
      <c r="E41450">
        <v>89.092332999999996</v>
      </c>
      <c r="F41450" s="2" t="s">
        <v>52017</v>
      </c>
      <c r="G41450" s="2" t="s">
        <v>52018</v>
      </c>
    </row>
    <row r="41451" spans="1:7" x14ac:dyDescent="0.2">
      <c r="A41451" s="2" t="s">
        <v>66442</v>
      </c>
      <c r="B41451">
        <v>12.78</v>
      </c>
      <c r="C41451" s="2" t="s">
        <v>52063</v>
      </c>
      <c r="D41451">
        <v>24.211222200000002</v>
      </c>
      <c r="E41451">
        <v>89.091583</v>
      </c>
      <c r="F41451" s="2" t="s">
        <v>52023</v>
      </c>
      <c r="G41451" s="2" t="s">
        <v>66455</v>
      </c>
    </row>
    <row r="41452" spans="1:7" x14ac:dyDescent="0.2">
      <c r="A41452" s="2" t="s">
        <v>66442</v>
      </c>
      <c r="B41452">
        <v>12.842000000000001</v>
      </c>
      <c r="C41452" s="2" t="s">
        <v>52065</v>
      </c>
      <c r="D41452">
        <v>24.211638900000001</v>
      </c>
      <c r="E41452">
        <v>89.091721899999996</v>
      </c>
      <c r="F41452" s="2" t="s">
        <v>52040</v>
      </c>
      <c r="G41452" s="2" t="s">
        <v>52059</v>
      </c>
    </row>
    <row r="41453" spans="1:7" x14ac:dyDescent="0.2">
      <c r="A41453" s="2" t="s">
        <v>66442</v>
      </c>
      <c r="B41453">
        <v>12.85</v>
      </c>
      <c r="C41453" s="2" t="s">
        <v>53944</v>
      </c>
      <c r="D41453">
        <v>24.211694399999999</v>
      </c>
      <c r="E41453">
        <v>89.091749699999994</v>
      </c>
      <c r="F41453" s="2" t="s">
        <v>52040</v>
      </c>
      <c r="G41453" s="2" t="s">
        <v>52043</v>
      </c>
    </row>
    <row r="41454" spans="1:7" x14ac:dyDescent="0.2">
      <c r="A41454" s="2" t="s">
        <v>66442</v>
      </c>
      <c r="B41454">
        <v>13.53</v>
      </c>
      <c r="C41454" s="2" t="s">
        <v>54056</v>
      </c>
      <c r="D41454">
        <v>24.2171938</v>
      </c>
      <c r="E41454">
        <v>89.093305200000003</v>
      </c>
      <c r="F41454" s="2" t="s">
        <v>52017</v>
      </c>
      <c r="G41454" s="2" t="s">
        <v>52018</v>
      </c>
    </row>
    <row r="41455" spans="1:7" x14ac:dyDescent="0.2">
      <c r="A41455" s="2" t="s">
        <v>66442</v>
      </c>
      <c r="B41455">
        <v>13.83</v>
      </c>
      <c r="C41455" s="2" t="s">
        <v>52066</v>
      </c>
      <c r="D41455">
        <v>24.2198882</v>
      </c>
      <c r="E41455">
        <v>89.0940552</v>
      </c>
      <c r="F41455" s="2" t="s">
        <v>52023</v>
      </c>
      <c r="G41455" s="2" t="s">
        <v>66456</v>
      </c>
    </row>
    <row r="41456" spans="1:7" x14ac:dyDescent="0.2">
      <c r="A41456" s="2" t="s">
        <v>66442</v>
      </c>
      <c r="B41456">
        <v>14.349</v>
      </c>
      <c r="C41456" s="2" t="s">
        <v>53823</v>
      </c>
      <c r="D41456">
        <v>24.2243049</v>
      </c>
      <c r="E41456">
        <v>89.094832999999994</v>
      </c>
      <c r="F41456" s="2" t="s">
        <v>52017</v>
      </c>
      <c r="G41456" s="2" t="s">
        <v>66267</v>
      </c>
    </row>
    <row r="41457" spans="1:7" x14ac:dyDescent="0.2">
      <c r="A41457" s="2" t="s">
        <v>66442</v>
      </c>
      <c r="B41457">
        <v>14.75</v>
      </c>
      <c r="C41457" s="2" t="s">
        <v>53825</v>
      </c>
      <c r="D41457">
        <v>24.2261104</v>
      </c>
      <c r="E41457">
        <v>89.095388600000007</v>
      </c>
      <c r="F41457" s="2" t="s">
        <v>52014</v>
      </c>
      <c r="G41457" s="2" t="s">
        <v>58264</v>
      </c>
    </row>
    <row r="41458" spans="1:7" x14ac:dyDescent="0.2">
      <c r="A41458" s="2" t="s">
        <v>66442</v>
      </c>
      <c r="B41458">
        <v>14.83</v>
      </c>
      <c r="C41458" s="2" t="s">
        <v>52067</v>
      </c>
      <c r="D41458">
        <v>24.228527100000001</v>
      </c>
      <c r="E41458">
        <v>89.095166300000002</v>
      </c>
      <c r="F41458" s="2" t="s">
        <v>52023</v>
      </c>
      <c r="G41458" s="2" t="s">
        <v>53801</v>
      </c>
    </row>
    <row r="41459" spans="1:7" x14ac:dyDescent="0.2">
      <c r="A41459" s="2" t="s">
        <v>66442</v>
      </c>
      <c r="B41459">
        <v>14.837999999999999</v>
      </c>
      <c r="C41459" s="2" t="s">
        <v>52068</v>
      </c>
      <c r="D41459">
        <v>24.2285827</v>
      </c>
      <c r="E41459">
        <v>89.095166300000002</v>
      </c>
      <c r="F41459" s="2" t="s">
        <v>52040</v>
      </c>
      <c r="G41459" s="2" t="s">
        <v>52059</v>
      </c>
    </row>
    <row r="41460" spans="1:7" x14ac:dyDescent="0.2">
      <c r="A41460" s="2" t="s">
        <v>66442</v>
      </c>
      <c r="B41460">
        <v>14.884</v>
      </c>
      <c r="C41460" s="2" t="s">
        <v>53947</v>
      </c>
      <c r="D41460">
        <v>24.228971600000001</v>
      </c>
      <c r="E41460">
        <v>89.095027400000006</v>
      </c>
      <c r="F41460" s="2" t="s">
        <v>52040</v>
      </c>
      <c r="G41460" s="2" t="s">
        <v>52043</v>
      </c>
    </row>
    <row r="41461" spans="1:7" x14ac:dyDescent="0.2">
      <c r="A41461" s="2" t="s">
        <v>66442</v>
      </c>
      <c r="B41461">
        <v>15.034000000000001</v>
      </c>
      <c r="C41461" s="2" t="s">
        <v>53948</v>
      </c>
      <c r="D41461">
        <v>24.230249300000001</v>
      </c>
      <c r="E41461">
        <v>89.094832999999994</v>
      </c>
      <c r="F41461" s="2" t="s">
        <v>52014</v>
      </c>
      <c r="G41461" s="2" t="s">
        <v>57642</v>
      </c>
    </row>
    <row r="41462" spans="1:7" x14ac:dyDescent="0.2">
      <c r="A41462" s="2" t="s">
        <v>66442</v>
      </c>
      <c r="B41462">
        <v>15.2</v>
      </c>
      <c r="C41462" s="2" t="s">
        <v>56012</v>
      </c>
      <c r="D41462">
        <v>24.2317216</v>
      </c>
      <c r="E41462">
        <v>89.0946663</v>
      </c>
      <c r="F41462" s="2" t="s">
        <v>52017</v>
      </c>
      <c r="G41462" s="2" t="s">
        <v>52018</v>
      </c>
    </row>
    <row r="41463" spans="1:7" x14ac:dyDescent="0.2">
      <c r="A41463" s="2" t="s">
        <v>66442</v>
      </c>
      <c r="B41463">
        <v>15.313000000000001</v>
      </c>
      <c r="C41463" s="2" t="s">
        <v>56013</v>
      </c>
      <c r="D41463">
        <v>24.232721600000001</v>
      </c>
      <c r="E41463">
        <v>89.094638599999996</v>
      </c>
      <c r="F41463" s="2" t="s">
        <v>52017</v>
      </c>
      <c r="G41463" s="2" t="s">
        <v>52018</v>
      </c>
    </row>
    <row r="41464" spans="1:7" x14ac:dyDescent="0.2">
      <c r="A41464" s="2" t="s">
        <v>66442</v>
      </c>
      <c r="B41464">
        <v>15.89</v>
      </c>
      <c r="C41464" s="2" t="s">
        <v>52069</v>
      </c>
      <c r="D41464">
        <v>24.2376386</v>
      </c>
      <c r="E41464">
        <v>89.096249700000001</v>
      </c>
      <c r="F41464" s="2" t="s">
        <v>52023</v>
      </c>
      <c r="G41464" s="2" t="s">
        <v>66457</v>
      </c>
    </row>
    <row r="41465" spans="1:7" x14ac:dyDescent="0.2">
      <c r="A41465" s="2" t="s">
        <v>66442</v>
      </c>
      <c r="B41465">
        <v>15.901999999999999</v>
      </c>
      <c r="C41465" s="2" t="s">
        <v>52070</v>
      </c>
      <c r="D41465">
        <v>24.237777399999999</v>
      </c>
      <c r="E41465">
        <v>89.096277400000005</v>
      </c>
      <c r="F41465" s="2" t="s">
        <v>52017</v>
      </c>
      <c r="G41465" s="2" t="s">
        <v>52018</v>
      </c>
    </row>
    <row r="41466" spans="1:7" x14ac:dyDescent="0.2">
      <c r="A41466" s="2" t="s">
        <v>66442</v>
      </c>
      <c r="B41466">
        <v>16.850000000000001</v>
      </c>
      <c r="C41466" s="2" t="s">
        <v>53649</v>
      </c>
      <c r="D41466">
        <v>24.245583</v>
      </c>
      <c r="E41466">
        <v>89.096527399999999</v>
      </c>
      <c r="F41466" s="2" t="s">
        <v>52014</v>
      </c>
      <c r="G41466" s="2" t="s">
        <v>66458</v>
      </c>
    </row>
    <row r="41467" spans="1:7" x14ac:dyDescent="0.2">
      <c r="A41467" s="2" t="s">
        <v>66459</v>
      </c>
      <c r="B41467">
        <v>0</v>
      </c>
      <c r="C41467" s="2" t="s">
        <v>52013</v>
      </c>
      <c r="D41467">
        <v>24.211972200000002</v>
      </c>
      <c r="E41467">
        <v>89.276054900000005</v>
      </c>
      <c r="F41467" s="2" t="s">
        <v>52014</v>
      </c>
      <c r="G41467" s="2" t="s">
        <v>66460</v>
      </c>
    </row>
    <row r="41468" spans="1:7" x14ac:dyDescent="0.2">
      <c r="A41468" s="2" t="s">
        <v>66459</v>
      </c>
      <c r="B41468">
        <v>0.75</v>
      </c>
      <c r="C41468" s="2" t="s">
        <v>52016</v>
      </c>
      <c r="D41468">
        <v>24.2182216</v>
      </c>
      <c r="E41468">
        <v>89.278804899999997</v>
      </c>
      <c r="F41468" s="2" t="s">
        <v>52017</v>
      </c>
      <c r="G41468" s="2" t="s">
        <v>56109</v>
      </c>
    </row>
    <row r="41469" spans="1:7" x14ac:dyDescent="0.2">
      <c r="A41469" s="2" t="s">
        <v>66459</v>
      </c>
      <c r="B41469">
        <v>1</v>
      </c>
      <c r="C41469" s="2" t="s">
        <v>52022</v>
      </c>
      <c r="D41469">
        <v>24.220443800000002</v>
      </c>
      <c r="E41469">
        <v>89.279749300000006</v>
      </c>
      <c r="F41469" s="2" t="s">
        <v>52023</v>
      </c>
      <c r="G41469" s="2" t="s">
        <v>52024</v>
      </c>
    </row>
    <row r="41470" spans="1:7" x14ac:dyDescent="0.2">
      <c r="A41470" s="2" t="s">
        <v>66459</v>
      </c>
      <c r="B41470">
        <v>1.258</v>
      </c>
      <c r="C41470" s="2" t="s">
        <v>53653</v>
      </c>
      <c r="D41470">
        <v>24.222499299999999</v>
      </c>
      <c r="E41470">
        <v>89.280665999999997</v>
      </c>
      <c r="F41470" s="2" t="s">
        <v>52040</v>
      </c>
      <c r="G41470" s="2" t="s">
        <v>56542</v>
      </c>
    </row>
    <row r="41471" spans="1:7" x14ac:dyDescent="0.2">
      <c r="A41471" s="2" t="s">
        <v>66459</v>
      </c>
      <c r="B41471">
        <v>1.2709999999999999</v>
      </c>
      <c r="C41471" s="2" t="s">
        <v>53654</v>
      </c>
      <c r="D41471">
        <v>24.222610400000001</v>
      </c>
      <c r="E41471">
        <v>89.280721600000007</v>
      </c>
      <c r="F41471" s="2" t="s">
        <v>52040</v>
      </c>
      <c r="G41471" s="2" t="s">
        <v>56543</v>
      </c>
    </row>
    <row r="41472" spans="1:7" x14ac:dyDescent="0.2">
      <c r="A41472" s="2" t="s">
        <v>66459</v>
      </c>
      <c r="B41472">
        <v>1.66</v>
      </c>
      <c r="C41472" s="2" t="s">
        <v>54035</v>
      </c>
      <c r="D41472">
        <v>24.2258882</v>
      </c>
      <c r="E41472">
        <v>89.2822216</v>
      </c>
      <c r="F41472" s="2" t="s">
        <v>52047</v>
      </c>
      <c r="G41472" s="2" t="s">
        <v>59832</v>
      </c>
    </row>
    <row r="41473" spans="1:7" x14ac:dyDescent="0.2">
      <c r="A41473" s="2" t="s">
        <v>66459</v>
      </c>
      <c r="B41473">
        <v>2</v>
      </c>
      <c r="C41473" s="2" t="s">
        <v>52025</v>
      </c>
      <c r="D41473">
        <v>24.228499299999999</v>
      </c>
      <c r="E41473">
        <v>89.283916300000001</v>
      </c>
      <c r="F41473" s="2" t="s">
        <v>52023</v>
      </c>
      <c r="G41473" s="2" t="s">
        <v>52024</v>
      </c>
    </row>
    <row r="41474" spans="1:7" x14ac:dyDescent="0.2">
      <c r="A41474" s="2" t="s">
        <v>66459</v>
      </c>
      <c r="B41474">
        <v>2.2850000000000001</v>
      </c>
      <c r="C41474" s="2" t="s">
        <v>52026</v>
      </c>
      <c r="D41474">
        <v>24.2305271</v>
      </c>
      <c r="E41474">
        <v>89.285499700000003</v>
      </c>
      <c r="F41474" s="2" t="s">
        <v>52017</v>
      </c>
      <c r="G41474" s="2" t="s">
        <v>52780</v>
      </c>
    </row>
    <row r="41475" spans="1:7" x14ac:dyDescent="0.2">
      <c r="A41475" s="2" t="s">
        <v>66459</v>
      </c>
      <c r="B41475">
        <v>2.4820000000000002</v>
      </c>
      <c r="C41475" s="2" t="s">
        <v>53663</v>
      </c>
      <c r="D41475">
        <v>24.2310549</v>
      </c>
      <c r="E41475">
        <v>89.287027399999999</v>
      </c>
      <c r="F41475" s="2" t="s">
        <v>52047</v>
      </c>
      <c r="G41475" s="2" t="s">
        <v>59833</v>
      </c>
    </row>
    <row r="41476" spans="1:7" x14ac:dyDescent="0.2">
      <c r="A41476" s="2" t="s">
        <v>66459</v>
      </c>
      <c r="B41476">
        <v>2.71</v>
      </c>
      <c r="C41476" s="2" t="s">
        <v>53664</v>
      </c>
      <c r="D41476">
        <v>24.230166000000001</v>
      </c>
      <c r="E41476">
        <v>89.288944099999995</v>
      </c>
      <c r="F41476" s="2" t="s">
        <v>52017</v>
      </c>
      <c r="G41476" s="2" t="s">
        <v>52780</v>
      </c>
    </row>
    <row r="41477" spans="1:7" x14ac:dyDescent="0.2">
      <c r="A41477" s="2" t="s">
        <v>66459</v>
      </c>
      <c r="B41477">
        <v>3</v>
      </c>
      <c r="C41477" s="2" t="s">
        <v>52028</v>
      </c>
      <c r="D41477">
        <v>24.229138200000001</v>
      </c>
      <c r="E41477">
        <v>89.291444100000007</v>
      </c>
      <c r="F41477" s="2" t="s">
        <v>52023</v>
      </c>
      <c r="G41477" s="2" t="s">
        <v>52024</v>
      </c>
    </row>
    <row r="41478" spans="1:7" x14ac:dyDescent="0.2">
      <c r="A41478" s="2" t="s">
        <v>66459</v>
      </c>
      <c r="B41478">
        <v>3.0049999999999999</v>
      </c>
      <c r="C41478" s="2" t="s">
        <v>53655</v>
      </c>
      <c r="D41478">
        <v>24.229138200000001</v>
      </c>
      <c r="E41478">
        <v>89.291444100000007</v>
      </c>
      <c r="F41478" s="2" t="s">
        <v>52017</v>
      </c>
      <c r="G41478" s="2" t="s">
        <v>52780</v>
      </c>
    </row>
    <row r="41479" spans="1:7" x14ac:dyDescent="0.2">
      <c r="A41479" s="2" t="s">
        <v>66459</v>
      </c>
      <c r="B41479">
        <v>3.3039999999999998</v>
      </c>
      <c r="C41479" s="2" t="s">
        <v>53656</v>
      </c>
      <c r="D41479">
        <v>24.2273882</v>
      </c>
      <c r="E41479">
        <v>89.292221900000001</v>
      </c>
      <c r="F41479" s="2" t="s">
        <v>52014</v>
      </c>
      <c r="G41479" s="2" t="s">
        <v>66461</v>
      </c>
    </row>
    <row r="41480" spans="1:7" x14ac:dyDescent="0.2">
      <c r="A41480" s="2" t="s">
        <v>66459</v>
      </c>
      <c r="B41480">
        <v>3.69</v>
      </c>
      <c r="C41480" s="2" t="s">
        <v>54099</v>
      </c>
      <c r="D41480">
        <v>24.226915999999999</v>
      </c>
      <c r="E41480">
        <v>89.2958608</v>
      </c>
      <c r="F41480" s="2" t="s">
        <v>52017</v>
      </c>
      <c r="G41480" s="2" t="s">
        <v>52780</v>
      </c>
    </row>
    <row r="41481" spans="1:7" x14ac:dyDescent="0.2">
      <c r="A41481" s="2" t="s">
        <v>66459</v>
      </c>
      <c r="B41481">
        <v>4</v>
      </c>
      <c r="C41481" s="2" t="s">
        <v>52029</v>
      </c>
      <c r="D41481">
        <v>24.226249299999999</v>
      </c>
      <c r="E41481">
        <v>89.298721900000004</v>
      </c>
      <c r="F41481" s="2" t="s">
        <v>52023</v>
      </c>
      <c r="G41481" s="2" t="s">
        <v>52024</v>
      </c>
    </row>
    <row r="41482" spans="1:7" x14ac:dyDescent="0.2">
      <c r="A41482" s="2" t="s">
        <v>66459</v>
      </c>
      <c r="B41482">
        <v>4.01</v>
      </c>
      <c r="C41482" s="2" t="s">
        <v>52030</v>
      </c>
      <c r="D41482">
        <v>24.226277100000001</v>
      </c>
      <c r="E41482">
        <v>89.298721900000004</v>
      </c>
      <c r="F41482" s="2" t="s">
        <v>52017</v>
      </c>
      <c r="G41482" s="2" t="s">
        <v>54119</v>
      </c>
    </row>
    <row r="41483" spans="1:7" x14ac:dyDescent="0.2">
      <c r="A41483" s="2" t="s">
        <v>66459</v>
      </c>
      <c r="B41483">
        <v>4.2</v>
      </c>
      <c r="C41483" s="2" t="s">
        <v>53809</v>
      </c>
      <c r="D41483">
        <v>24.224860400000001</v>
      </c>
      <c r="E41483">
        <v>89.300055599999993</v>
      </c>
      <c r="F41483" s="2" t="s">
        <v>52017</v>
      </c>
      <c r="G41483" s="2" t="s">
        <v>52780</v>
      </c>
    </row>
    <row r="41484" spans="1:7" x14ac:dyDescent="0.2">
      <c r="A41484" s="2" t="s">
        <v>66459</v>
      </c>
      <c r="B41484">
        <v>4.3570000000000002</v>
      </c>
      <c r="C41484" s="2" t="s">
        <v>53941</v>
      </c>
      <c r="D41484">
        <v>24.2236382</v>
      </c>
      <c r="E41484">
        <v>89.300027799999995</v>
      </c>
      <c r="F41484" s="2" t="s">
        <v>55060</v>
      </c>
      <c r="G41484" s="2" t="s">
        <v>66462</v>
      </c>
    </row>
    <row r="41485" spans="1:7" x14ac:dyDescent="0.2">
      <c r="A41485" s="2" t="s">
        <v>66459</v>
      </c>
      <c r="B41485">
        <v>4.5199999999999996</v>
      </c>
      <c r="C41485" s="2" t="s">
        <v>54027</v>
      </c>
      <c r="D41485">
        <v>24.2249716</v>
      </c>
      <c r="E41485">
        <v>89.301388900000006</v>
      </c>
      <c r="F41485" s="2" t="s">
        <v>52017</v>
      </c>
      <c r="G41485" s="2" t="s">
        <v>57303</v>
      </c>
    </row>
    <row r="41486" spans="1:7" x14ac:dyDescent="0.2">
      <c r="A41486" s="2" t="s">
        <v>66459</v>
      </c>
      <c r="B41486">
        <v>4.53</v>
      </c>
      <c r="C41486" s="2" t="s">
        <v>57324</v>
      </c>
      <c r="D41486">
        <v>24.222999300000001</v>
      </c>
      <c r="E41486">
        <v>89.301472200000006</v>
      </c>
      <c r="F41486" s="2" t="s">
        <v>52017</v>
      </c>
      <c r="G41486" s="2" t="s">
        <v>59369</v>
      </c>
    </row>
    <row r="41487" spans="1:7" x14ac:dyDescent="0.2">
      <c r="A41487" s="2" t="s">
        <v>66459</v>
      </c>
      <c r="B41487">
        <v>4.5519999999999996</v>
      </c>
      <c r="C41487" s="2" t="s">
        <v>53649</v>
      </c>
      <c r="D41487">
        <v>24.2249716</v>
      </c>
      <c r="E41487">
        <v>89.301611100000002</v>
      </c>
      <c r="F41487" s="2" t="s">
        <v>52014</v>
      </c>
      <c r="G41487" s="2" t="s">
        <v>66463</v>
      </c>
    </row>
    <row r="41488" spans="1:7" x14ac:dyDescent="0.2">
      <c r="A41488" s="2" t="s">
        <v>66464</v>
      </c>
      <c r="B41488">
        <v>0</v>
      </c>
      <c r="C41488" s="2" t="s">
        <v>52013</v>
      </c>
      <c r="D41488">
        <v>23.962111100000001</v>
      </c>
      <c r="E41488">
        <v>89.494610800000004</v>
      </c>
      <c r="F41488" s="2" t="s">
        <v>52014</v>
      </c>
      <c r="G41488" s="2" t="s">
        <v>66465</v>
      </c>
    </row>
    <row r="41489" spans="1:7" x14ac:dyDescent="0.2">
      <c r="A41489" s="2" t="s">
        <v>66464</v>
      </c>
      <c r="B41489">
        <v>1.02</v>
      </c>
      <c r="C41489" s="2" t="s">
        <v>52022</v>
      </c>
      <c r="D41489">
        <v>23.963305600000002</v>
      </c>
      <c r="E41489">
        <v>89.484832999999995</v>
      </c>
      <c r="F41489" s="2" t="s">
        <v>52023</v>
      </c>
      <c r="G41489" s="2" t="s">
        <v>66466</v>
      </c>
    </row>
    <row r="41490" spans="1:7" x14ac:dyDescent="0.2">
      <c r="A41490" s="2" t="s">
        <v>66464</v>
      </c>
      <c r="B41490">
        <v>1.9750000000000001</v>
      </c>
      <c r="C41490" s="2" t="s">
        <v>52025</v>
      </c>
      <c r="D41490">
        <v>23.962027800000001</v>
      </c>
      <c r="E41490">
        <v>89.475749300000004</v>
      </c>
      <c r="F41490" s="2" t="s">
        <v>52023</v>
      </c>
      <c r="G41490" s="2" t="s">
        <v>66467</v>
      </c>
    </row>
    <row r="41491" spans="1:7" x14ac:dyDescent="0.2">
      <c r="A41491" s="2" t="s">
        <v>66464</v>
      </c>
      <c r="B41491">
        <v>2.919</v>
      </c>
      <c r="C41491" s="2" t="s">
        <v>52028</v>
      </c>
      <c r="D41491">
        <v>23.962444399999999</v>
      </c>
      <c r="E41491">
        <v>89.4664444</v>
      </c>
      <c r="F41491" s="2" t="s">
        <v>52023</v>
      </c>
      <c r="G41491" s="2" t="s">
        <v>66468</v>
      </c>
    </row>
    <row r="41492" spans="1:7" x14ac:dyDescent="0.2">
      <c r="A41492" s="2" t="s">
        <v>66464</v>
      </c>
      <c r="B41492">
        <v>3.9049999999999998</v>
      </c>
      <c r="C41492" s="2" t="s">
        <v>53655</v>
      </c>
      <c r="D41492">
        <v>23.964138899999998</v>
      </c>
      <c r="E41492">
        <v>89.456999999999994</v>
      </c>
      <c r="F41492" s="2" t="s">
        <v>52017</v>
      </c>
      <c r="G41492" s="2" t="s">
        <v>52018</v>
      </c>
    </row>
    <row r="41493" spans="1:7" x14ac:dyDescent="0.2">
      <c r="A41493" s="2" t="s">
        <v>66464</v>
      </c>
      <c r="B41493">
        <v>3.9169999999999998</v>
      </c>
      <c r="C41493" s="2" t="s">
        <v>52029</v>
      </c>
      <c r="D41493">
        <v>23.9641667</v>
      </c>
      <c r="E41493">
        <v>89.457027800000006</v>
      </c>
      <c r="F41493" s="2" t="s">
        <v>52023</v>
      </c>
      <c r="G41493" s="2" t="s">
        <v>66469</v>
      </c>
    </row>
    <row r="41494" spans="1:7" x14ac:dyDescent="0.2">
      <c r="A41494" s="2" t="s">
        <v>66464</v>
      </c>
      <c r="B41494">
        <v>4.8719999999999999</v>
      </c>
      <c r="C41494" s="2" t="s">
        <v>52033</v>
      </c>
      <c r="D41494">
        <v>23.967165999999999</v>
      </c>
      <c r="E41494">
        <v>89.448082999999997</v>
      </c>
      <c r="F41494" s="2" t="s">
        <v>52023</v>
      </c>
      <c r="G41494" s="2" t="s">
        <v>66470</v>
      </c>
    </row>
    <row r="41495" spans="1:7" x14ac:dyDescent="0.2">
      <c r="A41495" s="2" t="s">
        <v>66464</v>
      </c>
      <c r="B41495">
        <v>5.43</v>
      </c>
      <c r="C41495" s="2" t="s">
        <v>53657</v>
      </c>
      <c r="D41495">
        <v>23.967443800000002</v>
      </c>
      <c r="E41495">
        <v>89.440888599999994</v>
      </c>
      <c r="F41495" s="2" t="s">
        <v>52031</v>
      </c>
      <c r="G41495" s="2" t="s">
        <v>66471</v>
      </c>
    </row>
    <row r="41496" spans="1:7" x14ac:dyDescent="0.2">
      <c r="A41496" s="2" t="s">
        <v>66464</v>
      </c>
      <c r="B41496">
        <v>5.8369999999999997</v>
      </c>
      <c r="C41496" s="2" t="s">
        <v>52034</v>
      </c>
      <c r="D41496">
        <v>23.967416</v>
      </c>
      <c r="E41496">
        <v>89.438888599999999</v>
      </c>
      <c r="F41496" s="2" t="s">
        <v>52023</v>
      </c>
      <c r="G41496" s="2" t="s">
        <v>66472</v>
      </c>
    </row>
    <row r="41497" spans="1:7" x14ac:dyDescent="0.2">
      <c r="A41497" s="2" t="s">
        <v>66464</v>
      </c>
      <c r="B41497">
        <v>6.3630000000000004</v>
      </c>
      <c r="C41497" s="2" t="s">
        <v>53891</v>
      </c>
      <c r="D41497">
        <v>23.967165999999999</v>
      </c>
      <c r="E41497">
        <v>89.433944100000005</v>
      </c>
      <c r="F41497" s="2" t="s">
        <v>52040</v>
      </c>
      <c r="G41497" s="2" t="s">
        <v>52059</v>
      </c>
    </row>
    <row r="41498" spans="1:7" x14ac:dyDescent="0.2">
      <c r="A41498" s="2" t="s">
        <v>66464</v>
      </c>
      <c r="B41498">
        <v>6.391</v>
      </c>
      <c r="C41498" s="2" t="s">
        <v>53892</v>
      </c>
      <c r="D41498">
        <v>23.967110399999999</v>
      </c>
      <c r="E41498">
        <v>89.433694099999997</v>
      </c>
      <c r="F41498" s="2" t="s">
        <v>52040</v>
      </c>
      <c r="G41498" s="2" t="s">
        <v>52043</v>
      </c>
    </row>
    <row r="41499" spans="1:7" x14ac:dyDescent="0.2">
      <c r="A41499" s="2" t="s">
        <v>66464</v>
      </c>
      <c r="B41499">
        <v>6.8369999999999997</v>
      </c>
      <c r="C41499" s="2" t="s">
        <v>52035</v>
      </c>
      <c r="D41499">
        <v>23.965499999999999</v>
      </c>
      <c r="E41499">
        <v>89.429304900000005</v>
      </c>
      <c r="F41499" s="2" t="s">
        <v>52023</v>
      </c>
      <c r="G41499" s="2" t="s">
        <v>53801</v>
      </c>
    </row>
    <row r="41500" spans="1:7" x14ac:dyDescent="0.2">
      <c r="A41500" s="2" t="s">
        <v>66464</v>
      </c>
      <c r="B41500">
        <v>6.8570000000000002</v>
      </c>
      <c r="C41500" s="2" t="s">
        <v>52036</v>
      </c>
      <c r="D41500">
        <v>23.958527799999999</v>
      </c>
      <c r="E41500">
        <v>89.425582700000007</v>
      </c>
      <c r="F41500" s="2" t="s">
        <v>52017</v>
      </c>
      <c r="G41500" s="2" t="s">
        <v>52018</v>
      </c>
    </row>
    <row r="41501" spans="1:7" x14ac:dyDescent="0.2">
      <c r="A41501" s="2" t="s">
        <v>66464</v>
      </c>
      <c r="B41501">
        <v>7.8369999999999997</v>
      </c>
      <c r="C41501" s="2" t="s">
        <v>52038</v>
      </c>
      <c r="D41501">
        <v>23.958138900000002</v>
      </c>
      <c r="E41501">
        <v>89.4253049</v>
      </c>
      <c r="F41501" s="2" t="s">
        <v>52023</v>
      </c>
      <c r="G41501" s="2" t="s">
        <v>53801</v>
      </c>
    </row>
    <row r="41502" spans="1:7" x14ac:dyDescent="0.2">
      <c r="A41502" s="2" t="s">
        <v>66464</v>
      </c>
      <c r="B41502">
        <v>8.1470000000000002</v>
      </c>
      <c r="C41502" s="2" t="s">
        <v>52039</v>
      </c>
      <c r="D41502">
        <v>23.957638899999999</v>
      </c>
      <c r="E41502">
        <v>89.423665999999997</v>
      </c>
      <c r="F41502" s="2" t="s">
        <v>52017</v>
      </c>
      <c r="G41502" s="2" t="s">
        <v>54839</v>
      </c>
    </row>
    <row r="41503" spans="1:7" x14ac:dyDescent="0.2">
      <c r="A41503" s="2" t="s">
        <v>66464</v>
      </c>
      <c r="B41503">
        <v>8.7569999999999997</v>
      </c>
      <c r="C41503" s="2" t="s">
        <v>52044</v>
      </c>
      <c r="D41503">
        <v>23.954861099999999</v>
      </c>
      <c r="E41503">
        <v>89.420443800000001</v>
      </c>
      <c r="F41503" s="2" t="s">
        <v>52023</v>
      </c>
      <c r="G41503" s="2" t="s">
        <v>66473</v>
      </c>
    </row>
    <row r="41504" spans="1:7" x14ac:dyDescent="0.2">
      <c r="A41504" s="2" t="s">
        <v>66464</v>
      </c>
      <c r="B41504">
        <v>9.7140000000000004</v>
      </c>
      <c r="C41504" s="2" t="s">
        <v>52049</v>
      </c>
      <c r="D41504">
        <v>23.951194399999999</v>
      </c>
      <c r="E41504">
        <v>89.4141944</v>
      </c>
      <c r="F41504" s="2" t="s">
        <v>52023</v>
      </c>
      <c r="G41504" s="2" t="s">
        <v>66474</v>
      </c>
    </row>
    <row r="41505" spans="1:7" x14ac:dyDescent="0.2">
      <c r="A41505" s="2" t="s">
        <v>66464</v>
      </c>
      <c r="B41505">
        <v>9.8239999999999998</v>
      </c>
      <c r="C41505" s="2" t="s">
        <v>52050</v>
      </c>
      <c r="D41505">
        <v>23.9501667</v>
      </c>
      <c r="E41505">
        <v>89.4140278</v>
      </c>
      <c r="F41505" s="2" t="s">
        <v>52017</v>
      </c>
      <c r="G41505" s="2" t="s">
        <v>54839</v>
      </c>
    </row>
    <row r="41506" spans="1:7" x14ac:dyDescent="0.2">
      <c r="A41506" s="2" t="s">
        <v>66464</v>
      </c>
      <c r="B41506">
        <v>10.714</v>
      </c>
      <c r="C41506" s="2" t="s">
        <v>52053</v>
      </c>
      <c r="D41506">
        <v>23.943971900000001</v>
      </c>
      <c r="E41506">
        <v>89.41</v>
      </c>
      <c r="F41506" s="2" t="s">
        <v>52023</v>
      </c>
      <c r="G41506" s="2" t="s">
        <v>53801</v>
      </c>
    </row>
    <row r="41507" spans="1:7" x14ac:dyDescent="0.2">
      <c r="A41507" s="2" t="s">
        <v>66464</v>
      </c>
      <c r="B41507">
        <v>11.16</v>
      </c>
      <c r="C41507" s="2" t="s">
        <v>53649</v>
      </c>
      <c r="D41507">
        <v>23.946527400000001</v>
      </c>
      <c r="E41507">
        <v>89.406583299999994</v>
      </c>
      <c r="F41507" s="2" t="s">
        <v>52014</v>
      </c>
      <c r="G41507" s="2" t="s">
        <v>66475</v>
      </c>
    </row>
    <row r="41508" spans="1:7" x14ac:dyDescent="0.2">
      <c r="A41508" s="2" t="s">
        <v>66476</v>
      </c>
      <c r="B41508">
        <v>0</v>
      </c>
      <c r="C41508" s="2" t="s">
        <v>52013</v>
      </c>
      <c r="D41508">
        <v>24.0336386</v>
      </c>
      <c r="E41508">
        <v>89.444721900000005</v>
      </c>
      <c r="F41508" s="2" t="s">
        <v>52014</v>
      </c>
      <c r="G41508" s="2" t="s">
        <v>66477</v>
      </c>
    </row>
    <row r="41509" spans="1:7" x14ac:dyDescent="0.2">
      <c r="A41509" s="2" t="s">
        <v>66476</v>
      </c>
      <c r="B41509">
        <v>1.4999999999999999E-2</v>
      </c>
      <c r="C41509" s="2" t="s">
        <v>52022</v>
      </c>
      <c r="D41509">
        <v>24.033694100000002</v>
      </c>
      <c r="E41509">
        <v>89.444721900000005</v>
      </c>
      <c r="F41509" s="2" t="s">
        <v>52023</v>
      </c>
      <c r="G41509" s="2" t="s">
        <v>66478</v>
      </c>
    </row>
    <row r="41510" spans="1:7" x14ac:dyDescent="0.2">
      <c r="A41510" s="2" t="s">
        <v>66476</v>
      </c>
      <c r="B41510">
        <v>0.98099999999999998</v>
      </c>
      <c r="C41510" s="2" t="s">
        <v>53653</v>
      </c>
      <c r="D41510">
        <v>24.037916299999999</v>
      </c>
      <c r="E41510">
        <v>89.452722199999997</v>
      </c>
      <c r="F41510" s="2" t="s">
        <v>52017</v>
      </c>
      <c r="G41510" s="2" t="s">
        <v>52017</v>
      </c>
    </row>
    <row r="41511" spans="1:7" x14ac:dyDescent="0.2">
      <c r="A41511" s="2" t="s">
        <v>66476</v>
      </c>
      <c r="B41511">
        <v>1.022</v>
      </c>
      <c r="C41511" s="2" t="s">
        <v>52025</v>
      </c>
      <c r="D41511">
        <v>24.038110799999998</v>
      </c>
      <c r="E41511">
        <v>89.453111100000001</v>
      </c>
      <c r="F41511" s="2" t="s">
        <v>52023</v>
      </c>
      <c r="G41511" s="2" t="s">
        <v>66479</v>
      </c>
    </row>
    <row r="41512" spans="1:7" x14ac:dyDescent="0.2">
      <c r="A41512" s="2" t="s">
        <v>66476</v>
      </c>
      <c r="B41512">
        <v>1.4650000000000001</v>
      </c>
      <c r="C41512" s="2" t="s">
        <v>52026</v>
      </c>
      <c r="D41512">
        <v>24.039888600000001</v>
      </c>
      <c r="E41512">
        <v>89.457305599999998</v>
      </c>
      <c r="F41512" s="2" t="s">
        <v>52040</v>
      </c>
      <c r="G41512" s="2" t="s">
        <v>52059</v>
      </c>
    </row>
    <row r="41513" spans="1:7" x14ac:dyDescent="0.2">
      <c r="A41513" s="2" t="s">
        <v>66476</v>
      </c>
      <c r="B41513">
        <v>1.502</v>
      </c>
      <c r="C41513" s="2" t="s">
        <v>53663</v>
      </c>
      <c r="D41513">
        <v>24.039999699999999</v>
      </c>
      <c r="E41513">
        <v>89.457472199999998</v>
      </c>
      <c r="F41513" s="2" t="s">
        <v>52040</v>
      </c>
      <c r="G41513" s="2" t="s">
        <v>52043</v>
      </c>
    </row>
    <row r="41514" spans="1:7" x14ac:dyDescent="0.2">
      <c r="A41514" s="2" t="s">
        <v>66476</v>
      </c>
      <c r="B41514">
        <v>2.0270000000000001</v>
      </c>
      <c r="C41514" s="2" t="s">
        <v>52028</v>
      </c>
      <c r="D41514">
        <v>24.040832999999999</v>
      </c>
      <c r="E41514">
        <v>89.462055599999999</v>
      </c>
      <c r="F41514" s="2" t="s">
        <v>52023</v>
      </c>
      <c r="G41514" s="2" t="s">
        <v>66480</v>
      </c>
    </row>
    <row r="41515" spans="1:7" x14ac:dyDescent="0.2">
      <c r="A41515" s="2" t="s">
        <v>66476</v>
      </c>
      <c r="B41515">
        <v>3.0270000000000001</v>
      </c>
      <c r="C41515" s="2" t="s">
        <v>52029</v>
      </c>
      <c r="D41515">
        <v>24.044333000000002</v>
      </c>
      <c r="E41515">
        <v>89.470527099999998</v>
      </c>
      <c r="F41515" s="2" t="s">
        <v>52023</v>
      </c>
      <c r="G41515" s="2" t="s">
        <v>66481</v>
      </c>
    </row>
    <row r="41516" spans="1:7" x14ac:dyDescent="0.2">
      <c r="A41516" s="2" t="s">
        <v>66476</v>
      </c>
      <c r="B41516">
        <v>3.4449999999999998</v>
      </c>
      <c r="C41516" s="2" t="s">
        <v>52030</v>
      </c>
      <c r="D41516">
        <v>24.045527400000001</v>
      </c>
      <c r="E41516">
        <v>89.474277099999995</v>
      </c>
      <c r="F41516" s="2" t="s">
        <v>52017</v>
      </c>
      <c r="G41516" s="2" t="s">
        <v>52017</v>
      </c>
    </row>
    <row r="41517" spans="1:7" x14ac:dyDescent="0.2">
      <c r="A41517" s="2" t="s">
        <v>66476</v>
      </c>
      <c r="B41517">
        <v>3.8860000000000001</v>
      </c>
      <c r="C41517" s="2" t="s">
        <v>53809</v>
      </c>
      <c r="D41517">
        <v>24.047694100000001</v>
      </c>
      <c r="E41517">
        <v>89.478082700000002</v>
      </c>
      <c r="F41517" s="2" t="s">
        <v>52017</v>
      </c>
      <c r="G41517" s="2" t="s">
        <v>52017</v>
      </c>
    </row>
    <row r="41518" spans="1:7" x14ac:dyDescent="0.2">
      <c r="A41518" s="2" t="s">
        <v>66476</v>
      </c>
      <c r="B41518">
        <v>4.0309999999999997</v>
      </c>
      <c r="C41518" s="2" t="s">
        <v>52033</v>
      </c>
      <c r="D41518">
        <v>24.048333</v>
      </c>
      <c r="E41518">
        <v>89.479138199999994</v>
      </c>
      <c r="F41518" s="2" t="s">
        <v>52023</v>
      </c>
      <c r="G41518" s="2" t="s">
        <v>66482</v>
      </c>
    </row>
    <row r="41519" spans="1:7" x14ac:dyDescent="0.2">
      <c r="A41519" s="2" t="s">
        <v>66476</v>
      </c>
      <c r="B41519">
        <v>4.1509999999999998</v>
      </c>
      <c r="C41519" s="2" t="s">
        <v>53657</v>
      </c>
      <c r="D41519">
        <v>24.048777399999999</v>
      </c>
      <c r="E41519">
        <v>89.480054899999999</v>
      </c>
      <c r="F41519" s="2" t="s">
        <v>52017</v>
      </c>
      <c r="G41519" s="2" t="s">
        <v>52018</v>
      </c>
    </row>
    <row r="41520" spans="1:7" x14ac:dyDescent="0.2">
      <c r="A41520" s="2" t="s">
        <v>66476</v>
      </c>
      <c r="B41520">
        <v>4.8959999999999999</v>
      </c>
      <c r="C41520" s="2" t="s">
        <v>53658</v>
      </c>
      <c r="D41520">
        <v>24.050666700000001</v>
      </c>
      <c r="E41520">
        <v>89.487388600000003</v>
      </c>
      <c r="F41520" s="2" t="s">
        <v>52017</v>
      </c>
      <c r="G41520" s="2" t="s">
        <v>52017</v>
      </c>
    </row>
    <row r="41521" spans="1:7" x14ac:dyDescent="0.2">
      <c r="A41521" s="2" t="s">
        <v>66476</v>
      </c>
      <c r="B41521">
        <v>5.04</v>
      </c>
      <c r="C41521" s="2" t="s">
        <v>52034</v>
      </c>
      <c r="D41521">
        <v>24.0509722</v>
      </c>
      <c r="E41521">
        <v>89.488694100000004</v>
      </c>
      <c r="F41521" s="2" t="s">
        <v>52023</v>
      </c>
      <c r="G41521" s="2" t="s">
        <v>66483</v>
      </c>
    </row>
    <row r="41522" spans="1:7" x14ac:dyDescent="0.2">
      <c r="A41522" s="2" t="s">
        <v>66476</v>
      </c>
      <c r="B41522">
        <v>5.08</v>
      </c>
      <c r="C41522" s="2" t="s">
        <v>53891</v>
      </c>
      <c r="D41522">
        <v>24.051055600000002</v>
      </c>
      <c r="E41522">
        <v>89.489055199999996</v>
      </c>
      <c r="F41522" s="2" t="s">
        <v>52017</v>
      </c>
      <c r="G41522" s="2" t="s">
        <v>52017</v>
      </c>
    </row>
    <row r="41523" spans="1:7" x14ac:dyDescent="0.2">
      <c r="A41523" s="2" t="s">
        <v>66476</v>
      </c>
      <c r="B41523">
        <v>5.1849999999999996</v>
      </c>
      <c r="C41523" s="2" t="s">
        <v>53892</v>
      </c>
      <c r="D41523">
        <v>24.0513333</v>
      </c>
      <c r="E41523">
        <v>89.490027400000002</v>
      </c>
      <c r="F41523" s="2" t="s">
        <v>52017</v>
      </c>
      <c r="G41523" s="2" t="s">
        <v>52017</v>
      </c>
    </row>
    <row r="41524" spans="1:7" x14ac:dyDescent="0.2">
      <c r="A41524" s="2" t="s">
        <v>66476</v>
      </c>
      <c r="B41524">
        <v>6.0359999999999996</v>
      </c>
      <c r="C41524" s="2" t="s">
        <v>52035</v>
      </c>
      <c r="D41524">
        <v>24.0539722</v>
      </c>
      <c r="E41524">
        <v>89.497388599999994</v>
      </c>
      <c r="F41524" s="2" t="s">
        <v>52023</v>
      </c>
      <c r="G41524" s="2" t="s">
        <v>66484</v>
      </c>
    </row>
    <row r="41525" spans="1:7" x14ac:dyDescent="0.2">
      <c r="A41525" s="2" t="s">
        <v>66476</v>
      </c>
      <c r="B41525">
        <v>7.04</v>
      </c>
      <c r="C41525" s="2" t="s">
        <v>52038</v>
      </c>
      <c r="D41525">
        <v>24.059249999999999</v>
      </c>
      <c r="E41525">
        <v>89.504638900000003</v>
      </c>
      <c r="F41525" s="2" t="s">
        <v>52023</v>
      </c>
      <c r="G41525" s="2" t="s">
        <v>66485</v>
      </c>
    </row>
    <row r="41526" spans="1:7" x14ac:dyDescent="0.2">
      <c r="A41526" s="2" t="s">
        <v>66476</v>
      </c>
      <c r="B41526">
        <v>7.3520000000000003</v>
      </c>
      <c r="C41526" s="2" t="s">
        <v>52039</v>
      </c>
      <c r="D41526">
        <v>24.059694400000001</v>
      </c>
      <c r="E41526">
        <v>89.507499999999993</v>
      </c>
      <c r="F41526" s="2" t="s">
        <v>52017</v>
      </c>
      <c r="G41526" s="2" t="s">
        <v>52017</v>
      </c>
    </row>
    <row r="41527" spans="1:7" x14ac:dyDescent="0.2">
      <c r="A41527" s="2" t="s">
        <v>66476</v>
      </c>
      <c r="B41527">
        <v>7.8230000000000004</v>
      </c>
      <c r="C41527" s="2" t="s">
        <v>52042</v>
      </c>
      <c r="D41527">
        <v>24.06025</v>
      </c>
      <c r="E41527">
        <v>89.511666700000006</v>
      </c>
      <c r="F41527" s="2" t="s">
        <v>52017</v>
      </c>
      <c r="G41527" s="2" t="s">
        <v>52017</v>
      </c>
    </row>
    <row r="41528" spans="1:7" x14ac:dyDescent="0.2">
      <c r="A41528" s="2" t="s">
        <v>66476</v>
      </c>
      <c r="B41528">
        <v>8.0090000000000003</v>
      </c>
      <c r="C41528" s="2" t="s">
        <v>53814</v>
      </c>
      <c r="D41528">
        <v>24.060722200000001</v>
      </c>
      <c r="E41528">
        <v>89.513638900000004</v>
      </c>
      <c r="F41528" s="2" t="s">
        <v>52017</v>
      </c>
      <c r="G41528" s="2" t="s">
        <v>52017</v>
      </c>
    </row>
    <row r="41529" spans="1:7" x14ac:dyDescent="0.2">
      <c r="A41529" s="2" t="s">
        <v>66476</v>
      </c>
      <c r="B41529">
        <v>8.0389999999999997</v>
      </c>
      <c r="C41529" s="2" t="s">
        <v>52044</v>
      </c>
      <c r="D41529">
        <v>24.060833299999999</v>
      </c>
      <c r="E41529">
        <v>89.514111099999994</v>
      </c>
      <c r="F41529" s="2" t="s">
        <v>52023</v>
      </c>
      <c r="G41529" s="2" t="s">
        <v>66486</v>
      </c>
    </row>
    <row r="41530" spans="1:7" x14ac:dyDescent="0.2">
      <c r="A41530" s="2" t="s">
        <v>66476</v>
      </c>
      <c r="B41530">
        <v>8.9489999999999998</v>
      </c>
      <c r="C41530" s="2" t="s">
        <v>52046</v>
      </c>
      <c r="D41530">
        <v>24.0624167</v>
      </c>
      <c r="E41530">
        <v>89.522443800000005</v>
      </c>
      <c r="F41530" s="2" t="s">
        <v>52017</v>
      </c>
      <c r="G41530" s="2" t="s">
        <v>52017</v>
      </c>
    </row>
    <row r="41531" spans="1:7" x14ac:dyDescent="0.2">
      <c r="A41531" s="2" t="s">
        <v>66476</v>
      </c>
      <c r="B41531">
        <v>9.0419999999999998</v>
      </c>
      <c r="C41531" s="2" t="s">
        <v>52049</v>
      </c>
      <c r="D41531">
        <v>24.0623611</v>
      </c>
      <c r="E41531">
        <v>89.522416000000007</v>
      </c>
      <c r="F41531" s="2" t="s">
        <v>52023</v>
      </c>
      <c r="G41531" s="2" t="s">
        <v>66436</v>
      </c>
    </row>
    <row r="41532" spans="1:7" x14ac:dyDescent="0.2">
      <c r="A41532" s="2" t="s">
        <v>66476</v>
      </c>
      <c r="B41532">
        <v>10.042</v>
      </c>
      <c r="C41532" s="2" t="s">
        <v>52053</v>
      </c>
      <c r="D41532">
        <v>24.060749999999999</v>
      </c>
      <c r="E41532">
        <v>89.532027099999993</v>
      </c>
      <c r="F41532" s="2" t="s">
        <v>52023</v>
      </c>
      <c r="G41532" s="2" t="s">
        <v>66437</v>
      </c>
    </row>
    <row r="41533" spans="1:7" x14ac:dyDescent="0.2">
      <c r="A41533" s="2" t="s">
        <v>66476</v>
      </c>
      <c r="B41533">
        <v>10.342000000000001</v>
      </c>
      <c r="C41533" s="2" t="s">
        <v>52054</v>
      </c>
      <c r="D41533">
        <v>24.060444400000002</v>
      </c>
      <c r="E41533">
        <v>89.533110399999998</v>
      </c>
      <c r="F41533" s="2" t="s">
        <v>52017</v>
      </c>
      <c r="G41533" s="2" t="s">
        <v>52018</v>
      </c>
    </row>
    <row r="41534" spans="1:7" x14ac:dyDescent="0.2">
      <c r="A41534" s="2" t="s">
        <v>66476</v>
      </c>
      <c r="B41534">
        <v>11.05</v>
      </c>
      <c r="C41534" s="2" t="s">
        <v>52056</v>
      </c>
      <c r="D41534">
        <v>24.056222200000001</v>
      </c>
      <c r="E41534">
        <v>89.540610799999996</v>
      </c>
      <c r="F41534" s="2" t="s">
        <v>52023</v>
      </c>
      <c r="G41534" s="2" t="s">
        <v>66487</v>
      </c>
    </row>
    <row r="41535" spans="1:7" x14ac:dyDescent="0.2">
      <c r="A41535" s="2" t="s">
        <v>66476</v>
      </c>
      <c r="B41535">
        <v>11.375</v>
      </c>
      <c r="C41535" s="2" t="s">
        <v>52058</v>
      </c>
      <c r="D41535">
        <v>24.055166700000001</v>
      </c>
      <c r="E41535">
        <v>89.543416300000004</v>
      </c>
      <c r="F41535" s="2" t="s">
        <v>52031</v>
      </c>
      <c r="G41535" s="2" t="s">
        <v>66488</v>
      </c>
    </row>
    <row r="41536" spans="1:7" x14ac:dyDescent="0.2">
      <c r="A41536" s="2" t="s">
        <v>66476</v>
      </c>
      <c r="B41536">
        <v>11.962</v>
      </c>
      <c r="C41536" s="2" t="s">
        <v>52060</v>
      </c>
      <c r="D41536">
        <v>24.055499999999999</v>
      </c>
      <c r="E41536">
        <v>89.548777400000006</v>
      </c>
      <c r="F41536" s="2" t="s">
        <v>52017</v>
      </c>
      <c r="G41536" s="2" t="s">
        <v>52017</v>
      </c>
    </row>
    <row r="41537" spans="1:7" x14ac:dyDescent="0.2">
      <c r="A41537" s="2" t="s">
        <v>66476</v>
      </c>
      <c r="B41537">
        <v>12.05</v>
      </c>
      <c r="C41537" s="2" t="s">
        <v>52063</v>
      </c>
      <c r="D41537">
        <v>24.055805599999999</v>
      </c>
      <c r="E41537">
        <v>89.549221900000006</v>
      </c>
      <c r="F41537" s="2" t="s">
        <v>52023</v>
      </c>
      <c r="G41537" s="2" t="s">
        <v>52024</v>
      </c>
    </row>
    <row r="41538" spans="1:7" x14ac:dyDescent="0.2">
      <c r="A41538" s="2" t="s">
        <v>66476</v>
      </c>
      <c r="B41538">
        <v>13.077</v>
      </c>
      <c r="C41538" s="2" t="s">
        <v>52066</v>
      </c>
      <c r="D41538">
        <v>24.0627222</v>
      </c>
      <c r="E41538">
        <v>89.555555600000005</v>
      </c>
      <c r="F41538" s="2" t="s">
        <v>52023</v>
      </c>
      <c r="G41538" s="2" t="s">
        <v>66489</v>
      </c>
    </row>
    <row r="41539" spans="1:7" x14ac:dyDescent="0.2">
      <c r="A41539" s="2" t="s">
        <v>66476</v>
      </c>
      <c r="B41539">
        <v>13.311</v>
      </c>
      <c r="C41539" s="2" t="s">
        <v>53823</v>
      </c>
      <c r="D41539">
        <v>24.0640556</v>
      </c>
      <c r="E41539">
        <v>89.557555600000001</v>
      </c>
      <c r="F41539" s="2" t="s">
        <v>52040</v>
      </c>
      <c r="G41539" s="2" t="s">
        <v>52059</v>
      </c>
    </row>
    <row r="41540" spans="1:7" x14ac:dyDescent="0.2">
      <c r="A41540" s="2" t="s">
        <v>66476</v>
      </c>
      <c r="B41540">
        <v>13.321</v>
      </c>
      <c r="C41540" s="2" t="s">
        <v>53825</v>
      </c>
      <c r="D41540">
        <v>24.0640833</v>
      </c>
      <c r="E41540">
        <v>89.557583300000005</v>
      </c>
      <c r="F41540" s="2" t="s">
        <v>52040</v>
      </c>
      <c r="G41540" s="2" t="s">
        <v>52043</v>
      </c>
    </row>
    <row r="41541" spans="1:7" x14ac:dyDescent="0.2">
      <c r="A41541" s="2" t="s">
        <v>66476</v>
      </c>
      <c r="B41541">
        <v>13.977</v>
      </c>
      <c r="C41541" s="2" t="s">
        <v>54060</v>
      </c>
      <c r="D41541">
        <v>24.066804900000001</v>
      </c>
      <c r="E41541">
        <v>89.562944400000006</v>
      </c>
      <c r="F41541" s="2" t="s">
        <v>52047</v>
      </c>
      <c r="G41541" s="2" t="s">
        <v>66490</v>
      </c>
    </row>
    <row r="41542" spans="1:7" x14ac:dyDescent="0.2">
      <c r="A41542" s="2" t="s">
        <v>66476</v>
      </c>
      <c r="B41542">
        <v>14.077</v>
      </c>
      <c r="C41542" s="2" t="s">
        <v>52067</v>
      </c>
      <c r="D41542">
        <v>24.066860399999999</v>
      </c>
      <c r="E41542">
        <v>89.563861099999997</v>
      </c>
      <c r="F41542" s="2" t="s">
        <v>52023</v>
      </c>
      <c r="G41542" s="2" t="s">
        <v>66491</v>
      </c>
    </row>
    <row r="41543" spans="1:7" x14ac:dyDescent="0.2">
      <c r="A41543" s="2" t="s">
        <v>66476</v>
      </c>
      <c r="B41543">
        <v>15.071999999999999</v>
      </c>
      <c r="C41543" s="2" t="s">
        <v>52069</v>
      </c>
      <c r="D41543">
        <v>24.069999299999999</v>
      </c>
      <c r="E41543">
        <v>89.573082700000001</v>
      </c>
      <c r="F41543" s="2" t="s">
        <v>52023</v>
      </c>
      <c r="G41543" s="2" t="s">
        <v>66492</v>
      </c>
    </row>
    <row r="41544" spans="1:7" x14ac:dyDescent="0.2">
      <c r="A41544" s="2" t="s">
        <v>66476</v>
      </c>
      <c r="B41544">
        <v>15.528</v>
      </c>
      <c r="C41544" s="2" t="s">
        <v>52070</v>
      </c>
      <c r="D41544">
        <v>24.072054900000001</v>
      </c>
      <c r="E41544">
        <v>89.576832699999997</v>
      </c>
      <c r="F41544" s="2" t="s">
        <v>52017</v>
      </c>
      <c r="G41544" s="2" t="s">
        <v>52018</v>
      </c>
    </row>
    <row r="41545" spans="1:7" x14ac:dyDescent="0.2">
      <c r="A41545" s="2" t="s">
        <v>66476</v>
      </c>
      <c r="B41545">
        <v>16.077000000000002</v>
      </c>
      <c r="C41545" s="2" t="s">
        <v>52075</v>
      </c>
      <c r="D41545">
        <v>24.073693800000001</v>
      </c>
      <c r="E41545">
        <v>89.581971600000003</v>
      </c>
      <c r="F41545" s="2" t="s">
        <v>52023</v>
      </c>
      <c r="G41545" s="2" t="s">
        <v>66493</v>
      </c>
    </row>
    <row r="41546" spans="1:7" x14ac:dyDescent="0.2">
      <c r="A41546" s="2" t="s">
        <v>66476</v>
      </c>
      <c r="B41546">
        <v>16.975000000000001</v>
      </c>
      <c r="C41546" s="2" t="s">
        <v>52076</v>
      </c>
      <c r="D41546">
        <v>24.073138199999999</v>
      </c>
      <c r="E41546">
        <v>89.590471899999997</v>
      </c>
      <c r="F41546" s="2" t="s">
        <v>52017</v>
      </c>
      <c r="G41546" s="2" t="s">
        <v>55255</v>
      </c>
    </row>
    <row r="41547" spans="1:7" x14ac:dyDescent="0.2">
      <c r="A41547" s="2" t="s">
        <v>66476</v>
      </c>
      <c r="B41547">
        <v>17.081</v>
      </c>
      <c r="C41547" s="2" t="s">
        <v>52080</v>
      </c>
      <c r="D41547">
        <v>24.073166000000001</v>
      </c>
      <c r="E41547">
        <v>89.591416300000006</v>
      </c>
      <c r="F41547" s="2" t="s">
        <v>52023</v>
      </c>
      <c r="G41547" s="2" t="s">
        <v>66494</v>
      </c>
    </row>
    <row r="41548" spans="1:7" x14ac:dyDescent="0.2">
      <c r="A41548" s="2" t="s">
        <v>66476</v>
      </c>
      <c r="B41548">
        <v>17.466999999999999</v>
      </c>
      <c r="C41548" s="2" t="s">
        <v>52081</v>
      </c>
      <c r="D41548">
        <v>24.073888199999999</v>
      </c>
      <c r="E41548">
        <v>89.595388600000007</v>
      </c>
      <c r="F41548" s="2" t="s">
        <v>52040</v>
      </c>
      <c r="G41548" s="2" t="s">
        <v>52059</v>
      </c>
    </row>
    <row r="41549" spans="1:7" x14ac:dyDescent="0.2">
      <c r="A41549" s="2" t="s">
        <v>66476</v>
      </c>
      <c r="B41549">
        <v>17.472999999999999</v>
      </c>
      <c r="C41549" s="2" t="s">
        <v>52082</v>
      </c>
      <c r="D41549">
        <v>24.073888199999999</v>
      </c>
      <c r="E41549">
        <v>89.595416299999997</v>
      </c>
      <c r="F41549" s="2" t="s">
        <v>52040</v>
      </c>
      <c r="G41549" s="2" t="s">
        <v>52043</v>
      </c>
    </row>
    <row r="41550" spans="1:7" x14ac:dyDescent="0.2">
      <c r="A41550" s="2" t="s">
        <v>66476</v>
      </c>
      <c r="B41550">
        <v>18.088999999999999</v>
      </c>
      <c r="C41550" s="2" t="s">
        <v>52083</v>
      </c>
      <c r="D41550">
        <v>24.075416000000001</v>
      </c>
      <c r="E41550">
        <v>89.600916699999999</v>
      </c>
      <c r="F41550" s="2" t="s">
        <v>52023</v>
      </c>
      <c r="G41550" s="2" t="s">
        <v>66495</v>
      </c>
    </row>
    <row r="41551" spans="1:7" x14ac:dyDescent="0.2">
      <c r="A41551" s="2" t="s">
        <v>66476</v>
      </c>
      <c r="B41551">
        <v>18.152999999999999</v>
      </c>
      <c r="C41551" s="2" t="s">
        <v>52084</v>
      </c>
      <c r="D41551">
        <v>24.0756382</v>
      </c>
      <c r="E41551">
        <v>89.601583300000001</v>
      </c>
      <c r="F41551" s="2" t="s">
        <v>52017</v>
      </c>
      <c r="G41551" s="2" t="s">
        <v>55255</v>
      </c>
    </row>
    <row r="41552" spans="1:7" x14ac:dyDescent="0.2">
      <c r="A41552" s="2" t="s">
        <v>66476</v>
      </c>
      <c r="B41552">
        <v>18.959</v>
      </c>
      <c r="C41552" s="2" t="s">
        <v>52085</v>
      </c>
      <c r="D41552">
        <v>24.0765271</v>
      </c>
      <c r="E41552">
        <v>89.609277800000001</v>
      </c>
      <c r="F41552" s="2" t="s">
        <v>52020</v>
      </c>
      <c r="G41552" s="2" t="s">
        <v>66496</v>
      </c>
    </row>
    <row r="41553" spans="1:7" x14ac:dyDescent="0.2">
      <c r="A41553" s="2" t="s">
        <v>66476</v>
      </c>
      <c r="B41553">
        <v>19.097000000000001</v>
      </c>
      <c r="C41553" s="2" t="s">
        <v>52086</v>
      </c>
      <c r="D41553">
        <v>24.0763882</v>
      </c>
      <c r="E41553">
        <v>89.610333299999994</v>
      </c>
      <c r="F41553" s="2" t="s">
        <v>52023</v>
      </c>
      <c r="G41553" s="2" t="s">
        <v>66497</v>
      </c>
    </row>
    <row r="41554" spans="1:7" x14ac:dyDescent="0.2">
      <c r="A41554" s="2" t="s">
        <v>66476</v>
      </c>
      <c r="B41554">
        <v>19.465</v>
      </c>
      <c r="C41554" s="2" t="s">
        <v>52087</v>
      </c>
      <c r="D41554">
        <v>24.076721599999999</v>
      </c>
      <c r="E41554">
        <v>89.613916700000004</v>
      </c>
      <c r="F41554" s="2" t="s">
        <v>52040</v>
      </c>
      <c r="G41554" s="2" t="s">
        <v>52059</v>
      </c>
    </row>
    <row r="41555" spans="1:7" x14ac:dyDescent="0.2">
      <c r="A41555" s="2" t="s">
        <v>66476</v>
      </c>
      <c r="B41555">
        <v>19.478999999999999</v>
      </c>
      <c r="C41555" s="2" t="s">
        <v>52089</v>
      </c>
      <c r="D41555">
        <v>24.076721599999999</v>
      </c>
      <c r="E41555">
        <v>89.614027800000002</v>
      </c>
      <c r="F41555" s="2" t="s">
        <v>52040</v>
      </c>
      <c r="G41555" s="2" t="s">
        <v>52043</v>
      </c>
    </row>
    <row r="41556" spans="1:7" x14ac:dyDescent="0.2">
      <c r="A41556" s="2" t="s">
        <v>66476</v>
      </c>
      <c r="B41556">
        <v>19.693000000000001</v>
      </c>
      <c r="C41556" s="2" t="s">
        <v>52090</v>
      </c>
      <c r="D41556">
        <v>24.0771938</v>
      </c>
      <c r="E41556">
        <v>89.616027799999998</v>
      </c>
      <c r="F41556" s="2" t="s">
        <v>52040</v>
      </c>
      <c r="G41556" s="2" t="s">
        <v>52059</v>
      </c>
    </row>
    <row r="41557" spans="1:7" x14ac:dyDescent="0.2">
      <c r="A41557" s="2" t="s">
        <v>66476</v>
      </c>
      <c r="B41557">
        <v>19.713999999999999</v>
      </c>
      <c r="C41557" s="2" t="s">
        <v>53910</v>
      </c>
      <c r="D41557">
        <v>24.077082699999998</v>
      </c>
      <c r="E41557">
        <v>89.616222199999996</v>
      </c>
      <c r="F41557" s="2" t="s">
        <v>52040</v>
      </c>
      <c r="G41557" s="2" t="s">
        <v>52043</v>
      </c>
    </row>
    <row r="41558" spans="1:7" x14ac:dyDescent="0.2">
      <c r="A41558" s="2" t="s">
        <v>66476</v>
      </c>
      <c r="B41558">
        <v>20.091999999999999</v>
      </c>
      <c r="C41558" s="2" t="s">
        <v>52091</v>
      </c>
      <c r="D41558">
        <v>24.078416000000001</v>
      </c>
      <c r="E41558">
        <v>89.619471599999997</v>
      </c>
      <c r="F41558" s="2" t="s">
        <v>52023</v>
      </c>
      <c r="G41558" s="2" t="s">
        <v>66498</v>
      </c>
    </row>
    <row r="41559" spans="1:7" x14ac:dyDescent="0.2">
      <c r="A41559" s="2" t="s">
        <v>66476</v>
      </c>
      <c r="B41559">
        <v>21.047999999999998</v>
      </c>
      <c r="C41559" s="2" t="s">
        <v>52092</v>
      </c>
      <c r="D41559">
        <v>24.082027100000001</v>
      </c>
      <c r="E41559">
        <v>89.626304899999994</v>
      </c>
      <c r="F41559" s="2" t="s">
        <v>52017</v>
      </c>
      <c r="G41559" s="2" t="s">
        <v>52018</v>
      </c>
    </row>
    <row r="41560" spans="1:7" x14ac:dyDescent="0.2">
      <c r="A41560" s="2" t="s">
        <v>66476</v>
      </c>
      <c r="B41560">
        <v>21.09</v>
      </c>
      <c r="C41560" s="2" t="s">
        <v>52093</v>
      </c>
      <c r="D41560">
        <v>24.082027100000001</v>
      </c>
      <c r="E41560">
        <v>89.626471600000002</v>
      </c>
      <c r="F41560" s="2" t="s">
        <v>52023</v>
      </c>
      <c r="G41560" s="2" t="s">
        <v>66499</v>
      </c>
    </row>
    <row r="41561" spans="1:7" x14ac:dyDescent="0.2">
      <c r="A41561" s="2" t="s">
        <v>66476</v>
      </c>
      <c r="B41561">
        <v>22.09</v>
      </c>
      <c r="C41561" s="2" t="s">
        <v>52099</v>
      </c>
      <c r="D41561">
        <v>24.079999300000001</v>
      </c>
      <c r="E41561">
        <v>89.634583000000006</v>
      </c>
      <c r="F41561" s="2" t="s">
        <v>52023</v>
      </c>
      <c r="G41561" s="2" t="s">
        <v>52024</v>
      </c>
    </row>
    <row r="41562" spans="1:7" x14ac:dyDescent="0.2">
      <c r="A41562" s="2" t="s">
        <v>66476</v>
      </c>
      <c r="B41562">
        <v>22.19</v>
      </c>
      <c r="C41562" s="2" t="s">
        <v>53649</v>
      </c>
      <c r="D41562">
        <v>24.079832700000001</v>
      </c>
      <c r="E41562">
        <v>89.635471899999999</v>
      </c>
      <c r="F41562" s="2" t="s">
        <v>52014</v>
      </c>
      <c r="G41562" s="2" t="s">
        <v>66500</v>
      </c>
    </row>
    <row r="41563" spans="1:7" x14ac:dyDescent="0.2">
      <c r="A41563" s="2" t="s">
        <v>66490</v>
      </c>
      <c r="B41563">
        <v>0</v>
      </c>
      <c r="C41563" s="2" t="s">
        <v>52013</v>
      </c>
      <c r="D41563">
        <v>24.066888200000001</v>
      </c>
      <c r="E41563">
        <v>89.562944400000006</v>
      </c>
      <c r="F41563" s="2" t="s">
        <v>52014</v>
      </c>
      <c r="G41563" s="2" t="s">
        <v>66501</v>
      </c>
    </row>
    <row r="41564" spans="1:7" x14ac:dyDescent="0.2">
      <c r="A41564" s="2" t="s">
        <v>66490</v>
      </c>
      <c r="B41564">
        <v>1</v>
      </c>
      <c r="C41564" s="2" t="s">
        <v>52022</v>
      </c>
      <c r="D41564">
        <v>24.074860399999999</v>
      </c>
      <c r="E41564">
        <v>89.566555600000001</v>
      </c>
      <c r="F41564" s="2" t="s">
        <v>52023</v>
      </c>
      <c r="G41564" s="2" t="s">
        <v>52024</v>
      </c>
    </row>
    <row r="41565" spans="1:7" x14ac:dyDescent="0.2">
      <c r="A41565" s="2" t="s">
        <v>66490</v>
      </c>
      <c r="B41565">
        <v>1.01</v>
      </c>
      <c r="C41565" s="2" t="s">
        <v>53653</v>
      </c>
      <c r="D41565">
        <v>24.074860399999999</v>
      </c>
      <c r="E41565">
        <v>89.566555600000001</v>
      </c>
      <c r="F41565" s="2" t="s">
        <v>52017</v>
      </c>
      <c r="G41565" s="2" t="s">
        <v>52018</v>
      </c>
    </row>
    <row r="41566" spans="1:7" x14ac:dyDescent="0.2">
      <c r="A41566" s="2" t="s">
        <v>66490</v>
      </c>
      <c r="B41566">
        <v>2</v>
      </c>
      <c r="C41566" s="2" t="s">
        <v>52025</v>
      </c>
      <c r="D41566">
        <v>24.083666300000001</v>
      </c>
      <c r="E41566">
        <v>89.567971600000007</v>
      </c>
      <c r="F41566" s="2" t="s">
        <v>52023</v>
      </c>
      <c r="G41566" s="2" t="s">
        <v>52165</v>
      </c>
    </row>
    <row r="41567" spans="1:7" x14ac:dyDescent="0.2">
      <c r="A41567" s="2" t="s">
        <v>66490</v>
      </c>
      <c r="B41567">
        <v>2.6509999999999998</v>
      </c>
      <c r="C41567" s="2" t="s">
        <v>52026</v>
      </c>
      <c r="D41567">
        <v>24.088332999999999</v>
      </c>
      <c r="E41567">
        <v>89.568110399999995</v>
      </c>
      <c r="F41567" s="2" t="s">
        <v>52040</v>
      </c>
      <c r="G41567" s="2" t="s">
        <v>55107</v>
      </c>
    </row>
    <row r="41568" spans="1:7" x14ac:dyDescent="0.2">
      <c r="A41568" s="2" t="s">
        <v>66490</v>
      </c>
      <c r="B41568">
        <v>2.718</v>
      </c>
      <c r="C41568" s="2" t="s">
        <v>53663</v>
      </c>
      <c r="D41568">
        <v>24.089082999999999</v>
      </c>
      <c r="E41568">
        <v>89.568638199999995</v>
      </c>
      <c r="F41568" s="2" t="s">
        <v>52040</v>
      </c>
      <c r="G41568" s="2" t="s">
        <v>57906</v>
      </c>
    </row>
    <row r="41569" spans="1:7" x14ac:dyDescent="0.2">
      <c r="A41569" s="2" t="s">
        <v>66490</v>
      </c>
      <c r="B41569">
        <v>2.7549999999999999</v>
      </c>
      <c r="C41569" s="2" t="s">
        <v>53664</v>
      </c>
      <c r="D41569">
        <v>24.0891108</v>
      </c>
      <c r="E41569">
        <v>89.568638199999995</v>
      </c>
      <c r="F41569" s="2" t="s">
        <v>52014</v>
      </c>
      <c r="G41569" s="2" t="s">
        <v>66502</v>
      </c>
    </row>
    <row r="41570" spans="1:7" x14ac:dyDescent="0.2">
      <c r="A41570" s="2" t="s">
        <v>66490</v>
      </c>
      <c r="B41570">
        <v>2.7559999999999998</v>
      </c>
      <c r="C41570" s="2" t="s">
        <v>54038</v>
      </c>
      <c r="D41570">
        <v>24.0892497</v>
      </c>
      <c r="E41570">
        <v>89.568721600000003</v>
      </c>
      <c r="F41570" s="2" t="s">
        <v>52014</v>
      </c>
      <c r="G41570" s="2" t="s">
        <v>59162</v>
      </c>
    </row>
    <row r="41571" spans="1:7" x14ac:dyDescent="0.2">
      <c r="A41571" s="2" t="s">
        <v>66490</v>
      </c>
      <c r="B41571">
        <v>3</v>
      </c>
      <c r="C41571" s="2" t="s">
        <v>52028</v>
      </c>
      <c r="D41571">
        <v>24.091332999999999</v>
      </c>
      <c r="E41571">
        <v>89.568360400000003</v>
      </c>
      <c r="F41571" s="2" t="s">
        <v>52023</v>
      </c>
      <c r="G41571" s="2" t="s">
        <v>52024</v>
      </c>
    </row>
    <row r="41572" spans="1:7" x14ac:dyDescent="0.2">
      <c r="A41572" s="2" t="s">
        <v>66490</v>
      </c>
      <c r="B41572">
        <v>3.14</v>
      </c>
      <c r="C41572" s="2" t="s">
        <v>53655</v>
      </c>
      <c r="D41572">
        <v>24.0924719</v>
      </c>
      <c r="E41572">
        <v>89.568193800000003</v>
      </c>
      <c r="F41572" s="2" t="s">
        <v>52017</v>
      </c>
      <c r="G41572" s="2" t="s">
        <v>52018</v>
      </c>
    </row>
    <row r="41573" spans="1:7" x14ac:dyDescent="0.2">
      <c r="A41573" s="2" t="s">
        <v>66490</v>
      </c>
      <c r="B41573">
        <v>3.3889999999999998</v>
      </c>
      <c r="C41573" s="2" t="s">
        <v>53656</v>
      </c>
      <c r="D41573">
        <v>24.094583</v>
      </c>
      <c r="E41573">
        <v>89.567999299999997</v>
      </c>
      <c r="F41573" s="2" t="s">
        <v>52040</v>
      </c>
      <c r="G41573" s="2" t="s">
        <v>65153</v>
      </c>
    </row>
    <row r="41574" spans="1:7" x14ac:dyDescent="0.2">
      <c r="A41574" s="2" t="s">
        <v>66490</v>
      </c>
      <c r="B41574">
        <v>3.4449999999999998</v>
      </c>
      <c r="C41574" s="2" t="s">
        <v>54099</v>
      </c>
      <c r="D41574">
        <v>24.094944099999999</v>
      </c>
      <c r="E41574">
        <v>89.568360400000003</v>
      </c>
      <c r="F41574" s="2" t="s">
        <v>52040</v>
      </c>
      <c r="G41574" s="2" t="s">
        <v>57513</v>
      </c>
    </row>
    <row r="41575" spans="1:7" x14ac:dyDescent="0.2">
      <c r="A41575" s="2" t="s">
        <v>66490</v>
      </c>
      <c r="B41575">
        <v>4</v>
      </c>
      <c r="C41575" s="2" t="s">
        <v>52029</v>
      </c>
      <c r="D41575">
        <v>24.098444099999998</v>
      </c>
      <c r="E41575">
        <v>89.571193800000003</v>
      </c>
      <c r="F41575" s="2" t="s">
        <v>52023</v>
      </c>
      <c r="G41575" s="2" t="s">
        <v>52024</v>
      </c>
    </row>
    <row r="41576" spans="1:7" x14ac:dyDescent="0.2">
      <c r="A41576" s="2" t="s">
        <v>66490</v>
      </c>
      <c r="B41576">
        <v>5</v>
      </c>
      <c r="C41576" s="2" t="s">
        <v>52033</v>
      </c>
      <c r="D41576">
        <v>24.105194399999998</v>
      </c>
      <c r="E41576">
        <v>89.577332699999999</v>
      </c>
      <c r="F41576" s="2" t="s">
        <v>52023</v>
      </c>
      <c r="G41576" s="2" t="s">
        <v>52024</v>
      </c>
    </row>
    <row r="41577" spans="1:7" x14ac:dyDescent="0.2">
      <c r="A41577" s="2" t="s">
        <v>66490</v>
      </c>
      <c r="B41577">
        <v>5.52</v>
      </c>
      <c r="C41577" s="2" t="s">
        <v>53649</v>
      </c>
      <c r="D41577">
        <v>24.1065833</v>
      </c>
      <c r="E41577">
        <v>89.581416000000004</v>
      </c>
      <c r="F41577" s="2" t="s">
        <v>52014</v>
      </c>
      <c r="G41577" s="2" t="s">
        <v>66503</v>
      </c>
    </row>
    <row r="41578" spans="1:7" x14ac:dyDescent="0.2">
      <c r="A41578" s="2" t="s">
        <v>56265</v>
      </c>
      <c r="B41578">
        <v>0</v>
      </c>
      <c r="C41578" s="2" t="s">
        <v>52013</v>
      </c>
      <c r="D41578">
        <v>23.964472199999999</v>
      </c>
      <c r="E41578">
        <v>89.543360800000002</v>
      </c>
      <c r="F41578" s="2" t="s">
        <v>52014</v>
      </c>
      <c r="G41578" s="2" t="s">
        <v>66504</v>
      </c>
    </row>
    <row r="41579" spans="1:7" x14ac:dyDescent="0.2">
      <c r="A41579" s="2" t="s">
        <v>56265</v>
      </c>
      <c r="B41579">
        <v>0.20399999999999999</v>
      </c>
      <c r="C41579" s="2" t="s">
        <v>52016</v>
      </c>
      <c r="D41579">
        <v>23.966194399999999</v>
      </c>
      <c r="E41579">
        <v>89.542777400000006</v>
      </c>
      <c r="F41579" s="2" t="s">
        <v>52040</v>
      </c>
      <c r="G41579" s="2" t="s">
        <v>52059</v>
      </c>
    </row>
    <row r="41580" spans="1:7" x14ac:dyDescent="0.2">
      <c r="A41580" s="2" t="s">
        <v>56265</v>
      </c>
      <c r="B41580">
        <v>0.23100000000000001</v>
      </c>
      <c r="C41580" s="2" t="s">
        <v>52019</v>
      </c>
      <c r="D41580">
        <v>23.966388899999998</v>
      </c>
      <c r="E41580">
        <v>89.542777400000006</v>
      </c>
      <c r="F41580" s="2" t="s">
        <v>52040</v>
      </c>
      <c r="G41580" s="2" t="s">
        <v>52043</v>
      </c>
    </row>
    <row r="41581" spans="1:7" x14ac:dyDescent="0.2">
      <c r="A41581" s="2" t="s">
        <v>56265</v>
      </c>
      <c r="B41581">
        <v>1</v>
      </c>
      <c r="C41581" s="2" t="s">
        <v>52022</v>
      </c>
      <c r="D41581">
        <v>23.972666</v>
      </c>
      <c r="E41581">
        <v>89.544277399999999</v>
      </c>
      <c r="F41581" s="2" t="s">
        <v>52023</v>
      </c>
      <c r="G41581" s="2" t="s">
        <v>53801</v>
      </c>
    </row>
    <row r="41582" spans="1:7" x14ac:dyDescent="0.2">
      <c r="A41582" s="2" t="s">
        <v>56265</v>
      </c>
      <c r="B41582">
        <v>2</v>
      </c>
      <c r="C41582" s="2" t="s">
        <v>52025</v>
      </c>
      <c r="D41582">
        <v>23.980999300000001</v>
      </c>
      <c r="E41582">
        <v>89.547249699999995</v>
      </c>
      <c r="F41582" s="2" t="s">
        <v>52023</v>
      </c>
      <c r="G41582" s="2" t="s">
        <v>53801</v>
      </c>
    </row>
    <row r="41583" spans="1:7" x14ac:dyDescent="0.2">
      <c r="A41583" s="2" t="s">
        <v>56265</v>
      </c>
      <c r="B41583">
        <v>3</v>
      </c>
      <c r="C41583" s="2" t="s">
        <v>52028</v>
      </c>
      <c r="D41583">
        <v>23.9884719</v>
      </c>
      <c r="E41583">
        <v>89.5504167</v>
      </c>
      <c r="F41583" s="2" t="s">
        <v>52023</v>
      </c>
      <c r="G41583" s="2" t="s">
        <v>53801</v>
      </c>
    </row>
    <row r="41584" spans="1:7" x14ac:dyDescent="0.2">
      <c r="A41584" s="2" t="s">
        <v>56265</v>
      </c>
      <c r="B41584">
        <v>3.46</v>
      </c>
      <c r="C41584" s="2" t="s">
        <v>53655</v>
      </c>
      <c r="D41584">
        <v>23.9924997</v>
      </c>
      <c r="E41584">
        <v>89.551388900000006</v>
      </c>
      <c r="F41584" s="2" t="s">
        <v>52040</v>
      </c>
      <c r="G41584" s="2" t="s">
        <v>52059</v>
      </c>
    </row>
    <row r="41585" spans="1:7" x14ac:dyDescent="0.2">
      <c r="A41585" s="2" t="s">
        <v>56265</v>
      </c>
      <c r="B41585">
        <v>3.5</v>
      </c>
      <c r="C41585" s="2" t="s">
        <v>53656</v>
      </c>
      <c r="D41585">
        <v>23.992777400000001</v>
      </c>
      <c r="E41585">
        <v>89.551472200000006</v>
      </c>
      <c r="F41585" s="2" t="s">
        <v>52040</v>
      </c>
      <c r="G41585" s="2" t="s">
        <v>52043</v>
      </c>
    </row>
    <row r="41586" spans="1:7" x14ac:dyDescent="0.2">
      <c r="A41586" s="2" t="s">
        <v>56265</v>
      </c>
      <c r="B41586">
        <v>4</v>
      </c>
      <c r="C41586" s="2" t="s">
        <v>52029</v>
      </c>
      <c r="D41586">
        <v>23.997388600000001</v>
      </c>
      <c r="E41586">
        <v>89.551749999999998</v>
      </c>
      <c r="F41586" s="2" t="s">
        <v>52023</v>
      </c>
      <c r="G41586" s="2" t="s">
        <v>53801</v>
      </c>
    </row>
    <row r="41587" spans="1:7" x14ac:dyDescent="0.2">
      <c r="A41587" s="2" t="s">
        <v>56265</v>
      </c>
      <c r="B41587">
        <v>4.8099999999999996</v>
      </c>
      <c r="C41587" s="2" t="s">
        <v>52030</v>
      </c>
      <c r="D41587">
        <v>24.0047222</v>
      </c>
      <c r="E41587">
        <v>89.552222200000003</v>
      </c>
      <c r="F41587" s="2" t="s">
        <v>54120</v>
      </c>
      <c r="G41587" s="2" t="s">
        <v>56053</v>
      </c>
    </row>
    <row r="41588" spans="1:7" x14ac:dyDescent="0.2">
      <c r="A41588" s="2" t="s">
        <v>56265</v>
      </c>
      <c r="B41588">
        <v>4.83</v>
      </c>
      <c r="C41588" s="2" t="s">
        <v>53809</v>
      </c>
      <c r="D41588">
        <v>24.004805600000001</v>
      </c>
      <c r="E41588">
        <v>89.552222200000003</v>
      </c>
      <c r="F41588" s="2" t="s">
        <v>52017</v>
      </c>
      <c r="G41588" s="2" t="s">
        <v>53843</v>
      </c>
    </row>
    <row r="41589" spans="1:7" x14ac:dyDescent="0.2">
      <c r="A41589" s="2" t="s">
        <v>56265</v>
      </c>
      <c r="B41589">
        <v>4.8499999999999996</v>
      </c>
      <c r="C41589" s="2" t="s">
        <v>53941</v>
      </c>
      <c r="D41589">
        <v>24.0047222</v>
      </c>
      <c r="E41589">
        <v>89.552305599999997</v>
      </c>
      <c r="F41589" s="2" t="s">
        <v>52017</v>
      </c>
      <c r="G41589" s="2" t="s">
        <v>52027</v>
      </c>
    </row>
    <row r="41590" spans="1:7" x14ac:dyDescent="0.2">
      <c r="A41590" s="2" t="s">
        <v>56265</v>
      </c>
      <c r="B41590">
        <v>4.88</v>
      </c>
      <c r="C41590" s="2" t="s">
        <v>54027</v>
      </c>
      <c r="D41590">
        <v>24.004861099999999</v>
      </c>
      <c r="E41590">
        <v>89.552638900000005</v>
      </c>
      <c r="F41590" s="2" t="s">
        <v>52017</v>
      </c>
      <c r="G41590" s="2" t="s">
        <v>66505</v>
      </c>
    </row>
    <row r="41591" spans="1:7" x14ac:dyDescent="0.2">
      <c r="A41591" s="2" t="s">
        <v>56265</v>
      </c>
      <c r="B41591">
        <v>5</v>
      </c>
      <c r="C41591" s="2" t="s">
        <v>52033</v>
      </c>
      <c r="D41591">
        <v>24.0047222</v>
      </c>
      <c r="E41591">
        <v>89.5547222</v>
      </c>
      <c r="F41591" s="2" t="s">
        <v>52023</v>
      </c>
      <c r="G41591" s="2" t="s">
        <v>53801</v>
      </c>
    </row>
    <row r="41592" spans="1:7" x14ac:dyDescent="0.2">
      <c r="A41592" s="2" t="s">
        <v>56265</v>
      </c>
      <c r="B41592">
        <v>6</v>
      </c>
      <c r="C41592" s="2" t="s">
        <v>52034</v>
      </c>
      <c r="D41592">
        <v>24.002805599999999</v>
      </c>
      <c r="E41592">
        <v>89.563583300000005</v>
      </c>
      <c r="F41592" s="2" t="s">
        <v>52023</v>
      </c>
      <c r="G41592" s="2" t="s">
        <v>53801</v>
      </c>
    </row>
    <row r="41593" spans="1:7" x14ac:dyDescent="0.2">
      <c r="A41593" s="2" t="s">
        <v>56265</v>
      </c>
      <c r="B41593">
        <v>6.66</v>
      </c>
      <c r="C41593" s="2" t="s">
        <v>53891</v>
      </c>
      <c r="D41593">
        <v>23.938082999999999</v>
      </c>
      <c r="E41593">
        <v>89.565194399999996</v>
      </c>
      <c r="F41593" s="2" t="s">
        <v>52017</v>
      </c>
      <c r="G41593" s="2" t="s">
        <v>52018</v>
      </c>
    </row>
    <row r="41594" spans="1:7" x14ac:dyDescent="0.2">
      <c r="A41594" s="2" t="s">
        <v>56265</v>
      </c>
      <c r="B41594">
        <v>7</v>
      </c>
      <c r="C41594" s="2" t="s">
        <v>52035</v>
      </c>
      <c r="D41594">
        <v>23.995916300000001</v>
      </c>
      <c r="E41594">
        <v>89.565111099999996</v>
      </c>
      <c r="F41594" s="2" t="s">
        <v>52023</v>
      </c>
      <c r="G41594" s="2" t="s">
        <v>53801</v>
      </c>
    </row>
    <row r="41595" spans="1:7" x14ac:dyDescent="0.2">
      <c r="A41595" s="2" t="s">
        <v>56265</v>
      </c>
      <c r="B41595">
        <v>7.54</v>
      </c>
      <c r="C41595" s="2" t="s">
        <v>52036</v>
      </c>
      <c r="D41595">
        <v>23.991582999999999</v>
      </c>
      <c r="E41595">
        <v>89.566055599999999</v>
      </c>
      <c r="F41595" s="2" t="s">
        <v>52017</v>
      </c>
      <c r="G41595" s="2" t="s">
        <v>52018</v>
      </c>
    </row>
    <row r="41596" spans="1:7" x14ac:dyDescent="0.2">
      <c r="A41596" s="2" t="s">
        <v>56265</v>
      </c>
      <c r="B41596">
        <v>8</v>
      </c>
      <c r="C41596" s="2" t="s">
        <v>52038</v>
      </c>
      <c r="D41596">
        <v>23.9908052</v>
      </c>
      <c r="E41596">
        <v>89.570221599999996</v>
      </c>
      <c r="F41596" s="2" t="s">
        <v>52023</v>
      </c>
      <c r="G41596" s="2" t="s">
        <v>53801</v>
      </c>
    </row>
    <row r="41597" spans="1:7" x14ac:dyDescent="0.2">
      <c r="A41597" s="2" t="s">
        <v>56265</v>
      </c>
      <c r="B41597">
        <v>8.3800000000000008</v>
      </c>
      <c r="C41597" s="2" t="s">
        <v>52039</v>
      </c>
      <c r="D41597">
        <v>23.988833</v>
      </c>
      <c r="E41597">
        <v>89.573193799999999</v>
      </c>
      <c r="F41597" s="2" t="s">
        <v>52017</v>
      </c>
      <c r="G41597" s="2" t="s">
        <v>52018</v>
      </c>
    </row>
    <row r="41598" spans="1:7" x14ac:dyDescent="0.2">
      <c r="A41598" s="2" t="s">
        <v>56265</v>
      </c>
      <c r="B41598">
        <v>8.65</v>
      </c>
      <c r="C41598" s="2" t="s">
        <v>52042</v>
      </c>
      <c r="D41598">
        <v>23.987666300000001</v>
      </c>
      <c r="E41598">
        <v>89.5754716</v>
      </c>
      <c r="F41598" s="2" t="s">
        <v>52017</v>
      </c>
      <c r="G41598" s="2" t="s">
        <v>59066</v>
      </c>
    </row>
    <row r="41599" spans="1:7" x14ac:dyDescent="0.2">
      <c r="A41599" s="2" t="s">
        <v>56265</v>
      </c>
      <c r="B41599">
        <v>9</v>
      </c>
      <c r="C41599" s="2" t="s">
        <v>52044</v>
      </c>
      <c r="D41599">
        <v>23.985805200000001</v>
      </c>
      <c r="E41599">
        <v>89.577610399999998</v>
      </c>
      <c r="F41599" s="2" t="s">
        <v>52023</v>
      </c>
      <c r="G41599" s="2" t="s">
        <v>53801</v>
      </c>
    </row>
    <row r="41600" spans="1:7" x14ac:dyDescent="0.2">
      <c r="A41600" s="2" t="s">
        <v>56265</v>
      </c>
      <c r="B41600">
        <v>10</v>
      </c>
      <c r="C41600" s="2" t="s">
        <v>52049</v>
      </c>
      <c r="D41600">
        <v>23.9817216</v>
      </c>
      <c r="E41600">
        <v>89.583777400000002</v>
      </c>
      <c r="F41600" s="2" t="s">
        <v>52023</v>
      </c>
      <c r="G41600" s="2" t="s">
        <v>53801</v>
      </c>
    </row>
    <row r="41601" spans="1:7" x14ac:dyDescent="0.2">
      <c r="A41601" s="2" t="s">
        <v>56265</v>
      </c>
      <c r="B41601">
        <v>10.51</v>
      </c>
      <c r="C41601" s="2" t="s">
        <v>52050</v>
      </c>
      <c r="D41601">
        <v>23.982499300000001</v>
      </c>
      <c r="E41601">
        <v>89.587499699999995</v>
      </c>
      <c r="F41601" s="2" t="s">
        <v>52040</v>
      </c>
      <c r="G41601" s="2" t="s">
        <v>52059</v>
      </c>
    </row>
    <row r="41602" spans="1:7" x14ac:dyDescent="0.2">
      <c r="A41602" s="2" t="s">
        <v>56265</v>
      </c>
      <c r="B41602">
        <v>10.53</v>
      </c>
      <c r="C41602" s="2" t="s">
        <v>52051</v>
      </c>
      <c r="D41602">
        <v>23.982499300000001</v>
      </c>
      <c r="E41602">
        <v>89.587499699999995</v>
      </c>
      <c r="F41602" s="2" t="s">
        <v>52040</v>
      </c>
      <c r="G41602" s="2" t="s">
        <v>52043</v>
      </c>
    </row>
    <row r="41603" spans="1:7" x14ac:dyDescent="0.2">
      <c r="A41603" s="2" t="s">
        <v>56265</v>
      </c>
      <c r="B41603">
        <v>10.58</v>
      </c>
      <c r="C41603" s="2" t="s">
        <v>52052</v>
      </c>
      <c r="D41603">
        <v>23.982416000000001</v>
      </c>
      <c r="E41603">
        <v>89.588027400000001</v>
      </c>
      <c r="F41603" s="2" t="s">
        <v>52017</v>
      </c>
      <c r="G41603" s="2" t="s">
        <v>59066</v>
      </c>
    </row>
    <row r="41604" spans="1:7" x14ac:dyDescent="0.2">
      <c r="A41604" s="2" t="s">
        <v>56265</v>
      </c>
      <c r="B41604">
        <v>11</v>
      </c>
      <c r="C41604" s="2" t="s">
        <v>52053</v>
      </c>
      <c r="D41604">
        <v>23.9804438</v>
      </c>
      <c r="E41604">
        <v>89.591277399999996</v>
      </c>
      <c r="F41604" s="2" t="s">
        <v>52023</v>
      </c>
      <c r="G41604" s="2" t="s">
        <v>53801</v>
      </c>
    </row>
    <row r="41605" spans="1:7" x14ac:dyDescent="0.2">
      <c r="A41605" s="2" t="s">
        <v>56265</v>
      </c>
      <c r="B41605">
        <v>11.74</v>
      </c>
      <c r="C41605" s="2" t="s">
        <v>53649</v>
      </c>
      <c r="D41605">
        <v>23.979443799999999</v>
      </c>
      <c r="E41605">
        <v>89.598332999999997</v>
      </c>
      <c r="F41605" s="2" t="s">
        <v>52014</v>
      </c>
      <c r="G41605" s="2" t="s">
        <v>66506</v>
      </c>
    </row>
    <row r="41606" spans="1:7" x14ac:dyDescent="0.2">
      <c r="A41606" s="2" t="s">
        <v>59832</v>
      </c>
      <c r="B41606">
        <v>0</v>
      </c>
      <c r="C41606" s="2" t="s">
        <v>52013</v>
      </c>
      <c r="D41606">
        <v>24.225832700000002</v>
      </c>
      <c r="E41606">
        <v>89.282332699999998</v>
      </c>
      <c r="F41606" s="2" t="s">
        <v>52014</v>
      </c>
      <c r="G41606" s="2" t="s">
        <v>66507</v>
      </c>
    </row>
    <row r="41607" spans="1:7" x14ac:dyDescent="0.2">
      <c r="A41607" s="2" t="s">
        <v>59832</v>
      </c>
      <c r="B41607">
        <v>0.64</v>
      </c>
      <c r="C41607" s="2" t="s">
        <v>52016</v>
      </c>
      <c r="D41607">
        <v>24.229443799999999</v>
      </c>
      <c r="E41607">
        <v>89.2774438</v>
      </c>
      <c r="F41607" s="2" t="s">
        <v>52017</v>
      </c>
      <c r="G41607" s="2" t="s">
        <v>52018</v>
      </c>
    </row>
    <row r="41608" spans="1:7" x14ac:dyDescent="0.2">
      <c r="A41608" s="2" t="s">
        <v>59832</v>
      </c>
      <c r="B41608">
        <v>0.95</v>
      </c>
      <c r="C41608" s="2" t="s">
        <v>52022</v>
      </c>
      <c r="D41608">
        <v>24.231221600000001</v>
      </c>
      <c r="E41608">
        <v>89.275110400000003</v>
      </c>
      <c r="F41608" s="2" t="s">
        <v>52023</v>
      </c>
      <c r="G41608" s="2" t="s">
        <v>52163</v>
      </c>
    </row>
    <row r="41609" spans="1:7" x14ac:dyDescent="0.2">
      <c r="A41609" s="2" t="s">
        <v>59832</v>
      </c>
      <c r="B41609">
        <v>1.85</v>
      </c>
      <c r="C41609" s="2" t="s">
        <v>53653</v>
      </c>
      <c r="D41609">
        <v>24.237499700000001</v>
      </c>
      <c r="E41609">
        <v>89.269860399999999</v>
      </c>
      <c r="F41609" s="2" t="s">
        <v>52040</v>
      </c>
      <c r="G41609" s="2" t="s">
        <v>56542</v>
      </c>
    </row>
    <row r="41610" spans="1:7" x14ac:dyDescent="0.2">
      <c r="A41610" s="2" t="s">
        <v>59832</v>
      </c>
      <c r="B41610">
        <v>1.865</v>
      </c>
      <c r="C41610" s="2" t="s">
        <v>53654</v>
      </c>
      <c r="D41610">
        <v>24.237610799999999</v>
      </c>
      <c r="E41610">
        <v>89.269804899999997</v>
      </c>
      <c r="F41610" s="2" t="s">
        <v>52040</v>
      </c>
      <c r="G41610" s="2" t="s">
        <v>66508</v>
      </c>
    </row>
    <row r="41611" spans="1:7" x14ac:dyDescent="0.2">
      <c r="A41611" s="2" t="s">
        <v>59832</v>
      </c>
      <c r="B41611">
        <v>1.9</v>
      </c>
      <c r="C41611" s="2" t="s">
        <v>52025</v>
      </c>
      <c r="D41611">
        <v>24.2380274</v>
      </c>
      <c r="E41611">
        <v>89.269610400000005</v>
      </c>
      <c r="F41611" s="2" t="s">
        <v>52023</v>
      </c>
      <c r="G41611" s="2" t="s">
        <v>52163</v>
      </c>
    </row>
    <row r="41612" spans="1:7" x14ac:dyDescent="0.2">
      <c r="A41612" s="2" t="s">
        <v>59832</v>
      </c>
      <c r="B41612">
        <v>2.88</v>
      </c>
      <c r="C41612" s="2" t="s">
        <v>52028</v>
      </c>
      <c r="D41612">
        <v>24.2447774</v>
      </c>
      <c r="E41612">
        <v>89.2639444</v>
      </c>
      <c r="F41612" s="2" t="s">
        <v>52023</v>
      </c>
      <c r="G41612" s="2" t="s">
        <v>52115</v>
      </c>
    </row>
    <row r="41613" spans="1:7" x14ac:dyDescent="0.2">
      <c r="A41613" s="2" t="s">
        <v>59832</v>
      </c>
      <c r="B41613">
        <v>3.82</v>
      </c>
      <c r="C41613" s="2" t="s">
        <v>52029</v>
      </c>
      <c r="D41613">
        <v>24.25225</v>
      </c>
      <c r="E41613">
        <v>89.259888900000007</v>
      </c>
      <c r="F41613" s="2" t="s">
        <v>52023</v>
      </c>
      <c r="G41613" s="2" t="s">
        <v>66509</v>
      </c>
    </row>
    <row r="41614" spans="1:7" x14ac:dyDescent="0.2">
      <c r="A41614" s="2" t="s">
        <v>59832</v>
      </c>
      <c r="B41614">
        <v>4.78</v>
      </c>
      <c r="C41614" s="2" t="s">
        <v>52033</v>
      </c>
      <c r="D41614">
        <v>24.2581667</v>
      </c>
      <c r="E41614">
        <v>89.254083300000005</v>
      </c>
      <c r="F41614" s="2" t="s">
        <v>52023</v>
      </c>
      <c r="G41614" s="2" t="s">
        <v>66510</v>
      </c>
    </row>
    <row r="41615" spans="1:7" x14ac:dyDescent="0.2">
      <c r="A41615" s="2" t="s">
        <v>59832</v>
      </c>
      <c r="B41615">
        <v>5.76</v>
      </c>
      <c r="C41615" s="2" t="s">
        <v>52034</v>
      </c>
      <c r="D41615">
        <v>24.2583056</v>
      </c>
      <c r="E41615">
        <v>89.244888599999996</v>
      </c>
      <c r="F41615" s="2" t="s">
        <v>52023</v>
      </c>
      <c r="G41615" s="2" t="s">
        <v>53913</v>
      </c>
    </row>
    <row r="41616" spans="1:7" x14ac:dyDescent="0.2">
      <c r="A41616" s="2" t="s">
        <v>59832</v>
      </c>
      <c r="B41616">
        <v>6.72</v>
      </c>
      <c r="C41616" s="2" t="s">
        <v>52035</v>
      </c>
      <c r="D41616">
        <v>24.2646944</v>
      </c>
      <c r="E41616">
        <v>89.240555200000003</v>
      </c>
      <c r="F41616" s="2" t="s">
        <v>52023</v>
      </c>
      <c r="G41616" s="2" t="s">
        <v>52115</v>
      </c>
    </row>
    <row r="41617" spans="1:7" x14ac:dyDescent="0.2">
      <c r="A41617" s="2" t="s">
        <v>59832</v>
      </c>
      <c r="B41617">
        <v>7.3739999999999997</v>
      </c>
      <c r="C41617" s="2" t="s">
        <v>52036</v>
      </c>
      <c r="D41617">
        <v>24.265416699999999</v>
      </c>
      <c r="E41617">
        <v>89.234166299999998</v>
      </c>
      <c r="F41617" s="2" t="s">
        <v>54120</v>
      </c>
      <c r="G41617" s="2" t="s">
        <v>66511</v>
      </c>
    </row>
    <row r="41618" spans="1:7" x14ac:dyDescent="0.2">
      <c r="A41618" s="2" t="s">
        <v>59832</v>
      </c>
      <c r="B41618">
        <v>7.3739999999999997</v>
      </c>
      <c r="C41618" s="2" t="s">
        <v>52036</v>
      </c>
      <c r="D41618">
        <v>24.265416699999999</v>
      </c>
      <c r="E41618">
        <v>89.234166299999998</v>
      </c>
      <c r="F41618" s="2" t="s">
        <v>54120</v>
      </c>
      <c r="G41618" s="2" t="s">
        <v>66511</v>
      </c>
    </row>
    <row r="41619" spans="1:7" x14ac:dyDescent="0.2">
      <c r="A41619" s="2" t="s">
        <v>59832</v>
      </c>
      <c r="B41619">
        <v>7.5679999999999996</v>
      </c>
      <c r="C41619" s="2" t="s">
        <v>53897</v>
      </c>
      <c r="D41619">
        <v>24.266777099999999</v>
      </c>
      <c r="E41619">
        <v>89.232999300000003</v>
      </c>
      <c r="F41619" s="2" t="s">
        <v>52017</v>
      </c>
      <c r="G41619" s="2" t="s">
        <v>52018</v>
      </c>
    </row>
    <row r="41620" spans="1:7" x14ac:dyDescent="0.2">
      <c r="A41620" s="2" t="s">
        <v>59832</v>
      </c>
      <c r="B41620">
        <v>7.72</v>
      </c>
      <c r="C41620" s="2" t="s">
        <v>52038</v>
      </c>
      <c r="D41620">
        <v>24.2678604</v>
      </c>
      <c r="E41620">
        <v>89.231693800000002</v>
      </c>
      <c r="F41620" s="2" t="s">
        <v>52023</v>
      </c>
      <c r="G41620" s="2" t="s">
        <v>52024</v>
      </c>
    </row>
    <row r="41621" spans="1:7" x14ac:dyDescent="0.2">
      <c r="A41621" s="2" t="s">
        <v>59832</v>
      </c>
      <c r="B41621">
        <v>7.9340000000000002</v>
      </c>
      <c r="C41621" s="2" t="s">
        <v>52039</v>
      </c>
      <c r="D41621">
        <v>24.2667216</v>
      </c>
      <c r="E41621">
        <v>89.232943800000001</v>
      </c>
      <c r="F41621" s="2" t="s">
        <v>52017</v>
      </c>
      <c r="G41621" s="2" t="s">
        <v>52018</v>
      </c>
    </row>
    <row r="41622" spans="1:7" x14ac:dyDescent="0.2">
      <c r="A41622" s="2" t="s">
        <v>59832</v>
      </c>
      <c r="B41622">
        <v>8.4700000000000006</v>
      </c>
      <c r="C41622" s="2" t="s">
        <v>52042</v>
      </c>
      <c r="D41622">
        <v>24.268415999999998</v>
      </c>
      <c r="E41622">
        <v>89.225249300000002</v>
      </c>
      <c r="F41622" s="2" t="s">
        <v>52040</v>
      </c>
      <c r="G41622" s="2" t="s">
        <v>66512</v>
      </c>
    </row>
    <row r="41623" spans="1:7" x14ac:dyDescent="0.2">
      <c r="A41623" s="2" t="s">
        <v>59832</v>
      </c>
      <c r="B41623">
        <v>8.51</v>
      </c>
      <c r="C41623" s="2" t="s">
        <v>53814</v>
      </c>
      <c r="D41623">
        <v>24.268721599999999</v>
      </c>
      <c r="E41623">
        <v>89.225221599999998</v>
      </c>
      <c r="F41623" s="2" t="s">
        <v>52040</v>
      </c>
      <c r="G41623" s="2" t="s">
        <v>52043</v>
      </c>
    </row>
    <row r="41624" spans="1:7" x14ac:dyDescent="0.2">
      <c r="A41624" s="2" t="s">
        <v>59832</v>
      </c>
      <c r="B41624">
        <v>8.67</v>
      </c>
      <c r="C41624" s="2" t="s">
        <v>52044</v>
      </c>
      <c r="D41624">
        <v>24.2701104</v>
      </c>
      <c r="E41624">
        <v>89.224999299999993</v>
      </c>
      <c r="F41624" s="2" t="s">
        <v>52023</v>
      </c>
      <c r="G41624" s="2" t="s">
        <v>66513</v>
      </c>
    </row>
    <row r="41625" spans="1:7" x14ac:dyDescent="0.2">
      <c r="A41625" s="2" t="s">
        <v>59832</v>
      </c>
      <c r="B41625">
        <v>8.7170000000000005</v>
      </c>
      <c r="C41625" s="2" t="s">
        <v>52046</v>
      </c>
      <c r="D41625">
        <v>24.270582699999999</v>
      </c>
      <c r="E41625">
        <v>89.224915999999993</v>
      </c>
      <c r="F41625" s="2" t="s">
        <v>52047</v>
      </c>
      <c r="G41625" s="2" t="s">
        <v>57889</v>
      </c>
    </row>
    <row r="41626" spans="1:7" x14ac:dyDescent="0.2">
      <c r="A41626" s="2" t="s">
        <v>59832</v>
      </c>
      <c r="B41626">
        <v>9.65</v>
      </c>
      <c r="C41626" s="2" t="s">
        <v>52049</v>
      </c>
      <c r="D41626">
        <v>24.270360400000001</v>
      </c>
      <c r="E41626">
        <v>89.216305599999998</v>
      </c>
      <c r="F41626" s="2" t="s">
        <v>52023</v>
      </c>
      <c r="G41626" s="2" t="s">
        <v>66514</v>
      </c>
    </row>
    <row r="41627" spans="1:7" x14ac:dyDescent="0.2">
      <c r="A41627" s="2" t="s">
        <v>59832</v>
      </c>
      <c r="B41627">
        <v>10.605</v>
      </c>
      <c r="C41627" s="2" t="s">
        <v>52050</v>
      </c>
      <c r="D41627">
        <v>24.274415999999999</v>
      </c>
      <c r="E41627">
        <v>89.209416700000006</v>
      </c>
      <c r="F41627" s="2" t="s">
        <v>52017</v>
      </c>
      <c r="G41627" s="2" t="s">
        <v>52018</v>
      </c>
    </row>
    <row r="41628" spans="1:7" x14ac:dyDescent="0.2">
      <c r="A41628" s="2" t="s">
        <v>59832</v>
      </c>
      <c r="B41628">
        <v>10.64</v>
      </c>
      <c r="C41628" s="2" t="s">
        <v>52053</v>
      </c>
      <c r="D41628">
        <v>24.2747493</v>
      </c>
      <c r="E41628">
        <v>89.209055599999999</v>
      </c>
      <c r="F41628" s="2" t="s">
        <v>52023</v>
      </c>
      <c r="G41628" s="2" t="s">
        <v>66515</v>
      </c>
    </row>
    <row r="41629" spans="1:7" x14ac:dyDescent="0.2">
      <c r="A41629" s="2" t="s">
        <v>59832</v>
      </c>
      <c r="B41629">
        <v>11.005000000000001</v>
      </c>
      <c r="C41629" s="2" t="s">
        <v>52054</v>
      </c>
      <c r="D41629">
        <v>24.2761104</v>
      </c>
      <c r="E41629">
        <v>89.205861100000007</v>
      </c>
      <c r="F41629" s="2" t="s">
        <v>52017</v>
      </c>
      <c r="G41629" s="2" t="s">
        <v>52018</v>
      </c>
    </row>
    <row r="41630" spans="1:7" x14ac:dyDescent="0.2">
      <c r="A41630" s="2" t="s">
        <v>59832</v>
      </c>
      <c r="B41630">
        <v>11.66</v>
      </c>
      <c r="C41630" s="2" t="s">
        <v>52056</v>
      </c>
      <c r="D41630">
        <v>24.2784716</v>
      </c>
      <c r="E41630">
        <v>89.2</v>
      </c>
      <c r="F41630" s="2" t="s">
        <v>52023</v>
      </c>
      <c r="G41630" s="2" t="s">
        <v>66516</v>
      </c>
    </row>
    <row r="41631" spans="1:7" x14ac:dyDescent="0.2">
      <c r="A41631" s="2" t="s">
        <v>59832</v>
      </c>
      <c r="B41631">
        <v>12.086</v>
      </c>
      <c r="C41631" s="2" t="s">
        <v>52058</v>
      </c>
      <c r="D41631">
        <v>24.281249299999999</v>
      </c>
      <c r="E41631">
        <v>89.197221900000002</v>
      </c>
      <c r="F41631" s="2" t="s">
        <v>52017</v>
      </c>
      <c r="G41631" s="2" t="s">
        <v>52018</v>
      </c>
    </row>
    <row r="41632" spans="1:7" x14ac:dyDescent="0.2">
      <c r="A41632" s="2" t="s">
        <v>59832</v>
      </c>
      <c r="B41632">
        <v>12.67</v>
      </c>
      <c r="C41632" s="2" t="s">
        <v>52063</v>
      </c>
      <c r="D41632">
        <v>24.283249300000001</v>
      </c>
      <c r="E41632">
        <v>89.192138600000007</v>
      </c>
      <c r="F41632" s="2" t="s">
        <v>52023</v>
      </c>
      <c r="G41632" s="2" t="s">
        <v>66517</v>
      </c>
    </row>
    <row r="41633" spans="1:7" x14ac:dyDescent="0.2">
      <c r="A41633" s="2" t="s">
        <v>59832</v>
      </c>
      <c r="B41633">
        <v>13.67</v>
      </c>
      <c r="C41633" s="2" t="s">
        <v>52066</v>
      </c>
      <c r="D41633">
        <v>24.2919163</v>
      </c>
      <c r="E41633">
        <v>89.190610800000002</v>
      </c>
      <c r="F41633" s="2" t="s">
        <v>52023</v>
      </c>
      <c r="G41633" s="2" t="s">
        <v>52024</v>
      </c>
    </row>
    <row r="41634" spans="1:7" x14ac:dyDescent="0.2">
      <c r="A41634" s="2" t="s">
        <v>59832</v>
      </c>
      <c r="B41634">
        <v>14.486000000000001</v>
      </c>
      <c r="C41634" s="2" t="s">
        <v>53823</v>
      </c>
      <c r="D41634">
        <v>24.298221900000001</v>
      </c>
      <c r="E41634">
        <v>89.190360799999993</v>
      </c>
      <c r="F41634" s="2" t="s">
        <v>52017</v>
      </c>
      <c r="G41634" s="2" t="s">
        <v>52018</v>
      </c>
    </row>
    <row r="41635" spans="1:7" x14ac:dyDescent="0.2">
      <c r="A41635" s="2" t="s">
        <v>59832</v>
      </c>
      <c r="B41635">
        <v>14.635</v>
      </c>
      <c r="C41635" s="2" t="s">
        <v>52067</v>
      </c>
      <c r="D41635">
        <v>24.299499699999998</v>
      </c>
      <c r="E41635">
        <v>89.189944100000005</v>
      </c>
      <c r="F41635" s="2" t="s">
        <v>52023</v>
      </c>
      <c r="G41635" s="2" t="s">
        <v>66518</v>
      </c>
    </row>
    <row r="41636" spans="1:7" x14ac:dyDescent="0.2">
      <c r="A41636" s="2" t="s">
        <v>59832</v>
      </c>
      <c r="B41636">
        <v>15.585000000000001</v>
      </c>
      <c r="C41636" s="2" t="s">
        <v>52069</v>
      </c>
      <c r="D41636">
        <v>24.305805599999999</v>
      </c>
      <c r="E41636">
        <v>89.183805199999995</v>
      </c>
      <c r="F41636" s="2" t="s">
        <v>52023</v>
      </c>
      <c r="G41636" s="2" t="s">
        <v>66519</v>
      </c>
    </row>
    <row r="41637" spans="1:7" x14ac:dyDescent="0.2">
      <c r="A41637" s="2" t="s">
        <v>59832</v>
      </c>
      <c r="B41637">
        <v>15.595000000000001</v>
      </c>
      <c r="C41637" s="2" t="s">
        <v>52070</v>
      </c>
      <c r="D41637">
        <v>24.3125</v>
      </c>
      <c r="E41637">
        <v>89.177832699999996</v>
      </c>
      <c r="F41637" s="2" t="s">
        <v>52031</v>
      </c>
      <c r="G41637" s="2" t="s">
        <v>66520</v>
      </c>
    </row>
    <row r="41638" spans="1:7" x14ac:dyDescent="0.2">
      <c r="A41638" s="2" t="s">
        <v>59832</v>
      </c>
      <c r="B41638">
        <v>16.585000000000001</v>
      </c>
      <c r="C41638" s="2" t="s">
        <v>52075</v>
      </c>
      <c r="D41638">
        <v>24.312333299999999</v>
      </c>
      <c r="E41638">
        <v>89.177915999999996</v>
      </c>
      <c r="F41638" s="2" t="s">
        <v>52023</v>
      </c>
      <c r="G41638" s="2" t="s">
        <v>52024</v>
      </c>
    </row>
    <row r="41639" spans="1:7" x14ac:dyDescent="0.2">
      <c r="A41639" s="2" t="s">
        <v>59832</v>
      </c>
      <c r="B41639">
        <v>17.067</v>
      </c>
      <c r="C41639" s="2" t="s">
        <v>52076</v>
      </c>
      <c r="D41639">
        <v>24.31475</v>
      </c>
      <c r="E41639">
        <v>89.174166</v>
      </c>
      <c r="F41639" s="2" t="s">
        <v>52017</v>
      </c>
      <c r="G41639" s="2" t="s">
        <v>56059</v>
      </c>
    </row>
    <row r="41640" spans="1:7" x14ac:dyDescent="0.2">
      <c r="A41640" s="2" t="s">
        <v>59832</v>
      </c>
      <c r="B41640">
        <v>17.28</v>
      </c>
      <c r="C41640" s="2" t="s">
        <v>52077</v>
      </c>
      <c r="D41640">
        <v>24.315083300000001</v>
      </c>
      <c r="E41640">
        <v>89.172027099999994</v>
      </c>
      <c r="F41640" s="2" t="s">
        <v>52014</v>
      </c>
      <c r="G41640" s="2" t="s">
        <v>66521</v>
      </c>
    </row>
    <row r="41641" spans="1:7" x14ac:dyDescent="0.2">
      <c r="A41641" s="2" t="s">
        <v>59832</v>
      </c>
      <c r="B41641">
        <v>17.585000000000001</v>
      </c>
      <c r="C41641" s="2" t="s">
        <v>52080</v>
      </c>
      <c r="D41641">
        <v>24.317943799999998</v>
      </c>
      <c r="E41641">
        <v>89.171943799999994</v>
      </c>
      <c r="F41641" s="2" t="s">
        <v>52023</v>
      </c>
      <c r="G41641" s="2" t="s">
        <v>66522</v>
      </c>
    </row>
    <row r="41642" spans="1:7" x14ac:dyDescent="0.2">
      <c r="A41642" s="2" t="s">
        <v>59832</v>
      </c>
      <c r="B41642">
        <v>17.72</v>
      </c>
      <c r="C41642" s="2" t="s">
        <v>52083</v>
      </c>
      <c r="D41642">
        <v>24.317943799999998</v>
      </c>
      <c r="E41642">
        <v>89.171943799999994</v>
      </c>
      <c r="F41642" s="2" t="s">
        <v>52023</v>
      </c>
      <c r="G41642" s="2" t="s">
        <v>66523</v>
      </c>
    </row>
    <row r="41643" spans="1:7" x14ac:dyDescent="0.2">
      <c r="A41643" s="2" t="s">
        <v>59832</v>
      </c>
      <c r="B41643">
        <v>17.73</v>
      </c>
      <c r="C41643" s="2" t="s">
        <v>53649</v>
      </c>
      <c r="D41643">
        <v>24.3188882</v>
      </c>
      <c r="E41643">
        <v>89.171721599999998</v>
      </c>
      <c r="F41643" s="2" t="s">
        <v>52014</v>
      </c>
      <c r="G41643" s="2" t="s">
        <v>66524</v>
      </c>
    </row>
    <row r="41644" spans="1:7" x14ac:dyDescent="0.2">
      <c r="A41644" s="2" t="s">
        <v>66525</v>
      </c>
      <c r="B41644">
        <v>0</v>
      </c>
      <c r="C41644" s="2" t="s">
        <v>52013</v>
      </c>
      <c r="D41644">
        <v>24.031943800000001</v>
      </c>
      <c r="E41644">
        <v>89.411666699999998</v>
      </c>
      <c r="F41644" s="2" t="s">
        <v>52014</v>
      </c>
      <c r="G41644" s="2" t="s">
        <v>66526</v>
      </c>
    </row>
    <row r="41645" spans="1:7" x14ac:dyDescent="0.2">
      <c r="A41645" s="2" t="s">
        <v>66525</v>
      </c>
      <c r="B41645">
        <v>6.0000000000000001E-3</v>
      </c>
      <c r="C41645" s="2" t="s">
        <v>52022</v>
      </c>
      <c r="D41645">
        <v>24.031943800000001</v>
      </c>
      <c r="E41645">
        <v>89.411666699999998</v>
      </c>
      <c r="F41645" s="2" t="s">
        <v>52023</v>
      </c>
      <c r="G41645" s="2" t="s">
        <v>66527</v>
      </c>
    </row>
    <row r="41646" spans="1:7" x14ac:dyDescent="0.2">
      <c r="A41646" s="2" t="s">
        <v>66525</v>
      </c>
      <c r="B41646">
        <v>0.34699999999999998</v>
      </c>
      <c r="C41646" s="2" t="s">
        <v>53653</v>
      </c>
      <c r="D41646">
        <v>24.029443799999999</v>
      </c>
      <c r="E41646">
        <v>89.41</v>
      </c>
      <c r="F41646" s="2" t="s">
        <v>52017</v>
      </c>
      <c r="G41646" s="2" t="s">
        <v>52018</v>
      </c>
    </row>
    <row r="41647" spans="1:7" x14ac:dyDescent="0.2">
      <c r="A41647" s="2" t="s">
        <v>66525</v>
      </c>
      <c r="B41647">
        <v>1.0049999999999999</v>
      </c>
      <c r="C41647" s="2" t="s">
        <v>52025</v>
      </c>
      <c r="D41647">
        <v>24.023888199999998</v>
      </c>
      <c r="E41647">
        <v>89.409722200000004</v>
      </c>
      <c r="F41647" s="2" t="s">
        <v>52023</v>
      </c>
      <c r="G41647" s="2" t="s">
        <v>52163</v>
      </c>
    </row>
    <row r="41648" spans="1:7" x14ac:dyDescent="0.2">
      <c r="A41648" s="2" t="s">
        <v>66525</v>
      </c>
      <c r="B41648">
        <v>1.163</v>
      </c>
      <c r="C41648" s="2" t="s">
        <v>52026</v>
      </c>
      <c r="D41648">
        <v>24.0224993</v>
      </c>
      <c r="E41648">
        <v>89.41</v>
      </c>
      <c r="F41648" s="2" t="s">
        <v>52017</v>
      </c>
      <c r="G41648" s="2" t="s">
        <v>52018</v>
      </c>
    </row>
    <row r="41649" spans="1:7" x14ac:dyDescent="0.2">
      <c r="A41649" s="2" t="s">
        <v>66525</v>
      </c>
      <c r="B41649">
        <v>2.0310000000000001</v>
      </c>
      <c r="C41649" s="2" t="s">
        <v>52028</v>
      </c>
      <c r="D41649">
        <v>24.015000000000001</v>
      </c>
      <c r="E41649">
        <v>89.411944399999996</v>
      </c>
      <c r="F41649" s="2" t="s">
        <v>52023</v>
      </c>
      <c r="G41649" s="2" t="s">
        <v>66528</v>
      </c>
    </row>
    <row r="41650" spans="1:7" x14ac:dyDescent="0.2">
      <c r="A41650" s="2" t="s">
        <v>66525</v>
      </c>
      <c r="B41650">
        <v>3.0379999999999998</v>
      </c>
      <c r="C41650" s="2" t="s">
        <v>52029</v>
      </c>
      <c r="D41650">
        <v>24.006388900000001</v>
      </c>
      <c r="E41650">
        <v>89.414444399999994</v>
      </c>
      <c r="F41650" s="2" t="s">
        <v>52023</v>
      </c>
      <c r="G41650" s="2" t="s">
        <v>66529</v>
      </c>
    </row>
    <row r="41651" spans="1:7" x14ac:dyDescent="0.2">
      <c r="A41651" s="2" t="s">
        <v>66525</v>
      </c>
      <c r="B41651">
        <v>3.9340000000000002</v>
      </c>
      <c r="C41651" s="2" t="s">
        <v>52033</v>
      </c>
      <c r="D41651">
        <v>23.999166299999999</v>
      </c>
      <c r="E41651">
        <v>89.4147222</v>
      </c>
      <c r="F41651" s="2" t="s">
        <v>52023</v>
      </c>
      <c r="G41651" s="2" t="s">
        <v>66530</v>
      </c>
    </row>
    <row r="41652" spans="1:7" x14ac:dyDescent="0.2">
      <c r="A41652" s="2" t="s">
        <v>66525</v>
      </c>
      <c r="B41652">
        <v>3.9550000000000001</v>
      </c>
      <c r="C41652" s="2" t="s">
        <v>53657</v>
      </c>
      <c r="D41652">
        <v>23.998888600000001</v>
      </c>
      <c r="E41652">
        <v>89.4147222</v>
      </c>
      <c r="F41652" s="2" t="s">
        <v>52040</v>
      </c>
      <c r="G41652" s="2" t="s">
        <v>52059</v>
      </c>
    </row>
    <row r="41653" spans="1:7" x14ac:dyDescent="0.2">
      <c r="A41653" s="2" t="s">
        <v>66525</v>
      </c>
      <c r="B41653">
        <v>4.0389999999999997</v>
      </c>
      <c r="C41653" s="2" t="s">
        <v>53658</v>
      </c>
      <c r="D41653">
        <v>23.998332999999999</v>
      </c>
      <c r="E41653">
        <v>89.414444399999994</v>
      </c>
      <c r="F41653" s="2" t="s">
        <v>52040</v>
      </c>
      <c r="G41653" s="2" t="s">
        <v>52043</v>
      </c>
    </row>
    <row r="41654" spans="1:7" x14ac:dyDescent="0.2">
      <c r="A41654" s="2" t="s">
        <v>66525</v>
      </c>
      <c r="B41654">
        <v>4.9340000000000002</v>
      </c>
      <c r="C41654" s="2" t="s">
        <v>52034</v>
      </c>
      <c r="D41654">
        <v>23.9894441</v>
      </c>
      <c r="E41654">
        <v>89.413333300000005</v>
      </c>
      <c r="F41654" s="2" t="s">
        <v>52023</v>
      </c>
      <c r="G41654" s="2" t="s">
        <v>52024</v>
      </c>
    </row>
    <row r="41655" spans="1:7" x14ac:dyDescent="0.2">
      <c r="A41655" s="2" t="s">
        <v>66525</v>
      </c>
      <c r="B41655">
        <v>5.5839999999999996</v>
      </c>
      <c r="C41655" s="2" t="s">
        <v>53891</v>
      </c>
      <c r="D41655">
        <v>23.984832999999998</v>
      </c>
      <c r="E41655">
        <v>89.415055600000002</v>
      </c>
      <c r="F41655" s="2" t="s">
        <v>52017</v>
      </c>
      <c r="G41655" s="2" t="s">
        <v>52018</v>
      </c>
    </row>
    <row r="41656" spans="1:7" x14ac:dyDescent="0.2">
      <c r="A41656" s="2" t="s">
        <v>66525</v>
      </c>
      <c r="B41656">
        <v>6.0640000000000001</v>
      </c>
      <c r="C41656" s="2" t="s">
        <v>52035</v>
      </c>
      <c r="D41656">
        <v>23.980832700000001</v>
      </c>
      <c r="E41656">
        <v>89.416388900000001</v>
      </c>
      <c r="F41656" s="2" t="s">
        <v>52023</v>
      </c>
      <c r="G41656" s="2" t="s">
        <v>66531</v>
      </c>
    </row>
    <row r="41657" spans="1:7" x14ac:dyDescent="0.2">
      <c r="A41657" s="2" t="s">
        <v>66525</v>
      </c>
      <c r="B41657">
        <v>6.49</v>
      </c>
      <c r="C41657" s="2" t="s">
        <v>52036</v>
      </c>
      <c r="D41657">
        <v>23.977499300000002</v>
      </c>
      <c r="E41657">
        <v>89.4147222</v>
      </c>
      <c r="F41657" s="2" t="s">
        <v>52040</v>
      </c>
      <c r="G41657" s="2" t="s">
        <v>52059</v>
      </c>
    </row>
    <row r="41658" spans="1:7" x14ac:dyDescent="0.2">
      <c r="A41658" s="2" t="s">
        <v>66525</v>
      </c>
      <c r="B41658">
        <v>6.5350000000000001</v>
      </c>
      <c r="C41658" s="2" t="s">
        <v>53897</v>
      </c>
      <c r="D41658">
        <v>23.9772216</v>
      </c>
      <c r="E41658">
        <v>89.414444399999994</v>
      </c>
      <c r="F41658" s="2" t="s">
        <v>52040</v>
      </c>
      <c r="G41658" s="2" t="s">
        <v>52043</v>
      </c>
    </row>
    <row r="41659" spans="1:7" x14ac:dyDescent="0.2">
      <c r="A41659" s="2" t="s">
        <v>66525</v>
      </c>
      <c r="B41659">
        <v>7.0640000000000001</v>
      </c>
      <c r="C41659" s="2" t="s">
        <v>52038</v>
      </c>
      <c r="D41659">
        <v>23.972777099999998</v>
      </c>
      <c r="E41659">
        <v>89.413055600000007</v>
      </c>
      <c r="F41659" s="2" t="s">
        <v>52023</v>
      </c>
      <c r="G41659" s="2" t="s">
        <v>52024</v>
      </c>
    </row>
    <row r="41660" spans="1:7" x14ac:dyDescent="0.2">
      <c r="A41660" s="2" t="s">
        <v>66525</v>
      </c>
      <c r="B41660">
        <v>8.0440000000000005</v>
      </c>
      <c r="C41660" s="2" t="s">
        <v>52039</v>
      </c>
      <c r="D41660">
        <v>23.965</v>
      </c>
      <c r="E41660">
        <v>89.413611099999997</v>
      </c>
      <c r="F41660" s="2" t="s">
        <v>52017</v>
      </c>
      <c r="G41660" s="2" t="s">
        <v>52018</v>
      </c>
    </row>
    <row r="41661" spans="1:7" x14ac:dyDescent="0.2">
      <c r="A41661" s="2" t="s">
        <v>66525</v>
      </c>
      <c r="B41661">
        <v>8.09</v>
      </c>
      <c r="C41661" s="2" t="s">
        <v>52044</v>
      </c>
      <c r="D41661">
        <v>23.964722200000001</v>
      </c>
      <c r="E41661">
        <v>89.414166699999996</v>
      </c>
      <c r="F41661" s="2" t="s">
        <v>52023</v>
      </c>
      <c r="G41661" s="2" t="s">
        <v>66532</v>
      </c>
    </row>
    <row r="41662" spans="1:7" x14ac:dyDescent="0.2">
      <c r="A41662" s="2" t="s">
        <v>66525</v>
      </c>
      <c r="B41662">
        <v>9.09</v>
      </c>
      <c r="C41662" s="2" t="s">
        <v>52049</v>
      </c>
      <c r="D41662">
        <v>23.956944400000001</v>
      </c>
      <c r="E41662">
        <v>89.411666699999998</v>
      </c>
      <c r="F41662" s="2" t="s">
        <v>52023</v>
      </c>
      <c r="G41662" s="2" t="s">
        <v>52024</v>
      </c>
    </row>
    <row r="41663" spans="1:7" x14ac:dyDescent="0.2">
      <c r="A41663" s="2" t="s">
        <v>66525</v>
      </c>
      <c r="B41663">
        <v>9.4860000000000007</v>
      </c>
      <c r="C41663" s="2" t="s">
        <v>52050</v>
      </c>
      <c r="D41663">
        <v>23.9536111</v>
      </c>
      <c r="E41663">
        <v>89.41</v>
      </c>
      <c r="F41663" s="2" t="s">
        <v>52017</v>
      </c>
      <c r="G41663" s="2" t="s">
        <v>52018</v>
      </c>
    </row>
    <row r="41664" spans="1:7" x14ac:dyDescent="0.2">
      <c r="A41664" s="2" t="s">
        <v>66525</v>
      </c>
      <c r="B41664">
        <v>10.352</v>
      </c>
      <c r="C41664" s="2" t="s">
        <v>52053</v>
      </c>
      <c r="D41664">
        <v>23.9466663</v>
      </c>
      <c r="E41664">
        <v>89.406666700000002</v>
      </c>
      <c r="F41664" s="2" t="s">
        <v>52023</v>
      </c>
      <c r="G41664" s="2" t="s">
        <v>66533</v>
      </c>
    </row>
    <row r="41665" spans="1:7" x14ac:dyDescent="0.2">
      <c r="A41665" s="2" t="s">
        <v>66525</v>
      </c>
      <c r="B41665">
        <v>10.46</v>
      </c>
      <c r="C41665" s="2" t="s">
        <v>52054</v>
      </c>
      <c r="D41665">
        <v>23.946388599999999</v>
      </c>
      <c r="E41665">
        <v>89.406666700000002</v>
      </c>
      <c r="F41665" s="2" t="s">
        <v>55060</v>
      </c>
      <c r="G41665" s="2" t="s">
        <v>66534</v>
      </c>
    </row>
    <row r="41666" spans="1:7" x14ac:dyDescent="0.2">
      <c r="A41666" s="2" t="s">
        <v>66525</v>
      </c>
      <c r="B41666">
        <v>10.784000000000001</v>
      </c>
      <c r="C41666" s="2" t="s">
        <v>53649</v>
      </c>
      <c r="D41666">
        <v>23.9429163</v>
      </c>
      <c r="E41666">
        <v>89.405055599999997</v>
      </c>
      <c r="F41666" s="2" t="s">
        <v>52014</v>
      </c>
      <c r="G41666" s="2" t="s">
        <v>66535</v>
      </c>
    </row>
    <row r="41667" spans="1:7" x14ac:dyDescent="0.2">
      <c r="A41667" s="2" t="s">
        <v>66536</v>
      </c>
      <c r="B41667">
        <v>0</v>
      </c>
      <c r="C41667" s="2" t="s">
        <v>52013</v>
      </c>
      <c r="D41667">
        <v>24.0101111</v>
      </c>
      <c r="E41667">
        <v>89.256694400000001</v>
      </c>
      <c r="F41667" s="2" t="s">
        <v>52014</v>
      </c>
      <c r="G41667" s="2" t="s">
        <v>66537</v>
      </c>
    </row>
    <row r="41668" spans="1:7" x14ac:dyDescent="0.2">
      <c r="A41668" s="2" t="s">
        <v>66536</v>
      </c>
      <c r="B41668">
        <v>0.02</v>
      </c>
      <c r="C41668" s="2" t="s">
        <v>52016</v>
      </c>
      <c r="D41668">
        <v>24.010222200000001</v>
      </c>
      <c r="E41668">
        <v>89.256805600000007</v>
      </c>
      <c r="F41668" s="2" t="s">
        <v>52017</v>
      </c>
      <c r="G41668" s="2" t="s">
        <v>52027</v>
      </c>
    </row>
    <row r="41669" spans="1:7" x14ac:dyDescent="0.2">
      <c r="A41669" s="2" t="s">
        <v>66536</v>
      </c>
      <c r="B41669">
        <v>1</v>
      </c>
      <c r="C41669" s="2" t="s">
        <v>52022</v>
      </c>
      <c r="D41669">
        <v>24.017888200000002</v>
      </c>
      <c r="E41669">
        <v>89.260750000000002</v>
      </c>
      <c r="F41669" s="2" t="s">
        <v>52023</v>
      </c>
      <c r="G41669" s="2" t="s">
        <v>53801</v>
      </c>
    </row>
    <row r="41670" spans="1:7" x14ac:dyDescent="0.2">
      <c r="A41670" s="2" t="s">
        <v>66536</v>
      </c>
      <c r="B41670">
        <v>1.3580000000000001</v>
      </c>
      <c r="C41670" s="2" t="s">
        <v>53653</v>
      </c>
      <c r="D41670">
        <v>24.019638199999999</v>
      </c>
      <c r="E41670">
        <v>89.263694400000006</v>
      </c>
      <c r="F41670" s="2" t="s">
        <v>52040</v>
      </c>
      <c r="G41670" s="2" t="s">
        <v>66538</v>
      </c>
    </row>
    <row r="41671" spans="1:7" x14ac:dyDescent="0.2">
      <c r="A41671" s="2" t="s">
        <v>66536</v>
      </c>
      <c r="B41671">
        <v>1.39</v>
      </c>
      <c r="C41671" s="2" t="s">
        <v>53654</v>
      </c>
      <c r="D41671">
        <v>24.019666000000001</v>
      </c>
      <c r="E41671">
        <v>89.263722200000004</v>
      </c>
      <c r="F41671" s="2" t="s">
        <v>52040</v>
      </c>
      <c r="G41671" s="2" t="s">
        <v>66538</v>
      </c>
    </row>
    <row r="41672" spans="1:7" x14ac:dyDescent="0.2">
      <c r="A41672" s="2" t="s">
        <v>66536</v>
      </c>
      <c r="B41672">
        <v>2</v>
      </c>
      <c r="C41672" s="2" t="s">
        <v>52025</v>
      </c>
      <c r="D41672">
        <v>24.022971600000002</v>
      </c>
      <c r="E41672">
        <v>89.267943799999998</v>
      </c>
      <c r="F41672" s="2" t="s">
        <v>52023</v>
      </c>
      <c r="G41672" s="2" t="s">
        <v>53801</v>
      </c>
    </row>
    <row r="41673" spans="1:7" x14ac:dyDescent="0.2">
      <c r="A41673" s="2" t="s">
        <v>66536</v>
      </c>
      <c r="B41673">
        <v>2.2400000000000002</v>
      </c>
      <c r="C41673" s="2" t="s">
        <v>52026</v>
      </c>
      <c r="D41673">
        <v>24.024943799999999</v>
      </c>
      <c r="E41673">
        <v>89.268304900000004</v>
      </c>
      <c r="F41673" s="2" t="s">
        <v>52017</v>
      </c>
      <c r="G41673" s="2" t="s">
        <v>52780</v>
      </c>
    </row>
    <row r="41674" spans="1:7" x14ac:dyDescent="0.2">
      <c r="A41674" s="2" t="s">
        <v>66536</v>
      </c>
      <c r="B41674">
        <v>3</v>
      </c>
      <c r="C41674" s="2" t="s">
        <v>52028</v>
      </c>
      <c r="D41674">
        <v>24.031804900000001</v>
      </c>
      <c r="E41674">
        <v>89.269443800000005</v>
      </c>
      <c r="F41674" s="2" t="s">
        <v>52023</v>
      </c>
      <c r="G41674" s="2" t="s">
        <v>53801</v>
      </c>
    </row>
    <row r="41675" spans="1:7" x14ac:dyDescent="0.2">
      <c r="A41675" s="2" t="s">
        <v>66536</v>
      </c>
      <c r="B41675">
        <v>4</v>
      </c>
      <c r="C41675" s="2" t="s">
        <v>52029</v>
      </c>
      <c r="D41675">
        <v>24.0397219</v>
      </c>
      <c r="E41675">
        <v>89.2686104</v>
      </c>
      <c r="F41675" s="2" t="s">
        <v>52023</v>
      </c>
      <c r="G41675" s="2" t="s">
        <v>53801</v>
      </c>
    </row>
    <row r="41676" spans="1:7" x14ac:dyDescent="0.2">
      <c r="A41676" s="2" t="s">
        <v>66536</v>
      </c>
      <c r="B41676">
        <v>4.1840000000000002</v>
      </c>
      <c r="C41676" s="2" t="s">
        <v>52030</v>
      </c>
      <c r="D41676">
        <v>24.041471900000001</v>
      </c>
      <c r="E41676">
        <v>89.268804900000006</v>
      </c>
      <c r="F41676" s="2" t="s">
        <v>54120</v>
      </c>
      <c r="G41676" s="2" t="s">
        <v>56053</v>
      </c>
    </row>
    <row r="41677" spans="1:7" x14ac:dyDescent="0.2">
      <c r="A41677" s="2" t="s">
        <v>66536</v>
      </c>
      <c r="B41677">
        <v>4.8460000000000001</v>
      </c>
      <c r="C41677" s="2" t="s">
        <v>53809</v>
      </c>
      <c r="D41677">
        <v>24.0437774</v>
      </c>
      <c r="E41677">
        <v>89.275416000000007</v>
      </c>
      <c r="F41677" s="2" t="s">
        <v>52017</v>
      </c>
      <c r="G41677" s="2" t="s">
        <v>52018</v>
      </c>
    </row>
    <row r="41678" spans="1:7" x14ac:dyDescent="0.2">
      <c r="A41678" s="2" t="s">
        <v>66536</v>
      </c>
      <c r="B41678">
        <v>5</v>
      </c>
      <c r="C41678" s="2" t="s">
        <v>52033</v>
      </c>
      <c r="D41678">
        <v>24.0443052</v>
      </c>
      <c r="E41678">
        <v>89.276916</v>
      </c>
      <c r="F41678" s="2" t="s">
        <v>52023</v>
      </c>
      <c r="G41678" s="2" t="s">
        <v>53801</v>
      </c>
    </row>
    <row r="41679" spans="1:7" x14ac:dyDescent="0.2">
      <c r="A41679" s="2" t="s">
        <v>66536</v>
      </c>
      <c r="B41679">
        <v>5.4020000000000001</v>
      </c>
      <c r="C41679" s="2" t="s">
        <v>53657</v>
      </c>
      <c r="D41679">
        <v>24.045749699999998</v>
      </c>
      <c r="E41679">
        <v>89.2804438</v>
      </c>
      <c r="F41679" s="2" t="s">
        <v>52017</v>
      </c>
      <c r="G41679" s="2" t="s">
        <v>52018</v>
      </c>
    </row>
    <row r="41680" spans="1:7" x14ac:dyDescent="0.2">
      <c r="A41680" s="2" t="s">
        <v>66536</v>
      </c>
      <c r="B41680">
        <v>5.9770000000000003</v>
      </c>
      <c r="C41680" s="2" t="s">
        <v>53658</v>
      </c>
      <c r="D41680">
        <v>24.0480552</v>
      </c>
      <c r="E41680">
        <v>89.285305199999996</v>
      </c>
      <c r="F41680" s="2" t="s">
        <v>52017</v>
      </c>
      <c r="G41680" s="2" t="s">
        <v>53050</v>
      </c>
    </row>
    <row r="41681" spans="1:7" x14ac:dyDescent="0.2">
      <c r="A41681" s="2" t="s">
        <v>66536</v>
      </c>
      <c r="B41681">
        <v>6</v>
      </c>
      <c r="C41681" s="2" t="s">
        <v>52034</v>
      </c>
      <c r="D41681">
        <v>24.0482497</v>
      </c>
      <c r="E41681">
        <v>89.285721899999999</v>
      </c>
      <c r="F41681" s="2" t="s">
        <v>52023</v>
      </c>
      <c r="G41681" s="2" t="s">
        <v>53801</v>
      </c>
    </row>
    <row r="41682" spans="1:7" x14ac:dyDescent="0.2">
      <c r="A41682" s="2" t="s">
        <v>66536</v>
      </c>
      <c r="B41682">
        <v>6.83</v>
      </c>
      <c r="C41682" s="2" t="s">
        <v>53891</v>
      </c>
      <c r="D41682">
        <v>24.050305600000002</v>
      </c>
      <c r="E41682">
        <v>89.2930274</v>
      </c>
      <c r="F41682" s="2" t="s">
        <v>52017</v>
      </c>
      <c r="G41682" s="2" t="s">
        <v>52018</v>
      </c>
    </row>
    <row r="41683" spans="1:7" x14ac:dyDescent="0.2">
      <c r="A41683" s="2" t="s">
        <v>66536</v>
      </c>
      <c r="B41683">
        <v>7</v>
      </c>
      <c r="C41683" s="2" t="s">
        <v>52035</v>
      </c>
      <c r="D41683">
        <v>24.0520833</v>
      </c>
      <c r="E41683">
        <v>89.2930274</v>
      </c>
      <c r="F41683" s="2" t="s">
        <v>52023</v>
      </c>
      <c r="G41683" s="2" t="s">
        <v>53801</v>
      </c>
    </row>
    <row r="41684" spans="1:7" x14ac:dyDescent="0.2">
      <c r="A41684" s="2" t="s">
        <v>66536</v>
      </c>
      <c r="B41684">
        <v>7.19</v>
      </c>
      <c r="C41684" s="2" t="s">
        <v>52036</v>
      </c>
      <c r="D41684">
        <v>24.052944400000001</v>
      </c>
      <c r="E41684">
        <v>89.293638599999994</v>
      </c>
      <c r="F41684" s="2" t="s">
        <v>52017</v>
      </c>
      <c r="G41684" s="2" t="s">
        <v>52018</v>
      </c>
    </row>
    <row r="41685" spans="1:7" x14ac:dyDescent="0.2">
      <c r="A41685" s="2" t="s">
        <v>66536</v>
      </c>
      <c r="B41685">
        <v>7.46</v>
      </c>
      <c r="C41685" s="2" t="s">
        <v>53897</v>
      </c>
      <c r="D41685">
        <v>24.055027800000001</v>
      </c>
      <c r="E41685">
        <v>89.294666300000003</v>
      </c>
      <c r="F41685" s="2" t="s">
        <v>52017</v>
      </c>
      <c r="G41685" s="2" t="s">
        <v>52018</v>
      </c>
    </row>
    <row r="41686" spans="1:7" x14ac:dyDescent="0.2">
      <c r="A41686" s="2" t="s">
        <v>66536</v>
      </c>
      <c r="B41686">
        <v>8</v>
      </c>
      <c r="C41686" s="2" t="s">
        <v>52038</v>
      </c>
      <c r="D41686">
        <v>24.059972200000001</v>
      </c>
      <c r="E41686">
        <v>89.295888599999998</v>
      </c>
      <c r="F41686" s="2" t="s">
        <v>52023</v>
      </c>
      <c r="G41686" s="2" t="s">
        <v>53801</v>
      </c>
    </row>
    <row r="41687" spans="1:7" x14ac:dyDescent="0.2">
      <c r="A41687" s="2" t="s">
        <v>66536</v>
      </c>
      <c r="B41687">
        <v>8.5459999999999994</v>
      </c>
      <c r="C41687" s="2" t="s">
        <v>52039</v>
      </c>
      <c r="D41687">
        <v>24.064416699999999</v>
      </c>
      <c r="E41687">
        <v>89.297360800000007</v>
      </c>
      <c r="F41687" s="2" t="s">
        <v>52017</v>
      </c>
      <c r="G41687" s="2" t="s">
        <v>52018</v>
      </c>
    </row>
    <row r="41688" spans="1:7" x14ac:dyDescent="0.2">
      <c r="A41688" s="2" t="s">
        <v>66536</v>
      </c>
      <c r="B41688">
        <v>9</v>
      </c>
      <c r="C41688" s="2" t="s">
        <v>52044</v>
      </c>
      <c r="D41688">
        <v>24.068443800000001</v>
      </c>
      <c r="E41688">
        <v>89.298582999999994</v>
      </c>
      <c r="F41688" s="2" t="s">
        <v>52023</v>
      </c>
      <c r="G41688" s="2" t="s">
        <v>53801</v>
      </c>
    </row>
    <row r="41689" spans="1:7" x14ac:dyDescent="0.2">
      <c r="A41689" s="2" t="s">
        <v>66536</v>
      </c>
      <c r="B41689">
        <v>9.67</v>
      </c>
      <c r="C41689" s="2" t="s">
        <v>52046</v>
      </c>
      <c r="D41689">
        <v>24.0741938</v>
      </c>
      <c r="E41689">
        <v>89.3005</v>
      </c>
      <c r="F41689" s="2" t="s">
        <v>52017</v>
      </c>
      <c r="G41689" s="2" t="s">
        <v>52018</v>
      </c>
    </row>
    <row r="41690" spans="1:7" x14ac:dyDescent="0.2">
      <c r="A41690" s="2" t="s">
        <v>66536</v>
      </c>
      <c r="B41690">
        <v>10</v>
      </c>
      <c r="C41690" s="2" t="s">
        <v>52049</v>
      </c>
      <c r="D41690">
        <v>24.077221600000001</v>
      </c>
      <c r="E41690">
        <v>89.3010278</v>
      </c>
      <c r="F41690" s="2" t="s">
        <v>52023</v>
      </c>
      <c r="G41690" s="2" t="s">
        <v>53801</v>
      </c>
    </row>
    <row r="41691" spans="1:7" x14ac:dyDescent="0.2">
      <c r="A41691" s="2" t="s">
        <v>66536</v>
      </c>
      <c r="B41691">
        <v>10.49</v>
      </c>
      <c r="C41691" s="2" t="s">
        <v>52050</v>
      </c>
      <c r="D41691">
        <v>24.077915999999998</v>
      </c>
      <c r="E41691">
        <v>89.304444399999994</v>
      </c>
      <c r="F41691" s="2" t="s">
        <v>52017</v>
      </c>
      <c r="G41691" s="2" t="s">
        <v>52780</v>
      </c>
    </row>
    <row r="41692" spans="1:7" x14ac:dyDescent="0.2">
      <c r="A41692" s="2" t="s">
        <v>66536</v>
      </c>
      <c r="B41692">
        <v>10.797000000000001</v>
      </c>
      <c r="C41692" s="2" t="s">
        <v>52051</v>
      </c>
      <c r="D41692">
        <v>24.079693800000001</v>
      </c>
      <c r="E41692">
        <v>89.306888900000004</v>
      </c>
      <c r="F41692" s="2" t="s">
        <v>52017</v>
      </c>
      <c r="G41692" s="2" t="s">
        <v>52780</v>
      </c>
    </row>
    <row r="41693" spans="1:7" x14ac:dyDescent="0.2">
      <c r="A41693" s="2" t="s">
        <v>66536</v>
      </c>
      <c r="B41693">
        <v>11</v>
      </c>
      <c r="C41693" s="2" t="s">
        <v>52053</v>
      </c>
      <c r="D41693">
        <v>24.0807216</v>
      </c>
      <c r="E41693">
        <v>89.308333300000001</v>
      </c>
      <c r="F41693" s="2" t="s">
        <v>52023</v>
      </c>
      <c r="G41693" s="2" t="s">
        <v>53801</v>
      </c>
    </row>
    <row r="41694" spans="1:7" x14ac:dyDescent="0.2">
      <c r="A41694" s="2" t="s">
        <v>66536</v>
      </c>
      <c r="B41694">
        <v>11.48</v>
      </c>
      <c r="C41694" s="2" t="s">
        <v>52054</v>
      </c>
      <c r="D41694">
        <v>24.083304900000002</v>
      </c>
      <c r="E41694">
        <v>89.311916699999998</v>
      </c>
      <c r="F41694" s="2" t="s">
        <v>52040</v>
      </c>
      <c r="G41694" s="2" t="s">
        <v>52059</v>
      </c>
    </row>
    <row r="41695" spans="1:7" x14ac:dyDescent="0.2">
      <c r="A41695" s="2" t="s">
        <v>66536</v>
      </c>
      <c r="B41695">
        <v>11.494999999999999</v>
      </c>
      <c r="C41695" s="2" t="s">
        <v>52055</v>
      </c>
      <c r="D41695">
        <v>24.083471899999999</v>
      </c>
      <c r="E41695">
        <v>89.3118889</v>
      </c>
      <c r="F41695" s="2" t="s">
        <v>52040</v>
      </c>
      <c r="G41695" s="2" t="s">
        <v>52043</v>
      </c>
    </row>
    <row r="41696" spans="1:7" x14ac:dyDescent="0.2">
      <c r="A41696" s="2" t="s">
        <v>66536</v>
      </c>
      <c r="B41696">
        <v>12</v>
      </c>
      <c r="C41696" s="2" t="s">
        <v>52056</v>
      </c>
      <c r="D41696">
        <v>24.087582999999999</v>
      </c>
      <c r="E41696">
        <v>89.297027400000005</v>
      </c>
      <c r="F41696" s="2" t="s">
        <v>52023</v>
      </c>
      <c r="G41696" s="2" t="s">
        <v>53801</v>
      </c>
    </row>
    <row r="41697" spans="1:7" x14ac:dyDescent="0.2">
      <c r="A41697" s="2" t="s">
        <v>66536</v>
      </c>
      <c r="B41697">
        <v>13</v>
      </c>
      <c r="C41697" s="2" t="s">
        <v>52063</v>
      </c>
      <c r="D41697">
        <v>24.094749700000001</v>
      </c>
      <c r="E41697">
        <v>89.319249299999996</v>
      </c>
      <c r="F41697" s="2" t="s">
        <v>52023</v>
      </c>
      <c r="G41697" s="2" t="s">
        <v>53801</v>
      </c>
    </row>
    <row r="41698" spans="1:7" x14ac:dyDescent="0.2">
      <c r="A41698" s="2" t="s">
        <v>66536</v>
      </c>
      <c r="B41698">
        <v>14</v>
      </c>
      <c r="C41698" s="2" t="s">
        <v>52066</v>
      </c>
      <c r="D41698">
        <v>24.102638899999999</v>
      </c>
      <c r="E41698">
        <v>89.323582700000003</v>
      </c>
      <c r="F41698" s="2" t="s">
        <v>52023</v>
      </c>
      <c r="G41698" s="2" t="s">
        <v>53801</v>
      </c>
    </row>
    <row r="41699" spans="1:7" x14ac:dyDescent="0.2">
      <c r="A41699" s="2" t="s">
        <v>66536</v>
      </c>
      <c r="B41699">
        <v>15</v>
      </c>
      <c r="C41699" s="2" t="s">
        <v>52067</v>
      </c>
      <c r="D41699">
        <v>24.110499999999998</v>
      </c>
      <c r="E41699">
        <v>85.327804900000004</v>
      </c>
      <c r="F41699" s="2" t="s">
        <v>52023</v>
      </c>
      <c r="G41699" s="2" t="s">
        <v>53801</v>
      </c>
    </row>
    <row r="41700" spans="1:7" x14ac:dyDescent="0.2">
      <c r="A41700" s="2" t="s">
        <v>66536</v>
      </c>
      <c r="B41700">
        <v>16</v>
      </c>
      <c r="C41700" s="2" t="s">
        <v>52069</v>
      </c>
      <c r="D41700">
        <v>24.116943800000001</v>
      </c>
      <c r="E41700">
        <v>89.334166300000007</v>
      </c>
      <c r="F41700" s="2" t="s">
        <v>52023</v>
      </c>
      <c r="G41700" s="2" t="s">
        <v>53801</v>
      </c>
    </row>
    <row r="41701" spans="1:7" x14ac:dyDescent="0.2">
      <c r="A41701" s="2" t="s">
        <v>66536</v>
      </c>
      <c r="B41701">
        <v>16.14</v>
      </c>
      <c r="C41701" s="2" t="s">
        <v>52070</v>
      </c>
      <c r="D41701">
        <v>24.1175827</v>
      </c>
      <c r="E41701">
        <v>89.335249700000006</v>
      </c>
      <c r="F41701" s="2" t="s">
        <v>52014</v>
      </c>
      <c r="G41701" s="2" t="s">
        <v>66539</v>
      </c>
    </row>
    <row r="41702" spans="1:7" x14ac:dyDescent="0.2">
      <c r="A41702" s="2" t="s">
        <v>66536</v>
      </c>
      <c r="B41702">
        <v>21.058</v>
      </c>
      <c r="C41702" s="2" t="s">
        <v>52092</v>
      </c>
      <c r="D41702">
        <v>24.1508611</v>
      </c>
      <c r="E41702">
        <v>89.347221899999994</v>
      </c>
      <c r="F41702" s="2" t="s">
        <v>52017</v>
      </c>
      <c r="G41702" s="2" t="s">
        <v>65536</v>
      </c>
    </row>
    <row r="41703" spans="1:7" x14ac:dyDescent="0.2">
      <c r="A41703" s="2" t="s">
        <v>66536</v>
      </c>
      <c r="B41703">
        <v>22.527999999999999</v>
      </c>
      <c r="C41703" s="2" t="s">
        <v>52093</v>
      </c>
      <c r="D41703">
        <v>24.162666699999999</v>
      </c>
      <c r="E41703">
        <v>89.344471900000002</v>
      </c>
      <c r="F41703" s="2" t="s">
        <v>52023</v>
      </c>
      <c r="G41703" s="2" t="s">
        <v>53913</v>
      </c>
    </row>
    <row r="41704" spans="1:7" x14ac:dyDescent="0.2">
      <c r="A41704" s="2" t="s">
        <v>66536</v>
      </c>
      <c r="B41704">
        <v>23.448</v>
      </c>
      <c r="C41704" s="2" t="s">
        <v>52095</v>
      </c>
      <c r="D41704">
        <v>24.1687771</v>
      </c>
      <c r="E41704">
        <v>89.340471899999997</v>
      </c>
      <c r="F41704" s="2" t="s">
        <v>52017</v>
      </c>
      <c r="G41704" s="2" t="s">
        <v>65536</v>
      </c>
    </row>
    <row r="41705" spans="1:7" x14ac:dyDescent="0.2">
      <c r="A41705" s="2" t="s">
        <v>66536</v>
      </c>
      <c r="B41705">
        <v>23.527999999999999</v>
      </c>
      <c r="C41705" s="2" t="s">
        <v>52099</v>
      </c>
      <c r="D41705">
        <v>24.169054899999999</v>
      </c>
      <c r="E41705">
        <v>89.339555200000007</v>
      </c>
      <c r="F41705" s="2" t="s">
        <v>52023</v>
      </c>
      <c r="G41705" s="2" t="s">
        <v>53801</v>
      </c>
    </row>
    <row r="41706" spans="1:7" x14ac:dyDescent="0.2">
      <c r="A41706" s="2" t="s">
        <v>66536</v>
      </c>
      <c r="B41706">
        <v>24.527999999999999</v>
      </c>
      <c r="C41706" s="2" t="s">
        <v>52102</v>
      </c>
      <c r="D41706">
        <v>24.176749300000001</v>
      </c>
      <c r="E41706">
        <v>89.338694099999998</v>
      </c>
      <c r="F41706" s="2" t="s">
        <v>52023</v>
      </c>
      <c r="G41706" s="2" t="s">
        <v>52024</v>
      </c>
    </row>
    <row r="41707" spans="1:7" x14ac:dyDescent="0.2">
      <c r="A41707" s="2" t="s">
        <v>66536</v>
      </c>
      <c r="B41707">
        <v>24.667999999999999</v>
      </c>
      <c r="C41707" s="2" t="s">
        <v>52103</v>
      </c>
      <c r="D41707">
        <v>24.178166000000001</v>
      </c>
      <c r="E41707">
        <v>89.338638599999996</v>
      </c>
      <c r="F41707" s="2" t="s">
        <v>52017</v>
      </c>
      <c r="G41707" s="2" t="s">
        <v>52780</v>
      </c>
    </row>
    <row r="41708" spans="1:7" x14ac:dyDescent="0.2">
      <c r="A41708" s="2" t="s">
        <v>66536</v>
      </c>
      <c r="B41708">
        <v>25.527999999999999</v>
      </c>
      <c r="C41708" s="2" t="s">
        <v>52104</v>
      </c>
      <c r="D41708">
        <v>24.184610800000002</v>
      </c>
      <c r="E41708">
        <v>89.335055199999999</v>
      </c>
      <c r="F41708" s="2" t="s">
        <v>52023</v>
      </c>
      <c r="G41708" s="2" t="s">
        <v>66540</v>
      </c>
    </row>
    <row r="41709" spans="1:7" x14ac:dyDescent="0.2">
      <c r="A41709" s="2" t="s">
        <v>66536</v>
      </c>
      <c r="B41709">
        <v>26.187999999999999</v>
      </c>
      <c r="C41709" s="2" t="s">
        <v>53689</v>
      </c>
      <c r="D41709">
        <v>24.190860799999999</v>
      </c>
      <c r="E41709">
        <v>89.333555200000006</v>
      </c>
      <c r="F41709" s="2" t="s">
        <v>52017</v>
      </c>
      <c r="G41709" s="2" t="s">
        <v>52780</v>
      </c>
    </row>
    <row r="41710" spans="1:7" x14ac:dyDescent="0.2">
      <c r="A41710" s="2" t="s">
        <v>66536</v>
      </c>
      <c r="B41710">
        <v>26.527999999999999</v>
      </c>
      <c r="C41710" s="2" t="s">
        <v>52105</v>
      </c>
      <c r="D41710">
        <v>24.193249699999999</v>
      </c>
      <c r="E41710">
        <v>89.332749300000003</v>
      </c>
      <c r="F41710" s="2" t="s">
        <v>52023</v>
      </c>
      <c r="G41710" s="2" t="s">
        <v>52024</v>
      </c>
    </row>
    <row r="41711" spans="1:7" x14ac:dyDescent="0.2">
      <c r="A41711" s="2" t="s">
        <v>66536</v>
      </c>
      <c r="B41711">
        <v>27.358000000000001</v>
      </c>
      <c r="C41711" s="2" t="s">
        <v>52106</v>
      </c>
      <c r="D41711">
        <v>24.198110799999998</v>
      </c>
      <c r="E41711">
        <v>89.325916000000007</v>
      </c>
      <c r="F41711" s="2" t="s">
        <v>52047</v>
      </c>
      <c r="G41711" s="2" t="s">
        <v>66541</v>
      </c>
    </row>
    <row r="41712" spans="1:7" x14ac:dyDescent="0.2">
      <c r="A41712" s="2" t="s">
        <v>66536</v>
      </c>
      <c r="B41712">
        <v>27.527999999999999</v>
      </c>
      <c r="C41712" s="2" t="s">
        <v>52108</v>
      </c>
      <c r="D41712">
        <v>24.198555200000001</v>
      </c>
      <c r="E41712">
        <v>89.3256382</v>
      </c>
      <c r="F41712" s="2" t="s">
        <v>52023</v>
      </c>
      <c r="G41712" s="2" t="s">
        <v>52024</v>
      </c>
    </row>
    <row r="41713" spans="1:7" x14ac:dyDescent="0.2">
      <c r="A41713" s="2" t="s">
        <v>66536</v>
      </c>
      <c r="B41713">
        <v>28.248000000000001</v>
      </c>
      <c r="C41713" s="2" t="s">
        <v>52109</v>
      </c>
      <c r="D41713">
        <v>24.1998052</v>
      </c>
      <c r="E41713">
        <v>89.319304900000006</v>
      </c>
      <c r="F41713" s="2" t="s">
        <v>52272</v>
      </c>
      <c r="G41713" s="2" t="s">
        <v>66542</v>
      </c>
    </row>
    <row r="41714" spans="1:7" x14ac:dyDescent="0.2">
      <c r="A41714" s="2" t="s">
        <v>66536</v>
      </c>
      <c r="B41714">
        <v>28.527999999999999</v>
      </c>
      <c r="C41714" s="2" t="s">
        <v>52110</v>
      </c>
      <c r="D41714">
        <v>24.201027799999999</v>
      </c>
      <c r="E41714">
        <v>89.321360400000003</v>
      </c>
      <c r="F41714" s="2" t="s">
        <v>52023</v>
      </c>
      <c r="G41714" s="2" t="s">
        <v>53801</v>
      </c>
    </row>
    <row r="41715" spans="1:7" x14ac:dyDescent="0.2">
      <c r="A41715" s="2" t="s">
        <v>66536</v>
      </c>
      <c r="B41715">
        <v>28.777999999999999</v>
      </c>
      <c r="C41715" s="2" t="s">
        <v>52111</v>
      </c>
      <c r="D41715">
        <v>24.201666700000001</v>
      </c>
      <c r="E41715">
        <v>89.322943800000004</v>
      </c>
      <c r="F41715" s="2" t="s">
        <v>52017</v>
      </c>
      <c r="G41715" s="2" t="s">
        <v>52780</v>
      </c>
    </row>
    <row r="41716" spans="1:7" x14ac:dyDescent="0.2">
      <c r="A41716" s="2" t="s">
        <v>66536</v>
      </c>
      <c r="B41716">
        <v>29.038</v>
      </c>
      <c r="C41716" s="2" t="s">
        <v>52112</v>
      </c>
      <c r="D41716">
        <v>24.2041389</v>
      </c>
      <c r="E41716">
        <v>89.321582699999993</v>
      </c>
      <c r="F41716" s="2" t="s">
        <v>52017</v>
      </c>
      <c r="G41716" s="2" t="s">
        <v>52780</v>
      </c>
    </row>
    <row r="41717" spans="1:7" x14ac:dyDescent="0.2">
      <c r="A41717" s="2" t="s">
        <v>66536</v>
      </c>
      <c r="B41717">
        <v>29.527999999999999</v>
      </c>
      <c r="C41717" s="2" t="s">
        <v>52114</v>
      </c>
      <c r="D41717">
        <v>24.2071389</v>
      </c>
      <c r="E41717">
        <v>89.318693800000005</v>
      </c>
      <c r="F41717" s="2" t="s">
        <v>52023</v>
      </c>
      <c r="G41717" s="2" t="s">
        <v>53801</v>
      </c>
    </row>
    <row r="41718" spans="1:7" x14ac:dyDescent="0.2">
      <c r="A41718" s="2" t="s">
        <v>66536</v>
      </c>
      <c r="B41718">
        <v>30.527999999999999</v>
      </c>
      <c r="C41718" s="2" t="s">
        <v>52118</v>
      </c>
      <c r="D41718">
        <v>24.2120833</v>
      </c>
      <c r="E41718">
        <v>89.311194400000005</v>
      </c>
      <c r="F41718" s="2" t="s">
        <v>52023</v>
      </c>
      <c r="G41718" s="2" t="s">
        <v>53801</v>
      </c>
    </row>
    <row r="41719" spans="1:7" x14ac:dyDescent="0.2">
      <c r="A41719" s="2" t="s">
        <v>66536</v>
      </c>
      <c r="B41719">
        <v>30.797999999999998</v>
      </c>
      <c r="C41719" s="2" t="s">
        <v>52119</v>
      </c>
      <c r="D41719">
        <v>24.213805600000001</v>
      </c>
      <c r="E41719">
        <v>89.308888899999999</v>
      </c>
      <c r="F41719" s="2" t="s">
        <v>52017</v>
      </c>
      <c r="G41719" s="2" t="s">
        <v>52780</v>
      </c>
    </row>
    <row r="41720" spans="1:7" x14ac:dyDescent="0.2">
      <c r="A41720" s="2" t="s">
        <v>66536</v>
      </c>
      <c r="B41720">
        <v>31.527999999999999</v>
      </c>
      <c r="C41720" s="2" t="s">
        <v>52123</v>
      </c>
      <c r="D41720">
        <v>24.219249300000001</v>
      </c>
      <c r="E41720">
        <v>89.306527799999998</v>
      </c>
      <c r="F41720" s="2" t="s">
        <v>52023</v>
      </c>
      <c r="G41720" s="2" t="s">
        <v>53801</v>
      </c>
    </row>
    <row r="41721" spans="1:7" x14ac:dyDescent="0.2">
      <c r="A41721" s="2" t="s">
        <v>66536</v>
      </c>
      <c r="B41721">
        <v>32</v>
      </c>
      <c r="C41721" s="2" t="s">
        <v>53649</v>
      </c>
      <c r="D41721">
        <v>24.222221600000001</v>
      </c>
      <c r="E41721">
        <v>89.304249999999996</v>
      </c>
      <c r="F41721" s="2" t="s">
        <v>52014</v>
      </c>
      <c r="G41721" s="2" t="s">
        <v>66543</v>
      </c>
    </row>
    <row r="41722" spans="1:7" x14ac:dyDescent="0.2">
      <c r="A41722" s="2" t="s">
        <v>66544</v>
      </c>
      <c r="B41722">
        <v>0</v>
      </c>
      <c r="C41722" s="2" t="s">
        <v>52013</v>
      </c>
      <c r="D41722">
        <v>24.367110400000001</v>
      </c>
      <c r="E41722">
        <v>89.362361100000001</v>
      </c>
      <c r="F41722" s="2" t="s">
        <v>52014</v>
      </c>
      <c r="G41722" s="2" t="s">
        <v>66545</v>
      </c>
    </row>
    <row r="41723" spans="1:7" x14ac:dyDescent="0.2">
      <c r="A41723" s="2" t="s">
        <v>66544</v>
      </c>
      <c r="B41723">
        <v>0.246</v>
      </c>
      <c r="C41723" s="2" t="s">
        <v>52016</v>
      </c>
      <c r="D41723">
        <v>24.369193800000001</v>
      </c>
      <c r="E41723">
        <v>89.363138899999996</v>
      </c>
      <c r="F41723" s="2" t="s">
        <v>52017</v>
      </c>
      <c r="G41723" s="2" t="s">
        <v>52018</v>
      </c>
    </row>
    <row r="41724" spans="1:7" x14ac:dyDescent="0.2">
      <c r="A41724" s="2" t="s">
        <v>66544</v>
      </c>
      <c r="B41724">
        <v>0.26700000000000002</v>
      </c>
      <c r="C41724" s="2" t="s">
        <v>52019</v>
      </c>
      <c r="D41724">
        <v>24.369360400000001</v>
      </c>
      <c r="E41724">
        <v>89.363222199999996</v>
      </c>
      <c r="F41724" s="2" t="s">
        <v>52017</v>
      </c>
      <c r="G41724" s="2" t="s">
        <v>55255</v>
      </c>
    </row>
    <row r="41725" spans="1:7" x14ac:dyDescent="0.2">
      <c r="A41725" s="2" t="s">
        <v>66544</v>
      </c>
      <c r="B41725">
        <v>1</v>
      </c>
      <c r="C41725" s="2" t="s">
        <v>52022</v>
      </c>
      <c r="D41725">
        <v>24.3759993</v>
      </c>
      <c r="E41725">
        <v>89.363722199999998</v>
      </c>
      <c r="F41725" s="2" t="s">
        <v>52023</v>
      </c>
      <c r="G41725" s="2" t="s">
        <v>52024</v>
      </c>
    </row>
    <row r="41726" spans="1:7" x14ac:dyDescent="0.2">
      <c r="A41726" s="2" t="s">
        <v>66544</v>
      </c>
      <c r="B41726">
        <v>2</v>
      </c>
      <c r="C41726" s="2" t="s">
        <v>53653</v>
      </c>
      <c r="D41726">
        <v>24.384388600000001</v>
      </c>
      <c r="E41726">
        <v>89.363055599999996</v>
      </c>
      <c r="F41726" s="2" t="s">
        <v>52017</v>
      </c>
      <c r="G41726" s="2" t="s">
        <v>52018</v>
      </c>
    </row>
    <row r="41727" spans="1:7" x14ac:dyDescent="0.2">
      <c r="A41727" s="2" t="s">
        <v>66544</v>
      </c>
      <c r="B41727">
        <v>2.68</v>
      </c>
      <c r="C41727" s="2" t="s">
        <v>52025</v>
      </c>
      <c r="D41727">
        <v>24.384638599999999</v>
      </c>
      <c r="E41727">
        <v>89.363138899999996</v>
      </c>
      <c r="F41727" s="2" t="s">
        <v>52023</v>
      </c>
      <c r="G41727" s="2" t="s">
        <v>52024</v>
      </c>
    </row>
    <row r="41728" spans="1:7" x14ac:dyDescent="0.2">
      <c r="A41728" s="2" t="s">
        <v>66544</v>
      </c>
      <c r="B41728">
        <v>2.84</v>
      </c>
      <c r="C41728" s="2" t="s">
        <v>52028</v>
      </c>
      <c r="D41728">
        <v>24.392083</v>
      </c>
      <c r="E41728">
        <v>89.364555600000003</v>
      </c>
      <c r="F41728" s="2" t="s">
        <v>52023</v>
      </c>
      <c r="G41728" s="2" t="s">
        <v>66546</v>
      </c>
    </row>
    <row r="41729" spans="1:7" x14ac:dyDescent="0.2">
      <c r="A41729" s="2" t="s">
        <v>66544</v>
      </c>
      <c r="B41729">
        <v>3.84</v>
      </c>
      <c r="C41729" s="2" t="s">
        <v>52029</v>
      </c>
      <c r="D41729">
        <v>24.401111100000001</v>
      </c>
      <c r="E41729">
        <v>89.364944399999999</v>
      </c>
      <c r="F41729" s="2" t="s">
        <v>52023</v>
      </c>
      <c r="G41729" s="2" t="s">
        <v>52024</v>
      </c>
    </row>
    <row r="41730" spans="1:7" x14ac:dyDescent="0.2">
      <c r="A41730" s="2" t="s">
        <v>66544</v>
      </c>
      <c r="B41730">
        <v>4.2469999999999999</v>
      </c>
      <c r="C41730" s="2" t="s">
        <v>52030</v>
      </c>
      <c r="D41730">
        <v>24.4046944</v>
      </c>
      <c r="E41730">
        <v>89.365055600000005</v>
      </c>
      <c r="F41730" s="2" t="s">
        <v>52017</v>
      </c>
      <c r="G41730" s="2" t="s">
        <v>52018</v>
      </c>
    </row>
    <row r="41731" spans="1:7" x14ac:dyDescent="0.2">
      <c r="A41731" s="2" t="s">
        <v>66544</v>
      </c>
      <c r="B41731">
        <v>4.6319999999999997</v>
      </c>
      <c r="C41731" s="2" t="s">
        <v>53809</v>
      </c>
      <c r="D41731">
        <v>24.408027799999999</v>
      </c>
      <c r="E41731">
        <v>89.365055600000005</v>
      </c>
      <c r="F41731" s="2" t="s">
        <v>52017</v>
      </c>
      <c r="G41731" s="2" t="s">
        <v>59879</v>
      </c>
    </row>
    <row r="41732" spans="1:7" x14ac:dyDescent="0.2">
      <c r="A41732" s="2" t="s">
        <v>66544</v>
      </c>
      <c r="B41732">
        <v>4.7640000000000002</v>
      </c>
      <c r="C41732" s="2" t="s">
        <v>53941</v>
      </c>
      <c r="D41732">
        <v>24.409194400000001</v>
      </c>
      <c r="E41732">
        <v>89.365222200000005</v>
      </c>
      <c r="F41732" s="2" t="s">
        <v>52017</v>
      </c>
      <c r="G41732" s="2" t="s">
        <v>52018</v>
      </c>
    </row>
    <row r="41733" spans="1:7" x14ac:dyDescent="0.2">
      <c r="A41733" s="2" t="s">
        <v>66544</v>
      </c>
      <c r="B41733">
        <v>4.7830000000000004</v>
      </c>
      <c r="C41733" s="2" t="s">
        <v>54027</v>
      </c>
      <c r="D41733">
        <v>24.409527799999999</v>
      </c>
      <c r="E41733">
        <v>89.365222200000005</v>
      </c>
      <c r="F41733" s="2" t="s">
        <v>52017</v>
      </c>
      <c r="G41733" s="2" t="s">
        <v>52018</v>
      </c>
    </row>
    <row r="41734" spans="1:7" x14ac:dyDescent="0.2">
      <c r="A41734" s="2" t="s">
        <v>66544</v>
      </c>
      <c r="B41734">
        <v>4.84</v>
      </c>
      <c r="C41734" s="2" t="s">
        <v>52033</v>
      </c>
      <c r="D41734">
        <v>24.409888899999999</v>
      </c>
      <c r="E41734">
        <v>89.365222200000005</v>
      </c>
      <c r="F41734" s="2" t="s">
        <v>52023</v>
      </c>
      <c r="G41734" s="2" t="s">
        <v>52024</v>
      </c>
    </row>
    <row r="41735" spans="1:7" x14ac:dyDescent="0.2">
      <c r="A41735" s="2" t="s">
        <v>66544</v>
      </c>
      <c r="B41735">
        <v>5.84</v>
      </c>
      <c r="C41735" s="2" t="s">
        <v>52034</v>
      </c>
      <c r="D41735">
        <v>24.419027100000001</v>
      </c>
      <c r="E41735">
        <v>89.365555599999993</v>
      </c>
      <c r="F41735" s="2" t="s">
        <v>52023</v>
      </c>
      <c r="G41735" s="2" t="s">
        <v>52024</v>
      </c>
    </row>
    <row r="41736" spans="1:7" x14ac:dyDescent="0.2">
      <c r="A41736" s="2" t="s">
        <v>66544</v>
      </c>
      <c r="B41736">
        <v>6.84</v>
      </c>
      <c r="C41736" s="2" t="s">
        <v>52035</v>
      </c>
      <c r="D41736">
        <v>24.424665999999998</v>
      </c>
      <c r="E41736">
        <v>89.365722199999993</v>
      </c>
      <c r="F41736" s="2" t="s">
        <v>52023</v>
      </c>
      <c r="G41736" s="2" t="s">
        <v>53540</v>
      </c>
    </row>
    <row r="41737" spans="1:7" x14ac:dyDescent="0.2">
      <c r="A41737" s="2" t="s">
        <v>66544</v>
      </c>
      <c r="B41737">
        <v>7.1029999999999998</v>
      </c>
      <c r="C41737" s="2" t="s">
        <v>52036</v>
      </c>
      <c r="D41737">
        <v>24.430166</v>
      </c>
      <c r="E41737">
        <v>89.365388899999999</v>
      </c>
      <c r="F41737" s="2" t="s">
        <v>52017</v>
      </c>
      <c r="G41737" s="2" t="s">
        <v>52018</v>
      </c>
    </row>
    <row r="41738" spans="1:7" x14ac:dyDescent="0.2">
      <c r="A41738" s="2" t="s">
        <v>66544</v>
      </c>
      <c r="B41738">
        <v>7.41</v>
      </c>
      <c r="C41738" s="2" t="s">
        <v>53897</v>
      </c>
      <c r="D41738">
        <v>24.432860399999999</v>
      </c>
      <c r="E41738">
        <v>89.364444399999996</v>
      </c>
      <c r="F41738" s="2" t="s">
        <v>54120</v>
      </c>
      <c r="G41738" s="2" t="s">
        <v>55669</v>
      </c>
    </row>
    <row r="41739" spans="1:7" x14ac:dyDescent="0.2">
      <c r="A41739" s="2" t="s">
        <v>66544</v>
      </c>
      <c r="B41739">
        <v>7.48</v>
      </c>
      <c r="C41739" s="2" t="s">
        <v>52038</v>
      </c>
      <c r="D41739">
        <v>24.432915999999999</v>
      </c>
      <c r="E41739">
        <v>89.365083299999995</v>
      </c>
      <c r="F41739" s="2" t="s">
        <v>52023</v>
      </c>
      <c r="G41739" s="2" t="s">
        <v>52024</v>
      </c>
    </row>
    <row r="41740" spans="1:7" x14ac:dyDescent="0.2">
      <c r="A41740" s="2" t="s">
        <v>66544</v>
      </c>
      <c r="B41740">
        <v>8.0299999999999994</v>
      </c>
      <c r="C41740" s="2" t="s">
        <v>52039</v>
      </c>
      <c r="D41740">
        <v>24.4314438</v>
      </c>
      <c r="E41740">
        <v>89.369693799999993</v>
      </c>
      <c r="F41740" s="2" t="s">
        <v>52017</v>
      </c>
      <c r="G41740" s="2" t="s">
        <v>52018</v>
      </c>
    </row>
    <row r="41741" spans="1:7" x14ac:dyDescent="0.2">
      <c r="A41741" s="2" t="s">
        <v>66544</v>
      </c>
      <c r="B41741">
        <v>8.4</v>
      </c>
      <c r="C41741" s="2" t="s">
        <v>53649</v>
      </c>
      <c r="D41741">
        <v>24.429721600000001</v>
      </c>
      <c r="E41741">
        <v>89.371638200000007</v>
      </c>
      <c r="F41741" s="2" t="s">
        <v>52014</v>
      </c>
      <c r="G41741" s="2" t="s">
        <v>66547</v>
      </c>
    </row>
    <row r="41742" spans="1:7" x14ac:dyDescent="0.2">
      <c r="A41742" s="2" t="s">
        <v>66548</v>
      </c>
      <c r="B41742">
        <v>0</v>
      </c>
      <c r="C41742" s="2" t="s">
        <v>52013</v>
      </c>
      <c r="D41742">
        <v>24.21275</v>
      </c>
      <c r="E41742">
        <v>89.334805200000005</v>
      </c>
      <c r="F41742" s="2" t="s">
        <v>52014</v>
      </c>
      <c r="G41742" s="2" t="s">
        <v>66549</v>
      </c>
    </row>
    <row r="41743" spans="1:7" x14ac:dyDescent="0.2">
      <c r="A41743" s="2" t="s">
        <v>66548</v>
      </c>
      <c r="B41743">
        <v>1</v>
      </c>
      <c r="C41743" s="2" t="s">
        <v>52022</v>
      </c>
      <c r="D41743">
        <v>24.2156111</v>
      </c>
      <c r="E41743">
        <v>89.342416299999996</v>
      </c>
      <c r="F41743" s="2" t="s">
        <v>52023</v>
      </c>
      <c r="G41743" s="2" t="s">
        <v>53801</v>
      </c>
    </row>
    <row r="41744" spans="1:7" x14ac:dyDescent="0.2">
      <c r="A41744" s="2" t="s">
        <v>66548</v>
      </c>
      <c r="B41744">
        <v>1.99</v>
      </c>
      <c r="C41744" s="2" t="s">
        <v>53653</v>
      </c>
      <c r="D41744">
        <v>24.2181104</v>
      </c>
      <c r="E41744">
        <v>89.351388900000003</v>
      </c>
      <c r="F41744" s="2" t="s">
        <v>52017</v>
      </c>
      <c r="G41744" s="2" t="s">
        <v>52018</v>
      </c>
    </row>
    <row r="41745" spans="1:7" x14ac:dyDescent="0.2">
      <c r="A41745" s="2" t="s">
        <v>66548</v>
      </c>
      <c r="B41745">
        <v>2</v>
      </c>
      <c r="C41745" s="2" t="s">
        <v>52025</v>
      </c>
      <c r="D41745">
        <v>24.2181104</v>
      </c>
      <c r="E41745">
        <v>89.351388900000003</v>
      </c>
      <c r="F41745" s="2" t="s">
        <v>52023</v>
      </c>
      <c r="G41745" s="2" t="s">
        <v>53801</v>
      </c>
    </row>
    <row r="41746" spans="1:7" x14ac:dyDescent="0.2">
      <c r="A41746" s="2" t="s">
        <v>66548</v>
      </c>
      <c r="B41746">
        <v>3</v>
      </c>
      <c r="C41746" s="2" t="s">
        <v>52028</v>
      </c>
      <c r="D41746">
        <v>24.2189993</v>
      </c>
      <c r="E41746">
        <v>89.360027799999997</v>
      </c>
      <c r="F41746" s="2" t="s">
        <v>52023</v>
      </c>
      <c r="G41746" s="2" t="s">
        <v>53801</v>
      </c>
    </row>
    <row r="41747" spans="1:7" x14ac:dyDescent="0.2">
      <c r="A41747" s="2" t="s">
        <v>66548</v>
      </c>
      <c r="B41747">
        <v>4</v>
      </c>
      <c r="C41747" s="2" t="s">
        <v>52029</v>
      </c>
      <c r="D41747">
        <v>24.2198882</v>
      </c>
      <c r="E41747">
        <v>89.369471599999997</v>
      </c>
      <c r="F41747" s="2" t="s">
        <v>52023</v>
      </c>
      <c r="G41747" s="2" t="s">
        <v>53801</v>
      </c>
    </row>
    <row r="41748" spans="1:7" x14ac:dyDescent="0.2">
      <c r="A41748" s="2" t="s">
        <v>66548</v>
      </c>
      <c r="B41748">
        <v>4.9800000000000004</v>
      </c>
      <c r="C41748" s="2" t="s">
        <v>52030</v>
      </c>
      <c r="D41748">
        <v>24.2174716</v>
      </c>
      <c r="E41748">
        <v>89.378110399999997</v>
      </c>
      <c r="F41748" s="2" t="s">
        <v>52020</v>
      </c>
      <c r="G41748" s="2" t="s">
        <v>66550</v>
      </c>
    </row>
    <row r="41749" spans="1:7" x14ac:dyDescent="0.2">
      <c r="A41749" s="2" t="s">
        <v>66548</v>
      </c>
      <c r="B41749">
        <v>5</v>
      </c>
      <c r="C41749" s="2" t="s">
        <v>52033</v>
      </c>
      <c r="D41749">
        <v>24.217443800000002</v>
      </c>
      <c r="E41749">
        <v>89.378110399999997</v>
      </c>
      <c r="F41749" s="2" t="s">
        <v>52023</v>
      </c>
      <c r="G41749" s="2" t="s">
        <v>53801</v>
      </c>
    </row>
    <row r="41750" spans="1:7" x14ac:dyDescent="0.2">
      <c r="A41750" s="2" t="s">
        <v>66548</v>
      </c>
      <c r="B41750">
        <v>5.2469999999999999</v>
      </c>
      <c r="C41750" s="2" t="s">
        <v>53657</v>
      </c>
      <c r="D41750">
        <v>24.215416699999999</v>
      </c>
      <c r="E41750">
        <v>89.378665999999996</v>
      </c>
      <c r="F41750" s="2" t="s">
        <v>52272</v>
      </c>
      <c r="G41750" s="2" t="s">
        <v>66551</v>
      </c>
    </row>
    <row r="41751" spans="1:7" x14ac:dyDescent="0.2">
      <c r="A41751" s="2" t="s">
        <v>66548</v>
      </c>
      <c r="B41751">
        <v>5.3630000000000004</v>
      </c>
      <c r="C41751" s="2" t="s">
        <v>53658</v>
      </c>
      <c r="D41751">
        <v>24.214416700000001</v>
      </c>
      <c r="E41751">
        <v>89.378888200000006</v>
      </c>
      <c r="F41751" s="2" t="s">
        <v>52272</v>
      </c>
      <c r="G41751" s="2" t="s">
        <v>66552</v>
      </c>
    </row>
    <row r="41752" spans="1:7" x14ac:dyDescent="0.2">
      <c r="A41752" s="2" t="s">
        <v>66548</v>
      </c>
      <c r="B41752">
        <v>5.91</v>
      </c>
      <c r="C41752" s="2" t="s">
        <v>54040</v>
      </c>
      <c r="D41752">
        <v>24.2089444</v>
      </c>
      <c r="E41752">
        <v>89.378638199999997</v>
      </c>
      <c r="F41752" s="2" t="s">
        <v>52017</v>
      </c>
      <c r="G41752" s="2" t="s">
        <v>59345</v>
      </c>
    </row>
    <row r="41753" spans="1:7" x14ac:dyDescent="0.2">
      <c r="A41753" s="2" t="s">
        <v>66548</v>
      </c>
      <c r="B41753">
        <v>6</v>
      </c>
      <c r="C41753" s="2" t="s">
        <v>52034</v>
      </c>
      <c r="D41753">
        <v>24.2081667</v>
      </c>
      <c r="E41753">
        <v>89.378721600000006</v>
      </c>
      <c r="F41753" s="2" t="s">
        <v>52023</v>
      </c>
      <c r="G41753" s="2" t="s">
        <v>53801</v>
      </c>
    </row>
    <row r="41754" spans="1:7" x14ac:dyDescent="0.2">
      <c r="A41754" s="2" t="s">
        <v>66548</v>
      </c>
      <c r="B41754">
        <v>7</v>
      </c>
      <c r="C41754" s="2" t="s">
        <v>52035</v>
      </c>
      <c r="D41754">
        <v>24.201416699999999</v>
      </c>
      <c r="E41754">
        <v>89.383360800000005</v>
      </c>
      <c r="F41754" s="2" t="s">
        <v>52023</v>
      </c>
      <c r="G41754" s="2" t="s">
        <v>53801</v>
      </c>
    </row>
    <row r="41755" spans="1:7" x14ac:dyDescent="0.2">
      <c r="A41755" s="2" t="s">
        <v>66548</v>
      </c>
      <c r="B41755">
        <v>7.7</v>
      </c>
      <c r="C41755" s="2" t="s">
        <v>52036</v>
      </c>
      <c r="D41755">
        <v>24.1981663</v>
      </c>
      <c r="E41755">
        <v>89.387471899999994</v>
      </c>
      <c r="F41755" s="2" t="s">
        <v>52017</v>
      </c>
      <c r="G41755" s="2" t="s">
        <v>56137</v>
      </c>
    </row>
    <row r="41756" spans="1:7" x14ac:dyDescent="0.2">
      <c r="A41756" s="2" t="s">
        <v>66548</v>
      </c>
      <c r="B41756">
        <v>8</v>
      </c>
      <c r="C41756" s="2" t="s">
        <v>52038</v>
      </c>
      <c r="D41756">
        <v>24.195249700000002</v>
      </c>
      <c r="E41756">
        <v>89.387555199999994</v>
      </c>
      <c r="F41756" s="2" t="s">
        <v>52023</v>
      </c>
      <c r="G41756" s="2" t="s">
        <v>53801</v>
      </c>
    </row>
    <row r="41757" spans="1:7" x14ac:dyDescent="0.2">
      <c r="A41757" s="2" t="s">
        <v>66548</v>
      </c>
      <c r="B41757">
        <v>9</v>
      </c>
      <c r="C41757" s="2" t="s">
        <v>52044</v>
      </c>
      <c r="D41757">
        <v>24.187749700000001</v>
      </c>
      <c r="E41757">
        <v>89.388499699999997</v>
      </c>
      <c r="F41757" s="2" t="s">
        <v>52023</v>
      </c>
      <c r="G41757" s="2" t="s">
        <v>53801</v>
      </c>
    </row>
    <row r="41758" spans="1:7" x14ac:dyDescent="0.2">
      <c r="A41758" s="2" t="s">
        <v>66548</v>
      </c>
      <c r="B41758">
        <v>9.0050000000000008</v>
      </c>
      <c r="C41758" s="2" t="s">
        <v>52046</v>
      </c>
      <c r="D41758">
        <v>24.187749700000001</v>
      </c>
      <c r="E41758">
        <v>89.388499699999997</v>
      </c>
      <c r="F41758" s="2" t="s">
        <v>52017</v>
      </c>
      <c r="G41758" s="2" t="s">
        <v>52018</v>
      </c>
    </row>
    <row r="41759" spans="1:7" x14ac:dyDescent="0.2">
      <c r="A41759" s="2" t="s">
        <v>66548</v>
      </c>
      <c r="B41759">
        <v>9.6020000000000003</v>
      </c>
      <c r="C41759" s="2" t="s">
        <v>53901</v>
      </c>
      <c r="D41759">
        <v>24.1844441</v>
      </c>
      <c r="E41759">
        <v>89.3919997</v>
      </c>
      <c r="F41759" s="2" t="s">
        <v>52040</v>
      </c>
      <c r="G41759" s="2" t="s">
        <v>53776</v>
      </c>
    </row>
    <row r="41760" spans="1:7" x14ac:dyDescent="0.2">
      <c r="A41760" s="2" t="s">
        <v>66548</v>
      </c>
      <c r="B41760">
        <v>9.6219999999999999</v>
      </c>
      <c r="C41760" s="2" t="s">
        <v>53902</v>
      </c>
      <c r="D41760">
        <v>24.1843608</v>
      </c>
      <c r="E41760">
        <v>89.3919997</v>
      </c>
      <c r="F41760" s="2" t="s">
        <v>52040</v>
      </c>
      <c r="G41760" s="2" t="s">
        <v>59339</v>
      </c>
    </row>
    <row r="41761" spans="1:7" x14ac:dyDescent="0.2">
      <c r="A41761" s="2" t="s">
        <v>66548</v>
      </c>
      <c r="B41761">
        <v>9.8949999999999996</v>
      </c>
      <c r="C41761" s="2" t="s">
        <v>53649</v>
      </c>
      <c r="D41761">
        <v>24.182249299999999</v>
      </c>
      <c r="E41761">
        <v>89.391944100000003</v>
      </c>
      <c r="F41761" s="2" t="s">
        <v>52014</v>
      </c>
      <c r="G41761" s="2" t="s">
        <v>66553</v>
      </c>
    </row>
    <row r="41762" spans="1:7" x14ac:dyDescent="0.2">
      <c r="A41762" s="2" t="s">
        <v>66554</v>
      </c>
      <c r="B41762">
        <v>0</v>
      </c>
      <c r="C41762" s="2" t="s">
        <v>52013</v>
      </c>
      <c r="D41762">
        <v>24.1644167</v>
      </c>
      <c r="E41762">
        <v>89.437305199999997</v>
      </c>
      <c r="F41762" s="2" t="s">
        <v>52014</v>
      </c>
      <c r="G41762" s="2" t="s">
        <v>66555</v>
      </c>
    </row>
    <row r="41763" spans="1:7" x14ac:dyDescent="0.2">
      <c r="A41763" s="2" t="s">
        <v>66554</v>
      </c>
      <c r="B41763">
        <v>4.7E-2</v>
      </c>
      <c r="C41763" s="2" t="s">
        <v>52016</v>
      </c>
      <c r="D41763">
        <v>24.164444400000001</v>
      </c>
      <c r="E41763">
        <v>89.437749699999998</v>
      </c>
      <c r="F41763" s="2" t="s">
        <v>52017</v>
      </c>
      <c r="G41763" s="2" t="s">
        <v>53050</v>
      </c>
    </row>
    <row r="41764" spans="1:7" x14ac:dyDescent="0.2">
      <c r="A41764" s="2" t="s">
        <v>66554</v>
      </c>
      <c r="B41764">
        <v>0.51700000000000002</v>
      </c>
      <c r="C41764" s="2" t="s">
        <v>52019</v>
      </c>
      <c r="D41764">
        <v>24.163499999999999</v>
      </c>
      <c r="E41764">
        <v>89.441971899999999</v>
      </c>
      <c r="F41764" s="2" t="s">
        <v>52017</v>
      </c>
      <c r="G41764" s="2" t="s">
        <v>54119</v>
      </c>
    </row>
    <row r="41765" spans="1:7" x14ac:dyDescent="0.2">
      <c r="A41765" s="2" t="s">
        <v>66554</v>
      </c>
      <c r="B41765">
        <v>0.99099999999999999</v>
      </c>
      <c r="C41765" s="2" t="s">
        <v>53939</v>
      </c>
      <c r="D41765">
        <v>24.160527800000001</v>
      </c>
      <c r="E41765">
        <v>89.444555199999996</v>
      </c>
      <c r="F41765" s="2" t="s">
        <v>52017</v>
      </c>
      <c r="G41765" s="2" t="s">
        <v>54119</v>
      </c>
    </row>
    <row r="41766" spans="1:7" x14ac:dyDescent="0.2">
      <c r="A41766" s="2" t="s">
        <v>66554</v>
      </c>
      <c r="B41766">
        <v>1</v>
      </c>
      <c r="C41766" s="2" t="s">
        <v>52022</v>
      </c>
      <c r="D41766">
        <v>24.159111100000001</v>
      </c>
      <c r="E41766">
        <v>89.444666299999994</v>
      </c>
      <c r="F41766" s="2" t="s">
        <v>52023</v>
      </c>
      <c r="G41766" s="2" t="s">
        <v>53801</v>
      </c>
    </row>
    <row r="41767" spans="1:7" x14ac:dyDescent="0.2">
      <c r="A41767" s="2" t="s">
        <v>66554</v>
      </c>
      <c r="B41767">
        <v>2</v>
      </c>
      <c r="C41767" s="2" t="s">
        <v>52025</v>
      </c>
      <c r="D41767">
        <v>24.158888900000001</v>
      </c>
      <c r="E41767">
        <v>89.453444399999995</v>
      </c>
      <c r="F41767" s="2" t="s">
        <v>52023</v>
      </c>
      <c r="G41767" s="2" t="s">
        <v>53801</v>
      </c>
    </row>
    <row r="41768" spans="1:7" x14ac:dyDescent="0.2">
      <c r="A41768" s="2" t="s">
        <v>66554</v>
      </c>
      <c r="B41768">
        <v>2.02</v>
      </c>
      <c r="C41768" s="2" t="s">
        <v>52026</v>
      </c>
      <c r="D41768">
        <v>24.658888900000001</v>
      </c>
      <c r="E41768">
        <v>89.286582999999993</v>
      </c>
      <c r="F41768" s="2" t="s">
        <v>52017</v>
      </c>
      <c r="G41768" s="2" t="s">
        <v>52780</v>
      </c>
    </row>
    <row r="41769" spans="1:7" x14ac:dyDescent="0.2">
      <c r="A41769" s="2" t="s">
        <v>66554</v>
      </c>
      <c r="B41769">
        <v>2.6589999999999998</v>
      </c>
      <c r="C41769" s="2" t="s">
        <v>53649</v>
      </c>
      <c r="D41769">
        <v>24.160777800000002</v>
      </c>
      <c r="E41769">
        <v>89.457999999999998</v>
      </c>
      <c r="F41769" s="2" t="s">
        <v>52014</v>
      </c>
      <c r="G41769" s="2" t="s">
        <v>66556</v>
      </c>
    </row>
    <row r="41770" spans="1:7" x14ac:dyDescent="0.2">
      <c r="A41770" s="2" t="s">
        <v>66557</v>
      </c>
      <c r="B41770">
        <v>0</v>
      </c>
      <c r="C41770" s="2" t="s">
        <v>52013</v>
      </c>
      <c r="D41770">
        <v>24.214749999999999</v>
      </c>
      <c r="E41770">
        <v>89.378693799999994</v>
      </c>
      <c r="F41770" s="2" t="s">
        <v>52014</v>
      </c>
      <c r="G41770" s="2" t="s">
        <v>66558</v>
      </c>
    </row>
    <row r="41771" spans="1:7" x14ac:dyDescent="0.2">
      <c r="A41771" s="2" t="s">
        <v>66557</v>
      </c>
      <c r="B41771">
        <v>8.7999999999999995E-2</v>
      </c>
      <c r="C41771" s="2" t="s">
        <v>52016</v>
      </c>
      <c r="D41771">
        <v>24.215138899999999</v>
      </c>
      <c r="E41771">
        <v>89.377915999999999</v>
      </c>
      <c r="F41771" s="2" t="s">
        <v>54120</v>
      </c>
      <c r="G41771" s="2" t="s">
        <v>59647</v>
      </c>
    </row>
    <row r="41772" spans="1:7" x14ac:dyDescent="0.2">
      <c r="A41772" s="2" t="s">
        <v>66557</v>
      </c>
      <c r="B41772">
        <v>0.184</v>
      </c>
      <c r="C41772" s="2" t="s">
        <v>52019</v>
      </c>
      <c r="D41772">
        <v>24.215444399999999</v>
      </c>
      <c r="E41772">
        <v>89.378554899999997</v>
      </c>
      <c r="F41772" s="2" t="s">
        <v>52040</v>
      </c>
      <c r="G41772" s="2" t="s">
        <v>55107</v>
      </c>
    </row>
    <row r="41773" spans="1:7" x14ac:dyDescent="0.2">
      <c r="A41773" s="2" t="s">
        <v>66557</v>
      </c>
      <c r="B41773">
        <v>0.29599999999999999</v>
      </c>
      <c r="C41773" s="2" t="s">
        <v>53939</v>
      </c>
      <c r="D41773">
        <v>24.215333300000001</v>
      </c>
      <c r="E41773">
        <v>89.379666</v>
      </c>
      <c r="F41773" s="2" t="s">
        <v>52040</v>
      </c>
      <c r="G41773" s="2" t="s">
        <v>55108</v>
      </c>
    </row>
    <row r="41774" spans="1:7" x14ac:dyDescent="0.2">
      <c r="A41774" s="2" t="s">
        <v>66557</v>
      </c>
      <c r="B41774">
        <v>0.33600000000000002</v>
      </c>
      <c r="C41774" s="2" t="s">
        <v>54085</v>
      </c>
      <c r="D41774">
        <v>24.215333300000001</v>
      </c>
      <c r="E41774">
        <v>89.380027100000007</v>
      </c>
      <c r="F41774" s="2" t="s">
        <v>52017</v>
      </c>
      <c r="G41774" s="2" t="s">
        <v>54215</v>
      </c>
    </row>
    <row r="41775" spans="1:7" x14ac:dyDescent="0.2">
      <c r="A41775" s="2" t="s">
        <v>66557</v>
      </c>
      <c r="B41775">
        <v>0.85199999999999998</v>
      </c>
      <c r="C41775" s="2" t="s">
        <v>54086</v>
      </c>
      <c r="D41775">
        <v>24.216222200000001</v>
      </c>
      <c r="E41775">
        <v>89.384999699999995</v>
      </c>
      <c r="F41775" s="2" t="s">
        <v>55060</v>
      </c>
      <c r="G41775" s="2" t="s">
        <v>56323</v>
      </c>
    </row>
    <row r="41776" spans="1:7" x14ac:dyDescent="0.2">
      <c r="A41776" s="2" t="s">
        <v>66557</v>
      </c>
      <c r="B41776">
        <v>1</v>
      </c>
      <c r="C41776" s="2" t="s">
        <v>52022</v>
      </c>
      <c r="D41776">
        <v>24.217582700000001</v>
      </c>
      <c r="E41776">
        <v>89.384721900000002</v>
      </c>
      <c r="F41776" s="2" t="s">
        <v>52023</v>
      </c>
      <c r="G41776" s="2" t="s">
        <v>52024</v>
      </c>
    </row>
    <row r="41777" spans="1:7" x14ac:dyDescent="0.2">
      <c r="A41777" s="2" t="s">
        <v>66557</v>
      </c>
      <c r="B41777">
        <v>1.1479999999999999</v>
      </c>
      <c r="C41777" s="2" t="s">
        <v>53653</v>
      </c>
      <c r="D41777">
        <v>24.218888199999999</v>
      </c>
      <c r="E41777">
        <v>89.384666300000006</v>
      </c>
      <c r="F41777" s="2" t="s">
        <v>54120</v>
      </c>
      <c r="G41777" s="2" t="s">
        <v>59647</v>
      </c>
    </row>
    <row r="41778" spans="1:7" x14ac:dyDescent="0.2">
      <c r="A41778" s="2" t="s">
        <v>66557</v>
      </c>
      <c r="B41778">
        <v>2.06</v>
      </c>
      <c r="C41778" s="2" t="s">
        <v>52025</v>
      </c>
      <c r="D41778">
        <v>24.219332699999999</v>
      </c>
      <c r="E41778">
        <v>89.393388599999994</v>
      </c>
      <c r="F41778" s="2" t="s">
        <v>52023</v>
      </c>
      <c r="G41778" s="2" t="s">
        <v>66559</v>
      </c>
    </row>
    <row r="41779" spans="1:7" x14ac:dyDescent="0.2">
      <c r="A41779" s="2" t="s">
        <v>66557</v>
      </c>
      <c r="B41779">
        <v>2.34</v>
      </c>
      <c r="C41779" s="2" t="s">
        <v>52026</v>
      </c>
      <c r="D41779">
        <v>24.218860400000001</v>
      </c>
      <c r="E41779">
        <v>89.395944099999994</v>
      </c>
      <c r="F41779" s="2" t="s">
        <v>52272</v>
      </c>
      <c r="G41779" s="2" t="s">
        <v>66560</v>
      </c>
    </row>
    <row r="41780" spans="1:7" x14ac:dyDescent="0.2">
      <c r="A41780" s="2" t="s">
        <v>66557</v>
      </c>
      <c r="B41780">
        <v>3.06</v>
      </c>
      <c r="C41780" s="2" t="s">
        <v>52028</v>
      </c>
      <c r="D41780">
        <v>24.220860399999999</v>
      </c>
      <c r="E41780">
        <v>89.402722199999999</v>
      </c>
      <c r="F41780" s="2" t="s">
        <v>52023</v>
      </c>
      <c r="G41780" s="2" t="s">
        <v>52024</v>
      </c>
    </row>
    <row r="41781" spans="1:7" x14ac:dyDescent="0.2">
      <c r="A41781" s="2" t="s">
        <v>66557</v>
      </c>
      <c r="B41781">
        <v>4.0599999999999996</v>
      </c>
      <c r="C41781" s="2" t="s">
        <v>52029</v>
      </c>
      <c r="D41781">
        <v>24.224582699999999</v>
      </c>
      <c r="E41781">
        <v>89.411527800000002</v>
      </c>
      <c r="F41781" s="2" t="s">
        <v>52023</v>
      </c>
      <c r="G41781" s="2" t="s">
        <v>52024</v>
      </c>
    </row>
    <row r="41782" spans="1:7" x14ac:dyDescent="0.2">
      <c r="A41782" s="2" t="s">
        <v>66557</v>
      </c>
      <c r="B41782">
        <v>4.96</v>
      </c>
      <c r="C41782" s="2" t="s">
        <v>52030</v>
      </c>
      <c r="D41782">
        <v>24.227888199999999</v>
      </c>
      <c r="E41782">
        <v>89.419527099999996</v>
      </c>
      <c r="F41782" s="2" t="s">
        <v>52014</v>
      </c>
      <c r="G41782" s="2" t="s">
        <v>59162</v>
      </c>
    </row>
    <row r="41783" spans="1:7" x14ac:dyDescent="0.2">
      <c r="A41783" s="2" t="s">
        <v>66557</v>
      </c>
      <c r="B41783">
        <v>4.9800000000000004</v>
      </c>
      <c r="C41783" s="2" t="s">
        <v>53809</v>
      </c>
      <c r="D41783">
        <v>24.227860400000001</v>
      </c>
      <c r="E41783">
        <v>89.419860400000005</v>
      </c>
      <c r="F41783" s="2" t="s">
        <v>52014</v>
      </c>
      <c r="G41783" s="2" t="s">
        <v>57569</v>
      </c>
    </row>
    <row r="41784" spans="1:7" x14ac:dyDescent="0.2">
      <c r="A41784" s="2" t="s">
        <v>66557</v>
      </c>
      <c r="B41784">
        <v>5.0599999999999996</v>
      </c>
      <c r="C41784" s="2" t="s">
        <v>52033</v>
      </c>
      <c r="D41784">
        <v>24.2280549</v>
      </c>
      <c r="E41784">
        <v>89.420471599999999</v>
      </c>
      <c r="F41784" s="2" t="s">
        <v>52023</v>
      </c>
      <c r="G41784" s="2" t="s">
        <v>52024</v>
      </c>
    </row>
    <row r="41785" spans="1:7" x14ac:dyDescent="0.2">
      <c r="A41785" s="2" t="s">
        <v>66557</v>
      </c>
      <c r="B41785">
        <v>5.1100000000000003</v>
      </c>
      <c r="C41785" s="2" t="s">
        <v>53657</v>
      </c>
      <c r="D41785">
        <v>24.228249300000002</v>
      </c>
      <c r="E41785">
        <v>89.420943800000003</v>
      </c>
      <c r="F41785" s="2" t="s">
        <v>52014</v>
      </c>
      <c r="G41785" s="2" t="s">
        <v>58419</v>
      </c>
    </row>
    <row r="41786" spans="1:7" x14ac:dyDescent="0.2">
      <c r="A41786" s="2" t="s">
        <v>66557</v>
      </c>
      <c r="B41786">
        <v>6.06</v>
      </c>
      <c r="C41786" s="2" t="s">
        <v>52034</v>
      </c>
      <c r="D41786">
        <v>24.2321104</v>
      </c>
      <c r="E41786">
        <v>89.429304900000005</v>
      </c>
      <c r="F41786" s="2" t="s">
        <v>52023</v>
      </c>
      <c r="G41786" s="2" t="s">
        <v>52024</v>
      </c>
    </row>
    <row r="41787" spans="1:7" x14ac:dyDescent="0.2">
      <c r="A41787" s="2" t="s">
        <v>66557</v>
      </c>
      <c r="B41787">
        <v>6.77</v>
      </c>
      <c r="C41787" s="2" t="s">
        <v>53891</v>
      </c>
      <c r="D41787">
        <v>24.234610799999999</v>
      </c>
      <c r="E41787">
        <v>89.435694100000006</v>
      </c>
      <c r="F41787" s="2" t="s">
        <v>52014</v>
      </c>
      <c r="G41787" s="2" t="s">
        <v>57569</v>
      </c>
    </row>
    <row r="41788" spans="1:7" x14ac:dyDescent="0.2">
      <c r="A41788" s="2" t="s">
        <v>66557</v>
      </c>
      <c r="B41788">
        <v>7.05</v>
      </c>
      <c r="C41788" s="2" t="s">
        <v>53892</v>
      </c>
      <c r="D41788">
        <v>24.2355552</v>
      </c>
      <c r="E41788">
        <v>89.438166300000006</v>
      </c>
      <c r="F41788" s="2" t="s">
        <v>52014</v>
      </c>
      <c r="G41788" s="2" t="s">
        <v>57570</v>
      </c>
    </row>
    <row r="41789" spans="1:7" x14ac:dyDescent="0.2">
      <c r="A41789" s="2" t="s">
        <v>66557</v>
      </c>
      <c r="B41789">
        <v>7.06</v>
      </c>
      <c r="C41789" s="2" t="s">
        <v>52035</v>
      </c>
      <c r="D41789">
        <v>24.2355552</v>
      </c>
      <c r="E41789">
        <v>89.4382497</v>
      </c>
      <c r="F41789" s="2" t="s">
        <v>52023</v>
      </c>
      <c r="G41789" s="2" t="s">
        <v>52024</v>
      </c>
    </row>
    <row r="41790" spans="1:7" x14ac:dyDescent="0.2">
      <c r="A41790" s="2" t="s">
        <v>66557</v>
      </c>
      <c r="B41790">
        <v>8.06</v>
      </c>
      <c r="C41790" s="2" t="s">
        <v>52038</v>
      </c>
      <c r="D41790">
        <v>24.2393608</v>
      </c>
      <c r="E41790">
        <v>89.447305200000002</v>
      </c>
      <c r="F41790" s="2" t="s">
        <v>52023</v>
      </c>
      <c r="G41790" s="2" t="s">
        <v>52024</v>
      </c>
    </row>
    <row r="41791" spans="1:7" x14ac:dyDescent="0.2">
      <c r="A41791" s="2" t="s">
        <v>66557</v>
      </c>
      <c r="B41791">
        <v>8.9350000000000005</v>
      </c>
      <c r="C41791" s="2" t="s">
        <v>52039</v>
      </c>
      <c r="D41791">
        <v>24.242916300000001</v>
      </c>
      <c r="E41791">
        <v>89.455055599999994</v>
      </c>
      <c r="F41791" s="2" t="s">
        <v>52014</v>
      </c>
      <c r="G41791" s="2" t="s">
        <v>57569</v>
      </c>
    </row>
    <row r="41792" spans="1:7" x14ac:dyDescent="0.2">
      <c r="A41792" s="2" t="s">
        <v>66557</v>
      </c>
      <c r="B41792">
        <v>9.0500000000000007</v>
      </c>
      <c r="C41792" s="2" t="s">
        <v>52042</v>
      </c>
      <c r="D41792">
        <v>24.2432774</v>
      </c>
      <c r="E41792">
        <v>89.456083300000003</v>
      </c>
      <c r="F41792" s="2" t="s">
        <v>52014</v>
      </c>
      <c r="G41792" s="2" t="s">
        <v>57570</v>
      </c>
    </row>
    <row r="41793" spans="1:7" x14ac:dyDescent="0.2">
      <c r="A41793" s="2" t="s">
        <v>66557</v>
      </c>
      <c r="B41793">
        <v>9.06</v>
      </c>
      <c r="C41793" s="2" t="s">
        <v>52044</v>
      </c>
      <c r="D41793">
        <v>24.2432497</v>
      </c>
      <c r="E41793">
        <v>89.456138899999999</v>
      </c>
      <c r="F41793" s="2" t="s">
        <v>52023</v>
      </c>
      <c r="G41793" s="2" t="s">
        <v>52024</v>
      </c>
    </row>
    <row r="41794" spans="1:7" x14ac:dyDescent="0.2">
      <c r="A41794" s="2" t="s">
        <v>66557</v>
      </c>
      <c r="B41794">
        <v>10.06</v>
      </c>
      <c r="C41794" s="2" t="s">
        <v>52049</v>
      </c>
      <c r="D41794">
        <v>24.246805200000001</v>
      </c>
      <c r="E41794">
        <v>89.465055599999999</v>
      </c>
      <c r="F41794" s="2" t="s">
        <v>52023</v>
      </c>
      <c r="G41794" s="2" t="s">
        <v>52024</v>
      </c>
    </row>
    <row r="41795" spans="1:7" x14ac:dyDescent="0.2">
      <c r="A41795" s="2" t="s">
        <v>66557</v>
      </c>
      <c r="B41795">
        <v>10.446</v>
      </c>
      <c r="C41795" s="2" t="s">
        <v>52050</v>
      </c>
      <c r="D41795">
        <v>24.248471899999998</v>
      </c>
      <c r="E41795">
        <v>89.468471600000001</v>
      </c>
      <c r="F41795" s="2" t="s">
        <v>52014</v>
      </c>
      <c r="G41795" s="2" t="s">
        <v>57569</v>
      </c>
    </row>
    <row r="41796" spans="1:7" x14ac:dyDescent="0.2">
      <c r="A41796" s="2" t="s">
        <v>66557</v>
      </c>
      <c r="B41796">
        <v>10.617000000000001</v>
      </c>
      <c r="C41796" s="2" t="s">
        <v>52051</v>
      </c>
      <c r="D41796">
        <v>24.249138599999998</v>
      </c>
      <c r="E41796">
        <v>89.469971599999994</v>
      </c>
      <c r="F41796" s="2" t="s">
        <v>52014</v>
      </c>
      <c r="G41796" s="2" t="s">
        <v>57570</v>
      </c>
    </row>
    <row r="41797" spans="1:7" x14ac:dyDescent="0.2">
      <c r="A41797" s="2" t="s">
        <v>66557</v>
      </c>
      <c r="B41797">
        <v>11.06</v>
      </c>
      <c r="C41797" s="2" t="s">
        <v>52053</v>
      </c>
      <c r="D41797">
        <v>24.250444399999999</v>
      </c>
      <c r="E41797">
        <v>89.473638199999996</v>
      </c>
      <c r="F41797" s="2" t="s">
        <v>52023</v>
      </c>
      <c r="G41797" s="2" t="s">
        <v>52024</v>
      </c>
    </row>
    <row r="41798" spans="1:7" x14ac:dyDescent="0.2">
      <c r="A41798" s="2" t="s">
        <v>66557</v>
      </c>
      <c r="B41798">
        <v>12.06</v>
      </c>
      <c r="C41798" s="2" t="s">
        <v>52056</v>
      </c>
      <c r="D41798">
        <v>24.254138900000001</v>
      </c>
      <c r="E41798">
        <v>89.482388200000003</v>
      </c>
      <c r="F41798" s="2" t="s">
        <v>52023</v>
      </c>
      <c r="G41798" s="2" t="s">
        <v>52024</v>
      </c>
    </row>
    <row r="41799" spans="1:7" x14ac:dyDescent="0.2">
      <c r="A41799" s="2" t="s">
        <v>66557</v>
      </c>
      <c r="B41799">
        <v>12.76</v>
      </c>
      <c r="C41799" s="2" t="s">
        <v>53649</v>
      </c>
      <c r="D41799">
        <v>24.255777800000001</v>
      </c>
      <c r="E41799">
        <v>89.487832999999995</v>
      </c>
      <c r="F41799" s="2" t="s">
        <v>52014</v>
      </c>
      <c r="G41799" s="2" t="s">
        <v>66561</v>
      </c>
    </row>
    <row r="41800" spans="1:7" x14ac:dyDescent="0.2">
      <c r="A41800" s="2" t="s">
        <v>66562</v>
      </c>
      <c r="B41800">
        <v>0</v>
      </c>
      <c r="C41800" s="2" t="s">
        <v>52013</v>
      </c>
      <c r="D41800">
        <v>24.726943800000001</v>
      </c>
      <c r="E41800">
        <v>88.170443800000001</v>
      </c>
      <c r="F41800" s="2" t="s">
        <v>52014</v>
      </c>
      <c r="G41800" s="2" t="s">
        <v>66563</v>
      </c>
    </row>
    <row r="41801" spans="1:7" x14ac:dyDescent="0.2">
      <c r="A41801" s="2" t="s">
        <v>66562</v>
      </c>
      <c r="B41801">
        <v>3.0000000000000001E-3</v>
      </c>
      <c r="C41801" s="2" t="s">
        <v>52022</v>
      </c>
      <c r="D41801">
        <v>24.726888200000001</v>
      </c>
      <c r="E41801">
        <v>88.170471599999999</v>
      </c>
      <c r="F41801" s="2" t="s">
        <v>52023</v>
      </c>
      <c r="G41801" s="2" t="s">
        <v>60517</v>
      </c>
    </row>
    <row r="41802" spans="1:7" x14ac:dyDescent="0.2">
      <c r="A41802" s="2" t="s">
        <v>66562</v>
      </c>
      <c r="B41802">
        <v>1</v>
      </c>
      <c r="C41802" s="2" t="s">
        <v>52025</v>
      </c>
      <c r="D41802">
        <v>24.725027099999998</v>
      </c>
      <c r="E41802">
        <v>88.179971600000002</v>
      </c>
      <c r="F41802" s="2" t="s">
        <v>52023</v>
      </c>
      <c r="G41802" s="2" t="s">
        <v>66564</v>
      </c>
    </row>
    <row r="41803" spans="1:7" x14ac:dyDescent="0.2">
      <c r="A41803" s="2" t="s">
        <v>66562</v>
      </c>
      <c r="B41803">
        <v>2</v>
      </c>
      <c r="C41803" s="2" t="s">
        <v>52028</v>
      </c>
      <c r="D41803">
        <v>24.723666000000001</v>
      </c>
      <c r="E41803">
        <v>88.189777399999997</v>
      </c>
      <c r="F41803" s="2" t="s">
        <v>52023</v>
      </c>
      <c r="G41803" s="2" t="s">
        <v>66565</v>
      </c>
    </row>
    <row r="41804" spans="1:7" x14ac:dyDescent="0.2">
      <c r="A41804" s="2" t="s">
        <v>66562</v>
      </c>
      <c r="B41804">
        <v>3</v>
      </c>
      <c r="C41804" s="2" t="s">
        <v>52029</v>
      </c>
      <c r="D41804">
        <v>24.722471599999999</v>
      </c>
      <c r="E41804">
        <v>88.199583000000004</v>
      </c>
      <c r="F41804" s="2" t="s">
        <v>52023</v>
      </c>
      <c r="G41804" s="2" t="s">
        <v>59347</v>
      </c>
    </row>
    <row r="41805" spans="1:7" x14ac:dyDescent="0.2">
      <c r="A41805" s="2" t="s">
        <v>66562</v>
      </c>
      <c r="B41805">
        <v>3.84</v>
      </c>
      <c r="C41805" s="2" t="s">
        <v>52030</v>
      </c>
      <c r="D41805">
        <v>24.722360399999999</v>
      </c>
      <c r="E41805">
        <v>88.207472199999998</v>
      </c>
      <c r="F41805" s="2" t="s">
        <v>52017</v>
      </c>
      <c r="G41805" s="2" t="s">
        <v>52018</v>
      </c>
    </row>
    <row r="41806" spans="1:7" x14ac:dyDescent="0.2">
      <c r="A41806" s="2" t="s">
        <v>66562</v>
      </c>
      <c r="B41806">
        <v>4</v>
      </c>
      <c r="C41806" s="2" t="s">
        <v>52033</v>
      </c>
      <c r="D41806">
        <v>24.723832699999999</v>
      </c>
      <c r="E41806">
        <v>88.208111099999996</v>
      </c>
      <c r="F41806" s="2" t="s">
        <v>52023</v>
      </c>
      <c r="G41806" s="2" t="s">
        <v>66566</v>
      </c>
    </row>
    <row r="41807" spans="1:7" x14ac:dyDescent="0.2">
      <c r="A41807" s="2" t="s">
        <v>66562</v>
      </c>
      <c r="B41807">
        <v>5.03</v>
      </c>
      <c r="C41807" s="2" t="s">
        <v>52034</v>
      </c>
      <c r="D41807">
        <v>24.732610399999999</v>
      </c>
      <c r="E41807">
        <v>88.2108889</v>
      </c>
      <c r="F41807" s="2" t="s">
        <v>52023</v>
      </c>
      <c r="G41807" s="2" t="s">
        <v>66567</v>
      </c>
    </row>
    <row r="41808" spans="1:7" x14ac:dyDescent="0.2">
      <c r="A41808" s="2" t="s">
        <v>66562</v>
      </c>
      <c r="B41808">
        <v>5.45</v>
      </c>
      <c r="C41808" s="2" t="s">
        <v>53891</v>
      </c>
      <c r="D41808">
        <v>24.736194099999999</v>
      </c>
      <c r="E41808">
        <v>88.210916699999999</v>
      </c>
      <c r="F41808" s="2" t="s">
        <v>52040</v>
      </c>
      <c r="G41808" s="2" t="s">
        <v>66568</v>
      </c>
    </row>
    <row r="41809" spans="1:7" x14ac:dyDescent="0.2">
      <c r="A41809" s="2" t="s">
        <v>66562</v>
      </c>
      <c r="B41809">
        <v>5.49</v>
      </c>
      <c r="C41809" s="2" t="s">
        <v>53892</v>
      </c>
      <c r="D41809">
        <v>24.736555200000002</v>
      </c>
      <c r="E41809">
        <v>88.211916700000003</v>
      </c>
      <c r="F41809" s="2" t="s">
        <v>52040</v>
      </c>
      <c r="G41809" s="2" t="s">
        <v>57906</v>
      </c>
    </row>
    <row r="41810" spans="1:7" x14ac:dyDescent="0.2">
      <c r="A41810" s="2" t="s">
        <v>66562</v>
      </c>
      <c r="B41810">
        <v>5.96</v>
      </c>
      <c r="C41810" s="2" t="s">
        <v>52035</v>
      </c>
      <c r="D41810">
        <v>24.740749699999999</v>
      </c>
      <c r="E41810">
        <v>88.212166699999997</v>
      </c>
      <c r="F41810" s="2" t="s">
        <v>52023</v>
      </c>
      <c r="G41810" s="2" t="s">
        <v>66569</v>
      </c>
    </row>
    <row r="41811" spans="1:7" x14ac:dyDescent="0.2">
      <c r="A41811" s="2" t="s">
        <v>66562</v>
      </c>
      <c r="B41811">
        <v>6.25</v>
      </c>
      <c r="C41811" s="2" t="s">
        <v>52036</v>
      </c>
      <c r="D41811">
        <v>24.7432497</v>
      </c>
      <c r="E41811">
        <v>88.212527800000004</v>
      </c>
      <c r="F41811" s="2" t="s">
        <v>52017</v>
      </c>
      <c r="G41811" s="2" t="s">
        <v>66170</v>
      </c>
    </row>
    <row r="41812" spans="1:7" x14ac:dyDescent="0.2">
      <c r="A41812" s="2" t="s">
        <v>66562</v>
      </c>
      <c r="B41812">
        <v>6.96</v>
      </c>
      <c r="C41812" s="2" t="s">
        <v>53897</v>
      </c>
      <c r="D41812">
        <v>24.749055200000001</v>
      </c>
      <c r="E41812">
        <v>88.215361099999996</v>
      </c>
      <c r="F41812" s="2" t="s">
        <v>52017</v>
      </c>
      <c r="G41812" s="2" t="s">
        <v>66170</v>
      </c>
    </row>
    <row r="41813" spans="1:7" x14ac:dyDescent="0.2">
      <c r="A41813" s="2" t="s">
        <v>66562</v>
      </c>
      <c r="B41813">
        <v>7.03</v>
      </c>
      <c r="C41813" s="2" t="s">
        <v>52038</v>
      </c>
      <c r="D41813">
        <v>24.749527400000002</v>
      </c>
      <c r="E41813">
        <v>88.215722200000002</v>
      </c>
      <c r="F41813" s="2" t="s">
        <v>52023</v>
      </c>
      <c r="G41813" s="2" t="s">
        <v>66570</v>
      </c>
    </row>
    <row r="41814" spans="1:7" x14ac:dyDescent="0.2">
      <c r="A41814" s="2" t="s">
        <v>66562</v>
      </c>
      <c r="B41814">
        <v>7.93</v>
      </c>
      <c r="C41814" s="2" t="s">
        <v>52039</v>
      </c>
      <c r="D41814">
        <v>24.754611100000002</v>
      </c>
      <c r="E41814">
        <v>88.222415999999996</v>
      </c>
      <c r="F41814" s="2" t="s">
        <v>52017</v>
      </c>
      <c r="G41814" s="2" t="s">
        <v>66170</v>
      </c>
    </row>
    <row r="41815" spans="1:7" x14ac:dyDescent="0.2">
      <c r="A41815" s="2" t="s">
        <v>66562</v>
      </c>
      <c r="B41815">
        <v>8.0299999999999994</v>
      </c>
      <c r="C41815" s="2" t="s">
        <v>52044</v>
      </c>
      <c r="D41815">
        <v>24.754972200000001</v>
      </c>
      <c r="E41815">
        <v>88.2233327</v>
      </c>
      <c r="F41815" s="2" t="s">
        <v>52023</v>
      </c>
      <c r="G41815" s="2" t="s">
        <v>66571</v>
      </c>
    </row>
    <row r="41816" spans="1:7" x14ac:dyDescent="0.2">
      <c r="A41816" s="2" t="s">
        <v>66562</v>
      </c>
      <c r="B41816">
        <v>9.0299999999999994</v>
      </c>
      <c r="C41816" s="2" t="s">
        <v>52049</v>
      </c>
      <c r="D41816">
        <v>24.7605556</v>
      </c>
      <c r="E41816">
        <v>88.231082700000002</v>
      </c>
      <c r="F41816" s="2" t="s">
        <v>52023</v>
      </c>
      <c r="G41816" s="2" t="s">
        <v>66572</v>
      </c>
    </row>
    <row r="41817" spans="1:7" x14ac:dyDescent="0.2">
      <c r="A41817" s="2" t="s">
        <v>66562</v>
      </c>
      <c r="B41817">
        <v>10.06</v>
      </c>
      <c r="C41817" s="2" t="s">
        <v>52053</v>
      </c>
      <c r="D41817">
        <v>24.766693799999999</v>
      </c>
      <c r="E41817">
        <v>88.238305199999999</v>
      </c>
      <c r="F41817" s="2" t="s">
        <v>52023</v>
      </c>
      <c r="G41817" s="2" t="s">
        <v>66573</v>
      </c>
    </row>
    <row r="41818" spans="1:7" x14ac:dyDescent="0.2">
      <c r="A41818" s="2" t="s">
        <v>66562</v>
      </c>
      <c r="B41818">
        <v>11.06</v>
      </c>
      <c r="C41818" s="2" t="s">
        <v>52056</v>
      </c>
      <c r="D41818">
        <v>24.772804900000001</v>
      </c>
      <c r="E41818">
        <v>88.2453608</v>
      </c>
      <c r="F41818" s="2" t="s">
        <v>52023</v>
      </c>
      <c r="G41818" s="2" t="s">
        <v>66574</v>
      </c>
    </row>
    <row r="41819" spans="1:7" x14ac:dyDescent="0.2">
      <c r="A41819" s="2" t="s">
        <v>66562</v>
      </c>
      <c r="B41819">
        <v>12.1</v>
      </c>
      <c r="C41819" s="2" t="s">
        <v>52063</v>
      </c>
      <c r="D41819">
        <v>24.777360399999999</v>
      </c>
      <c r="E41819">
        <v>88.254138900000001</v>
      </c>
      <c r="F41819" s="2" t="s">
        <v>52023</v>
      </c>
      <c r="G41819" s="2" t="s">
        <v>66575</v>
      </c>
    </row>
    <row r="41820" spans="1:7" x14ac:dyDescent="0.2">
      <c r="A41820" s="2" t="s">
        <v>66562</v>
      </c>
      <c r="B41820">
        <v>12.65</v>
      </c>
      <c r="C41820" s="2" t="s">
        <v>52065</v>
      </c>
      <c r="D41820">
        <v>24.778749300000001</v>
      </c>
      <c r="E41820">
        <v>88.259361100000007</v>
      </c>
      <c r="F41820" s="2" t="s">
        <v>52047</v>
      </c>
      <c r="G41820" s="2" t="s">
        <v>66576</v>
      </c>
    </row>
    <row r="41821" spans="1:7" x14ac:dyDescent="0.2">
      <c r="A41821" s="2" t="s">
        <v>66562</v>
      </c>
      <c r="B41821">
        <v>12.925000000000001</v>
      </c>
      <c r="C41821" s="2" t="s">
        <v>52066</v>
      </c>
      <c r="D41821">
        <v>24.779554900000001</v>
      </c>
      <c r="E41821">
        <v>88.261888900000002</v>
      </c>
      <c r="F41821" s="2" t="s">
        <v>52023</v>
      </c>
      <c r="G41821" s="2" t="s">
        <v>66577</v>
      </c>
    </row>
    <row r="41822" spans="1:7" x14ac:dyDescent="0.2">
      <c r="A41822" s="2" t="s">
        <v>66562</v>
      </c>
      <c r="B41822">
        <v>13.67</v>
      </c>
      <c r="C41822" s="2" t="s">
        <v>53823</v>
      </c>
      <c r="D41822">
        <v>24.781749300000001</v>
      </c>
      <c r="E41822">
        <v>88.2684438</v>
      </c>
      <c r="F41822" s="2" t="s">
        <v>52040</v>
      </c>
      <c r="G41822" s="2" t="s">
        <v>52059</v>
      </c>
    </row>
    <row r="41823" spans="1:7" x14ac:dyDescent="0.2">
      <c r="A41823" s="2" t="s">
        <v>66562</v>
      </c>
      <c r="B41823">
        <v>13.925000000000001</v>
      </c>
      <c r="C41823" s="2" t="s">
        <v>52067</v>
      </c>
      <c r="D41823">
        <v>24.7805827</v>
      </c>
      <c r="E41823">
        <v>88.2708327</v>
      </c>
      <c r="F41823" s="2" t="s">
        <v>52023</v>
      </c>
      <c r="G41823" s="2" t="s">
        <v>53801</v>
      </c>
    </row>
    <row r="41824" spans="1:7" x14ac:dyDescent="0.2">
      <c r="A41824" s="2" t="s">
        <v>66562</v>
      </c>
      <c r="B41824">
        <v>14</v>
      </c>
      <c r="C41824" s="2" t="s">
        <v>52068</v>
      </c>
      <c r="D41824">
        <v>24.780388200000001</v>
      </c>
      <c r="E41824">
        <v>88.271304900000004</v>
      </c>
      <c r="F41824" s="2" t="s">
        <v>52040</v>
      </c>
      <c r="G41824" s="2" t="s">
        <v>52043</v>
      </c>
    </row>
    <row r="41825" spans="1:7" x14ac:dyDescent="0.2">
      <c r="A41825" s="2" t="s">
        <v>66562</v>
      </c>
      <c r="B41825">
        <v>14.51</v>
      </c>
      <c r="C41825" s="2" t="s">
        <v>52069</v>
      </c>
      <c r="D41825">
        <v>24.778860399999999</v>
      </c>
      <c r="E41825">
        <v>88.275971600000005</v>
      </c>
      <c r="F41825" s="2" t="s">
        <v>52023</v>
      </c>
      <c r="G41825" s="2" t="s">
        <v>66578</v>
      </c>
    </row>
    <row r="41826" spans="1:7" x14ac:dyDescent="0.2">
      <c r="A41826" s="2" t="s">
        <v>66562</v>
      </c>
      <c r="B41826">
        <v>15.24</v>
      </c>
      <c r="C41826" s="2" t="s">
        <v>52070</v>
      </c>
      <c r="D41826">
        <v>24.781443800000002</v>
      </c>
      <c r="E41826">
        <v>88.281693799999999</v>
      </c>
      <c r="F41826" s="2" t="s">
        <v>52031</v>
      </c>
      <c r="G41826" s="2" t="s">
        <v>66579</v>
      </c>
    </row>
    <row r="41827" spans="1:7" x14ac:dyDescent="0.2">
      <c r="A41827" s="2" t="s">
        <v>66562</v>
      </c>
      <c r="B41827">
        <v>15.51</v>
      </c>
      <c r="C41827" s="2" t="s">
        <v>52075</v>
      </c>
      <c r="D41827">
        <v>24.783583</v>
      </c>
      <c r="E41827">
        <v>88.283221600000005</v>
      </c>
      <c r="F41827" s="2" t="s">
        <v>52023</v>
      </c>
      <c r="G41827" s="2" t="s">
        <v>66580</v>
      </c>
    </row>
    <row r="41828" spans="1:7" x14ac:dyDescent="0.2">
      <c r="A41828" s="2" t="s">
        <v>66562</v>
      </c>
      <c r="B41828">
        <v>16.53</v>
      </c>
      <c r="C41828" s="2" t="s">
        <v>52080</v>
      </c>
      <c r="D41828">
        <v>24.7913052</v>
      </c>
      <c r="E41828">
        <v>88.288305199999996</v>
      </c>
      <c r="F41828" s="2" t="s">
        <v>52023</v>
      </c>
      <c r="G41828" s="2" t="s">
        <v>66581</v>
      </c>
    </row>
    <row r="41829" spans="1:7" x14ac:dyDescent="0.2">
      <c r="A41829" s="2" t="s">
        <v>66562</v>
      </c>
      <c r="B41829">
        <v>16.739999999999998</v>
      </c>
      <c r="C41829" s="2" t="s">
        <v>52081</v>
      </c>
      <c r="D41829">
        <v>24.7930274</v>
      </c>
      <c r="E41829">
        <v>88.289305200000001</v>
      </c>
      <c r="F41829" s="2" t="s">
        <v>52017</v>
      </c>
      <c r="G41829" s="2" t="s">
        <v>56509</v>
      </c>
    </row>
    <row r="41830" spans="1:7" x14ac:dyDescent="0.2">
      <c r="A41830" s="2" t="s">
        <v>66562</v>
      </c>
      <c r="B41830">
        <v>17.53</v>
      </c>
      <c r="C41830" s="2" t="s">
        <v>52083</v>
      </c>
      <c r="D41830">
        <v>24.7981941</v>
      </c>
      <c r="E41830">
        <v>88.294305199999997</v>
      </c>
      <c r="F41830" s="2" t="s">
        <v>52023</v>
      </c>
      <c r="G41830" s="2" t="s">
        <v>66582</v>
      </c>
    </row>
    <row r="41831" spans="1:7" x14ac:dyDescent="0.2">
      <c r="A41831" s="2" t="s">
        <v>66562</v>
      </c>
      <c r="B41831">
        <v>17.84</v>
      </c>
      <c r="C41831" s="2" t="s">
        <v>52084</v>
      </c>
      <c r="D41831">
        <v>24.799444099999999</v>
      </c>
      <c r="E41831">
        <v>88.297110799999999</v>
      </c>
      <c r="F41831" s="2" t="s">
        <v>52017</v>
      </c>
      <c r="G41831" s="2" t="s">
        <v>52018</v>
      </c>
    </row>
    <row r="41832" spans="1:7" x14ac:dyDescent="0.2">
      <c r="A41832" s="2" t="s">
        <v>66562</v>
      </c>
      <c r="B41832">
        <v>18.53</v>
      </c>
      <c r="C41832" s="2" t="s">
        <v>52086</v>
      </c>
      <c r="D41832">
        <v>24.803027799999999</v>
      </c>
      <c r="E41832">
        <v>88.302527799999993</v>
      </c>
      <c r="F41832" s="2" t="s">
        <v>52023</v>
      </c>
      <c r="G41832" s="2" t="s">
        <v>66583</v>
      </c>
    </row>
    <row r="41833" spans="1:7" x14ac:dyDescent="0.2">
      <c r="A41833" s="2" t="s">
        <v>66562</v>
      </c>
      <c r="B41833">
        <v>19.420000000000002</v>
      </c>
      <c r="C41833" s="2" t="s">
        <v>52087</v>
      </c>
      <c r="D41833">
        <v>24.809111099999999</v>
      </c>
      <c r="E41833">
        <v>88.308055600000003</v>
      </c>
      <c r="F41833" s="2" t="s">
        <v>52017</v>
      </c>
      <c r="G41833" s="2" t="s">
        <v>52018</v>
      </c>
    </row>
    <row r="41834" spans="1:7" x14ac:dyDescent="0.2">
      <c r="A41834" s="2" t="s">
        <v>66562</v>
      </c>
      <c r="B41834">
        <v>19.54</v>
      </c>
      <c r="C41834" s="2" t="s">
        <v>52091</v>
      </c>
      <c r="D41834">
        <v>24.808944400000001</v>
      </c>
      <c r="E41834">
        <v>88.308944400000001</v>
      </c>
      <c r="F41834" s="2" t="s">
        <v>52023</v>
      </c>
      <c r="G41834" s="2" t="s">
        <v>66584</v>
      </c>
    </row>
    <row r="41835" spans="1:7" x14ac:dyDescent="0.2">
      <c r="A41835" s="2" t="s">
        <v>66562</v>
      </c>
      <c r="B41835">
        <v>20.54</v>
      </c>
      <c r="C41835" s="2" t="s">
        <v>52093</v>
      </c>
      <c r="D41835">
        <v>24.811305600000001</v>
      </c>
      <c r="E41835">
        <v>88.318527099999997</v>
      </c>
      <c r="F41835" s="2" t="s">
        <v>52023</v>
      </c>
      <c r="G41835" s="2" t="s">
        <v>66585</v>
      </c>
    </row>
    <row r="41836" spans="1:7" x14ac:dyDescent="0.2">
      <c r="A41836" s="2" t="s">
        <v>66562</v>
      </c>
      <c r="B41836">
        <v>20.77</v>
      </c>
      <c r="C41836" s="2" t="s">
        <v>52095</v>
      </c>
      <c r="D41836">
        <v>24.811472200000001</v>
      </c>
      <c r="E41836">
        <v>88.320693800000001</v>
      </c>
      <c r="F41836" s="2" t="s">
        <v>52017</v>
      </c>
      <c r="G41836" s="2" t="s">
        <v>52027</v>
      </c>
    </row>
    <row r="41837" spans="1:7" x14ac:dyDescent="0.2">
      <c r="A41837" s="2" t="s">
        <v>66562</v>
      </c>
      <c r="B41837">
        <v>21.29</v>
      </c>
      <c r="C41837" s="2" t="s">
        <v>52096</v>
      </c>
      <c r="D41837">
        <v>24.815333299999999</v>
      </c>
      <c r="E41837">
        <v>88.323554900000005</v>
      </c>
      <c r="F41837" s="2" t="s">
        <v>52047</v>
      </c>
      <c r="G41837" s="2" t="s">
        <v>66586</v>
      </c>
    </row>
    <row r="41838" spans="1:7" x14ac:dyDescent="0.2">
      <c r="A41838" s="2" t="s">
        <v>66562</v>
      </c>
      <c r="B41838">
        <v>21.292000000000002</v>
      </c>
      <c r="C41838" s="2" t="s">
        <v>52097</v>
      </c>
      <c r="D41838">
        <v>24.815333299999999</v>
      </c>
      <c r="E41838">
        <v>88.323554900000005</v>
      </c>
      <c r="F41838" s="2" t="s">
        <v>52031</v>
      </c>
      <c r="G41838" s="2" t="s">
        <v>66587</v>
      </c>
    </row>
    <row r="41839" spans="1:7" x14ac:dyDescent="0.2">
      <c r="A41839" s="2" t="s">
        <v>66562</v>
      </c>
      <c r="B41839">
        <v>21.3</v>
      </c>
      <c r="C41839" s="2" t="s">
        <v>52098</v>
      </c>
      <c r="D41839">
        <v>24.815361100000001</v>
      </c>
      <c r="E41839">
        <v>88.323666000000003</v>
      </c>
      <c r="F41839" s="2" t="s">
        <v>52014</v>
      </c>
      <c r="G41839" s="2" t="s">
        <v>66588</v>
      </c>
    </row>
    <row r="41840" spans="1:7" x14ac:dyDescent="0.2">
      <c r="A41840" s="2" t="s">
        <v>66562</v>
      </c>
      <c r="B41840">
        <v>21.53</v>
      </c>
      <c r="C41840" s="2" t="s">
        <v>52099</v>
      </c>
      <c r="D41840">
        <v>24.8170827</v>
      </c>
      <c r="E41840">
        <v>88.324804900000004</v>
      </c>
      <c r="F41840" s="2" t="s">
        <v>52023</v>
      </c>
      <c r="G41840" s="2" t="s">
        <v>66589</v>
      </c>
    </row>
    <row r="41841" spans="1:7" x14ac:dyDescent="0.2">
      <c r="A41841" s="2" t="s">
        <v>66562</v>
      </c>
      <c r="B41841">
        <v>21.8</v>
      </c>
      <c r="C41841" s="2" t="s">
        <v>52100</v>
      </c>
      <c r="D41841">
        <v>24.818832700000002</v>
      </c>
      <c r="E41841">
        <v>88.326527100000007</v>
      </c>
      <c r="F41841" s="2" t="s">
        <v>55060</v>
      </c>
      <c r="G41841" s="2" t="s">
        <v>57889</v>
      </c>
    </row>
    <row r="41842" spans="1:7" x14ac:dyDescent="0.2">
      <c r="A41842" s="2" t="s">
        <v>66562</v>
      </c>
      <c r="B41842">
        <v>21.91</v>
      </c>
      <c r="C41842" s="2" t="s">
        <v>53684</v>
      </c>
      <c r="D41842">
        <v>24.819416</v>
      </c>
      <c r="E41842">
        <v>88.326166000000001</v>
      </c>
      <c r="F41842" s="2" t="s">
        <v>52040</v>
      </c>
      <c r="G41842" s="2" t="s">
        <v>57051</v>
      </c>
    </row>
    <row r="41843" spans="1:7" x14ac:dyDescent="0.2">
      <c r="A41843" s="2" t="s">
        <v>66562</v>
      </c>
      <c r="B41843">
        <v>21.95</v>
      </c>
      <c r="C41843" s="2" t="s">
        <v>53837</v>
      </c>
      <c r="D41843">
        <v>24.819527099999998</v>
      </c>
      <c r="E41843">
        <v>88.326443800000007</v>
      </c>
      <c r="F41843" s="2" t="s">
        <v>52040</v>
      </c>
      <c r="G41843" s="2" t="s">
        <v>59818</v>
      </c>
    </row>
    <row r="41844" spans="1:7" x14ac:dyDescent="0.2">
      <c r="A41844" s="2" t="s">
        <v>66562</v>
      </c>
      <c r="B41844">
        <v>22.35</v>
      </c>
      <c r="C41844" s="2" t="s">
        <v>53956</v>
      </c>
      <c r="D41844">
        <v>24.8219438</v>
      </c>
      <c r="E41844">
        <v>88.327777100000006</v>
      </c>
      <c r="F41844" s="2" t="s">
        <v>52017</v>
      </c>
      <c r="G41844" s="2" t="s">
        <v>52018</v>
      </c>
    </row>
    <row r="41845" spans="1:7" x14ac:dyDescent="0.2">
      <c r="A41845" s="2" t="s">
        <v>66562</v>
      </c>
      <c r="B41845">
        <v>22.49</v>
      </c>
      <c r="C41845" s="2" t="s">
        <v>52102</v>
      </c>
      <c r="D41845">
        <v>24.8218882</v>
      </c>
      <c r="E41845">
        <v>88.329110400000005</v>
      </c>
      <c r="F41845" s="2" t="s">
        <v>52023</v>
      </c>
      <c r="G41845" s="2" t="s">
        <v>66590</v>
      </c>
    </row>
    <row r="41846" spans="1:7" x14ac:dyDescent="0.2">
      <c r="A41846" s="2" t="s">
        <v>66562</v>
      </c>
      <c r="B41846">
        <v>22.87</v>
      </c>
      <c r="C41846" s="2" t="s">
        <v>52103</v>
      </c>
      <c r="D41846">
        <v>24.823916000000001</v>
      </c>
      <c r="E41846">
        <v>88.331388200000006</v>
      </c>
      <c r="F41846" s="2" t="s">
        <v>55060</v>
      </c>
      <c r="G41846" s="2" t="s">
        <v>66591</v>
      </c>
    </row>
    <row r="41847" spans="1:7" x14ac:dyDescent="0.2">
      <c r="A41847" s="2" t="s">
        <v>66562</v>
      </c>
      <c r="B41847">
        <v>23.45</v>
      </c>
      <c r="C41847" s="2" t="s">
        <v>53687</v>
      </c>
      <c r="D41847">
        <v>24.824860399999999</v>
      </c>
      <c r="E41847">
        <v>88.325971600000003</v>
      </c>
      <c r="F41847" s="2" t="s">
        <v>52040</v>
      </c>
      <c r="G41847" s="2" t="s">
        <v>57905</v>
      </c>
    </row>
    <row r="41848" spans="1:7" x14ac:dyDescent="0.2">
      <c r="A41848" s="2" t="s">
        <v>66562</v>
      </c>
      <c r="B41848">
        <v>23.47</v>
      </c>
      <c r="C41848" s="2" t="s">
        <v>52104</v>
      </c>
      <c r="D41848">
        <v>24.825193800000001</v>
      </c>
      <c r="E41848">
        <v>88.322249299999996</v>
      </c>
      <c r="F41848" s="2" t="s">
        <v>52023</v>
      </c>
      <c r="G41848" s="2" t="s">
        <v>66592</v>
      </c>
    </row>
    <row r="41849" spans="1:7" x14ac:dyDescent="0.2">
      <c r="A41849" s="2" t="s">
        <v>66562</v>
      </c>
      <c r="B41849">
        <v>23.56</v>
      </c>
      <c r="C41849" s="2" t="s">
        <v>53689</v>
      </c>
      <c r="D41849">
        <v>24.824860399999999</v>
      </c>
      <c r="E41849">
        <v>88.324860400000006</v>
      </c>
      <c r="F41849" s="2" t="s">
        <v>52040</v>
      </c>
      <c r="G41849" s="2" t="s">
        <v>55108</v>
      </c>
    </row>
    <row r="41850" spans="1:7" x14ac:dyDescent="0.2">
      <c r="A41850" s="2" t="s">
        <v>66562</v>
      </c>
      <c r="B41850">
        <v>24.47</v>
      </c>
      <c r="C41850" s="2" t="s">
        <v>52105</v>
      </c>
      <c r="D41850">
        <v>24.827443800000001</v>
      </c>
      <c r="E41850">
        <v>88.316665999999998</v>
      </c>
      <c r="F41850" s="2" t="s">
        <v>52023</v>
      </c>
      <c r="G41850" s="2" t="s">
        <v>66593</v>
      </c>
    </row>
    <row r="41851" spans="1:7" x14ac:dyDescent="0.2">
      <c r="A41851" s="2" t="s">
        <v>66562</v>
      </c>
      <c r="B41851">
        <v>25.1</v>
      </c>
      <c r="C41851" s="2" t="s">
        <v>52106</v>
      </c>
      <c r="D41851">
        <v>24.831582699999998</v>
      </c>
      <c r="E41851">
        <v>88.313055599999998</v>
      </c>
      <c r="F41851" s="2" t="s">
        <v>52272</v>
      </c>
      <c r="G41851" s="2" t="s">
        <v>66594</v>
      </c>
    </row>
    <row r="41852" spans="1:7" x14ac:dyDescent="0.2">
      <c r="A41852" s="2" t="s">
        <v>66562</v>
      </c>
      <c r="B41852">
        <v>25.46</v>
      </c>
      <c r="C41852" s="2" t="s">
        <v>52108</v>
      </c>
      <c r="D41852">
        <v>24.831971599999999</v>
      </c>
      <c r="E41852">
        <v>88.309916700000002</v>
      </c>
      <c r="F41852" s="2" t="s">
        <v>52023</v>
      </c>
      <c r="G41852" s="2" t="s">
        <v>66595</v>
      </c>
    </row>
    <row r="41853" spans="1:7" x14ac:dyDescent="0.2">
      <c r="A41853" s="2" t="s">
        <v>66562</v>
      </c>
      <c r="B41853">
        <v>25.67</v>
      </c>
      <c r="C41853" s="2" t="s">
        <v>52109</v>
      </c>
      <c r="D41853">
        <v>24.833027099999999</v>
      </c>
      <c r="E41853">
        <v>88.308944400000001</v>
      </c>
      <c r="F41853" s="2" t="s">
        <v>52040</v>
      </c>
      <c r="G41853" s="2" t="s">
        <v>52059</v>
      </c>
    </row>
    <row r="41854" spans="1:7" x14ac:dyDescent="0.2">
      <c r="A41854" s="2" t="s">
        <v>66562</v>
      </c>
      <c r="B41854">
        <v>25.69</v>
      </c>
      <c r="C41854" s="2" t="s">
        <v>54726</v>
      </c>
      <c r="D41854">
        <v>24.833110399999999</v>
      </c>
      <c r="E41854">
        <v>88.308861100000001</v>
      </c>
      <c r="F41854" s="2" t="s">
        <v>52040</v>
      </c>
      <c r="G41854" s="2" t="s">
        <v>52043</v>
      </c>
    </row>
    <row r="41855" spans="1:7" x14ac:dyDescent="0.2">
      <c r="A41855" s="2" t="s">
        <v>66562</v>
      </c>
      <c r="B41855">
        <v>26.47</v>
      </c>
      <c r="C41855" s="2" t="s">
        <v>52110</v>
      </c>
      <c r="D41855">
        <v>24.838888600000001</v>
      </c>
      <c r="E41855">
        <v>88.305527799999993</v>
      </c>
      <c r="F41855" s="2" t="s">
        <v>52023</v>
      </c>
      <c r="G41855" s="2" t="s">
        <v>66596</v>
      </c>
    </row>
    <row r="41856" spans="1:7" x14ac:dyDescent="0.2">
      <c r="A41856" s="2" t="s">
        <v>66562</v>
      </c>
      <c r="B41856">
        <v>27.43</v>
      </c>
      <c r="C41856" s="2" t="s">
        <v>52114</v>
      </c>
      <c r="D41856">
        <v>24.8452497</v>
      </c>
      <c r="E41856">
        <v>88.299360800000002</v>
      </c>
      <c r="F41856" s="2" t="s">
        <v>52023</v>
      </c>
      <c r="G41856" s="2" t="s">
        <v>66597</v>
      </c>
    </row>
    <row r="41857" spans="1:7" x14ac:dyDescent="0.2">
      <c r="A41857" s="2" t="s">
        <v>66562</v>
      </c>
      <c r="B41857">
        <v>28.46</v>
      </c>
      <c r="C41857" s="2" t="s">
        <v>52118</v>
      </c>
      <c r="D41857">
        <v>24.851138899999999</v>
      </c>
      <c r="E41857">
        <v>88.294305199999997</v>
      </c>
      <c r="F41857" s="2" t="s">
        <v>52023</v>
      </c>
      <c r="G41857" s="2" t="s">
        <v>66598</v>
      </c>
    </row>
    <row r="41858" spans="1:7" x14ac:dyDescent="0.2">
      <c r="A41858" s="2" t="s">
        <v>66562</v>
      </c>
      <c r="B41858">
        <v>29.35</v>
      </c>
      <c r="C41858" s="2" t="s">
        <v>52119</v>
      </c>
      <c r="D41858">
        <v>24.856249999999999</v>
      </c>
      <c r="E41858">
        <v>88.287805199999994</v>
      </c>
      <c r="F41858" s="2" t="s">
        <v>52017</v>
      </c>
      <c r="G41858" s="2" t="s">
        <v>52027</v>
      </c>
    </row>
    <row r="41859" spans="1:7" x14ac:dyDescent="0.2">
      <c r="A41859" s="2" t="s">
        <v>66562</v>
      </c>
      <c r="B41859">
        <v>29.38</v>
      </c>
      <c r="C41859" s="2" t="s">
        <v>52123</v>
      </c>
      <c r="D41859">
        <v>24.856333299999999</v>
      </c>
      <c r="E41859">
        <v>88.287499699999998</v>
      </c>
      <c r="F41859" s="2" t="s">
        <v>52023</v>
      </c>
      <c r="G41859" s="2" t="s">
        <v>66599</v>
      </c>
    </row>
    <row r="41860" spans="1:7" x14ac:dyDescent="0.2">
      <c r="A41860" s="2" t="s">
        <v>66562</v>
      </c>
      <c r="B41860">
        <v>30.41</v>
      </c>
      <c r="C41860" s="2" t="s">
        <v>52129</v>
      </c>
      <c r="D41860">
        <v>24.860944400000001</v>
      </c>
      <c r="E41860">
        <v>88.278971600000006</v>
      </c>
      <c r="F41860" s="2" t="s">
        <v>52023</v>
      </c>
      <c r="G41860" s="2" t="s">
        <v>66600</v>
      </c>
    </row>
    <row r="41861" spans="1:7" x14ac:dyDescent="0.2">
      <c r="A41861" s="2" t="s">
        <v>66562</v>
      </c>
      <c r="B41861">
        <v>31.27</v>
      </c>
      <c r="C41861" s="2" t="s">
        <v>52131</v>
      </c>
      <c r="D41861">
        <v>24.864694400000001</v>
      </c>
      <c r="E41861">
        <v>88.271916000000004</v>
      </c>
      <c r="F41861" s="2" t="s">
        <v>52017</v>
      </c>
      <c r="G41861" s="2" t="s">
        <v>52027</v>
      </c>
    </row>
    <row r="41862" spans="1:7" x14ac:dyDescent="0.2">
      <c r="A41862" s="2" t="s">
        <v>66562</v>
      </c>
      <c r="B41862">
        <v>31.41</v>
      </c>
      <c r="C41862" s="2" t="s">
        <v>52132</v>
      </c>
      <c r="D41862">
        <v>24.8657778</v>
      </c>
      <c r="E41862">
        <v>88.271193800000006</v>
      </c>
      <c r="F41862" s="2" t="s">
        <v>52023</v>
      </c>
      <c r="G41862" s="2" t="s">
        <v>66601</v>
      </c>
    </row>
    <row r="41863" spans="1:7" x14ac:dyDescent="0.2">
      <c r="A41863" s="2" t="s">
        <v>66562</v>
      </c>
      <c r="B41863">
        <v>32.42</v>
      </c>
      <c r="C41863" s="2" t="s">
        <v>52137</v>
      </c>
      <c r="D41863">
        <v>24.875110400000001</v>
      </c>
      <c r="E41863">
        <v>88.270138200000005</v>
      </c>
      <c r="F41863" s="2" t="s">
        <v>52023</v>
      </c>
      <c r="G41863" s="2" t="s">
        <v>52024</v>
      </c>
    </row>
    <row r="41864" spans="1:7" x14ac:dyDescent="0.2">
      <c r="A41864" s="2" t="s">
        <v>66562</v>
      </c>
      <c r="B41864">
        <v>33.42</v>
      </c>
      <c r="C41864" s="2" t="s">
        <v>52138</v>
      </c>
      <c r="D41864">
        <v>24.883249299999999</v>
      </c>
      <c r="E41864">
        <v>88.271888200000006</v>
      </c>
      <c r="F41864" s="2" t="s">
        <v>52023</v>
      </c>
      <c r="G41864" s="2" t="s">
        <v>52024</v>
      </c>
    </row>
    <row r="41865" spans="1:7" x14ac:dyDescent="0.2">
      <c r="A41865" s="2" t="s">
        <v>66562</v>
      </c>
      <c r="B41865">
        <v>33.869999999999997</v>
      </c>
      <c r="C41865" s="2" t="s">
        <v>52139</v>
      </c>
      <c r="D41865">
        <v>24.886721900000001</v>
      </c>
      <c r="E41865">
        <v>88.271860399999994</v>
      </c>
      <c r="F41865" s="2" t="s">
        <v>52014</v>
      </c>
      <c r="G41865" s="2" t="s">
        <v>58264</v>
      </c>
    </row>
    <row r="41866" spans="1:7" x14ac:dyDescent="0.2">
      <c r="A41866" s="2" t="s">
        <v>66562</v>
      </c>
      <c r="B41866">
        <v>34.42</v>
      </c>
      <c r="C41866" s="2" t="s">
        <v>52142</v>
      </c>
      <c r="D41866">
        <v>24.891138600000001</v>
      </c>
      <c r="E41866">
        <v>88.273221599999999</v>
      </c>
      <c r="F41866" s="2" t="s">
        <v>52023</v>
      </c>
      <c r="G41866" s="2" t="s">
        <v>52024</v>
      </c>
    </row>
    <row r="41867" spans="1:7" x14ac:dyDescent="0.2">
      <c r="A41867" s="2" t="s">
        <v>66562</v>
      </c>
      <c r="B41867">
        <v>34.61</v>
      </c>
      <c r="C41867" s="2" t="s">
        <v>53649</v>
      </c>
      <c r="D41867">
        <v>24.8926108</v>
      </c>
      <c r="E41867">
        <v>88.273888200000002</v>
      </c>
      <c r="F41867" s="2" t="s">
        <v>52014</v>
      </c>
      <c r="G41867" s="2" t="s">
        <v>66602</v>
      </c>
    </row>
    <row r="41868" spans="1:7" x14ac:dyDescent="0.2">
      <c r="A41868" s="2" t="s">
        <v>66603</v>
      </c>
      <c r="B41868">
        <v>0</v>
      </c>
      <c r="C41868" s="2" t="s">
        <v>52013</v>
      </c>
      <c r="D41868">
        <v>24.616444399999999</v>
      </c>
      <c r="E41868">
        <v>88.295777400000006</v>
      </c>
      <c r="F41868" s="2" t="s">
        <v>52014</v>
      </c>
      <c r="G41868" s="2" t="s">
        <v>66604</v>
      </c>
    </row>
    <row r="41869" spans="1:7" x14ac:dyDescent="0.2">
      <c r="A41869" s="2" t="s">
        <v>66603</v>
      </c>
      <c r="B41869">
        <v>2E-3</v>
      </c>
      <c r="C41869" s="2" t="s">
        <v>52022</v>
      </c>
      <c r="D41869">
        <v>24.617388200000001</v>
      </c>
      <c r="E41869">
        <v>88.296833000000007</v>
      </c>
      <c r="F41869" s="2" t="s">
        <v>52023</v>
      </c>
      <c r="G41869" s="2" t="s">
        <v>66605</v>
      </c>
    </row>
    <row r="41870" spans="1:7" x14ac:dyDescent="0.2">
      <c r="A41870" s="2" t="s">
        <v>66603</v>
      </c>
      <c r="B41870">
        <v>0.13600000000000001</v>
      </c>
      <c r="C41870" s="2" t="s">
        <v>53653</v>
      </c>
      <c r="D41870">
        <v>24.616499999999998</v>
      </c>
      <c r="E41870">
        <v>88.295833000000002</v>
      </c>
      <c r="F41870" s="2" t="s">
        <v>52017</v>
      </c>
      <c r="G41870" s="2" t="s">
        <v>52027</v>
      </c>
    </row>
    <row r="41871" spans="1:7" x14ac:dyDescent="0.2">
      <c r="A41871" s="2" t="s">
        <v>66603</v>
      </c>
      <c r="B41871">
        <v>0.498</v>
      </c>
      <c r="C41871" s="2" t="s">
        <v>53654</v>
      </c>
      <c r="D41871">
        <v>24.617693800000001</v>
      </c>
      <c r="E41871">
        <v>88.300444400000003</v>
      </c>
      <c r="F41871" s="2" t="s">
        <v>52017</v>
      </c>
      <c r="G41871" s="2" t="s">
        <v>52027</v>
      </c>
    </row>
    <row r="41872" spans="1:7" x14ac:dyDescent="0.2">
      <c r="A41872" s="2" t="s">
        <v>66603</v>
      </c>
      <c r="B41872">
        <v>0.83499999999999996</v>
      </c>
      <c r="C41872" s="2" t="s">
        <v>54035</v>
      </c>
      <c r="D41872">
        <v>24.6166938</v>
      </c>
      <c r="E41872">
        <v>88.303305600000002</v>
      </c>
      <c r="F41872" s="2" t="s">
        <v>52017</v>
      </c>
      <c r="G41872" s="2" t="s">
        <v>66606</v>
      </c>
    </row>
    <row r="41873" spans="1:7" x14ac:dyDescent="0.2">
      <c r="A41873" s="2" t="s">
        <v>66603</v>
      </c>
      <c r="B41873">
        <v>0.95</v>
      </c>
      <c r="C41873" s="2" t="s">
        <v>52025</v>
      </c>
      <c r="D41873">
        <v>24.6166111</v>
      </c>
      <c r="E41873">
        <v>88.304611100000002</v>
      </c>
      <c r="F41873" s="2" t="s">
        <v>52023</v>
      </c>
      <c r="G41873" s="2" t="s">
        <v>66607</v>
      </c>
    </row>
    <row r="41874" spans="1:7" x14ac:dyDescent="0.2">
      <c r="A41874" s="2" t="s">
        <v>66603</v>
      </c>
      <c r="B41874">
        <v>1.4039999999999999</v>
      </c>
      <c r="C41874" s="2" t="s">
        <v>52026</v>
      </c>
      <c r="D41874">
        <v>24.616444399999999</v>
      </c>
      <c r="E41874">
        <v>88.308833300000003</v>
      </c>
      <c r="F41874" s="2" t="s">
        <v>52017</v>
      </c>
      <c r="G41874" s="2" t="s">
        <v>52027</v>
      </c>
    </row>
    <row r="41875" spans="1:7" x14ac:dyDescent="0.2">
      <c r="A41875" s="2" t="s">
        <v>66603</v>
      </c>
      <c r="B41875">
        <v>1.93</v>
      </c>
      <c r="C41875" s="2" t="s">
        <v>52028</v>
      </c>
      <c r="D41875">
        <v>24.6157778</v>
      </c>
      <c r="E41875">
        <v>88.314055600000003</v>
      </c>
      <c r="F41875" s="2" t="s">
        <v>52023</v>
      </c>
      <c r="G41875" s="2" t="s">
        <v>66608</v>
      </c>
    </row>
    <row r="41876" spans="1:7" x14ac:dyDescent="0.2">
      <c r="A41876" s="2" t="s">
        <v>66603</v>
      </c>
      <c r="B41876">
        <v>2.258</v>
      </c>
      <c r="C41876" s="2" t="s">
        <v>53655</v>
      </c>
      <c r="D41876">
        <v>24.6163889</v>
      </c>
      <c r="E41876">
        <v>88.3005</v>
      </c>
      <c r="F41876" s="2" t="s">
        <v>52017</v>
      </c>
      <c r="G41876" s="2" t="s">
        <v>52027</v>
      </c>
    </row>
    <row r="41877" spans="1:7" x14ac:dyDescent="0.2">
      <c r="A41877" s="2" t="s">
        <v>66603</v>
      </c>
      <c r="B41877">
        <v>2.875</v>
      </c>
      <c r="C41877" s="2" t="s">
        <v>52029</v>
      </c>
      <c r="D41877">
        <v>24.618221599999998</v>
      </c>
      <c r="E41877">
        <v>88.322693799999996</v>
      </c>
      <c r="F41877" s="2" t="s">
        <v>52023</v>
      </c>
      <c r="G41877" s="2" t="s">
        <v>66609</v>
      </c>
    </row>
    <row r="41878" spans="1:7" x14ac:dyDescent="0.2">
      <c r="A41878" s="2" t="s">
        <v>66603</v>
      </c>
      <c r="B41878">
        <v>3.87</v>
      </c>
      <c r="C41878" s="2" t="s">
        <v>52033</v>
      </c>
      <c r="D41878">
        <v>24.6205271</v>
      </c>
      <c r="E41878">
        <v>88.332638200000005</v>
      </c>
      <c r="F41878" s="2" t="s">
        <v>52023</v>
      </c>
      <c r="G41878" s="2" t="s">
        <v>66610</v>
      </c>
    </row>
    <row r="41879" spans="1:7" x14ac:dyDescent="0.2">
      <c r="A41879" s="2" t="s">
        <v>66603</v>
      </c>
      <c r="B41879">
        <v>4.7699999999999996</v>
      </c>
      <c r="C41879" s="2" t="s">
        <v>52034</v>
      </c>
      <c r="D41879">
        <v>24.6199716</v>
      </c>
      <c r="E41879">
        <v>88.3408886</v>
      </c>
      <c r="F41879" s="2" t="s">
        <v>52023</v>
      </c>
      <c r="G41879" s="2" t="s">
        <v>66611</v>
      </c>
    </row>
    <row r="41880" spans="1:7" x14ac:dyDescent="0.2">
      <c r="A41880" s="2" t="s">
        <v>66603</v>
      </c>
      <c r="B41880">
        <v>5.0599999999999996</v>
      </c>
      <c r="C41880" s="2" t="s">
        <v>53891</v>
      </c>
      <c r="D41880">
        <v>24.619638200000001</v>
      </c>
      <c r="E41880">
        <v>88.343694099999993</v>
      </c>
      <c r="F41880" s="2" t="s">
        <v>52017</v>
      </c>
      <c r="G41880" s="2" t="s">
        <v>52027</v>
      </c>
    </row>
    <row r="41881" spans="1:7" x14ac:dyDescent="0.2">
      <c r="A41881" s="2" t="s">
        <v>66603</v>
      </c>
      <c r="B41881">
        <v>5.73</v>
      </c>
      <c r="C41881" s="2" t="s">
        <v>52035</v>
      </c>
      <c r="D41881">
        <v>24.620471599999998</v>
      </c>
      <c r="E41881">
        <v>88.350111100000007</v>
      </c>
      <c r="F41881" s="2" t="s">
        <v>52023</v>
      </c>
      <c r="G41881" s="2" t="s">
        <v>66612</v>
      </c>
    </row>
    <row r="41882" spans="1:7" x14ac:dyDescent="0.2">
      <c r="A41882" s="2" t="s">
        <v>66603</v>
      </c>
      <c r="B41882">
        <v>6.4820000000000002</v>
      </c>
      <c r="C41882" s="2" t="s">
        <v>52036</v>
      </c>
      <c r="D41882">
        <v>24.620693800000002</v>
      </c>
      <c r="E41882">
        <v>88.357555599999998</v>
      </c>
      <c r="F41882" s="2" t="s">
        <v>52017</v>
      </c>
      <c r="G41882" s="2" t="s">
        <v>53843</v>
      </c>
    </row>
    <row r="41883" spans="1:7" x14ac:dyDescent="0.2">
      <c r="A41883" s="2" t="s">
        <v>66603</v>
      </c>
      <c r="B41883">
        <v>6.67</v>
      </c>
      <c r="C41883" s="2" t="s">
        <v>52038</v>
      </c>
      <c r="D41883">
        <v>24.620860400000002</v>
      </c>
      <c r="E41883">
        <v>88.359361100000001</v>
      </c>
      <c r="F41883" s="2" t="s">
        <v>52023</v>
      </c>
      <c r="G41883" s="2" t="s">
        <v>66613</v>
      </c>
    </row>
    <row r="41884" spans="1:7" x14ac:dyDescent="0.2">
      <c r="A41884" s="2" t="s">
        <v>66603</v>
      </c>
      <c r="B41884">
        <v>7.4139999999999997</v>
      </c>
      <c r="C41884" s="2" t="s">
        <v>52039</v>
      </c>
      <c r="D41884">
        <v>24.622416000000001</v>
      </c>
      <c r="E41884">
        <v>88.366555599999998</v>
      </c>
      <c r="F41884" s="2" t="s">
        <v>52017</v>
      </c>
      <c r="G41884" s="2" t="s">
        <v>52027</v>
      </c>
    </row>
    <row r="41885" spans="1:7" x14ac:dyDescent="0.2">
      <c r="A41885" s="2" t="s">
        <v>66603</v>
      </c>
      <c r="B41885">
        <v>7.62</v>
      </c>
      <c r="C41885" s="2" t="s">
        <v>52044</v>
      </c>
      <c r="D41885">
        <v>24.622916</v>
      </c>
      <c r="E41885">
        <v>88.368388199999998</v>
      </c>
      <c r="F41885" s="2" t="s">
        <v>52023</v>
      </c>
      <c r="G41885" s="2" t="s">
        <v>66614</v>
      </c>
    </row>
    <row r="41886" spans="1:7" x14ac:dyDescent="0.2">
      <c r="A41886" s="2" t="s">
        <v>66603</v>
      </c>
      <c r="B41886">
        <v>8.6199999999999992</v>
      </c>
      <c r="C41886" s="2" t="s">
        <v>52049</v>
      </c>
      <c r="D41886">
        <v>24.624221599999998</v>
      </c>
      <c r="E41886">
        <v>88.378165999999993</v>
      </c>
      <c r="F41886" s="2" t="s">
        <v>52023</v>
      </c>
      <c r="G41886" s="2" t="s">
        <v>66615</v>
      </c>
    </row>
    <row r="41887" spans="1:7" x14ac:dyDescent="0.2">
      <c r="A41887" s="2" t="s">
        <v>66603</v>
      </c>
      <c r="B41887">
        <v>8.9120000000000008</v>
      </c>
      <c r="C41887" s="2" t="s">
        <v>52050</v>
      </c>
      <c r="D41887">
        <v>24.625166</v>
      </c>
      <c r="E41887">
        <v>88.380999299999999</v>
      </c>
      <c r="F41887" s="2" t="s">
        <v>52017</v>
      </c>
      <c r="G41887" s="2" t="s">
        <v>66616</v>
      </c>
    </row>
    <row r="41888" spans="1:7" x14ac:dyDescent="0.2">
      <c r="A41888" s="2" t="s">
        <v>66603</v>
      </c>
      <c r="B41888">
        <v>9.2929999999999993</v>
      </c>
      <c r="C41888" s="2" t="s">
        <v>52051</v>
      </c>
      <c r="D41888">
        <v>24.625721599999999</v>
      </c>
      <c r="E41888">
        <v>88.383555200000004</v>
      </c>
      <c r="F41888" s="2" t="s">
        <v>52017</v>
      </c>
      <c r="G41888" s="2" t="s">
        <v>52027</v>
      </c>
    </row>
    <row r="41889" spans="1:7" x14ac:dyDescent="0.2">
      <c r="A41889" s="2" t="s">
        <v>66603</v>
      </c>
      <c r="B41889">
        <v>9.61</v>
      </c>
      <c r="C41889" s="2" t="s">
        <v>52052</v>
      </c>
      <c r="D41889">
        <v>24.626554899999999</v>
      </c>
      <c r="E41889">
        <v>88.3873052</v>
      </c>
      <c r="F41889" s="2" t="s">
        <v>52017</v>
      </c>
      <c r="G41889" s="2" t="s">
        <v>52027</v>
      </c>
    </row>
    <row r="41890" spans="1:7" x14ac:dyDescent="0.2">
      <c r="A41890" s="2" t="s">
        <v>66603</v>
      </c>
      <c r="B41890">
        <v>9.6199999999999992</v>
      </c>
      <c r="C41890" s="2" t="s">
        <v>52053</v>
      </c>
      <c r="D41890">
        <v>24.6265827</v>
      </c>
      <c r="E41890">
        <v>88.387388599999994</v>
      </c>
      <c r="F41890" s="2" t="s">
        <v>52023</v>
      </c>
      <c r="G41890" s="2" t="s">
        <v>66617</v>
      </c>
    </row>
    <row r="41891" spans="1:7" x14ac:dyDescent="0.2">
      <c r="A41891" s="2" t="s">
        <v>66603</v>
      </c>
      <c r="B41891">
        <v>10.55</v>
      </c>
      <c r="C41891" s="2" t="s">
        <v>52056</v>
      </c>
      <c r="D41891">
        <v>24.628749299999999</v>
      </c>
      <c r="E41891">
        <v>88.395527400000006</v>
      </c>
      <c r="F41891" s="2" t="s">
        <v>52023</v>
      </c>
      <c r="G41891" s="2" t="s">
        <v>66618</v>
      </c>
    </row>
    <row r="41892" spans="1:7" x14ac:dyDescent="0.2">
      <c r="A41892" s="2" t="s">
        <v>66603</v>
      </c>
      <c r="B41892">
        <v>11.397</v>
      </c>
      <c r="C41892" s="2" t="s">
        <v>52058</v>
      </c>
      <c r="D41892">
        <v>24.633333</v>
      </c>
      <c r="E41892">
        <v>88.400111100000004</v>
      </c>
      <c r="F41892" s="2" t="s">
        <v>52017</v>
      </c>
      <c r="G41892" s="2" t="s">
        <v>52027</v>
      </c>
    </row>
    <row r="41893" spans="1:7" x14ac:dyDescent="0.2">
      <c r="A41893" s="2" t="s">
        <v>66603</v>
      </c>
      <c r="B41893">
        <v>11.505000000000001</v>
      </c>
      <c r="C41893" s="2" t="s">
        <v>52063</v>
      </c>
      <c r="D41893">
        <v>24.634277399999998</v>
      </c>
      <c r="E41893">
        <v>88.400472199999996</v>
      </c>
      <c r="F41893" s="2" t="s">
        <v>52023</v>
      </c>
      <c r="G41893" s="2" t="s">
        <v>66619</v>
      </c>
    </row>
    <row r="41894" spans="1:7" x14ac:dyDescent="0.2">
      <c r="A41894" s="2" t="s">
        <v>66603</v>
      </c>
      <c r="B41894">
        <v>11.593</v>
      </c>
      <c r="C41894" s="2" t="s">
        <v>52065</v>
      </c>
      <c r="D41894">
        <v>24.634944099999998</v>
      </c>
      <c r="E41894">
        <v>88.400916699999996</v>
      </c>
      <c r="F41894" s="2" t="s">
        <v>52272</v>
      </c>
      <c r="G41894" s="2" t="s">
        <v>53857</v>
      </c>
    </row>
    <row r="41895" spans="1:7" x14ac:dyDescent="0.2">
      <c r="A41895" s="2" t="s">
        <v>66603</v>
      </c>
      <c r="B41895">
        <v>11.662000000000001</v>
      </c>
      <c r="C41895" s="2" t="s">
        <v>53944</v>
      </c>
      <c r="D41895">
        <v>24.634833</v>
      </c>
      <c r="E41895">
        <v>88.401638899999995</v>
      </c>
      <c r="F41895" s="2" t="s">
        <v>52017</v>
      </c>
      <c r="G41895" s="2" t="s">
        <v>52027</v>
      </c>
    </row>
    <row r="41896" spans="1:7" x14ac:dyDescent="0.2">
      <c r="A41896" s="2" t="s">
        <v>66603</v>
      </c>
      <c r="B41896">
        <v>11.925000000000001</v>
      </c>
      <c r="C41896" s="2" t="s">
        <v>53649</v>
      </c>
      <c r="D41896">
        <v>24.634499699999999</v>
      </c>
      <c r="E41896">
        <v>88.401638899999995</v>
      </c>
      <c r="F41896" s="2" t="s">
        <v>52014</v>
      </c>
      <c r="G41896" s="2" t="s">
        <v>66620</v>
      </c>
    </row>
    <row r="41897" spans="1:7" x14ac:dyDescent="0.2">
      <c r="A41897" s="2" t="s">
        <v>66621</v>
      </c>
      <c r="B41897">
        <v>0</v>
      </c>
      <c r="C41897" s="2" t="s">
        <v>52013</v>
      </c>
      <c r="D41897">
        <v>24.815333299999999</v>
      </c>
      <c r="E41897">
        <v>88.323582700000003</v>
      </c>
      <c r="F41897" s="2" t="s">
        <v>52014</v>
      </c>
      <c r="G41897" s="2" t="s">
        <v>66622</v>
      </c>
    </row>
    <row r="41898" spans="1:7" x14ac:dyDescent="0.2">
      <c r="A41898" s="2" t="s">
        <v>66621</v>
      </c>
      <c r="B41898">
        <v>0.89500000000000002</v>
      </c>
      <c r="C41898" s="2" t="s">
        <v>52022</v>
      </c>
      <c r="D41898">
        <v>24.820554900000001</v>
      </c>
      <c r="E41898">
        <v>88.317110400000004</v>
      </c>
      <c r="F41898" s="2" t="s">
        <v>52023</v>
      </c>
      <c r="G41898" s="2" t="s">
        <v>66623</v>
      </c>
    </row>
    <row r="41899" spans="1:7" x14ac:dyDescent="0.2">
      <c r="A41899" s="2" t="s">
        <v>66621</v>
      </c>
      <c r="B41899">
        <v>1.7769999999999999</v>
      </c>
      <c r="C41899" s="2" t="s">
        <v>53653</v>
      </c>
      <c r="D41899">
        <v>24.825193800000001</v>
      </c>
      <c r="E41899">
        <v>88.310083300000002</v>
      </c>
      <c r="F41899" s="2" t="s">
        <v>52017</v>
      </c>
      <c r="G41899" s="2" t="s">
        <v>52018</v>
      </c>
    </row>
    <row r="41900" spans="1:7" x14ac:dyDescent="0.2">
      <c r="A41900" s="2" t="s">
        <v>66621</v>
      </c>
      <c r="B41900">
        <v>2.02</v>
      </c>
      <c r="C41900" s="2" t="s">
        <v>52025</v>
      </c>
      <c r="D41900">
        <v>24.826471600000001</v>
      </c>
      <c r="E41900">
        <v>88.308138900000003</v>
      </c>
      <c r="F41900" s="2" t="s">
        <v>52023</v>
      </c>
      <c r="G41900" s="2" t="s">
        <v>66624</v>
      </c>
    </row>
    <row r="41901" spans="1:7" x14ac:dyDescent="0.2">
      <c r="A41901" s="2" t="s">
        <v>66621</v>
      </c>
      <c r="B41901">
        <v>2.8420000000000001</v>
      </c>
      <c r="C41901" s="2" t="s">
        <v>52026</v>
      </c>
      <c r="D41901">
        <v>24.823943799999999</v>
      </c>
      <c r="E41901">
        <v>88.302277799999999</v>
      </c>
      <c r="F41901" s="2" t="s">
        <v>52017</v>
      </c>
      <c r="G41901" s="2" t="s">
        <v>52018</v>
      </c>
    </row>
    <row r="41902" spans="1:7" x14ac:dyDescent="0.2">
      <c r="A41902" s="2" t="s">
        <v>66621</v>
      </c>
      <c r="B41902">
        <v>2.9119999999999999</v>
      </c>
      <c r="C41902" s="2" t="s">
        <v>53663</v>
      </c>
      <c r="D41902">
        <v>24.824221600000001</v>
      </c>
      <c r="E41902">
        <v>88.3016389</v>
      </c>
      <c r="F41902" s="2" t="s">
        <v>52040</v>
      </c>
      <c r="G41902" s="2" t="s">
        <v>66625</v>
      </c>
    </row>
    <row r="41903" spans="1:7" x14ac:dyDescent="0.2">
      <c r="A41903" s="2" t="s">
        <v>66621</v>
      </c>
      <c r="B41903">
        <v>3.02</v>
      </c>
      <c r="C41903" s="2" t="s">
        <v>52028</v>
      </c>
      <c r="D41903">
        <v>24.824777099999999</v>
      </c>
      <c r="E41903">
        <v>88.300805600000004</v>
      </c>
      <c r="F41903" s="2" t="s">
        <v>52023</v>
      </c>
      <c r="G41903" s="2" t="s">
        <v>53801</v>
      </c>
    </row>
    <row r="41904" spans="1:7" x14ac:dyDescent="0.2">
      <c r="A41904" s="2" t="s">
        <v>66621</v>
      </c>
      <c r="B41904">
        <v>3.28</v>
      </c>
      <c r="C41904" s="2" t="s">
        <v>53655</v>
      </c>
      <c r="D41904">
        <v>24.8264438</v>
      </c>
      <c r="E41904">
        <v>88.298888599999998</v>
      </c>
      <c r="F41904" s="2" t="s">
        <v>52040</v>
      </c>
      <c r="G41904" s="2" t="s">
        <v>66626</v>
      </c>
    </row>
    <row r="41905" spans="1:7" x14ac:dyDescent="0.2">
      <c r="A41905" s="2" t="s">
        <v>66621</v>
      </c>
      <c r="B41905">
        <v>3.4409999999999998</v>
      </c>
      <c r="C41905" s="2" t="s">
        <v>53656</v>
      </c>
      <c r="D41905">
        <v>24.827221600000001</v>
      </c>
      <c r="E41905">
        <v>88.297749699999997</v>
      </c>
      <c r="F41905" s="2" t="s">
        <v>52017</v>
      </c>
      <c r="G41905" s="2" t="s">
        <v>52018</v>
      </c>
    </row>
    <row r="41906" spans="1:7" x14ac:dyDescent="0.2">
      <c r="A41906" s="2" t="s">
        <v>66621</v>
      </c>
      <c r="B41906">
        <v>3.927</v>
      </c>
      <c r="C41906" s="2" t="s">
        <v>54099</v>
      </c>
      <c r="D41906">
        <v>24.8311104</v>
      </c>
      <c r="E41906">
        <v>88.295360799999997</v>
      </c>
      <c r="F41906" s="2" t="s">
        <v>52017</v>
      </c>
      <c r="G41906" s="2" t="s">
        <v>52018</v>
      </c>
    </row>
    <row r="41907" spans="1:7" x14ac:dyDescent="0.2">
      <c r="A41907" s="2" t="s">
        <v>66621</v>
      </c>
      <c r="B41907">
        <v>4.0199999999999996</v>
      </c>
      <c r="C41907" s="2" t="s">
        <v>52029</v>
      </c>
      <c r="D41907">
        <v>24.831721600000002</v>
      </c>
      <c r="E41907">
        <v>88.294638599999999</v>
      </c>
      <c r="F41907" s="2" t="s">
        <v>52023</v>
      </c>
      <c r="G41907" s="2" t="s">
        <v>66627</v>
      </c>
    </row>
    <row r="41908" spans="1:7" x14ac:dyDescent="0.2">
      <c r="A41908" s="2" t="s">
        <v>66621</v>
      </c>
      <c r="B41908">
        <v>4.0570000000000004</v>
      </c>
      <c r="C41908" s="2" t="s">
        <v>52030</v>
      </c>
      <c r="D41908">
        <v>24.831943800000001</v>
      </c>
      <c r="E41908">
        <v>88.294444100000007</v>
      </c>
      <c r="F41908" s="2" t="s">
        <v>52017</v>
      </c>
      <c r="G41908" s="2" t="s">
        <v>52018</v>
      </c>
    </row>
    <row r="41909" spans="1:7" x14ac:dyDescent="0.2">
      <c r="A41909" s="2" t="s">
        <v>66621</v>
      </c>
      <c r="B41909">
        <v>4.3</v>
      </c>
      <c r="C41909" s="2" t="s">
        <v>52033</v>
      </c>
      <c r="D41909">
        <v>24.833388599999999</v>
      </c>
      <c r="E41909">
        <v>88.292444099999997</v>
      </c>
      <c r="F41909" s="2" t="s">
        <v>52023</v>
      </c>
      <c r="G41909" s="2" t="s">
        <v>66628</v>
      </c>
    </row>
    <row r="41910" spans="1:7" x14ac:dyDescent="0.2">
      <c r="A41910" s="2" t="s">
        <v>66621</v>
      </c>
      <c r="B41910">
        <v>4.78</v>
      </c>
      <c r="C41910" s="2" t="s">
        <v>53657</v>
      </c>
      <c r="D41910">
        <v>24.834083</v>
      </c>
      <c r="E41910">
        <v>88.288138599999996</v>
      </c>
      <c r="F41910" s="2" t="s">
        <v>52047</v>
      </c>
      <c r="G41910" s="2" t="s">
        <v>66629</v>
      </c>
    </row>
    <row r="41911" spans="1:7" x14ac:dyDescent="0.2">
      <c r="A41911" s="2" t="s">
        <v>66621</v>
      </c>
      <c r="B41911">
        <v>5.3</v>
      </c>
      <c r="C41911" s="2" t="s">
        <v>52034</v>
      </c>
      <c r="D41911">
        <v>24.837666299999999</v>
      </c>
      <c r="E41911">
        <v>88.285221899999996</v>
      </c>
      <c r="F41911" s="2" t="s">
        <v>52023</v>
      </c>
      <c r="G41911" s="2" t="s">
        <v>66630</v>
      </c>
    </row>
    <row r="41912" spans="1:7" x14ac:dyDescent="0.2">
      <c r="A41912" s="2" t="s">
        <v>66621</v>
      </c>
      <c r="B41912">
        <v>6.31</v>
      </c>
      <c r="C41912" s="2" t="s">
        <v>52035</v>
      </c>
      <c r="D41912">
        <v>24.841694100000002</v>
      </c>
      <c r="E41912">
        <v>88.2774438</v>
      </c>
      <c r="F41912" s="2" t="s">
        <v>52023</v>
      </c>
      <c r="G41912" s="2" t="s">
        <v>66631</v>
      </c>
    </row>
    <row r="41913" spans="1:7" x14ac:dyDescent="0.2">
      <c r="A41913" s="2" t="s">
        <v>66621</v>
      </c>
      <c r="B41913">
        <v>7.2279999999999998</v>
      </c>
      <c r="C41913" s="2" t="s">
        <v>52036</v>
      </c>
      <c r="D41913">
        <v>24.8455552</v>
      </c>
      <c r="E41913">
        <v>88.269388199999995</v>
      </c>
      <c r="F41913" s="2" t="s">
        <v>52017</v>
      </c>
      <c r="G41913" s="2" t="s">
        <v>52018</v>
      </c>
    </row>
    <row r="41914" spans="1:7" x14ac:dyDescent="0.2">
      <c r="A41914" s="2" t="s">
        <v>66621</v>
      </c>
      <c r="B41914">
        <v>7.31</v>
      </c>
      <c r="C41914" s="2" t="s">
        <v>52038</v>
      </c>
      <c r="D41914">
        <v>24.845832999999999</v>
      </c>
      <c r="E41914">
        <v>88.268721600000006</v>
      </c>
      <c r="F41914" s="2" t="s">
        <v>52023</v>
      </c>
      <c r="G41914" s="2" t="s">
        <v>66632</v>
      </c>
    </row>
    <row r="41915" spans="1:7" x14ac:dyDescent="0.2">
      <c r="A41915" s="2" t="s">
        <v>66621</v>
      </c>
      <c r="B41915">
        <v>8.31</v>
      </c>
      <c r="C41915" s="2" t="s">
        <v>52044</v>
      </c>
      <c r="D41915">
        <v>24.853444400000001</v>
      </c>
      <c r="E41915">
        <v>88.268277100000006</v>
      </c>
      <c r="F41915" s="2" t="s">
        <v>52023</v>
      </c>
      <c r="G41915" s="2" t="s">
        <v>66633</v>
      </c>
    </row>
    <row r="41916" spans="1:7" x14ac:dyDescent="0.2">
      <c r="A41916" s="2" t="s">
        <v>66621</v>
      </c>
      <c r="B41916">
        <v>9.32</v>
      </c>
      <c r="C41916" s="2" t="s">
        <v>52049</v>
      </c>
      <c r="D41916">
        <v>24.857638900000001</v>
      </c>
      <c r="E41916">
        <v>88.260527800000006</v>
      </c>
      <c r="F41916" s="2" t="s">
        <v>52023</v>
      </c>
      <c r="G41916" s="2" t="s">
        <v>66634</v>
      </c>
    </row>
    <row r="41917" spans="1:7" x14ac:dyDescent="0.2">
      <c r="A41917" s="2" t="s">
        <v>66621</v>
      </c>
      <c r="B41917">
        <v>10.31</v>
      </c>
      <c r="C41917" s="2" t="s">
        <v>52053</v>
      </c>
      <c r="D41917">
        <v>24.8641389</v>
      </c>
      <c r="E41917">
        <v>88.257972199999998</v>
      </c>
      <c r="F41917" s="2" t="s">
        <v>52023</v>
      </c>
      <c r="G41917" s="2" t="s">
        <v>66635</v>
      </c>
    </row>
    <row r="41918" spans="1:7" x14ac:dyDescent="0.2">
      <c r="A41918" s="2" t="s">
        <v>66621</v>
      </c>
      <c r="B41918">
        <v>10.763</v>
      </c>
      <c r="C41918" s="2" t="s">
        <v>52054</v>
      </c>
      <c r="D41918">
        <v>24.867138199999999</v>
      </c>
      <c r="E41918">
        <v>88.256361100000007</v>
      </c>
      <c r="F41918" s="2" t="s">
        <v>52017</v>
      </c>
      <c r="G41918" s="2" t="s">
        <v>52018</v>
      </c>
    </row>
    <row r="41919" spans="1:7" x14ac:dyDescent="0.2">
      <c r="A41919" s="2" t="s">
        <v>66621</v>
      </c>
      <c r="B41919">
        <v>11.057</v>
      </c>
      <c r="C41919" s="2" t="s">
        <v>52055</v>
      </c>
      <c r="D41919">
        <v>24.867110400000001</v>
      </c>
      <c r="E41919">
        <v>88.253472200000004</v>
      </c>
      <c r="F41919" s="2" t="s">
        <v>52017</v>
      </c>
      <c r="G41919" s="2" t="s">
        <v>52018</v>
      </c>
    </row>
    <row r="41920" spans="1:7" x14ac:dyDescent="0.2">
      <c r="A41920" s="2" t="s">
        <v>66621</v>
      </c>
      <c r="B41920">
        <v>11.118</v>
      </c>
      <c r="C41920" s="2" t="s">
        <v>54904</v>
      </c>
      <c r="D41920">
        <v>24.867388200000001</v>
      </c>
      <c r="E41920">
        <v>88.253111099999998</v>
      </c>
      <c r="F41920" s="2" t="s">
        <v>52017</v>
      </c>
      <c r="G41920" s="2" t="s">
        <v>56059</v>
      </c>
    </row>
    <row r="41921" spans="1:7" x14ac:dyDescent="0.2">
      <c r="A41921" s="2" t="s">
        <v>66621</v>
      </c>
      <c r="B41921">
        <v>11.34</v>
      </c>
      <c r="C41921" s="2" t="s">
        <v>52056</v>
      </c>
      <c r="D41921">
        <v>24.8690827</v>
      </c>
      <c r="E41921">
        <v>88.252694399999996</v>
      </c>
      <c r="F41921" s="2" t="s">
        <v>52023</v>
      </c>
      <c r="G41921" s="2" t="s">
        <v>66636</v>
      </c>
    </row>
    <row r="41922" spans="1:7" x14ac:dyDescent="0.2">
      <c r="A41922" s="2" t="s">
        <v>66621</v>
      </c>
      <c r="B41922">
        <v>11.897</v>
      </c>
      <c r="C41922" s="2" t="s">
        <v>52058</v>
      </c>
      <c r="D41922">
        <v>24.8737216</v>
      </c>
      <c r="E41922">
        <v>88.252333300000004</v>
      </c>
      <c r="F41922" s="2" t="s">
        <v>52017</v>
      </c>
      <c r="G41922" s="2" t="s">
        <v>52018</v>
      </c>
    </row>
    <row r="41923" spans="1:7" x14ac:dyDescent="0.2">
      <c r="A41923" s="2" t="s">
        <v>66621</v>
      </c>
      <c r="B41923">
        <v>12.048</v>
      </c>
      <c r="C41923" s="2" t="s">
        <v>52060</v>
      </c>
      <c r="D41923">
        <v>24.879999300000001</v>
      </c>
      <c r="E41923">
        <v>88.253611100000001</v>
      </c>
      <c r="F41923" s="2" t="s">
        <v>52017</v>
      </c>
      <c r="G41923" s="2" t="s">
        <v>56957</v>
      </c>
    </row>
    <row r="41924" spans="1:7" x14ac:dyDescent="0.2">
      <c r="A41924" s="2" t="s">
        <v>66621</v>
      </c>
      <c r="B41924">
        <v>12.28</v>
      </c>
      <c r="C41924" s="2" t="s">
        <v>52063</v>
      </c>
      <c r="D41924">
        <v>24.8768882</v>
      </c>
      <c r="E41924">
        <v>88.253833299999997</v>
      </c>
      <c r="F41924" s="2" t="s">
        <v>52023</v>
      </c>
      <c r="G41924" s="2" t="s">
        <v>66637</v>
      </c>
    </row>
    <row r="41925" spans="1:7" x14ac:dyDescent="0.2">
      <c r="A41925" s="2" t="s">
        <v>66621</v>
      </c>
      <c r="B41925">
        <v>13.26</v>
      </c>
      <c r="C41925" s="2" t="s">
        <v>52066</v>
      </c>
      <c r="D41925">
        <v>24.888027399999999</v>
      </c>
      <c r="E41925">
        <v>88.252750000000006</v>
      </c>
      <c r="F41925" s="2" t="s">
        <v>52023</v>
      </c>
      <c r="G41925" s="2" t="s">
        <v>66638</v>
      </c>
    </row>
    <row r="41926" spans="1:7" x14ac:dyDescent="0.2">
      <c r="A41926" s="2" t="s">
        <v>66621</v>
      </c>
      <c r="B41926">
        <v>13.99</v>
      </c>
      <c r="C41926" s="2" t="s">
        <v>53823</v>
      </c>
      <c r="D41926">
        <v>24.8414997</v>
      </c>
      <c r="E41926">
        <v>88.253444400000006</v>
      </c>
      <c r="F41926" s="2" t="s">
        <v>52017</v>
      </c>
      <c r="G41926" s="2" t="s">
        <v>59345</v>
      </c>
    </row>
    <row r="41927" spans="1:7" x14ac:dyDescent="0.2">
      <c r="A41927" s="2" t="s">
        <v>66621</v>
      </c>
      <c r="B41927">
        <v>14.2</v>
      </c>
      <c r="C41927" s="2" t="s">
        <v>52067</v>
      </c>
      <c r="D41927">
        <v>24.893388600000002</v>
      </c>
      <c r="E41927">
        <v>88.253138899999996</v>
      </c>
      <c r="F41927" s="2" t="s">
        <v>52023</v>
      </c>
      <c r="G41927" s="2" t="s">
        <v>66639</v>
      </c>
    </row>
    <row r="41928" spans="1:7" x14ac:dyDescent="0.2">
      <c r="A41928" s="2" t="s">
        <v>66621</v>
      </c>
      <c r="B41928">
        <v>15.18</v>
      </c>
      <c r="C41928" s="2" t="s">
        <v>52069</v>
      </c>
      <c r="D41928">
        <v>24.902055600000001</v>
      </c>
      <c r="E41928">
        <v>88.253277800000006</v>
      </c>
      <c r="F41928" s="2" t="s">
        <v>52023</v>
      </c>
      <c r="G41928" s="2" t="s">
        <v>66640</v>
      </c>
    </row>
    <row r="41929" spans="1:7" x14ac:dyDescent="0.2">
      <c r="A41929" s="2" t="s">
        <v>66621</v>
      </c>
      <c r="B41929">
        <v>16.2</v>
      </c>
      <c r="C41929" s="2" t="s">
        <v>52075</v>
      </c>
      <c r="D41929">
        <v>24.910861100000002</v>
      </c>
      <c r="E41929">
        <v>88.253694400000001</v>
      </c>
      <c r="F41929" s="2" t="s">
        <v>52023</v>
      </c>
      <c r="G41929" s="2" t="s">
        <v>66641</v>
      </c>
    </row>
    <row r="41930" spans="1:7" x14ac:dyDescent="0.2">
      <c r="A41930" s="2" t="s">
        <v>66621</v>
      </c>
      <c r="B41930">
        <v>17.12</v>
      </c>
      <c r="C41930" s="2" t="s">
        <v>52080</v>
      </c>
      <c r="D41930">
        <v>24.917415999999999</v>
      </c>
      <c r="E41930">
        <v>88.248194100000006</v>
      </c>
      <c r="F41930" s="2" t="s">
        <v>52023</v>
      </c>
      <c r="G41930" s="2" t="s">
        <v>66642</v>
      </c>
    </row>
    <row r="41931" spans="1:7" x14ac:dyDescent="0.2">
      <c r="A41931" s="2" t="s">
        <v>66621</v>
      </c>
      <c r="B41931">
        <v>18.149999999999999</v>
      </c>
      <c r="C41931" s="2" t="s">
        <v>52083</v>
      </c>
      <c r="D41931">
        <v>24.923471599999999</v>
      </c>
      <c r="E41931">
        <v>88.240638599999997</v>
      </c>
      <c r="F41931" s="2" t="s">
        <v>52023</v>
      </c>
      <c r="G41931" s="2" t="s">
        <v>66643</v>
      </c>
    </row>
    <row r="41932" spans="1:7" x14ac:dyDescent="0.2">
      <c r="A41932" s="2" t="s">
        <v>66621</v>
      </c>
      <c r="B41932">
        <v>19.18</v>
      </c>
      <c r="C41932" s="2" t="s">
        <v>52086</v>
      </c>
      <c r="D41932">
        <v>24.929527100000001</v>
      </c>
      <c r="E41932">
        <v>88.233054899999999</v>
      </c>
      <c r="F41932" s="2" t="s">
        <v>52023</v>
      </c>
      <c r="G41932" s="2" t="s">
        <v>66644</v>
      </c>
    </row>
    <row r="41933" spans="1:7" x14ac:dyDescent="0.2">
      <c r="A41933" s="2" t="s">
        <v>66621</v>
      </c>
      <c r="B41933">
        <v>20.18</v>
      </c>
      <c r="C41933" s="2" t="s">
        <v>52091</v>
      </c>
      <c r="D41933">
        <v>24.939610800000001</v>
      </c>
      <c r="E41933">
        <v>88.224888199999995</v>
      </c>
      <c r="F41933" s="2" t="s">
        <v>52023</v>
      </c>
      <c r="G41933" s="2" t="s">
        <v>52024</v>
      </c>
    </row>
    <row r="41934" spans="1:7" x14ac:dyDescent="0.2">
      <c r="A41934" s="2" t="s">
        <v>66621</v>
      </c>
      <c r="B41934">
        <v>20.245000000000001</v>
      </c>
      <c r="C41934" s="2" t="s">
        <v>52092</v>
      </c>
      <c r="D41934">
        <v>24.935916299999999</v>
      </c>
      <c r="E41934">
        <v>88.225249300000002</v>
      </c>
      <c r="F41934" s="2" t="s">
        <v>52017</v>
      </c>
      <c r="G41934" s="2" t="s">
        <v>52018</v>
      </c>
    </row>
    <row r="41935" spans="1:7" x14ac:dyDescent="0.2">
      <c r="A41935" s="2" t="s">
        <v>66621</v>
      </c>
      <c r="B41935">
        <v>20.577999999999999</v>
      </c>
      <c r="C41935" s="2" t="s">
        <v>53681</v>
      </c>
      <c r="D41935">
        <v>24.937555199999998</v>
      </c>
      <c r="E41935">
        <v>88.222499299999996</v>
      </c>
      <c r="F41935" s="2" t="s">
        <v>52017</v>
      </c>
      <c r="G41935" s="2" t="s">
        <v>52018</v>
      </c>
    </row>
    <row r="41936" spans="1:7" x14ac:dyDescent="0.2">
      <c r="A41936" s="2" t="s">
        <v>66621</v>
      </c>
      <c r="B41936">
        <v>20.59</v>
      </c>
      <c r="C41936" s="2" t="s">
        <v>54074</v>
      </c>
      <c r="D41936">
        <v>24.9376386</v>
      </c>
      <c r="E41936">
        <v>88.222499299999996</v>
      </c>
      <c r="F41936" s="2" t="s">
        <v>52014</v>
      </c>
      <c r="G41936" s="2" t="s">
        <v>66645</v>
      </c>
    </row>
    <row r="41937" spans="1:7" x14ac:dyDescent="0.2">
      <c r="A41937" s="2" t="s">
        <v>66621</v>
      </c>
      <c r="B41937">
        <v>20.98</v>
      </c>
      <c r="C41937" s="2" t="s">
        <v>52093</v>
      </c>
      <c r="D41937">
        <v>24.939610800000001</v>
      </c>
      <c r="E41937">
        <v>88.219332699999995</v>
      </c>
      <c r="F41937" s="2" t="s">
        <v>52023</v>
      </c>
      <c r="G41937" s="2" t="s">
        <v>66646</v>
      </c>
    </row>
    <row r="41938" spans="1:7" x14ac:dyDescent="0.2">
      <c r="A41938" s="2" t="s">
        <v>66621</v>
      </c>
      <c r="B41938">
        <v>21.35</v>
      </c>
      <c r="C41938" s="2" t="s">
        <v>52099</v>
      </c>
      <c r="D41938">
        <v>24.941832999999999</v>
      </c>
      <c r="E41938">
        <v>88.216527799999994</v>
      </c>
      <c r="F41938" s="2" t="s">
        <v>52023</v>
      </c>
      <c r="G41938" s="2" t="s">
        <v>53913</v>
      </c>
    </row>
    <row r="41939" spans="1:7" x14ac:dyDescent="0.2">
      <c r="A41939" s="2" t="s">
        <v>66621</v>
      </c>
      <c r="B41939">
        <v>21.617999999999999</v>
      </c>
      <c r="C41939" s="2" t="s">
        <v>52100</v>
      </c>
      <c r="D41939">
        <v>24.943471899999999</v>
      </c>
      <c r="E41939">
        <v>88.214805600000005</v>
      </c>
      <c r="F41939" s="2" t="s">
        <v>52017</v>
      </c>
      <c r="G41939" s="2" t="s">
        <v>66647</v>
      </c>
    </row>
    <row r="41940" spans="1:7" x14ac:dyDescent="0.2">
      <c r="A41940" s="2" t="s">
        <v>66621</v>
      </c>
      <c r="B41940">
        <v>21.742000000000001</v>
      </c>
      <c r="C41940" s="2" t="s">
        <v>53684</v>
      </c>
      <c r="D41940">
        <v>24.943888600000001</v>
      </c>
      <c r="E41940">
        <v>88.213805600000001</v>
      </c>
      <c r="F41940" s="2" t="s">
        <v>52017</v>
      </c>
      <c r="G41940" s="2" t="s">
        <v>52018</v>
      </c>
    </row>
    <row r="41941" spans="1:7" x14ac:dyDescent="0.2">
      <c r="A41941" s="2" t="s">
        <v>66621</v>
      </c>
      <c r="B41941">
        <v>22.004999999999999</v>
      </c>
      <c r="C41941" s="2" t="s">
        <v>52102</v>
      </c>
      <c r="D41941">
        <v>24.9454441</v>
      </c>
      <c r="E41941">
        <v>88.211722199999997</v>
      </c>
      <c r="F41941" s="2" t="s">
        <v>52023</v>
      </c>
      <c r="G41941" s="2" t="s">
        <v>66648</v>
      </c>
    </row>
    <row r="41942" spans="1:7" x14ac:dyDescent="0.2">
      <c r="A41942" s="2" t="s">
        <v>66621</v>
      </c>
      <c r="B41942">
        <v>22.472000000000001</v>
      </c>
      <c r="C41942" s="2" t="s">
        <v>52103</v>
      </c>
      <c r="D41942">
        <v>24.947499700000002</v>
      </c>
      <c r="E41942">
        <v>88.208055599999994</v>
      </c>
      <c r="F41942" s="2" t="s">
        <v>52017</v>
      </c>
      <c r="G41942" s="2" t="s">
        <v>56059</v>
      </c>
    </row>
    <row r="41943" spans="1:7" x14ac:dyDescent="0.2">
      <c r="A41943" s="2" t="s">
        <v>66621</v>
      </c>
      <c r="B41943">
        <v>22.792999999999999</v>
      </c>
      <c r="C41943" s="2" t="s">
        <v>53687</v>
      </c>
      <c r="D41943">
        <v>24.946555199999999</v>
      </c>
      <c r="E41943">
        <v>88.205805600000005</v>
      </c>
      <c r="F41943" s="2" t="s">
        <v>52017</v>
      </c>
      <c r="G41943" s="2" t="s">
        <v>52780</v>
      </c>
    </row>
    <row r="41944" spans="1:7" x14ac:dyDescent="0.2">
      <c r="A41944" s="2" t="s">
        <v>66621</v>
      </c>
      <c r="B41944">
        <v>22.847000000000001</v>
      </c>
      <c r="C41944" s="2" t="s">
        <v>53688</v>
      </c>
      <c r="D41944">
        <v>24.946527400000001</v>
      </c>
      <c r="E41944">
        <v>88.2079722</v>
      </c>
      <c r="F41944" s="2" t="s">
        <v>52017</v>
      </c>
      <c r="G41944" s="2" t="s">
        <v>52018</v>
      </c>
    </row>
    <row r="41945" spans="1:7" x14ac:dyDescent="0.2">
      <c r="A41945" s="2" t="s">
        <v>66621</v>
      </c>
      <c r="B41945">
        <v>22.92</v>
      </c>
      <c r="C41945" s="2" t="s">
        <v>55963</v>
      </c>
      <c r="D41945">
        <v>24.945555200000001</v>
      </c>
      <c r="E41945">
        <v>88.205500000000001</v>
      </c>
      <c r="F41945" s="2" t="s">
        <v>52017</v>
      </c>
      <c r="G41945" s="2" t="s">
        <v>52018</v>
      </c>
    </row>
    <row r="41946" spans="1:7" x14ac:dyDescent="0.2">
      <c r="A41946" s="2" t="s">
        <v>66621</v>
      </c>
      <c r="B41946">
        <v>23.228000000000002</v>
      </c>
      <c r="C41946" s="2" t="s">
        <v>55964</v>
      </c>
      <c r="D41946">
        <v>24.944499700000001</v>
      </c>
      <c r="E41946">
        <v>88.202527799999999</v>
      </c>
      <c r="F41946" s="2" t="s">
        <v>52017</v>
      </c>
      <c r="G41946" s="2" t="s">
        <v>56957</v>
      </c>
    </row>
    <row r="41947" spans="1:7" x14ac:dyDescent="0.2">
      <c r="A41947" s="2" t="s">
        <v>66621</v>
      </c>
      <c r="B41947">
        <v>23.38</v>
      </c>
      <c r="C41947" s="2" t="s">
        <v>52104</v>
      </c>
      <c r="D41947">
        <v>24.943777399999998</v>
      </c>
      <c r="E41947">
        <v>88.201416699999996</v>
      </c>
      <c r="F41947" s="2" t="s">
        <v>52023</v>
      </c>
      <c r="G41947" s="2" t="s">
        <v>53913</v>
      </c>
    </row>
    <row r="41948" spans="1:7" x14ac:dyDescent="0.2">
      <c r="A41948" s="2" t="s">
        <v>66621</v>
      </c>
      <c r="B41948">
        <v>23.786999999999999</v>
      </c>
      <c r="C41948" s="2" t="s">
        <v>53689</v>
      </c>
      <c r="D41948">
        <v>24.941694099999999</v>
      </c>
      <c r="E41948">
        <v>88.198221899999993</v>
      </c>
      <c r="F41948" s="2" t="s">
        <v>52017</v>
      </c>
      <c r="G41948" s="2" t="s">
        <v>52018</v>
      </c>
    </row>
    <row r="41949" spans="1:7" x14ac:dyDescent="0.2">
      <c r="A41949" s="2" t="s">
        <v>66621</v>
      </c>
      <c r="B41949">
        <v>23.885000000000002</v>
      </c>
      <c r="C41949" s="2" t="s">
        <v>53691</v>
      </c>
      <c r="D41949">
        <v>24.941583000000001</v>
      </c>
      <c r="E41949">
        <v>88.197194100000004</v>
      </c>
      <c r="F41949" s="2" t="s">
        <v>52017</v>
      </c>
      <c r="G41949" s="2" t="s">
        <v>52018</v>
      </c>
    </row>
    <row r="41950" spans="1:7" x14ac:dyDescent="0.2">
      <c r="A41950" s="2" t="s">
        <v>66621</v>
      </c>
      <c r="B41950">
        <v>24.21</v>
      </c>
      <c r="C41950" s="2" t="s">
        <v>53963</v>
      </c>
      <c r="D41950">
        <v>24.941666300000001</v>
      </c>
      <c r="E41950">
        <v>88.194110800000004</v>
      </c>
      <c r="F41950" s="2" t="s">
        <v>52017</v>
      </c>
      <c r="G41950" s="2" t="s">
        <v>52018</v>
      </c>
    </row>
    <row r="41951" spans="1:7" x14ac:dyDescent="0.2">
      <c r="A41951" s="2" t="s">
        <v>66621</v>
      </c>
      <c r="B41951">
        <v>24.39</v>
      </c>
      <c r="C41951" s="2" t="s">
        <v>52105</v>
      </c>
      <c r="D41951">
        <v>24.941805200000001</v>
      </c>
      <c r="E41951">
        <v>88.192277399999995</v>
      </c>
      <c r="F41951" s="2" t="s">
        <v>52023</v>
      </c>
      <c r="G41951" s="2" t="s">
        <v>53913</v>
      </c>
    </row>
    <row r="41952" spans="1:7" x14ac:dyDescent="0.2">
      <c r="A41952" s="2" t="s">
        <v>66621</v>
      </c>
      <c r="B41952">
        <v>24.805</v>
      </c>
      <c r="C41952" s="2" t="s">
        <v>52106</v>
      </c>
      <c r="D41952">
        <v>24.9413886</v>
      </c>
      <c r="E41952">
        <v>88.188360799999998</v>
      </c>
      <c r="F41952" s="2" t="s">
        <v>52017</v>
      </c>
      <c r="G41952" s="2" t="s">
        <v>52018</v>
      </c>
    </row>
    <row r="41953" spans="1:7" x14ac:dyDescent="0.2">
      <c r="A41953" s="2" t="s">
        <v>66621</v>
      </c>
      <c r="B41953">
        <v>25.158000000000001</v>
      </c>
      <c r="C41953" s="2" t="s">
        <v>52107</v>
      </c>
      <c r="D41953">
        <v>24.940388599999999</v>
      </c>
      <c r="E41953">
        <v>88.184999700000006</v>
      </c>
      <c r="F41953" s="2" t="s">
        <v>52017</v>
      </c>
      <c r="G41953" s="2" t="s">
        <v>55862</v>
      </c>
    </row>
    <row r="41954" spans="1:7" x14ac:dyDescent="0.2">
      <c r="A41954" s="2" t="s">
        <v>66621</v>
      </c>
      <c r="B41954">
        <v>25.37</v>
      </c>
      <c r="C41954" s="2" t="s">
        <v>52108</v>
      </c>
      <c r="D41954">
        <v>24.940110799999999</v>
      </c>
      <c r="E41954">
        <v>88.182971600000002</v>
      </c>
      <c r="F41954" s="2" t="s">
        <v>52023</v>
      </c>
      <c r="G41954" s="2" t="s">
        <v>53913</v>
      </c>
    </row>
    <row r="41955" spans="1:7" x14ac:dyDescent="0.2">
      <c r="A41955" s="2" t="s">
        <v>66621</v>
      </c>
      <c r="B41955">
        <v>25.556999999999999</v>
      </c>
      <c r="C41955" s="2" t="s">
        <v>52109</v>
      </c>
      <c r="D41955">
        <v>24.938832999999999</v>
      </c>
      <c r="E41955">
        <v>88.182082699999995</v>
      </c>
      <c r="F41955" s="2" t="s">
        <v>52017</v>
      </c>
      <c r="G41955" s="2" t="s">
        <v>52018</v>
      </c>
    </row>
    <row r="41956" spans="1:7" x14ac:dyDescent="0.2">
      <c r="A41956" s="2" t="s">
        <v>66621</v>
      </c>
      <c r="B41956">
        <v>26.108000000000001</v>
      </c>
      <c r="C41956" s="2" t="s">
        <v>54726</v>
      </c>
      <c r="D41956">
        <v>24.9361663</v>
      </c>
      <c r="E41956">
        <v>88.177554900000004</v>
      </c>
      <c r="F41956" s="2" t="s">
        <v>52017</v>
      </c>
      <c r="G41956" s="2" t="s">
        <v>52018</v>
      </c>
    </row>
    <row r="41957" spans="1:7" x14ac:dyDescent="0.2">
      <c r="A41957" s="2" t="s">
        <v>66621</v>
      </c>
      <c r="B41957">
        <v>26.4</v>
      </c>
      <c r="C41957" s="2" t="s">
        <v>52110</v>
      </c>
      <c r="D41957">
        <v>24.9345274</v>
      </c>
      <c r="E41957">
        <v>88.175277100000002</v>
      </c>
      <c r="F41957" s="2" t="s">
        <v>52023</v>
      </c>
      <c r="G41957" s="2" t="s">
        <v>53913</v>
      </c>
    </row>
    <row r="41958" spans="1:7" x14ac:dyDescent="0.2">
      <c r="A41958" s="2" t="s">
        <v>66621</v>
      </c>
      <c r="B41958">
        <v>26.516999999999999</v>
      </c>
      <c r="C41958" s="2" t="s">
        <v>52111</v>
      </c>
      <c r="D41958">
        <v>24.9338886</v>
      </c>
      <c r="E41958">
        <v>88.174304899999996</v>
      </c>
      <c r="F41958" s="2" t="s">
        <v>52017</v>
      </c>
      <c r="G41958" s="2" t="s">
        <v>66649</v>
      </c>
    </row>
    <row r="41959" spans="1:7" x14ac:dyDescent="0.2">
      <c r="A41959" s="2" t="s">
        <v>66621</v>
      </c>
      <c r="B41959">
        <v>27.038</v>
      </c>
      <c r="C41959" s="2" t="s">
        <v>52112</v>
      </c>
      <c r="D41959">
        <v>24.933333000000001</v>
      </c>
      <c r="E41959">
        <v>88.1693049</v>
      </c>
      <c r="F41959" s="2" t="s">
        <v>52017</v>
      </c>
      <c r="G41959" s="2" t="s">
        <v>55862</v>
      </c>
    </row>
    <row r="41960" spans="1:7" x14ac:dyDescent="0.2">
      <c r="A41960" s="2" t="s">
        <v>66621</v>
      </c>
      <c r="B41960">
        <v>27.41</v>
      </c>
      <c r="C41960" s="2" t="s">
        <v>52114</v>
      </c>
      <c r="D41960">
        <v>24.933471900000001</v>
      </c>
      <c r="E41960">
        <v>88.165611100000007</v>
      </c>
      <c r="F41960" s="2" t="s">
        <v>52023</v>
      </c>
      <c r="G41960" s="2" t="s">
        <v>53913</v>
      </c>
    </row>
    <row r="41961" spans="1:7" x14ac:dyDescent="0.2">
      <c r="A41961" s="2" t="s">
        <v>66621</v>
      </c>
      <c r="B41961">
        <v>27.51</v>
      </c>
      <c r="C41961" s="2" t="s">
        <v>52116</v>
      </c>
      <c r="D41961">
        <v>24.933444099999999</v>
      </c>
      <c r="E41961">
        <v>88.165611100000007</v>
      </c>
      <c r="F41961" s="2" t="s">
        <v>55060</v>
      </c>
      <c r="G41961" s="2" t="s">
        <v>66650</v>
      </c>
    </row>
    <row r="41962" spans="1:7" x14ac:dyDescent="0.2">
      <c r="A41962" s="2" t="s">
        <v>66621</v>
      </c>
      <c r="B41962">
        <v>28.42</v>
      </c>
      <c r="C41962" s="2" t="s">
        <v>52118</v>
      </c>
      <c r="D41962">
        <v>24.925138199999999</v>
      </c>
      <c r="E41962">
        <v>88.163666699999993</v>
      </c>
      <c r="F41962" s="2" t="s">
        <v>52023</v>
      </c>
      <c r="G41962" s="2" t="s">
        <v>52024</v>
      </c>
    </row>
    <row r="41963" spans="1:7" x14ac:dyDescent="0.2">
      <c r="A41963" s="2" t="s">
        <v>66621</v>
      </c>
      <c r="B41963">
        <v>28.823</v>
      </c>
      <c r="C41963" s="2" t="s">
        <v>52119</v>
      </c>
      <c r="D41963">
        <v>24.921916</v>
      </c>
      <c r="E41963">
        <v>88.163638899999995</v>
      </c>
      <c r="F41963" s="2" t="s">
        <v>52017</v>
      </c>
      <c r="G41963" s="2" t="s">
        <v>55862</v>
      </c>
    </row>
    <row r="41964" spans="1:7" x14ac:dyDescent="0.2">
      <c r="A41964" s="2" t="s">
        <v>66621</v>
      </c>
      <c r="B41964">
        <v>28.917000000000002</v>
      </c>
      <c r="C41964" s="2" t="s">
        <v>52120</v>
      </c>
      <c r="D41964">
        <v>24.9209438</v>
      </c>
      <c r="E41964">
        <v>88.1621667</v>
      </c>
      <c r="F41964" s="2" t="s">
        <v>52017</v>
      </c>
      <c r="G41964" s="2" t="s">
        <v>55862</v>
      </c>
    </row>
    <row r="41965" spans="1:7" x14ac:dyDescent="0.2">
      <c r="A41965" s="2" t="s">
        <v>66621</v>
      </c>
      <c r="B41965">
        <v>29.27</v>
      </c>
      <c r="C41965" s="2" t="s">
        <v>53649</v>
      </c>
      <c r="D41965">
        <v>24.918249299999999</v>
      </c>
      <c r="E41965">
        <v>88.160555599999995</v>
      </c>
      <c r="F41965" s="2" t="s">
        <v>52014</v>
      </c>
      <c r="G41965" s="2" t="s">
        <v>66651</v>
      </c>
    </row>
    <row r="41966" spans="1:7" x14ac:dyDescent="0.2">
      <c r="A41966" s="2" t="s">
        <v>66652</v>
      </c>
      <c r="B41966">
        <v>0</v>
      </c>
      <c r="C41966" s="2" t="s">
        <v>52013</v>
      </c>
      <c r="D41966">
        <v>24.594833000000001</v>
      </c>
      <c r="E41966">
        <v>88.281388199999995</v>
      </c>
      <c r="F41966" s="2" t="s">
        <v>52014</v>
      </c>
      <c r="G41966" s="2" t="s">
        <v>66653</v>
      </c>
    </row>
    <row r="41967" spans="1:7" x14ac:dyDescent="0.2">
      <c r="A41967" s="2" t="s">
        <v>66652</v>
      </c>
      <c r="B41967">
        <v>0.22</v>
      </c>
      <c r="C41967" s="2" t="s">
        <v>57938</v>
      </c>
      <c r="D41967">
        <v>24.595277400000001</v>
      </c>
      <c r="E41967">
        <v>88.283360799999997</v>
      </c>
      <c r="F41967" s="2" t="s">
        <v>52017</v>
      </c>
      <c r="G41967" s="2" t="s">
        <v>56059</v>
      </c>
    </row>
    <row r="41968" spans="1:7" x14ac:dyDescent="0.2">
      <c r="A41968" s="2" t="s">
        <v>66652</v>
      </c>
      <c r="B41968">
        <v>0.54500000000000004</v>
      </c>
      <c r="C41968" s="2" t="s">
        <v>61277</v>
      </c>
      <c r="D41968">
        <v>24.598166299999999</v>
      </c>
      <c r="E41968">
        <v>88.283555199999995</v>
      </c>
      <c r="F41968" s="2" t="s">
        <v>52272</v>
      </c>
      <c r="G41968" s="2" t="s">
        <v>66654</v>
      </c>
    </row>
    <row r="41969" spans="1:7" x14ac:dyDescent="0.2">
      <c r="A41969" s="2" t="s">
        <v>66652</v>
      </c>
      <c r="B41969">
        <v>0.60199999999999998</v>
      </c>
      <c r="C41969" s="2" t="s">
        <v>53939</v>
      </c>
      <c r="D41969">
        <v>24.598638600000001</v>
      </c>
      <c r="E41969">
        <v>88.283555199999995</v>
      </c>
      <c r="F41969" s="2" t="s">
        <v>52017</v>
      </c>
      <c r="G41969" s="2" t="s">
        <v>56059</v>
      </c>
    </row>
    <row r="41970" spans="1:7" x14ac:dyDescent="0.2">
      <c r="A41970" s="2" t="s">
        <v>66652</v>
      </c>
      <c r="B41970">
        <v>1.0349999999999999</v>
      </c>
      <c r="C41970" s="2" t="s">
        <v>54085</v>
      </c>
      <c r="D41970">
        <v>24.601861100000001</v>
      </c>
      <c r="E41970">
        <v>88.282582700000006</v>
      </c>
      <c r="F41970" s="2" t="s">
        <v>52017</v>
      </c>
      <c r="G41970" s="2" t="s">
        <v>56059</v>
      </c>
    </row>
    <row r="41971" spans="1:7" x14ac:dyDescent="0.2">
      <c r="A41971" s="2" t="s">
        <v>66652</v>
      </c>
      <c r="B41971">
        <v>1.04</v>
      </c>
      <c r="C41971" s="2" t="s">
        <v>52022</v>
      </c>
      <c r="D41971">
        <v>24.601944400000001</v>
      </c>
      <c r="E41971">
        <v>88.282777100000004</v>
      </c>
      <c r="F41971" s="2" t="s">
        <v>52023</v>
      </c>
      <c r="G41971" s="2" t="s">
        <v>66655</v>
      </c>
    </row>
    <row r="41972" spans="1:7" x14ac:dyDescent="0.2">
      <c r="A41972" s="2" t="s">
        <v>66652</v>
      </c>
      <c r="B41972">
        <v>1.508</v>
      </c>
      <c r="C41972" s="2" t="s">
        <v>53653</v>
      </c>
      <c r="D41972">
        <v>24.6028889</v>
      </c>
      <c r="E41972">
        <v>88.286777400000005</v>
      </c>
      <c r="F41972" s="2" t="s">
        <v>52017</v>
      </c>
      <c r="G41972" s="2" t="s">
        <v>56059</v>
      </c>
    </row>
    <row r="41973" spans="1:7" x14ac:dyDescent="0.2">
      <c r="A41973" s="2" t="s">
        <v>66652</v>
      </c>
      <c r="B41973">
        <v>1.643</v>
      </c>
      <c r="C41973" s="2" t="s">
        <v>53654</v>
      </c>
      <c r="D41973">
        <v>24.603916699999999</v>
      </c>
      <c r="E41973">
        <v>88.2875552</v>
      </c>
      <c r="F41973" s="2" t="s">
        <v>52017</v>
      </c>
      <c r="G41973" s="2" t="s">
        <v>56059</v>
      </c>
    </row>
    <row r="41974" spans="1:7" x14ac:dyDescent="0.2">
      <c r="A41974" s="2" t="s">
        <v>66652</v>
      </c>
      <c r="B41974">
        <v>1.802</v>
      </c>
      <c r="C41974" s="2" t="s">
        <v>54035</v>
      </c>
      <c r="D41974">
        <v>24.605194399999998</v>
      </c>
      <c r="E41974">
        <v>88.288416299999994</v>
      </c>
      <c r="F41974" s="2" t="s">
        <v>52017</v>
      </c>
      <c r="G41974" s="2" t="s">
        <v>56059</v>
      </c>
    </row>
    <row r="41975" spans="1:7" x14ac:dyDescent="0.2">
      <c r="A41975" s="2" t="s">
        <v>66652</v>
      </c>
      <c r="B41975">
        <v>1.95</v>
      </c>
      <c r="C41975" s="2" t="s">
        <v>54036</v>
      </c>
      <c r="D41975">
        <v>24.606222200000001</v>
      </c>
      <c r="E41975">
        <v>88.289277400000003</v>
      </c>
      <c r="F41975" s="2" t="s">
        <v>52017</v>
      </c>
      <c r="G41975" s="2" t="s">
        <v>56059</v>
      </c>
    </row>
    <row r="41976" spans="1:7" x14ac:dyDescent="0.2">
      <c r="A41976" s="2" t="s">
        <v>66652</v>
      </c>
      <c r="B41976">
        <v>2.04</v>
      </c>
      <c r="C41976" s="2" t="s">
        <v>52025</v>
      </c>
      <c r="D41976">
        <v>24.606666700000002</v>
      </c>
      <c r="E41976">
        <v>88.289638600000004</v>
      </c>
      <c r="F41976" s="2" t="s">
        <v>52023</v>
      </c>
      <c r="G41976" s="2" t="s">
        <v>66656</v>
      </c>
    </row>
    <row r="41977" spans="1:7" x14ac:dyDescent="0.2">
      <c r="A41977" s="2" t="s">
        <v>66652</v>
      </c>
      <c r="B41977">
        <v>2.1949999999999998</v>
      </c>
      <c r="C41977" s="2" t="s">
        <v>52026</v>
      </c>
      <c r="D41977">
        <v>24.608027799999999</v>
      </c>
      <c r="E41977">
        <v>88.290888600000002</v>
      </c>
      <c r="F41977" s="2" t="s">
        <v>52017</v>
      </c>
      <c r="G41977" s="2" t="s">
        <v>52018</v>
      </c>
    </row>
    <row r="41978" spans="1:7" x14ac:dyDescent="0.2">
      <c r="A41978" s="2" t="s">
        <v>66652</v>
      </c>
      <c r="B41978">
        <v>2.46</v>
      </c>
      <c r="C41978" s="2" t="s">
        <v>53663</v>
      </c>
      <c r="D41978">
        <v>24.609444400000001</v>
      </c>
      <c r="E41978">
        <v>88.292777400000006</v>
      </c>
      <c r="F41978" s="2" t="s">
        <v>52017</v>
      </c>
      <c r="G41978" s="2" t="s">
        <v>52018</v>
      </c>
    </row>
    <row r="41979" spans="1:7" x14ac:dyDescent="0.2">
      <c r="A41979" s="2" t="s">
        <v>66652</v>
      </c>
      <c r="B41979">
        <v>2.718</v>
      </c>
      <c r="C41979" s="2" t="s">
        <v>53664</v>
      </c>
      <c r="D41979">
        <v>24.6118889</v>
      </c>
      <c r="E41979">
        <v>88.293888600000002</v>
      </c>
      <c r="F41979" s="2" t="s">
        <v>52017</v>
      </c>
      <c r="G41979" s="2" t="s">
        <v>52018</v>
      </c>
    </row>
    <row r="41980" spans="1:7" x14ac:dyDescent="0.2">
      <c r="A41980" s="2" t="s">
        <v>66652</v>
      </c>
      <c r="B41980">
        <v>2.99</v>
      </c>
      <c r="C41980" s="2" t="s">
        <v>54038</v>
      </c>
      <c r="D41980">
        <v>24.6135278</v>
      </c>
      <c r="E41980">
        <v>88.294916299999997</v>
      </c>
      <c r="F41980" s="2" t="s">
        <v>52017</v>
      </c>
      <c r="G41980" s="2" t="s">
        <v>52018</v>
      </c>
    </row>
    <row r="41981" spans="1:7" x14ac:dyDescent="0.2">
      <c r="A41981" s="2" t="s">
        <v>66652</v>
      </c>
      <c r="B41981">
        <v>3.04</v>
      </c>
      <c r="C41981" s="2" t="s">
        <v>52028</v>
      </c>
      <c r="D41981">
        <v>24.6138333</v>
      </c>
      <c r="E41981">
        <v>88.295027399999995</v>
      </c>
      <c r="F41981" s="2" t="s">
        <v>52023</v>
      </c>
      <c r="G41981" s="2" t="s">
        <v>52024</v>
      </c>
    </row>
    <row r="41982" spans="1:7" x14ac:dyDescent="0.2">
      <c r="A41982" s="2" t="s">
        <v>66652</v>
      </c>
      <c r="B41982">
        <v>3.2</v>
      </c>
      <c r="C41982" s="2" t="s">
        <v>53655</v>
      </c>
      <c r="D41982">
        <v>24.616583299999999</v>
      </c>
      <c r="E41982">
        <v>88.295777400000006</v>
      </c>
      <c r="F41982" s="2" t="s">
        <v>52031</v>
      </c>
      <c r="G41982" s="2" t="s">
        <v>66657</v>
      </c>
    </row>
    <row r="41983" spans="1:7" x14ac:dyDescent="0.2">
      <c r="A41983" s="2" t="s">
        <v>66652</v>
      </c>
      <c r="B41983">
        <v>3.5049999999999999</v>
      </c>
      <c r="C41983" s="2" t="s">
        <v>53656</v>
      </c>
      <c r="D41983">
        <v>24.618054900000001</v>
      </c>
      <c r="E41983">
        <v>88.295360799999997</v>
      </c>
      <c r="F41983" s="2" t="s">
        <v>52017</v>
      </c>
      <c r="G41983" s="2" t="s">
        <v>56059</v>
      </c>
    </row>
    <row r="41984" spans="1:7" x14ac:dyDescent="0.2">
      <c r="A41984" s="2" t="s">
        <v>66652</v>
      </c>
      <c r="B41984">
        <v>3.5150000000000001</v>
      </c>
      <c r="C41984" s="2" t="s">
        <v>52029</v>
      </c>
      <c r="D41984">
        <v>24.618110399999999</v>
      </c>
      <c r="E41984">
        <v>88.295360799999997</v>
      </c>
      <c r="F41984" s="2" t="s">
        <v>52023</v>
      </c>
      <c r="G41984" s="2" t="s">
        <v>66658</v>
      </c>
    </row>
    <row r="41985" spans="1:7" x14ac:dyDescent="0.2">
      <c r="A41985" s="2" t="s">
        <v>66652</v>
      </c>
      <c r="B41985">
        <v>3.702</v>
      </c>
      <c r="C41985" s="2" t="s">
        <v>52030</v>
      </c>
      <c r="D41985">
        <v>24.6198327</v>
      </c>
      <c r="E41985">
        <v>88.295499699999993</v>
      </c>
      <c r="F41985" s="2" t="s">
        <v>52017</v>
      </c>
      <c r="G41985" s="2" t="s">
        <v>52018</v>
      </c>
    </row>
    <row r="41986" spans="1:7" x14ac:dyDescent="0.2">
      <c r="A41986" s="2" t="s">
        <v>66652</v>
      </c>
      <c r="B41986">
        <v>4.04</v>
      </c>
      <c r="C41986" s="2" t="s">
        <v>52033</v>
      </c>
      <c r="D41986">
        <v>24.630666000000002</v>
      </c>
      <c r="E41986">
        <v>88.294916299999997</v>
      </c>
      <c r="F41986" s="2" t="s">
        <v>52023</v>
      </c>
      <c r="G41986" s="2" t="s">
        <v>66659</v>
      </c>
    </row>
    <row r="41987" spans="1:7" x14ac:dyDescent="0.2">
      <c r="A41987" s="2" t="s">
        <v>66652</v>
      </c>
      <c r="B41987">
        <v>4.593</v>
      </c>
      <c r="C41987" s="2" t="s">
        <v>53657</v>
      </c>
      <c r="D41987">
        <v>24.627054900000001</v>
      </c>
      <c r="E41987">
        <v>88.296110799999994</v>
      </c>
      <c r="F41987" s="2" t="s">
        <v>52017</v>
      </c>
      <c r="G41987" s="2" t="s">
        <v>52018</v>
      </c>
    </row>
    <row r="41988" spans="1:7" x14ac:dyDescent="0.2">
      <c r="A41988" s="2" t="s">
        <v>66652</v>
      </c>
      <c r="B41988">
        <v>5.2750000000000004</v>
      </c>
      <c r="C41988" s="2" t="s">
        <v>53658</v>
      </c>
      <c r="D41988">
        <v>24.631777100000001</v>
      </c>
      <c r="E41988">
        <v>88.293610799999996</v>
      </c>
      <c r="F41988" s="2" t="s">
        <v>55939</v>
      </c>
      <c r="G41988" s="2" t="s">
        <v>66660</v>
      </c>
    </row>
    <row r="41989" spans="1:7" x14ac:dyDescent="0.2">
      <c r="A41989" s="2" t="s">
        <v>66652</v>
      </c>
      <c r="B41989">
        <v>5.42</v>
      </c>
      <c r="C41989" s="2" t="s">
        <v>52034</v>
      </c>
      <c r="D41989">
        <v>24.633666300000002</v>
      </c>
      <c r="E41989">
        <v>88.2933886</v>
      </c>
      <c r="F41989" s="2" t="s">
        <v>52023</v>
      </c>
      <c r="G41989" s="2" t="s">
        <v>66661</v>
      </c>
    </row>
    <row r="41990" spans="1:7" x14ac:dyDescent="0.2">
      <c r="A41990" s="2" t="s">
        <v>66652</v>
      </c>
      <c r="B41990">
        <v>5.6150000000000002</v>
      </c>
      <c r="C41990" s="2" t="s">
        <v>53891</v>
      </c>
      <c r="D41990">
        <v>24.6348886</v>
      </c>
      <c r="E41990">
        <v>88.293221900000006</v>
      </c>
      <c r="F41990" s="2" t="s">
        <v>52017</v>
      </c>
      <c r="G41990" s="2" t="s">
        <v>56509</v>
      </c>
    </row>
    <row r="41991" spans="1:7" x14ac:dyDescent="0.2">
      <c r="A41991" s="2" t="s">
        <v>66652</v>
      </c>
      <c r="B41991">
        <v>6.4850000000000003</v>
      </c>
      <c r="C41991" s="2" t="s">
        <v>52035</v>
      </c>
      <c r="D41991">
        <v>24.658750000000001</v>
      </c>
      <c r="E41991">
        <v>88.290277399999994</v>
      </c>
      <c r="F41991" s="2" t="s">
        <v>52023</v>
      </c>
      <c r="G41991" s="2" t="s">
        <v>66662</v>
      </c>
    </row>
    <row r="41992" spans="1:7" x14ac:dyDescent="0.2">
      <c r="A41992" s="2" t="s">
        <v>66652</v>
      </c>
      <c r="B41992">
        <v>7.3970000000000002</v>
      </c>
      <c r="C41992" s="2" t="s">
        <v>52036</v>
      </c>
      <c r="D41992">
        <v>24.6501667</v>
      </c>
      <c r="E41992">
        <v>88.288971900000007</v>
      </c>
      <c r="F41992" s="2" t="s">
        <v>52017</v>
      </c>
      <c r="G41992" s="2" t="s">
        <v>52018</v>
      </c>
    </row>
    <row r="41993" spans="1:7" x14ac:dyDescent="0.2">
      <c r="A41993" s="2" t="s">
        <v>66652</v>
      </c>
      <c r="B41993">
        <v>7.48</v>
      </c>
      <c r="C41993" s="2" t="s">
        <v>52038</v>
      </c>
      <c r="D41993">
        <v>24.6509167</v>
      </c>
      <c r="E41993">
        <v>88.288805199999999</v>
      </c>
      <c r="F41993" s="2" t="s">
        <v>52023</v>
      </c>
      <c r="G41993" s="2" t="s">
        <v>66663</v>
      </c>
    </row>
    <row r="41994" spans="1:7" x14ac:dyDescent="0.2">
      <c r="A41994" s="2" t="s">
        <v>66652</v>
      </c>
      <c r="B41994">
        <v>7.6550000000000002</v>
      </c>
      <c r="C41994" s="2" t="s">
        <v>52039</v>
      </c>
      <c r="D41994">
        <v>24.652166699999999</v>
      </c>
      <c r="E41994">
        <v>88.289527399999997</v>
      </c>
      <c r="F41994" s="2" t="s">
        <v>52017</v>
      </c>
      <c r="G41994" s="2" t="s">
        <v>52018</v>
      </c>
    </row>
    <row r="41995" spans="1:7" x14ac:dyDescent="0.2">
      <c r="A41995" s="2" t="s">
        <v>66652</v>
      </c>
      <c r="B41995">
        <v>8.3480000000000008</v>
      </c>
      <c r="C41995" s="2" t="s">
        <v>52042</v>
      </c>
      <c r="D41995">
        <v>24.640027400000001</v>
      </c>
      <c r="E41995">
        <v>88.293888600000002</v>
      </c>
      <c r="F41995" s="2" t="s">
        <v>52017</v>
      </c>
      <c r="G41995" s="2" t="s">
        <v>52018</v>
      </c>
    </row>
    <row r="41996" spans="1:7" x14ac:dyDescent="0.2">
      <c r="A41996" s="2" t="s">
        <v>66652</v>
      </c>
      <c r="B41996">
        <v>8.48</v>
      </c>
      <c r="C41996" s="2" t="s">
        <v>52044</v>
      </c>
      <c r="D41996">
        <v>24.658000000000001</v>
      </c>
      <c r="E41996">
        <v>88.294277399999999</v>
      </c>
      <c r="F41996" s="2" t="s">
        <v>52023</v>
      </c>
      <c r="G41996" s="2" t="s">
        <v>66664</v>
      </c>
    </row>
    <row r="41997" spans="1:7" x14ac:dyDescent="0.2">
      <c r="A41997" s="2" t="s">
        <v>66652</v>
      </c>
      <c r="B41997">
        <v>9.093</v>
      </c>
      <c r="C41997" s="2" t="s">
        <v>52046</v>
      </c>
      <c r="D41997">
        <v>24.6631389</v>
      </c>
      <c r="E41997">
        <v>88.296305200000006</v>
      </c>
      <c r="F41997" s="2" t="s">
        <v>52017</v>
      </c>
      <c r="G41997" s="2" t="s">
        <v>56059</v>
      </c>
    </row>
    <row r="41998" spans="1:7" x14ac:dyDescent="0.2">
      <c r="A41998" s="2" t="s">
        <v>66652</v>
      </c>
      <c r="B41998">
        <v>9.4749999999999996</v>
      </c>
      <c r="C41998" s="2" t="s">
        <v>52049</v>
      </c>
      <c r="D41998">
        <v>24.665972199999999</v>
      </c>
      <c r="E41998">
        <v>88.298555199999996</v>
      </c>
      <c r="F41998" s="2" t="s">
        <v>52023</v>
      </c>
      <c r="G41998" s="2" t="s">
        <v>66665</v>
      </c>
    </row>
    <row r="41999" spans="1:7" x14ac:dyDescent="0.2">
      <c r="A41999" s="2" t="s">
        <v>66652</v>
      </c>
      <c r="B41999">
        <v>9.5440000000000005</v>
      </c>
      <c r="C41999" s="2" t="s">
        <v>52050</v>
      </c>
      <c r="D41999">
        <v>24.666305600000001</v>
      </c>
      <c r="E41999">
        <v>88.298888599999998</v>
      </c>
      <c r="F41999" s="2" t="s">
        <v>52017</v>
      </c>
      <c r="G41999" s="2" t="s">
        <v>56059</v>
      </c>
    </row>
    <row r="42000" spans="1:7" x14ac:dyDescent="0.2">
      <c r="A42000" s="2" t="s">
        <v>66652</v>
      </c>
      <c r="B42000">
        <v>9.7420000000000009</v>
      </c>
      <c r="C42000" s="2" t="s">
        <v>52051</v>
      </c>
      <c r="D42000">
        <v>24.669943799999999</v>
      </c>
      <c r="E42000">
        <v>88.301000000000002</v>
      </c>
      <c r="F42000" s="2" t="s">
        <v>52017</v>
      </c>
      <c r="G42000" s="2" t="s">
        <v>52018</v>
      </c>
    </row>
    <row r="42001" spans="1:7" x14ac:dyDescent="0.2">
      <c r="A42001" s="2" t="s">
        <v>66652</v>
      </c>
      <c r="B42001">
        <v>10.012</v>
      </c>
      <c r="C42001" s="2" t="s">
        <v>52052</v>
      </c>
      <c r="D42001">
        <v>24.669999300000001</v>
      </c>
      <c r="E42001">
        <v>88.3010278</v>
      </c>
      <c r="F42001" s="2" t="s">
        <v>52017</v>
      </c>
      <c r="G42001" s="2" t="s">
        <v>56059</v>
      </c>
    </row>
    <row r="42002" spans="1:7" x14ac:dyDescent="0.2">
      <c r="A42002" s="2" t="s">
        <v>66652</v>
      </c>
      <c r="B42002">
        <v>10.113</v>
      </c>
      <c r="C42002" s="2" t="s">
        <v>55134</v>
      </c>
      <c r="D42002">
        <v>24.670860399999999</v>
      </c>
      <c r="E42002">
        <v>88.301333299999996</v>
      </c>
      <c r="F42002" s="2" t="s">
        <v>52017</v>
      </c>
      <c r="G42002" s="2" t="s">
        <v>56059</v>
      </c>
    </row>
    <row r="42003" spans="1:7" x14ac:dyDescent="0.2">
      <c r="A42003" s="2" t="s">
        <v>66652</v>
      </c>
      <c r="B42003">
        <v>10.5</v>
      </c>
      <c r="C42003" s="2" t="s">
        <v>52053</v>
      </c>
      <c r="D42003">
        <v>24.6741104</v>
      </c>
      <c r="E42003">
        <v>88.302722200000005</v>
      </c>
      <c r="F42003" s="2" t="s">
        <v>52023</v>
      </c>
      <c r="G42003" s="2" t="s">
        <v>66666</v>
      </c>
    </row>
    <row r="42004" spans="1:7" x14ac:dyDescent="0.2">
      <c r="A42004" s="2" t="s">
        <v>66652</v>
      </c>
      <c r="B42004">
        <v>10.722</v>
      </c>
      <c r="C42004" s="2" t="s">
        <v>52054</v>
      </c>
      <c r="D42004">
        <v>24.676110399999999</v>
      </c>
      <c r="E42004">
        <v>88.302333300000001</v>
      </c>
      <c r="F42004" s="2" t="s">
        <v>52017</v>
      </c>
      <c r="G42004" s="2" t="s">
        <v>56059</v>
      </c>
    </row>
    <row r="42005" spans="1:7" x14ac:dyDescent="0.2">
      <c r="A42005" s="2" t="s">
        <v>66652</v>
      </c>
      <c r="B42005">
        <v>10.88</v>
      </c>
      <c r="C42005" s="2" t="s">
        <v>52055</v>
      </c>
      <c r="D42005">
        <v>24.677527099999999</v>
      </c>
      <c r="E42005">
        <v>88.302472199999997</v>
      </c>
      <c r="F42005" s="2" t="s">
        <v>52040</v>
      </c>
      <c r="G42005" s="2" t="s">
        <v>52059</v>
      </c>
    </row>
    <row r="42006" spans="1:7" x14ac:dyDescent="0.2">
      <c r="A42006" s="2" t="s">
        <v>66652</v>
      </c>
      <c r="B42006">
        <v>10.9</v>
      </c>
      <c r="C42006" s="2" t="s">
        <v>54904</v>
      </c>
      <c r="D42006">
        <v>24.677665999999999</v>
      </c>
      <c r="E42006">
        <v>88.302472199999997</v>
      </c>
      <c r="F42006" s="2" t="s">
        <v>52040</v>
      </c>
      <c r="G42006" s="2" t="s">
        <v>52043</v>
      </c>
    </row>
    <row r="42007" spans="1:7" x14ac:dyDescent="0.2">
      <c r="A42007" s="2" t="s">
        <v>66652</v>
      </c>
      <c r="B42007">
        <v>11.388999999999999</v>
      </c>
      <c r="C42007" s="2" t="s">
        <v>54905</v>
      </c>
      <c r="D42007">
        <v>24.681804899999999</v>
      </c>
      <c r="E42007">
        <v>88.301333299999996</v>
      </c>
      <c r="F42007" s="2" t="s">
        <v>52017</v>
      </c>
      <c r="G42007" s="2" t="s">
        <v>56059</v>
      </c>
    </row>
    <row r="42008" spans="1:7" x14ac:dyDescent="0.2">
      <c r="A42008" s="2" t="s">
        <v>66652</v>
      </c>
      <c r="B42008">
        <v>11.49</v>
      </c>
      <c r="C42008" s="2" t="s">
        <v>52056</v>
      </c>
      <c r="D42008">
        <v>24.682666000000001</v>
      </c>
      <c r="E42008">
        <v>88.3011944</v>
      </c>
      <c r="F42008" s="2" t="s">
        <v>52023</v>
      </c>
      <c r="G42008" s="2" t="s">
        <v>66667</v>
      </c>
    </row>
    <row r="42009" spans="1:7" x14ac:dyDescent="0.2">
      <c r="A42009" s="2" t="s">
        <v>66652</v>
      </c>
      <c r="B42009">
        <v>11.500999999999999</v>
      </c>
      <c r="C42009" s="2" t="s">
        <v>52058</v>
      </c>
      <c r="D42009">
        <v>24.6826382</v>
      </c>
      <c r="E42009">
        <v>88.300611099999998</v>
      </c>
      <c r="F42009" s="2" t="s">
        <v>52017</v>
      </c>
      <c r="G42009" s="2" t="s">
        <v>56059</v>
      </c>
    </row>
    <row r="42010" spans="1:7" x14ac:dyDescent="0.2">
      <c r="A42010" s="2" t="s">
        <v>66652</v>
      </c>
      <c r="B42010">
        <v>11.737</v>
      </c>
      <c r="C42010" s="2" t="s">
        <v>52060</v>
      </c>
      <c r="D42010">
        <v>24.6843608</v>
      </c>
      <c r="E42010">
        <v>88.299305200000006</v>
      </c>
      <c r="F42010" s="2" t="s">
        <v>52017</v>
      </c>
      <c r="G42010" s="2" t="s">
        <v>59345</v>
      </c>
    </row>
    <row r="42011" spans="1:7" x14ac:dyDescent="0.2">
      <c r="A42011" s="2" t="s">
        <v>66652</v>
      </c>
      <c r="B42011">
        <v>12.49</v>
      </c>
      <c r="C42011" s="2" t="s">
        <v>52063</v>
      </c>
      <c r="D42011">
        <v>24.688916299999999</v>
      </c>
      <c r="E42011">
        <v>88.293916300000006</v>
      </c>
      <c r="F42011" s="2" t="s">
        <v>52023</v>
      </c>
      <c r="G42011" s="2" t="s">
        <v>66668</v>
      </c>
    </row>
    <row r="42012" spans="1:7" x14ac:dyDescent="0.2">
      <c r="A42012" s="2" t="s">
        <v>66652</v>
      </c>
      <c r="B42012">
        <v>13.183999999999999</v>
      </c>
      <c r="C42012" s="2" t="s">
        <v>52065</v>
      </c>
      <c r="D42012">
        <v>24.690888600000001</v>
      </c>
      <c r="E42012">
        <v>88.2875552</v>
      </c>
      <c r="F42012" s="2" t="s">
        <v>52017</v>
      </c>
      <c r="G42012" s="2" t="s">
        <v>56059</v>
      </c>
    </row>
    <row r="42013" spans="1:7" x14ac:dyDescent="0.2">
      <c r="A42013" s="2" t="s">
        <v>66652</v>
      </c>
      <c r="B42013">
        <v>13.51</v>
      </c>
      <c r="C42013" s="2" t="s">
        <v>52066</v>
      </c>
      <c r="D42013">
        <v>24.691971899999999</v>
      </c>
      <c r="E42013">
        <v>88.284749700000006</v>
      </c>
      <c r="F42013" s="2" t="s">
        <v>52023</v>
      </c>
      <c r="G42013" s="2" t="s">
        <v>66669</v>
      </c>
    </row>
    <row r="42014" spans="1:7" x14ac:dyDescent="0.2">
      <c r="A42014" s="2" t="s">
        <v>66652</v>
      </c>
      <c r="B42014">
        <v>13.606999999999999</v>
      </c>
      <c r="C42014" s="2" t="s">
        <v>53823</v>
      </c>
      <c r="D42014">
        <v>24.6922219</v>
      </c>
      <c r="E42014">
        <v>88.283999699999995</v>
      </c>
      <c r="F42014" s="2" t="s">
        <v>52017</v>
      </c>
      <c r="G42014" s="2" t="s">
        <v>56509</v>
      </c>
    </row>
    <row r="42015" spans="1:7" x14ac:dyDescent="0.2">
      <c r="A42015" s="2" t="s">
        <v>66652</v>
      </c>
      <c r="B42015">
        <v>14.5</v>
      </c>
      <c r="C42015" s="2" t="s">
        <v>52067</v>
      </c>
      <c r="D42015">
        <v>24.696249699999999</v>
      </c>
      <c r="E42015">
        <v>88.276499299999998</v>
      </c>
      <c r="F42015" s="2" t="s">
        <v>52023</v>
      </c>
      <c r="G42015" s="2" t="s">
        <v>66670</v>
      </c>
    </row>
    <row r="42016" spans="1:7" x14ac:dyDescent="0.2">
      <c r="A42016" s="2" t="s">
        <v>66652</v>
      </c>
      <c r="B42016">
        <v>15.51</v>
      </c>
      <c r="C42016" s="2" t="s">
        <v>52069</v>
      </c>
      <c r="D42016">
        <v>24.7042778</v>
      </c>
      <c r="E42016">
        <v>88.279582700000006</v>
      </c>
      <c r="F42016" s="2" t="s">
        <v>52023</v>
      </c>
      <c r="G42016" s="2" t="s">
        <v>66671</v>
      </c>
    </row>
    <row r="42017" spans="1:7" x14ac:dyDescent="0.2">
      <c r="A42017" s="2" t="s">
        <v>66652</v>
      </c>
      <c r="B42017">
        <v>15.753</v>
      </c>
      <c r="C42017" s="2" t="s">
        <v>52070</v>
      </c>
      <c r="D42017">
        <v>24.706138899999999</v>
      </c>
      <c r="E42017">
        <v>88.280638199999999</v>
      </c>
      <c r="F42017" s="2" t="s">
        <v>52017</v>
      </c>
      <c r="G42017" s="2" t="s">
        <v>52027</v>
      </c>
    </row>
    <row r="42018" spans="1:7" x14ac:dyDescent="0.2">
      <c r="A42018" s="2" t="s">
        <v>66652</v>
      </c>
      <c r="B42018">
        <v>15.922000000000001</v>
      </c>
      <c r="C42018" s="2" t="s">
        <v>52072</v>
      </c>
      <c r="D42018">
        <v>24.7074444</v>
      </c>
      <c r="E42018">
        <v>88.281943799999993</v>
      </c>
      <c r="F42018" s="2" t="s">
        <v>52017</v>
      </c>
      <c r="G42018" s="2" t="s">
        <v>52018</v>
      </c>
    </row>
    <row r="42019" spans="1:7" x14ac:dyDescent="0.2">
      <c r="A42019" s="2" t="s">
        <v>66652</v>
      </c>
      <c r="B42019">
        <v>16.442</v>
      </c>
      <c r="C42019" s="2" t="s">
        <v>52074</v>
      </c>
      <c r="D42019">
        <v>24.711472199999999</v>
      </c>
      <c r="E42019">
        <v>88.283971899999997</v>
      </c>
      <c r="F42019" s="2" t="s">
        <v>52017</v>
      </c>
      <c r="G42019" s="2" t="s">
        <v>56059</v>
      </c>
    </row>
    <row r="42020" spans="1:7" x14ac:dyDescent="0.2">
      <c r="A42020" s="2" t="s">
        <v>66652</v>
      </c>
      <c r="B42020">
        <v>16.53</v>
      </c>
      <c r="C42020" s="2" t="s">
        <v>52075</v>
      </c>
      <c r="D42020">
        <v>24.712138899999999</v>
      </c>
      <c r="E42020">
        <v>88.284444100000002</v>
      </c>
      <c r="F42020" s="2" t="s">
        <v>52023</v>
      </c>
      <c r="G42020" s="2" t="s">
        <v>66672</v>
      </c>
    </row>
    <row r="42021" spans="1:7" x14ac:dyDescent="0.2">
      <c r="A42021" s="2" t="s">
        <v>66652</v>
      </c>
      <c r="B42021">
        <v>16.553999999999998</v>
      </c>
      <c r="C42021" s="2" t="s">
        <v>52076</v>
      </c>
      <c r="D42021">
        <v>24.712416699999999</v>
      </c>
      <c r="E42021">
        <v>88.284444100000002</v>
      </c>
      <c r="F42021" s="2" t="s">
        <v>52017</v>
      </c>
      <c r="G42021" s="2" t="s">
        <v>56509</v>
      </c>
    </row>
    <row r="42022" spans="1:7" x14ac:dyDescent="0.2">
      <c r="A42022" s="2" t="s">
        <v>66652</v>
      </c>
      <c r="B42022">
        <v>16.771999999999998</v>
      </c>
      <c r="C42022" s="2" t="s">
        <v>52077</v>
      </c>
      <c r="D42022">
        <v>24.714222199999998</v>
      </c>
      <c r="E42022">
        <v>88.285721899999999</v>
      </c>
      <c r="F42022" s="2" t="s">
        <v>52017</v>
      </c>
      <c r="G42022" s="2" t="s">
        <v>52018</v>
      </c>
    </row>
    <row r="42023" spans="1:7" x14ac:dyDescent="0.2">
      <c r="A42023" s="2" t="s">
        <v>66652</v>
      </c>
      <c r="B42023">
        <v>17.164000000000001</v>
      </c>
      <c r="C42023" s="2" t="s">
        <v>52078</v>
      </c>
      <c r="D42023">
        <v>24.7174993</v>
      </c>
      <c r="E42023">
        <v>88.286777400000005</v>
      </c>
      <c r="F42023" s="2" t="s">
        <v>52017</v>
      </c>
      <c r="G42023" s="2" t="s">
        <v>52018</v>
      </c>
    </row>
    <row r="42024" spans="1:7" x14ac:dyDescent="0.2">
      <c r="A42024" s="2" t="s">
        <v>66652</v>
      </c>
      <c r="B42024">
        <v>17.515000000000001</v>
      </c>
      <c r="C42024" s="2" t="s">
        <v>52080</v>
      </c>
      <c r="D42024">
        <v>24.720666000000001</v>
      </c>
      <c r="E42024">
        <v>88.287249700000004</v>
      </c>
      <c r="F42024" s="2" t="s">
        <v>52023</v>
      </c>
      <c r="G42024" s="2" t="s">
        <v>66673</v>
      </c>
    </row>
    <row r="42025" spans="1:7" x14ac:dyDescent="0.2">
      <c r="A42025" s="2" t="s">
        <v>66652</v>
      </c>
      <c r="B42025">
        <v>18.52</v>
      </c>
      <c r="C42025" s="2" t="s">
        <v>52083</v>
      </c>
      <c r="D42025">
        <v>24.7295549</v>
      </c>
      <c r="E42025">
        <v>88.288305199999996</v>
      </c>
      <c r="F42025" s="2" t="s">
        <v>52023</v>
      </c>
      <c r="G42025" s="2" t="s">
        <v>66674</v>
      </c>
    </row>
    <row r="42026" spans="1:7" x14ac:dyDescent="0.2">
      <c r="A42026" s="2" t="s">
        <v>66652</v>
      </c>
      <c r="B42026">
        <v>19.510000000000002</v>
      </c>
      <c r="C42026" s="2" t="s">
        <v>52086</v>
      </c>
      <c r="D42026">
        <v>24.7379441</v>
      </c>
      <c r="E42026">
        <v>88.290860800000004</v>
      </c>
      <c r="F42026" s="2" t="s">
        <v>52023</v>
      </c>
      <c r="G42026" s="2" t="s">
        <v>66675</v>
      </c>
    </row>
    <row r="42027" spans="1:7" x14ac:dyDescent="0.2">
      <c r="A42027" s="2" t="s">
        <v>66652</v>
      </c>
      <c r="B42027">
        <v>19.79</v>
      </c>
      <c r="C42027" s="2" t="s">
        <v>52087</v>
      </c>
      <c r="D42027">
        <v>24.7400552</v>
      </c>
      <c r="E42027">
        <v>88.291944099999995</v>
      </c>
      <c r="F42027" s="2" t="s">
        <v>52031</v>
      </c>
      <c r="G42027" s="2" t="s">
        <v>66676</v>
      </c>
    </row>
    <row r="42028" spans="1:7" x14ac:dyDescent="0.2">
      <c r="A42028" s="2" t="s">
        <v>66652</v>
      </c>
      <c r="B42028">
        <v>21.335000000000001</v>
      </c>
      <c r="C42028" s="2" t="s">
        <v>52091</v>
      </c>
      <c r="D42028">
        <v>24.746055200000001</v>
      </c>
      <c r="E42028">
        <v>88.294888599999993</v>
      </c>
      <c r="F42028" s="2" t="s">
        <v>52023</v>
      </c>
      <c r="G42028" s="2" t="s">
        <v>66677</v>
      </c>
    </row>
    <row r="42029" spans="1:7" x14ac:dyDescent="0.2">
      <c r="A42029" s="2" t="s">
        <v>66652</v>
      </c>
      <c r="B42029">
        <v>21.355</v>
      </c>
      <c r="C42029" s="2" t="s">
        <v>52092</v>
      </c>
      <c r="D42029">
        <v>24.7514444</v>
      </c>
      <c r="E42029">
        <v>88.299333000000004</v>
      </c>
      <c r="F42029" s="2" t="s">
        <v>52040</v>
      </c>
      <c r="G42029" s="2" t="s">
        <v>52059</v>
      </c>
    </row>
    <row r="42030" spans="1:7" x14ac:dyDescent="0.2">
      <c r="A42030" s="2" t="s">
        <v>66652</v>
      </c>
      <c r="B42030">
        <v>21.542000000000002</v>
      </c>
      <c r="C42030" s="2" t="s">
        <v>53681</v>
      </c>
      <c r="D42030">
        <v>24.751611100000002</v>
      </c>
      <c r="E42030">
        <v>88.299666299999998</v>
      </c>
      <c r="F42030" s="2" t="s">
        <v>52040</v>
      </c>
      <c r="G42030" s="2" t="s">
        <v>53668</v>
      </c>
    </row>
    <row r="42031" spans="1:7" x14ac:dyDescent="0.2">
      <c r="A42031" s="2" t="s">
        <v>66652</v>
      </c>
      <c r="B42031">
        <v>21.56</v>
      </c>
      <c r="C42031" s="2" t="s">
        <v>54074</v>
      </c>
      <c r="D42031">
        <v>24.7527778</v>
      </c>
      <c r="E42031">
        <v>88.300472200000002</v>
      </c>
      <c r="F42031" s="2" t="s">
        <v>52017</v>
      </c>
      <c r="G42031" s="2" t="s">
        <v>56059</v>
      </c>
    </row>
    <row r="42032" spans="1:7" x14ac:dyDescent="0.2">
      <c r="A42032" s="2" t="s">
        <v>66652</v>
      </c>
      <c r="B42032">
        <v>21.565000000000001</v>
      </c>
      <c r="C42032" s="2" t="s">
        <v>52093</v>
      </c>
      <c r="D42032">
        <v>24.7538056</v>
      </c>
      <c r="E42032">
        <v>88.300638899999996</v>
      </c>
      <c r="F42032" s="2" t="s">
        <v>52023</v>
      </c>
      <c r="G42032" s="2" t="s">
        <v>52024</v>
      </c>
    </row>
    <row r="42033" spans="1:7" x14ac:dyDescent="0.2">
      <c r="A42033" s="2" t="s">
        <v>66652</v>
      </c>
      <c r="B42033">
        <v>22.065999999999999</v>
      </c>
      <c r="C42033" s="2" t="s">
        <v>52095</v>
      </c>
      <c r="D42033">
        <v>24.757361100000001</v>
      </c>
      <c r="E42033">
        <v>88.300027799999995</v>
      </c>
      <c r="F42033" s="2" t="s">
        <v>52017</v>
      </c>
      <c r="G42033" s="2" t="s">
        <v>56059</v>
      </c>
    </row>
    <row r="42034" spans="1:7" x14ac:dyDescent="0.2">
      <c r="A42034" s="2" t="s">
        <v>66652</v>
      </c>
      <c r="B42034">
        <v>22.545000000000002</v>
      </c>
      <c r="C42034" s="2" t="s">
        <v>52096</v>
      </c>
      <c r="D42034">
        <v>24.7613056</v>
      </c>
      <c r="E42034">
        <v>88.2982497</v>
      </c>
      <c r="F42034" s="2" t="s">
        <v>52040</v>
      </c>
      <c r="G42034" s="2" t="s">
        <v>52059</v>
      </c>
    </row>
    <row r="42035" spans="1:7" x14ac:dyDescent="0.2">
      <c r="A42035" s="2" t="s">
        <v>66652</v>
      </c>
      <c r="B42035">
        <v>22.57</v>
      </c>
      <c r="C42035" s="2" t="s">
        <v>52099</v>
      </c>
      <c r="D42035">
        <v>24.7615278</v>
      </c>
      <c r="E42035">
        <v>88.298055199999993</v>
      </c>
      <c r="F42035" s="2" t="s">
        <v>52023</v>
      </c>
      <c r="G42035" s="2" t="s">
        <v>66678</v>
      </c>
    </row>
    <row r="42036" spans="1:7" x14ac:dyDescent="0.2">
      <c r="A42036" s="2" t="s">
        <v>66652</v>
      </c>
      <c r="B42036">
        <v>23.58</v>
      </c>
      <c r="C42036" s="2" t="s">
        <v>52102</v>
      </c>
      <c r="D42036">
        <v>24.765194399999999</v>
      </c>
      <c r="E42036">
        <v>88.290360800000002</v>
      </c>
      <c r="F42036" s="2" t="s">
        <v>52023</v>
      </c>
      <c r="G42036" s="2" t="s">
        <v>66679</v>
      </c>
    </row>
    <row r="42037" spans="1:7" x14ac:dyDescent="0.2">
      <c r="A42037" s="2" t="s">
        <v>66652</v>
      </c>
      <c r="B42037">
        <v>24.574999999999999</v>
      </c>
      <c r="C42037" s="2" t="s">
        <v>52104</v>
      </c>
      <c r="D42037">
        <v>24.757083300000001</v>
      </c>
      <c r="E42037">
        <v>88.289499699999993</v>
      </c>
      <c r="F42037" s="2" t="s">
        <v>52023</v>
      </c>
      <c r="G42037" s="2" t="s">
        <v>66680</v>
      </c>
    </row>
    <row r="42038" spans="1:7" x14ac:dyDescent="0.2">
      <c r="A42038" s="2" t="s">
        <v>66652</v>
      </c>
      <c r="B42038">
        <v>25.306999999999999</v>
      </c>
      <c r="C42038" s="2" t="s">
        <v>53689</v>
      </c>
      <c r="D42038">
        <v>24.7792216</v>
      </c>
      <c r="E42038">
        <v>88.285721899999999</v>
      </c>
      <c r="F42038" s="2" t="s">
        <v>52017</v>
      </c>
      <c r="G42038" s="2" t="s">
        <v>56059</v>
      </c>
    </row>
    <row r="42039" spans="1:7" x14ac:dyDescent="0.2">
      <c r="A42039" s="2" t="s">
        <v>66652</v>
      </c>
      <c r="B42039">
        <v>25.382000000000001</v>
      </c>
      <c r="C42039" s="2" t="s">
        <v>53691</v>
      </c>
      <c r="D42039">
        <v>24.7796938</v>
      </c>
      <c r="E42039">
        <v>88.285138599999996</v>
      </c>
      <c r="F42039" s="2" t="s">
        <v>52017</v>
      </c>
      <c r="G42039" s="2" t="s">
        <v>56059</v>
      </c>
    </row>
    <row r="42040" spans="1:7" x14ac:dyDescent="0.2">
      <c r="A42040" s="2" t="s">
        <v>66652</v>
      </c>
      <c r="B42040">
        <v>25.57</v>
      </c>
      <c r="C42040" s="2" t="s">
        <v>52105</v>
      </c>
      <c r="D42040">
        <v>24.7807493</v>
      </c>
      <c r="E42040">
        <v>88.283582999999993</v>
      </c>
      <c r="F42040" s="2" t="s">
        <v>52023</v>
      </c>
      <c r="G42040" s="2" t="s">
        <v>66681</v>
      </c>
    </row>
    <row r="42041" spans="1:7" x14ac:dyDescent="0.2">
      <c r="A42041" s="2" t="s">
        <v>66652</v>
      </c>
      <c r="B42041">
        <v>25.805</v>
      </c>
      <c r="C42041" s="2" t="s">
        <v>53649</v>
      </c>
      <c r="D42041">
        <v>24.781443800000002</v>
      </c>
      <c r="E42041">
        <v>88.281693799999999</v>
      </c>
      <c r="F42041" s="2" t="s">
        <v>52014</v>
      </c>
      <c r="G42041" s="2" t="s">
        <v>66682</v>
      </c>
    </row>
    <row r="42042" spans="1:7" x14ac:dyDescent="0.2">
      <c r="A42042" s="2" t="s">
        <v>66683</v>
      </c>
      <c r="B42042">
        <v>0</v>
      </c>
      <c r="C42042" s="2" t="s">
        <v>52013</v>
      </c>
      <c r="D42042">
        <v>24.383277100000001</v>
      </c>
      <c r="E42042">
        <v>88.534666299999998</v>
      </c>
      <c r="F42042" s="2" t="s">
        <v>52014</v>
      </c>
      <c r="G42042" s="2" t="s">
        <v>66684</v>
      </c>
    </row>
    <row r="42043" spans="1:7" x14ac:dyDescent="0.2">
      <c r="A42043" s="2" t="s">
        <v>66683</v>
      </c>
      <c r="B42043">
        <v>2.5000000000000001E-2</v>
      </c>
      <c r="C42043" s="2" t="s">
        <v>52022</v>
      </c>
      <c r="D42043">
        <v>24.383527399999998</v>
      </c>
      <c r="E42043">
        <v>88.544499700000003</v>
      </c>
      <c r="F42043" s="2" t="s">
        <v>52023</v>
      </c>
      <c r="G42043" s="2" t="s">
        <v>66685</v>
      </c>
    </row>
    <row r="42044" spans="1:7" x14ac:dyDescent="0.2">
      <c r="A42044" s="2" t="s">
        <v>66683</v>
      </c>
      <c r="B42044">
        <v>0.156</v>
      </c>
      <c r="C42044" s="2" t="s">
        <v>53653</v>
      </c>
      <c r="D42044">
        <v>24.384249700000002</v>
      </c>
      <c r="E42044">
        <v>88.543499699999998</v>
      </c>
      <c r="F42044" s="2" t="s">
        <v>52017</v>
      </c>
      <c r="G42044" s="2" t="s">
        <v>52018</v>
      </c>
    </row>
    <row r="42045" spans="1:7" x14ac:dyDescent="0.2">
      <c r="A42045" s="2" t="s">
        <v>66683</v>
      </c>
      <c r="B42045">
        <v>1.0249999999999999</v>
      </c>
      <c r="C42045" s="2" t="s">
        <v>52025</v>
      </c>
      <c r="D42045">
        <v>24.389416300000001</v>
      </c>
      <c r="E42045">
        <v>88.536971899999998</v>
      </c>
      <c r="F42045" s="2" t="s">
        <v>52023</v>
      </c>
      <c r="G42045" s="2" t="s">
        <v>53801</v>
      </c>
    </row>
    <row r="42046" spans="1:7" x14ac:dyDescent="0.2">
      <c r="A42046" s="2" t="s">
        <v>66683</v>
      </c>
      <c r="B42046">
        <v>1.1519999999999999</v>
      </c>
      <c r="C42046" s="2" t="s">
        <v>52026</v>
      </c>
      <c r="D42046">
        <v>24.390083000000001</v>
      </c>
      <c r="E42046">
        <v>88.536110800000003</v>
      </c>
      <c r="F42046" s="2" t="s">
        <v>52017</v>
      </c>
      <c r="G42046" s="2" t="s">
        <v>56509</v>
      </c>
    </row>
    <row r="42047" spans="1:7" x14ac:dyDescent="0.2">
      <c r="A42047" s="2" t="s">
        <v>66683</v>
      </c>
      <c r="B42047">
        <v>1.9930000000000001</v>
      </c>
      <c r="C42047" s="2" t="s">
        <v>53663</v>
      </c>
      <c r="D42047">
        <v>24.394555199999999</v>
      </c>
      <c r="E42047">
        <v>88.529527099999996</v>
      </c>
      <c r="F42047" s="2" t="s">
        <v>52017</v>
      </c>
      <c r="G42047" s="2" t="s">
        <v>56509</v>
      </c>
    </row>
    <row r="42048" spans="1:7" x14ac:dyDescent="0.2">
      <c r="A42048" s="2" t="s">
        <v>66683</v>
      </c>
      <c r="B42048">
        <v>2.06</v>
      </c>
      <c r="C42048" s="2" t="s">
        <v>52028</v>
      </c>
      <c r="D42048">
        <v>24.3949441</v>
      </c>
      <c r="E42048">
        <v>88.529082700000004</v>
      </c>
      <c r="F42048" s="2" t="s">
        <v>52023</v>
      </c>
      <c r="G42048" s="2" t="s">
        <v>62148</v>
      </c>
    </row>
    <row r="42049" spans="1:7" x14ac:dyDescent="0.2">
      <c r="A42049" s="2" t="s">
        <v>66683</v>
      </c>
      <c r="B42049">
        <v>3.09</v>
      </c>
      <c r="C42049" s="2" t="s">
        <v>52029</v>
      </c>
      <c r="D42049">
        <v>24.40175</v>
      </c>
      <c r="E42049">
        <v>88.522777099999999</v>
      </c>
      <c r="F42049" s="2" t="s">
        <v>52023</v>
      </c>
      <c r="G42049" s="2" t="s">
        <v>66686</v>
      </c>
    </row>
    <row r="42050" spans="1:7" x14ac:dyDescent="0.2">
      <c r="A42050" s="2" t="s">
        <v>66683</v>
      </c>
      <c r="B42050">
        <v>3.72</v>
      </c>
      <c r="C42050" s="2" t="s">
        <v>52030</v>
      </c>
      <c r="D42050">
        <v>24.4067778</v>
      </c>
      <c r="E42050">
        <v>88.522721599999997</v>
      </c>
      <c r="F42050" s="2" t="s">
        <v>52040</v>
      </c>
      <c r="G42050" s="2" t="s">
        <v>55930</v>
      </c>
    </row>
    <row r="42051" spans="1:7" x14ac:dyDescent="0.2">
      <c r="A42051" s="2" t="s">
        <v>66683</v>
      </c>
      <c r="B42051">
        <v>3.73</v>
      </c>
      <c r="C42051" s="2" t="s">
        <v>53809</v>
      </c>
      <c r="D42051">
        <v>24.406833299999999</v>
      </c>
      <c r="E42051">
        <v>88.522554900000003</v>
      </c>
      <c r="F42051" s="2" t="s">
        <v>52040</v>
      </c>
      <c r="G42051" s="2" t="s">
        <v>55931</v>
      </c>
    </row>
    <row r="42052" spans="1:7" x14ac:dyDescent="0.2">
      <c r="A42052" s="2" t="s">
        <v>66683</v>
      </c>
      <c r="B42052">
        <v>4.0599999999999996</v>
      </c>
      <c r="C42052" s="2" t="s">
        <v>52033</v>
      </c>
      <c r="D42052">
        <v>24.407305600000001</v>
      </c>
      <c r="E42052">
        <v>88.519388199999995</v>
      </c>
      <c r="F42052" s="2" t="s">
        <v>52023</v>
      </c>
      <c r="G42052" s="2" t="s">
        <v>66687</v>
      </c>
    </row>
    <row r="42053" spans="1:7" x14ac:dyDescent="0.2">
      <c r="A42053" s="2" t="s">
        <v>66683</v>
      </c>
      <c r="B42053">
        <v>4.3099999999999996</v>
      </c>
      <c r="C42053" s="2" t="s">
        <v>53657</v>
      </c>
      <c r="D42053">
        <v>24.4100833</v>
      </c>
      <c r="E42053">
        <v>88.517916</v>
      </c>
      <c r="F42053" s="2" t="s">
        <v>52014</v>
      </c>
      <c r="G42053" s="2" t="s">
        <v>66688</v>
      </c>
    </row>
    <row r="42054" spans="1:7" x14ac:dyDescent="0.2">
      <c r="A42054" s="2" t="s">
        <v>66683</v>
      </c>
      <c r="B42054">
        <v>4.8289999999999997</v>
      </c>
      <c r="C42054" s="2" t="s">
        <v>53658</v>
      </c>
      <c r="D42054">
        <v>24.413416699999999</v>
      </c>
      <c r="E42054">
        <v>88.516832699999995</v>
      </c>
      <c r="F42054" s="2" t="s">
        <v>52017</v>
      </c>
      <c r="G42054" s="2" t="s">
        <v>66689</v>
      </c>
    </row>
    <row r="42055" spans="1:7" x14ac:dyDescent="0.2">
      <c r="A42055" s="2" t="s">
        <v>66683</v>
      </c>
      <c r="B42055">
        <v>5.0039999999999996</v>
      </c>
      <c r="C42055" s="2" t="s">
        <v>54040</v>
      </c>
      <c r="D42055">
        <v>24.414888900000001</v>
      </c>
      <c r="E42055">
        <v>88.516416699999994</v>
      </c>
      <c r="F42055" s="2" t="s">
        <v>52017</v>
      </c>
      <c r="G42055" s="2" t="s">
        <v>52018</v>
      </c>
    </row>
    <row r="42056" spans="1:7" x14ac:dyDescent="0.2">
      <c r="A42056" s="2" t="s">
        <v>66683</v>
      </c>
      <c r="B42056">
        <v>5.09</v>
      </c>
      <c r="C42056" s="2" t="s">
        <v>52034</v>
      </c>
      <c r="D42056">
        <v>24.415722200000001</v>
      </c>
      <c r="E42056">
        <v>88.516111100000003</v>
      </c>
      <c r="F42056" s="2" t="s">
        <v>52023</v>
      </c>
      <c r="G42056" s="2" t="s">
        <v>53540</v>
      </c>
    </row>
    <row r="42057" spans="1:7" x14ac:dyDescent="0.2">
      <c r="A42057" s="2" t="s">
        <v>66683</v>
      </c>
      <c r="B42057">
        <v>5.1870000000000003</v>
      </c>
      <c r="C42057" s="2" t="s">
        <v>53891</v>
      </c>
      <c r="D42057">
        <v>24.4164444</v>
      </c>
      <c r="E42057">
        <v>88.515777799999995</v>
      </c>
      <c r="F42057" s="2" t="s">
        <v>52017</v>
      </c>
      <c r="G42057" s="2" t="s">
        <v>55029</v>
      </c>
    </row>
    <row r="42058" spans="1:7" x14ac:dyDescent="0.2">
      <c r="A42058" s="2" t="s">
        <v>66683</v>
      </c>
      <c r="B42058">
        <v>5.65</v>
      </c>
      <c r="C42058" s="2" t="s">
        <v>53892</v>
      </c>
      <c r="D42058">
        <v>24.4203604</v>
      </c>
      <c r="E42058">
        <v>88.514083299999996</v>
      </c>
      <c r="F42058" s="2" t="s">
        <v>52017</v>
      </c>
      <c r="G42058" s="2" t="s">
        <v>52018</v>
      </c>
    </row>
    <row r="42059" spans="1:7" x14ac:dyDescent="0.2">
      <c r="A42059" s="2" t="s">
        <v>66683</v>
      </c>
      <c r="B42059">
        <v>6.09</v>
      </c>
      <c r="C42059" s="2" t="s">
        <v>52035</v>
      </c>
      <c r="D42059">
        <v>24.423999299999998</v>
      </c>
      <c r="E42059">
        <v>88.512416700000003</v>
      </c>
      <c r="F42059" s="2" t="s">
        <v>52023</v>
      </c>
      <c r="G42059" s="2" t="s">
        <v>62148</v>
      </c>
    </row>
    <row r="42060" spans="1:7" x14ac:dyDescent="0.2">
      <c r="A42060" s="2" t="s">
        <v>66683</v>
      </c>
      <c r="B42060">
        <v>6.4619999999999997</v>
      </c>
      <c r="C42060" s="2" t="s">
        <v>52036</v>
      </c>
      <c r="D42060">
        <v>24.4270271</v>
      </c>
      <c r="E42060">
        <v>88.511027799999994</v>
      </c>
      <c r="F42060" s="2" t="s">
        <v>52017</v>
      </c>
      <c r="G42060" s="2" t="s">
        <v>52018</v>
      </c>
    </row>
    <row r="42061" spans="1:7" x14ac:dyDescent="0.2">
      <c r="A42061" s="2" t="s">
        <v>66683</v>
      </c>
      <c r="B42061">
        <v>6.907</v>
      </c>
      <c r="C42061" s="2" t="s">
        <v>53897</v>
      </c>
      <c r="D42061">
        <v>24.430610399999999</v>
      </c>
      <c r="E42061">
        <v>88.509416700000003</v>
      </c>
      <c r="F42061" s="2" t="s">
        <v>52047</v>
      </c>
      <c r="G42061" s="2" t="s">
        <v>66690</v>
      </c>
    </row>
    <row r="42062" spans="1:7" x14ac:dyDescent="0.2">
      <c r="A42062" s="2" t="s">
        <v>66683</v>
      </c>
      <c r="B42062">
        <v>6.96</v>
      </c>
      <c r="C42062" s="2" t="s">
        <v>53898</v>
      </c>
      <c r="D42062">
        <v>24.431166000000001</v>
      </c>
      <c r="E42062">
        <v>88.509111099999998</v>
      </c>
      <c r="F42062" s="2" t="s">
        <v>52040</v>
      </c>
      <c r="G42062" s="2" t="s">
        <v>55107</v>
      </c>
    </row>
    <row r="42063" spans="1:7" x14ac:dyDescent="0.2">
      <c r="A42063" s="2" t="s">
        <v>66683</v>
      </c>
      <c r="B42063">
        <v>6.98</v>
      </c>
      <c r="C42063" s="2" t="s">
        <v>56523</v>
      </c>
      <c r="D42063">
        <v>24.431332699999999</v>
      </c>
      <c r="E42063">
        <v>88.508972200000002</v>
      </c>
      <c r="F42063" s="2" t="s">
        <v>52040</v>
      </c>
      <c r="G42063" s="2" t="s">
        <v>55108</v>
      </c>
    </row>
    <row r="42064" spans="1:7" x14ac:dyDescent="0.2">
      <c r="A42064" s="2" t="s">
        <v>66683</v>
      </c>
      <c r="B42064">
        <v>7.09</v>
      </c>
      <c r="C42064" s="2" t="s">
        <v>52038</v>
      </c>
      <c r="D42064">
        <v>24.431721599999999</v>
      </c>
      <c r="E42064">
        <v>88.5079444</v>
      </c>
      <c r="F42064" s="2" t="s">
        <v>52023</v>
      </c>
      <c r="G42064" s="2" t="s">
        <v>53801</v>
      </c>
    </row>
    <row r="42065" spans="1:7" x14ac:dyDescent="0.2">
      <c r="A42065" s="2" t="s">
        <v>66683</v>
      </c>
      <c r="B42065">
        <v>8.1300000000000008</v>
      </c>
      <c r="C42065" s="2" t="s">
        <v>52044</v>
      </c>
      <c r="D42065">
        <v>24.439416300000001</v>
      </c>
      <c r="E42065">
        <v>88.507305599999995</v>
      </c>
      <c r="F42065" s="2" t="s">
        <v>52023</v>
      </c>
      <c r="G42065" s="2" t="s">
        <v>62148</v>
      </c>
    </row>
    <row r="42066" spans="1:7" x14ac:dyDescent="0.2">
      <c r="A42066" s="2" t="s">
        <v>66683</v>
      </c>
      <c r="B42066">
        <v>8.4320000000000004</v>
      </c>
      <c r="C42066" s="2" t="s">
        <v>52046</v>
      </c>
      <c r="D42066">
        <v>24.441666300000001</v>
      </c>
      <c r="E42066">
        <v>88.5089167</v>
      </c>
      <c r="F42066" s="2" t="s">
        <v>52017</v>
      </c>
      <c r="G42066" s="2" t="s">
        <v>52018</v>
      </c>
    </row>
    <row r="42067" spans="1:7" x14ac:dyDescent="0.2">
      <c r="A42067" s="2" t="s">
        <v>66683</v>
      </c>
      <c r="B42067">
        <v>8.7279999999999998</v>
      </c>
      <c r="C42067" s="2" t="s">
        <v>53901</v>
      </c>
      <c r="D42067">
        <v>24.443416299999999</v>
      </c>
      <c r="E42067">
        <v>88.5078611</v>
      </c>
      <c r="F42067" s="2" t="s">
        <v>52017</v>
      </c>
      <c r="G42067" s="2" t="s">
        <v>52018</v>
      </c>
    </row>
    <row r="42068" spans="1:7" x14ac:dyDescent="0.2">
      <c r="A42068" s="2" t="s">
        <v>66683</v>
      </c>
      <c r="B42068">
        <v>9.1549999999999994</v>
      </c>
      <c r="C42068" s="2" t="s">
        <v>52049</v>
      </c>
      <c r="D42068">
        <v>24.445694100000001</v>
      </c>
      <c r="E42068">
        <v>88.504388899999995</v>
      </c>
      <c r="F42068" s="2" t="s">
        <v>52023</v>
      </c>
      <c r="G42068" s="2" t="s">
        <v>59347</v>
      </c>
    </row>
    <row r="42069" spans="1:7" x14ac:dyDescent="0.2">
      <c r="A42069" s="2" t="s">
        <v>66683</v>
      </c>
      <c r="B42069">
        <v>10.15</v>
      </c>
      <c r="C42069" s="2" t="s">
        <v>52053</v>
      </c>
      <c r="D42069">
        <v>24.4541389</v>
      </c>
      <c r="E42069">
        <v>88.502777800000004</v>
      </c>
      <c r="F42069" s="2" t="s">
        <v>52023</v>
      </c>
      <c r="G42069" s="2" t="s">
        <v>66691</v>
      </c>
    </row>
    <row r="42070" spans="1:7" x14ac:dyDescent="0.2">
      <c r="A42070" s="2" t="s">
        <v>66683</v>
      </c>
      <c r="B42070">
        <v>11.14</v>
      </c>
      <c r="C42070" s="2" t="s">
        <v>52054</v>
      </c>
      <c r="D42070">
        <v>24.461305599999999</v>
      </c>
      <c r="E42070">
        <v>88.499499700000001</v>
      </c>
      <c r="F42070" s="2" t="s">
        <v>54120</v>
      </c>
      <c r="G42070" s="2" t="s">
        <v>57886</v>
      </c>
    </row>
    <row r="42071" spans="1:7" x14ac:dyDescent="0.2">
      <c r="A42071" s="2" t="s">
        <v>66683</v>
      </c>
      <c r="B42071">
        <v>11.16</v>
      </c>
      <c r="C42071" s="2" t="s">
        <v>52056</v>
      </c>
      <c r="D42071">
        <v>24.461611099999999</v>
      </c>
      <c r="E42071">
        <v>88.499527400000005</v>
      </c>
      <c r="F42071" s="2" t="s">
        <v>52023</v>
      </c>
      <c r="G42071" s="2" t="s">
        <v>61391</v>
      </c>
    </row>
    <row r="42072" spans="1:7" x14ac:dyDescent="0.2">
      <c r="A42072" s="2" t="s">
        <v>66683</v>
      </c>
      <c r="B42072">
        <v>11.29</v>
      </c>
      <c r="C42072" s="2" t="s">
        <v>52058</v>
      </c>
      <c r="D42072">
        <v>24.462055599999999</v>
      </c>
      <c r="E42072">
        <v>88.483721900000006</v>
      </c>
      <c r="F42072" s="2" t="s">
        <v>52272</v>
      </c>
      <c r="G42072" s="2" t="s">
        <v>66692</v>
      </c>
    </row>
    <row r="42073" spans="1:7" x14ac:dyDescent="0.2">
      <c r="A42073" s="2" t="s">
        <v>66683</v>
      </c>
      <c r="B42073">
        <v>12.16</v>
      </c>
      <c r="C42073" s="2" t="s">
        <v>52063</v>
      </c>
      <c r="D42073">
        <v>24.4691382</v>
      </c>
      <c r="E42073">
        <v>88.498777399999994</v>
      </c>
      <c r="F42073" s="2" t="s">
        <v>52023</v>
      </c>
      <c r="G42073" s="2" t="s">
        <v>53801</v>
      </c>
    </row>
    <row r="42074" spans="1:7" x14ac:dyDescent="0.2">
      <c r="A42074" s="2" t="s">
        <v>66683</v>
      </c>
      <c r="B42074">
        <v>13.048</v>
      </c>
      <c r="C42074" s="2" t="s">
        <v>52065</v>
      </c>
      <c r="D42074">
        <v>24.476443799999998</v>
      </c>
      <c r="E42074">
        <v>88.497971899999996</v>
      </c>
      <c r="F42074" s="2" t="s">
        <v>52017</v>
      </c>
      <c r="G42074" s="2" t="s">
        <v>56509</v>
      </c>
    </row>
    <row r="42075" spans="1:7" x14ac:dyDescent="0.2">
      <c r="A42075" s="2" t="s">
        <v>66683</v>
      </c>
      <c r="B42075">
        <v>13.19</v>
      </c>
      <c r="C42075" s="2" t="s">
        <v>52066</v>
      </c>
      <c r="D42075">
        <v>24.4775271</v>
      </c>
      <c r="E42075">
        <v>88.498138600000004</v>
      </c>
      <c r="F42075" s="2" t="s">
        <v>52023</v>
      </c>
      <c r="G42075" s="2" t="s">
        <v>53540</v>
      </c>
    </row>
    <row r="42076" spans="1:7" x14ac:dyDescent="0.2">
      <c r="A42076" s="2" t="s">
        <v>66683</v>
      </c>
      <c r="B42076">
        <v>13.301</v>
      </c>
      <c r="C42076" s="2" t="s">
        <v>53823</v>
      </c>
      <c r="D42076">
        <v>24.478471599999999</v>
      </c>
      <c r="E42076">
        <v>88.498416300000002</v>
      </c>
      <c r="F42076" s="2" t="s">
        <v>52017</v>
      </c>
      <c r="G42076" s="2" t="s">
        <v>52018</v>
      </c>
    </row>
    <row r="42077" spans="1:7" x14ac:dyDescent="0.2">
      <c r="A42077" s="2" t="s">
        <v>66683</v>
      </c>
      <c r="B42077">
        <v>13.715</v>
      </c>
      <c r="C42077" s="2" t="s">
        <v>53825</v>
      </c>
      <c r="D42077">
        <v>24.479443799999999</v>
      </c>
      <c r="E42077">
        <v>88.4979163</v>
      </c>
      <c r="F42077" s="2" t="s">
        <v>52031</v>
      </c>
      <c r="G42077" s="2" t="s">
        <v>66693</v>
      </c>
    </row>
    <row r="42078" spans="1:7" x14ac:dyDescent="0.2">
      <c r="A42078" s="2" t="s">
        <v>66683</v>
      </c>
      <c r="B42078">
        <v>14.08</v>
      </c>
      <c r="C42078" s="2" t="s">
        <v>54060</v>
      </c>
      <c r="D42078">
        <v>24.4818882</v>
      </c>
      <c r="E42078">
        <v>88.492944100000003</v>
      </c>
      <c r="F42078" s="2" t="s">
        <v>52017</v>
      </c>
      <c r="G42078" s="2" t="s">
        <v>52018</v>
      </c>
    </row>
    <row r="42079" spans="1:7" x14ac:dyDescent="0.2">
      <c r="A42079" s="2" t="s">
        <v>66683</v>
      </c>
      <c r="B42079">
        <v>14.22</v>
      </c>
      <c r="C42079" s="2" t="s">
        <v>54061</v>
      </c>
      <c r="D42079">
        <v>24.4826938</v>
      </c>
      <c r="E42079">
        <v>88.491999699999994</v>
      </c>
      <c r="F42079" s="2" t="s">
        <v>52017</v>
      </c>
      <c r="G42079" s="2" t="s">
        <v>52018</v>
      </c>
    </row>
    <row r="42080" spans="1:7" x14ac:dyDescent="0.2">
      <c r="A42080" s="2" t="s">
        <v>66683</v>
      </c>
      <c r="B42080">
        <v>14.26</v>
      </c>
      <c r="C42080" s="2" t="s">
        <v>52067</v>
      </c>
      <c r="D42080">
        <v>24.483166000000001</v>
      </c>
      <c r="E42080">
        <v>88.491860799999998</v>
      </c>
      <c r="F42080" s="2" t="s">
        <v>52023</v>
      </c>
      <c r="G42080" s="2" t="s">
        <v>59347</v>
      </c>
    </row>
    <row r="42081" spans="1:7" x14ac:dyDescent="0.2">
      <c r="A42081" s="2" t="s">
        <v>66683</v>
      </c>
      <c r="B42081">
        <v>14.503</v>
      </c>
      <c r="C42081" s="2" t="s">
        <v>52068</v>
      </c>
      <c r="D42081">
        <v>24.485249700000001</v>
      </c>
      <c r="E42081">
        <v>88.485249699999997</v>
      </c>
      <c r="F42081" s="2" t="s">
        <v>52017</v>
      </c>
      <c r="G42081" s="2" t="s">
        <v>52018</v>
      </c>
    </row>
    <row r="42082" spans="1:7" x14ac:dyDescent="0.2">
      <c r="A42082" s="2" t="s">
        <v>66683</v>
      </c>
      <c r="B42082">
        <v>14.53</v>
      </c>
      <c r="C42082" s="2" t="s">
        <v>53947</v>
      </c>
      <c r="D42082">
        <v>24.484832999999998</v>
      </c>
      <c r="E42082">
        <v>88.490694099999999</v>
      </c>
      <c r="F42082" s="2" t="s">
        <v>52017</v>
      </c>
      <c r="G42082" s="2" t="s">
        <v>52780</v>
      </c>
    </row>
    <row r="42083" spans="1:7" x14ac:dyDescent="0.2">
      <c r="A42083" s="2" t="s">
        <v>66683</v>
      </c>
      <c r="B42083">
        <v>14.984999999999999</v>
      </c>
      <c r="C42083" s="2" t="s">
        <v>53948</v>
      </c>
      <c r="D42083">
        <v>24.489110799999999</v>
      </c>
      <c r="E42083">
        <v>88.489305200000004</v>
      </c>
      <c r="F42083" s="2" t="s">
        <v>52017</v>
      </c>
      <c r="G42083" s="2" t="s">
        <v>52018</v>
      </c>
    </row>
    <row r="42084" spans="1:7" x14ac:dyDescent="0.2">
      <c r="A42084" s="2" t="s">
        <v>66683</v>
      </c>
      <c r="B42084">
        <v>15.26</v>
      </c>
      <c r="C42084" s="2" t="s">
        <v>52069</v>
      </c>
      <c r="D42084">
        <v>24.491110800000001</v>
      </c>
      <c r="E42084">
        <v>88.487555200000003</v>
      </c>
      <c r="F42084" s="2" t="s">
        <v>52023</v>
      </c>
      <c r="G42084" s="2" t="s">
        <v>66694</v>
      </c>
    </row>
    <row r="42085" spans="1:7" x14ac:dyDescent="0.2">
      <c r="A42085" s="2" t="s">
        <v>66683</v>
      </c>
      <c r="B42085">
        <v>15.41</v>
      </c>
      <c r="C42085" s="2" t="s">
        <v>52070</v>
      </c>
      <c r="D42085">
        <v>24.499638600000001</v>
      </c>
      <c r="E42085">
        <v>88.483471899999998</v>
      </c>
      <c r="F42085" s="2" t="s">
        <v>52040</v>
      </c>
      <c r="G42085" s="2" t="s">
        <v>55107</v>
      </c>
    </row>
    <row r="42086" spans="1:7" x14ac:dyDescent="0.2">
      <c r="A42086" s="2" t="s">
        <v>66683</v>
      </c>
      <c r="B42086">
        <v>15.46</v>
      </c>
      <c r="C42086" s="2" t="s">
        <v>52072</v>
      </c>
      <c r="D42086">
        <v>24.499749699999999</v>
      </c>
      <c r="E42086">
        <v>88.483582999999996</v>
      </c>
      <c r="F42086" s="2" t="s">
        <v>52040</v>
      </c>
      <c r="G42086" s="2" t="s">
        <v>55108</v>
      </c>
    </row>
    <row r="42087" spans="1:7" x14ac:dyDescent="0.2">
      <c r="A42087" s="2" t="s">
        <v>66683</v>
      </c>
      <c r="B42087">
        <v>16.149999999999999</v>
      </c>
      <c r="C42087" s="2" t="s">
        <v>52074</v>
      </c>
      <c r="D42087">
        <v>24.497388600000001</v>
      </c>
      <c r="E42087">
        <v>88.483193799999995</v>
      </c>
      <c r="F42087" s="2" t="s">
        <v>54120</v>
      </c>
      <c r="G42087" s="2" t="s">
        <v>57886</v>
      </c>
    </row>
    <row r="42088" spans="1:7" x14ac:dyDescent="0.2">
      <c r="A42088" s="2" t="s">
        <v>66683</v>
      </c>
      <c r="B42088">
        <v>16.260000000000002</v>
      </c>
      <c r="C42088" s="2" t="s">
        <v>52075</v>
      </c>
      <c r="D42088">
        <v>24.498305200000001</v>
      </c>
      <c r="E42088">
        <v>88.483165999999997</v>
      </c>
      <c r="F42088" s="2" t="s">
        <v>52023</v>
      </c>
      <c r="G42088" s="2" t="s">
        <v>59347</v>
      </c>
    </row>
    <row r="42089" spans="1:7" x14ac:dyDescent="0.2">
      <c r="A42089" s="2" t="s">
        <v>66683</v>
      </c>
      <c r="B42089">
        <v>16.712</v>
      </c>
      <c r="C42089" s="2" t="s">
        <v>52076</v>
      </c>
      <c r="D42089">
        <v>24.502083299999999</v>
      </c>
      <c r="E42089">
        <v>88.483304899999993</v>
      </c>
      <c r="F42089" s="2" t="s">
        <v>52017</v>
      </c>
      <c r="G42089" s="2" t="s">
        <v>52018</v>
      </c>
    </row>
    <row r="42090" spans="1:7" x14ac:dyDescent="0.2">
      <c r="A42090" s="2" t="s">
        <v>66683</v>
      </c>
      <c r="B42090">
        <v>17.312000000000001</v>
      </c>
      <c r="C42090" s="2" t="s">
        <v>52077</v>
      </c>
      <c r="D42090">
        <v>24.506611100000001</v>
      </c>
      <c r="E42090">
        <v>88.480888199999995</v>
      </c>
      <c r="F42090" s="2" t="s">
        <v>52017</v>
      </c>
      <c r="G42090" s="2" t="s">
        <v>56137</v>
      </c>
    </row>
    <row r="42091" spans="1:7" x14ac:dyDescent="0.2">
      <c r="A42091" s="2" t="s">
        <v>66683</v>
      </c>
      <c r="B42091">
        <v>17.315000000000001</v>
      </c>
      <c r="C42091" s="2" t="s">
        <v>52080</v>
      </c>
      <c r="D42091">
        <v>24.506638899999999</v>
      </c>
      <c r="E42091">
        <v>88.480888199999995</v>
      </c>
      <c r="F42091" s="2" t="s">
        <v>52023</v>
      </c>
      <c r="G42091" s="2" t="s">
        <v>53540</v>
      </c>
    </row>
    <row r="42092" spans="1:7" x14ac:dyDescent="0.2">
      <c r="A42092" s="2" t="s">
        <v>66683</v>
      </c>
      <c r="B42092">
        <v>17.37</v>
      </c>
      <c r="C42092" s="2" t="s">
        <v>52081</v>
      </c>
      <c r="D42092">
        <v>24.507083300000001</v>
      </c>
      <c r="E42092">
        <v>88.481138200000004</v>
      </c>
      <c r="F42092" s="2" t="s">
        <v>55060</v>
      </c>
      <c r="G42092" s="2" t="s">
        <v>66695</v>
      </c>
    </row>
    <row r="42093" spans="1:7" x14ac:dyDescent="0.2">
      <c r="A42093" s="2" t="s">
        <v>66683</v>
      </c>
      <c r="B42093">
        <v>18.315000000000001</v>
      </c>
      <c r="C42093" s="2" t="s">
        <v>52083</v>
      </c>
      <c r="D42093">
        <v>24.5105556</v>
      </c>
      <c r="E42093">
        <v>88.473527099999998</v>
      </c>
      <c r="F42093" s="2" t="s">
        <v>52023</v>
      </c>
      <c r="G42093" s="2" t="s">
        <v>52163</v>
      </c>
    </row>
    <row r="42094" spans="1:7" x14ac:dyDescent="0.2">
      <c r="A42094" s="2" t="s">
        <v>66683</v>
      </c>
      <c r="B42094">
        <v>18.55</v>
      </c>
      <c r="C42094" s="2" t="s">
        <v>52084</v>
      </c>
      <c r="D42094">
        <v>24.511138899999999</v>
      </c>
      <c r="E42094">
        <v>88.471360399999995</v>
      </c>
      <c r="F42094" s="2" t="s">
        <v>54120</v>
      </c>
      <c r="G42094" s="2" t="s">
        <v>66696</v>
      </c>
    </row>
    <row r="42095" spans="1:7" x14ac:dyDescent="0.2">
      <c r="A42095" s="2" t="s">
        <v>66683</v>
      </c>
      <c r="B42095">
        <v>18.965</v>
      </c>
      <c r="C42095" s="2" t="s">
        <v>52085</v>
      </c>
      <c r="D42095">
        <v>24.513416700000001</v>
      </c>
      <c r="E42095">
        <v>88.468277099999995</v>
      </c>
      <c r="F42095" s="2" t="s">
        <v>52017</v>
      </c>
      <c r="G42095" s="2" t="s">
        <v>53843</v>
      </c>
    </row>
    <row r="42096" spans="1:7" x14ac:dyDescent="0.2">
      <c r="A42096" s="2" t="s">
        <v>66683</v>
      </c>
      <c r="B42096">
        <v>19.344999999999999</v>
      </c>
      <c r="C42096" s="2" t="s">
        <v>52086</v>
      </c>
      <c r="D42096">
        <v>24.516249999999999</v>
      </c>
      <c r="E42096">
        <v>88.466305599999998</v>
      </c>
      <c r="F42096" s="2" t="s">
        <v>52023</v>
      </c>
      <c r="G42096" s="2" t="s">
        <v>53540</v>
      </c>
    </row>
    <row r="42097" spans="1:7" x14ac:dyDescent="0.2">
      <c r="A42097" s="2" t="s">
        <v>66683</v>
      </c>
      <c r="B42097">
        <v>19.574999999999999</v>
      </c>
      <c r="C42097" s="2" t="s">
        <v>52087</v>
      </c>
      <c r="D42097">
        <v>24.517499300000001</v>
      </c>
      <c r="E42097">
        <v>88.465000000000003</v>
      </c>
      <c r="F42097" s="2" t="s">
        <v>52017</v>
      </c>
      <c r="G42097" s="2" t="s">
        <v>52780</v>
      </c>
    </row>
    <row r="42098" spans="1:7" x14ac:dyDescent="0.2">
      <c r="A42098" s="2" t="s">
        <v>66683</v>
      </c>
      <c r="B42098">
        <v>19.675000000000001</v>
      </c>
      <c r="C42098" s="2" t="s">
        <v>52089</v>
      </c>
      <c r="D42098">
        <v>24.518166000000001</v>
      </c>
      <c r="E42098">
        <v>88.464166700000007</v>
      </c>
      <c r="F42098" s="2" t="s">
        <v>52272</v>
      </c>
      <c r="G42098" s="2" t="s">
        <v>53857</v>
      </c>
    </row>
    <row r="42099" spans="1:7" x14ac:dyDescent="0.2">
      <c r="A42099" s="2" t="s">
        <v>66683</v>
      </c>
      <c r="B42099">
        <v>20.137</v>
      </c>
      <c r="C42099" s="2" t="s">
        <v>52090</v>
      </c>
      <c r="D42099">
        <v>24.520138200000002</v>
      </c>
      <c r="E42099">
        <v>88.460499999999996</v>
      </c>
      <c r="F42099" s="2" t="s">
        <v>52017</v>
      </c>
      <c r="G42099" s="2" t="s">
        <v>52780</v>
      </c>
    </row>
    <row r="42100" spans="1:7" x14ac:dyDescent="0.2">
      <c r="A42100" s="2" t="s">
        <v>66683</v>
      </c>
      <c r="B42100">
        <v>20.318000000000001</v>
      </c>
      <c r="C42100" s="2" t="s">
        <v>53910</v>
      </c>
      <c r="D42100">
        <v>24.521193799999999</v>
      </c>
      <c r="E42100">
        <v>88.459222199999999</v>
      </c>
      <c r="F42100" s="2" t="s">
        <v>52017</v>
      </c>
      <c r="G42100" s="2" t="s">
        <v>52018</v>
      </c>
    </row>
    <row r="42101" spans="1:7" x14ac:dyDescent="0.2">
      <c r="A42101" s="2" t="s">
        <v>66683</v>
      </c>
      <c r="B42101">
        <v>20.344999999999999</v>
      </c>
      <c r="C42101" s="2" t="s">
        <v>52091</v>
      </c>
      <c r="D42101">
        <v>24.521499299999999</v>
      </c>
      <c r="E42101">
        <v>88.459000000000003</v>
      </c>
      <c r="F42101" s="2" t="s">
        <v>52023</v>
      </c>
      <c r="G42101" s="2" t="s">
        <v>53540</v>
      </c>
    </row>
    <row r="42102" spans="1:7" x14ac:dyDescent="0.2">
      <c r="A42102" s="2" t="s">
        <v>66683</v>
      </c>
      <c r="B42102">
        <v>21.395</v>
      </c>
      <c r="C42102" s="2" t="s">
        <v>52093</v>
      </c>
      <c r="D42102">
        <v>24.528999299999999</v>
      </c>
      <c r="E42102">
        <v>88.455888900000005</v>
      </c>
      <c r="F42102" s="2" t="s">
        <v>52023</v>
      </c>
      <c r="G42102" s="2" t="s">
        <v>53540</v>
      </c>
    </row>
    <row r="42103" spans="1:7" x14ac:dyDescent="0.2">
      <c r="A42103" s="2" t="s">
        <v>66683</v>
      </c>
      <c r="B42103">
        <v>21.405000000000001</v>
      </c>
      <c r="C42103" s="2" t="s">
        <v>52095</v>
      </c>
      <c r="D42103">
        <v>24.5291104</v>
      </c>
      <c r="E42103">
        <v>88.455888900000005</v>
      </c>
      <c r="F42103" s="2" t="s">
        <v>52017</v>
      </c>
      <c r="G42103" s="2" t="s">
        <v>52018</v>
      </c>
    </row>
    <row r="42104" spans="1:7" x14ac:dyDescent="0.2">
      <c r="A42104" s="2" t="s">
        <v>66683</v>
      </c>
      <c r="B42104">
        <v>21.998000000000001</v>
      </c>
      <c r="C42104" s="2" t="s">
        <v>52096</v>
      </c>
      <c r="D42104">
        <v>24.516971600000002</v>
      </c>
      <c r="E42104">
        <v>88.453388899999993</v>
      </c>
      <c r="F42104" s="2" t="s">
        <v>52017</v>
      </c>
      <c r="G42104" s="2" t="s">
        <v>53843</v>
      </c>
    </row>
    <row r="42105" spans="1:7" x14ac:dyDescent="0.2">
      <c r="A42105" s="2" t="s">
        <v>66683</v>
      </c>
      <c r="B42105">
        <v>22.425000000000001</v>
      </c>
      <c r="C42105" s="2" t="s">
        <v>52099</v>
      </c>
      <c r="D42105">
        <v>24.519666000000001</v>
      </c>
      <c r="E42105">
        <v>88.450444399999995</v>
      </c>
      <c r="F42105" s="2" t="s">
        <v>52023</v>
      </c>
      <c r="G42105" s="2" t="s">
        <v>53540</v>
      </c>
    </row>
    <row r="42106" spans="1:7" x14ac:dyDescent="0.2">
      <c r="A42106" s="2" t="s">
        <v>66683</v>
      </c>
      <c r="B42106">
        <v>22.984999999999999</v>
      </c>
      <c r="C42106" s="2" t="s">
        <v>52100</v>
      </c>
      <c r="D42106">
        <v>24.5404719</v>
      </c>
      <c r="E42106">
        <v>88.447610800000007</v>
      </c>
      <c r="F42106" s="2" t="s">
        <v>52031</v>
      </c>
      <c r="G42106" s="2" t="s">
        <v>66697</v>
      </c>
    </row>
    <row r="42107" spans="1:7" x14ac:dyDescent="0.2">
      <c r="A42107" s="2" t="s">
        <v>66683</v>
      </c>
      <c r="B42107">
        <v>22.99</v>
      </c>
      <c r="C42107" s="2" t="s">
        <v>53684</v>
      </c>
      <c r="D42107">
        <v>24.5404719</v>
      </c>
      <c r="E42107">
        <v>88.447555199999996</v>
      </c>
      <c r="F42107" s="2" t="s">
        <v>52017</v>
      </c>
      <c r="G42107" s="2" t="s">
        <v>52780</v>
      </c>
    </row>
    <row r="42108" spans="1:7" x14ac:dyDescent="0.2">
      <c r="A42108" s="2" t="s">
        <v>66683</v>
      </c>
      <c r="B42108">
        <v>23.417999999999999</v>
      </c>
      <c r="C42108" s="2" t="s">
        <v>53837</v>
      </c>
      <c r="D42108">
        <v>24.541638599999999</v>
      </c>
      <c r="E42108">
        <v>88.4438052</v>
      </c>
      <c r="F42108" s="2" t="s">
        <v>52017</v>
      </c>
      <c r="G42108" s="2" t="s">
        <v>52780</v>
      </c>
    </row>
    <row r="42109" spans="1:7" x14ac:dyDescent="0.2">
      <c r="A42109" s="2" t="s">
        <v>66683</v>
      </c>
      <c r="B42109">
        <v>23.434999999999999</v>
      </c>
      <c r="C42109" s="2" t="s">
        <v>52102</v>
      </c>
      <c r="D42109">
        <v>24.541582999999999</v>
      </c>
      <c r="E42109">
        <v>88.443471900000006</v>
      </c>
      <c r="F42109" s="2" t="s">
        <v>52023</v>
      </c>
      <c r="G42109" s="2" t="s">
        <v>53540</v>
      </c>
    </row>
    <row r="42110" spans="1:7" x14ac:dyDescent="0.2">
      <c r="A42110" s="2" t="s">
        <v>66683</v>
      </c>
      <c r="B42110">
        <v>23.91</v>
      </c>
      <c r="C42110" s="2" t="s">
        <v>52104</v>
      </c>
      <c r="D42110">
        <v>24.541777400000001</v>
      </c>
      <c r="E42110">
        <v>88.439055199999999</v>
      </c>
      <c r="F42110" s="2" t="s">
        <v>52023</v>
      </c>
      <c r="G42110" s="2" t="s">
        <v>53540</v>
      </c>
    </row>
    <row r="42111" spans="1:7" x14ac:dyDescent="0.2">
      <c r="A42111" s="2" t="s">
        <v>66683</v>
      </c>
      <c r="B42111">
        <v>24.05</v>
      </c>
      <c r="C42111" s="2" t="s">
        <v>52105</v>
      </c>
      <c r="D42111">
        <v>24.5418886</v>
      </c>
      <c r="E42111">
        <v>88.433833000000007</v>
      </c>
      <c r="F42111" s="2" t="s">
        <v>52023</v>
      </c>
      <c r="G42111" s="2" t="s">
        <v>53540</v>
      </c>
    </row>
    <row r="42112" spans="1:7" x14ac:dyDescent="0.2">
      <c r="A42112" s="2" t="s">
        <v>66683</v>
      </c>
      <c r="B42112">
        <v>24.19</v>
      </c>
      <c r="C42112" s="2" t="s">
        <v>52106</v>
      </c>
      <c r="D42112">
        <v>24.5415274</v>
      </c>
      <c r="E42112">
        <v>88.436360800000003</v>
      </c>
      <c r="F42112" s="2" t="s">
        <v>52040</v>
      </c>
      <c r="G42112" s="2" t="s">
        <v>52059</v>
      </c>
    </row>
    <row r="42113" spans="1:7" x14ac:dyDescent="0.2">
      <c r="A42113" s="2" t="s">
        <v>66683</v>
      </c>
      <c r="B42113">
        <v>24.2</v>
      </c>
      <c r="C42113" s="2" t="s">
        <v>52107</v>
      </c>
      <c r="D42113">
        <v>24.5415274</v>
      </c>
      <c r="E42113">
        <v>88.436277399999994</v>
      </c>
      <c r="F42113" s="2" t="s">
        <v>52040</v>
      </c>
      <c r="G42113" s="2" t="s">
        <v>52043</v>
      </c>
    </row>
    <row r="42114" spans="1:7" x14ac:dyDescent="0.2">
      <c r="A42114" s="2" t="s">
        <v>66683</v>
      </c>
      <c r="B42114">
        <v>24.475000000000001</v>
      </c>
      <c r="C42114" s="2" t="s">
        <v>52108</v>
      </c>
      <c r="D42114">
        <v>24.543194100000001</v>
      </c>
      <c r="E42114">
        <v>88.427749300000002</v>
      </c>
      <c r="F42114" s="2" t="s">
        <v>52023</v>
      </c>
      <c r="G42114" s="2" t="s">
        <v>53540</v>
      </c>
    </row>
    <row r="42115" spans="1:7" x14ac:dyDescent="0.2">
      <c r="A42115" s="2" t="s">
        <v>66683</v>
      </c>
      <c r="B42115">
        <v>24.89</v>
      </c>
      <c r="C42115" s="2" t="s">
        <v>52110</v>
      </c>
      <c r="D42115">
        <v>24.541249700000002</v>
      </c>
      <c r="E42115">
        <v>88.429777099999995</v>
      </c>
      <c r="F42115" s="2" t="s">
        <v>52023</v>
      </c>
      <c r="G42115" s="2" t="s">
        <v>53540</v>
      </c>
    </row>
    <row r="42116" spans="1:7" x14ac:dyDescent="0.2">
      <c r="A42116" s="2" t="s">
        <v>66683</v>
      </c>
      <c r="B42116">
        <v>25.22</v>
      </c>
      <c r="C42116" s="2" t="s">
        <v>52111</v>
      </c>
      <c r="D42116">
        <v>24.5417497</v>
      </c>
      <c r="E42116">
        <v>88.443360799999994</v>
      </c>
      <c r="F42116" s="2" t="s">
        <v>52047</v>
      </c>
      <c r="G42116" s="2" t="s">
        <v>59647</v>
      </c>
    </row>
    <row r="42117" spans="1:7" x14ac:dyDescent="0.2">
      <c r="A42117" s="2" t="s">
        <v>66683</v>
      </c>
      <c r="B42117">
        <v>25.8</v>
      </c>
      <c r="C42117" s="2" t="s">
        <v>52112</v>
      </c>
      <c r="D42117">
        <v>24.544805199999999</v>
      </c>
      <c r="E42117">
        <v>88.430332699999994</v>
      </c>
      <c r="F42117" s="2" t="s">
        <v>52017</v>
      </c>
      <c r="G42117" s="2" t="s">
        <v>53843</v>
      </c>
    </row>
    <row r="42118" spans="1:7" x14ac:dyDescent="0.2">
      <c r="A42118" s="2" t="s">
        <v>66683</v>
      </c>
      <c r="B42118">
        <v>26.475000000000001</v>
      </c>
      <c r="C42118" s="2" t="s">
        <v>52114</v>
      </c>
      <c r="D42118">
        <v>24.549194100000001</v>
      </c>
      <c r="E42118">
        <v>88.426804899999993</v>
      </c>
      <c r="F42118" s="2" t="s">
        <v>52023</v>
      </c>
      <c r="G42118" s="2" t="s">
        <v>53540</v>
      </c>
    </row>
    <row r="42119" spans="1:7" x14ac:dyDescent="0.2">
      <c r="A42119" s="2" t="s">
        <v>66683</v>
      </c>
      <c r="B42119">
        <v>27.382000000000001</v>
      </c>
      <c r="C42119" s="2" t="s">
        <v>52116</v>
      </c>
      <c r="D42119">
        <v>24.5543333</v>
      </c>
      <c r="E42119">
        <v>88.4300827</v>
      </c>
      <c r="F42119" s="2" t="s">
        <v>52017</v>
      </c>
      <c r="G42119" s="2" t="s">
        <v>53843</v>
      </c>
    </row>
    <row r="42120" spans="1:7" x14ac:dyDescent="0.2">
      <c r="A42120" s="2" t="s">
        <v>66683</v>
      </c>
      <c r="B42120">
        <v>27.475000000000001</v>
      </c>
      <c r="C42120" s="2" t="s">
        <v>52118</v>
      </c>
      <c r="D42120">
        <v>24.554888900000002</v>
      </c>
      <c r="E42120">
        <v>88.431749300000007</v>
      </c>
      <c r="F42120" s="2" t="s">
        <v>52023</v>
      </c>
      <c r="G42120" s="2" t="s">
        <v>53540</v>
      </c>
    </row>
    <row r="42121" spans="1:7" x14ac:dyDescent="0.2">
      <c r="A42121" s="2" t="s">
        <v>66683</v>
      </c>
      <c r="B42121">
        <v>28.414999999999999</v>
      </c>
      <c r="C42121" s="2" t="s">
        <v>52119</v>
      </c>
      <c r="D42121">
        <v>24.561277799999999</v>
      </c>
      <c r="E42121">
        <v>88.416832700000001</v>
      </c>
      <c r="F42121" s="2" t="s">
        <v>52014</v>
      </c>
      <c r="G42121" s="2" t="s">
        <v>66698</v>
      </c>
    </row>
    <row r="42122" spans="1:7" x14ac:dyDescent="0.2">
      <c r="A42122" s="2" t="s">
        <v>66683</v>
      </c>
      <c r="B42122">
        <v>28.475000000000001</v>
      </c>
      <c r="C42122" s="2" t="s">
        <v>52123</v>
      </c>
      <c r="D42122">
        <v>24.561555599999998</v>
      </c>
      <c r="E42122">
        <v>88.433193799999998</v>
      </c>
      <c r="F42122" s="2" t="s">
        <v>52023</v>
      </c>
      <c r="G42122" s="2" t="s">
        <v>53540</v>
      </c>
    </row>
    <row r="42123" spans="1:7" x14ac:dyDescent="0.2">
      <c r="A42123" s="2" t="s">
        <v>66683</v>
      </c>
      <c r="B42123">
        <v>29.2</v>
      </c>
      <c r="C42123" s="2" t="s">
        <v>52125</v>
      </c>
      <c r="D42123">
        <v>24.566804900000001</v>
      </c>
      <c r="E42123">
        <v>88.431332699999999</v>
      </c>
      <c r="F42123" s="2" t="s">
        <v>52040</v>
      </c>
      <c r="G42123" s="2" t="s">
        <v>55107</v>
      </c>
    </row>
    <row r="42124" spans="1:7" x14ac:dyDescent="0.2">
      <c r="A42124" s="2" t="s">
        <v>66683</v>
      </c>
      <c r="B42124">
        <v>29.21</v>
      </c>
      <c r="C42124" s="2" t="s">
        <v>52127</v>
      </c>
      <c r="D42124">
        <v>24.567166</v>
      </c>
      <c r="E42124">
        <v>88.431249300000005</v>
      </c>
      <c r="F42124" s="2" t="s">
        <v>52040</v>
      </c>
      <c r="G42124" s="2" t="s">
        <v>55108</v>
      </c>
    </row>
    <row r="42125" spans="1:7" x14ac:dyDescent="0.2">
      <c r="A42125" s="2" t="s">
        <v>66683</v>
      </c>
      <c r="B42125">
        <v>29.53</v>
      </c>
      <c r="C42125" s="2" t="s">
        <v>52129</v>
      </c>
      <c r="D42125">
        <v>24.568415999999999</v>
      </c>
      <c r="E42125">
        <v>88.429082699999995</v>
      </c>
      <c r="F42125" s="2" t="s">
        <v>52023</v>
      </c>
      <c r="G42125" s="2" t="s">
        <v>66699</v>
      </c>
    </row>
    <row r="42126" spans="1:7" x14ac:dyDescent="0.2">
      <c r="A42126" s="2" t="s">
        <v>66683</v>
      </c>
      <c r="B42126">
        <v>29.962</v>
      </c>
      <c r="C42126" s="2" t="s">
        <v>52131</v>
      </c>
      <c r="D42126">
        <v>24.569082699999999</v>
      </c>
      <c r="E42126">
        <v>88.425777100000005</v>
      </c>
      <c r="F42126" s="2" t="s">
        <v>52017</v>
      </c>
      <c r="G42126" s="2" t="s">
        <v>53843</v>
      </c>
    </row>
    <row r="42127" spans="1:7" x14ac:dyDescent="0.2">
      <c r="A42127" s="2" t="s">
        <v>66683</v>
      </c>
      <c r="B42127">
        <v>30</v>
      </c>
      <c r="C42127" s="2" t="s">
        <v>52132</v>
      </c>
      <c r="D42127">
        <v>24.569054900000001</v>
      </c>
      <c r="E42127">
        <v>88.425527099999996</v>
      </c>
      <c r="F42127" s="2" t="s">
        <v>52023</v>
      </c>
      <c r="G42127" s="2" t="s">
        <v>53540</v>
      </c>
    </row>
    <row r="42128" spans="1:7" x14ac:dyDescent="0.2">
      <c r="A42128" s="2" t="s">
        <v>66683</v>
      </c>
      <c r="B42128">
        <v>30.385000000000002</v>
      </c>
      <c r="C42128" s="2" t="s">
        <v>52134</v>
      </c>
      <c r="D42128">
        <v>24.5720271</v>
      </c>
      <c r="E42128">
        <v>88.425054900000006</v>
      </c>
      <c r="F42128" s="2" t="s">
        <v>52017</v>
      </c>
      <c r="G42128" s="2" t="s">
        <v>52027</v>
      </c>
    </row>
    <row r="42129" spans="1:7" x14ac:dyDescent="0.2">
      <c r="A42129" s="2" t="s">
        <v>66683</v>
      </c>
      <c r="B42129">
        <v>30.555</v>
      </c>
      <c r="C42129" s="2" t="s">
        <v>52137</v>
      </c>
      <c r="D42129">
        <v>24.573554900000001</v>
      </c>
      <c r="E42129">
        <v>88.425277100000002</v>
      </c>
      <c r="F42129" s="2" t="s">
        <v>52023</v>
      </c>
      <c r="G42129" s="2" t="s">
        <v>53540</v>
      </c>
    </row>
    <row r="42130" spans="1:7" x14ac:dyDescent="0.2">
      <c r="A42130" s="2" t="s">
        <v>66683</v>
      </c>
      <c r="B42130">
        <v>30.646999999999998</v>
      </c>
      <c r="C42130" s="2" t="s">
        <v>53705</v>
      </c>
      <c r="D42130">
        <v>24.574166000000002</v>
      </c>
      <c r="E42130">
        <v>88.424832699999996</v>
      </c>
      <c r="F42130" s="2" t="s">
        <v>52017</v>
      </c>
      <c r="G42130" s="2" t="s">
        <v>52027</v>
      </c>
    </row>
    <row r="42131" spans="1:7" x14ac:dyDescent="0.2">
      <c r="A42131" s="2" t="s">
        <v>66683</v>
      </c>
      <c r="B42131">
        <v>31</v>
      </c>
      <c r="C42131" s="2" t="s">
        <v>53706</v>
      </c>
      <c r="D42131">
        <v>24.576832700000001</v>
      </c>
      <c r="E42131">
        <v>88.423360400000007</v>
      </c>
      <c r="F42131" s="2" t="s">
        <v>54120</v>
      </c>
      <c r="G42131" s="2" t="s">
        <v>57886</v>
      </c>
    </row>
    <row r="42132" spans="1:7" x14ac:dyDescent="0.2">
      <c r="A42132" s="2" t="s">
        <v>66683</v>
      </c>
      <c r="B42132">
        <v>31.03</v>
      </c>
      <c r="C42132" s="2" t="s">
        <v>53851</v>
      </c>
      <c r="D42132">
        <v>24.5770549</v>
      </c>
      <c r="E42132">
        <v>88.423416000000003</v>
      </c>
      <c r="F42132" s="2" t="s">
        <v>52017</v>
      </c>
      <c r="G42132" s="2" t="s">
        <v>52018</v>
      </c>
    </row>
    <row r="42133" spans="1:7" x14ac:dyDescent="0.2">
      <c r="A42133" s="2" t="s">
        <v>66683</v>
      </c>
      <c r="B42133">
        <v>31.251999999999999</v>
      </c>
      <c r="C42133" s="2" t="s">
        <v>53852</v>
      </c>
      <c r="D42133">
        <v>24.578582699999998</v>
      </c>
      <c r="E42133">
        <v>88.424638200000004</v>
      </c>
      <c r="F42133" s="2" t="s">
        <v>54120</v>
      </c>
      <c r="G42133" s="2" t="s">
        <v>57889</v>
      </c>
    </row>
    <row r="42134" spans="1:7" x14ac:dyDescent="0.2">
      <c r="A42134" s="2" t="s">
        <v>66683</v>
      </c>
      <c r="B42134">
        <v>31.35</v>
      </c>
      <c r="C42134" s="2" t="s">
        <v>53854</v>
      </c>
      <c r="D42134">
        <v>24.5792216</v>
      </c>
      <c r="E42134">
        <v>88.424193799999998</v>
      </c>
      <c r="F42134" s="2" t="s">
        <v>52017</v>
      </c>
      <c r="G42134" s="2" t="s">
        <v>52018</v>
      </c>
    </row>
    <row r="42135" spans="1:7" x14ac:dyDescent="0.2">
      <c r="A42135" s="2" t="s">
        <v>66683</v>
      </c>
      <c r="B42135">
        <v>31.605</v>
      </c>
      <c r="C42135" s="2" t="s">
        <v>52138</v>
      </c>
      <c r="D42135">
        <v>24.581166</v>
      </c>
      <c r="E42135">
        <v>88.422888200000003</v>
      </c>
      <c r="F42135" s="2" t="s">
        <v>52023</v>
      </c>
      <c r="G42135" s="2" t="s">
        <v>53540</v>
      </c>
    </row>
    <row r="42136" spans="1:7" x14ac:dyDescent="0.2">
      <c r="A42136" s="2" t="s">
        <v>66683</v>
      </c>
      <c r="B42136">
        <v>32.6</v>
      </c>
      <c r="C42136" s="2" t="s">
        <v>52142</v>
      </c>
      <c r="D42136">
        <v>24.588694100000001</v>
      </c>
      <c r="E42136">
        <v>88.417360400000007</v>
      </c>
      <c r="F42136" s="2" t="s">
        <v>52023</v>
      </c>
      <c r="G42136" s="2" t="s">
        <v>53540</v>
      </c>
    </row>
    <row r="42137" spans="1:7" x14ac:dyDescent="0.2">
      <c r="A42137" s="2" t="s">
        <v>66683</v>
      </c>
      <c r="B42137">
        <v>32.865000000000002</v>
      </c>
      <c r="C42137" s="2" t="s">
        <v>52143</v>
      </c>
      <c r="D42137">
        <v>24.590499699999999</v>
      </c>
      <c r="E42137">
        <v>88.416027799999995</v>
      </c>
      <c r="F42137" s="2" t="s">
        <v>52017</v>
      </c>
      <c r="G42137" s="2" t="s">
        <v>52027</v>
      </c>
    </row>
    <row r="42138" spans="1:7" x14ac:dyDescent="0.2">
      <c r="A42138" s="2" t="s">
        <v>66683</v>
      </c>
      <c r="B42138">
        <v>33.590000000000003</v>
      </c>
      <c r="C42138" s="2" t="s">
        <v>52145</v>
      </c>
      <c r="D42138">
        <v>24.595944100000001</v>
      </c>
      <c r="E42138">
        <v>88.412027800000004</v>
      </c>
      <c r="F42138" s="2" t="s">
        <v>52023</v>
      </c>
      <c r="G42138" s="2" t="s">
        <v>53540</v>
      </c>
    </row>
    <row r="42139" spans="1:7" x14ac:dyDescent="0.2">
      <c r="A42139" s="2" t="s">
        <v>66683</v>
      </c>
      <c r="B42139">
        <v>33.601999999999997</v>
      </c>
      <c r="C42139" s="2" t="s">
        <v>53715</v>
      </c>
      <c r="D42139">
        <v>24.596110800000002</v>
      </c>
      <c r="E42139">
        <v>88.411861099999996</v>
      </c>
      <c r="F42139" s="2" t="s">
        <v>52017</v>
      </c>
      <c r="G42139" s="2" t="s">
        <v>52018</v>
      </c>
    </row>
    <row r="42140" spans="1:7" x14ac:dyDescent="0.2">
      <c r="A42140" s="2" t="s">
        <v>66683</v>
      </c>
      <c r="B42140">
        <v>34.67</v>
      </c>
      <c r="C42140" s="2" t="s">
        <v>52146</v>
      </c>
      <c r="D42140">
        <v>24.603972200000001</v>
      </c>
      <c r="E42140">
        <v>88.406194400000004</v>
      </c>
      <c r="F42140" s="2" t="s">
        <v>52023</v>
      </c>
      <c r="G42140" s="2" t="s">
        <v>53540</v>
      </c>
    </row>
    <row r="42141" spans="1:7" x14ac:dyDescent="0.2">
      <c r="A42141" s="2" t="s">
        <v>66683</v>
      </c>
      <c r="B42141">
        <v>35.453000000000003</v>
      </c>
      <c r="C42141" s="2" t="s">
        <v>52147</v>
      </c>
      <c r="D42141">
        <v>24.609749999999998</v>
      </c>
      <c r="E42141">
        <v>88.401916700000001</v>
      </c>
      <c r="F42141" s="2" t="s">
        <v>52017</v>
      </c>
      <c r="G42141" s="2" t="s">
        <v>52027</v>
      </c>
    </row>
    <row r="42142" spans="1:7" x14ac:dyDescent="0.2">
      <c r="A42142" s="2" t="s">
        <v>66683</v>
      </c>
      <c r="B42142">
        <v>35.674999999999997</v>
      </c>
      <c r="C42142" s="2" t="s">
        <v>52154</v>
      </c>
      <c r="D42142">
        <v>24.6113611</v>
      </c>
      <c r="E42142">
        <v>88.400638900000004</v>
      </c>
      <c r="F42142" s="2" t="s">
        <v>52023</v>
      </c>
      <c r="G42142" s="2" t="s">
        <v>66617</v>
      </c>
    </row>
    <row r="42143" spans="1:7" x14ac:dyDescent="0.2">
      <c r="A42143" s="2" t="s">
        <v>66683</v>
      </c>
      <c r="B42143">
        <v>36.31</v>
      </c>
      <c r="C42143" s="2" t="s">
        <v>53649</v>
      </c>
      <c r="D42143">
        <v>24.615972200000002</v>
      </c>
      <c r="E42143">
        <v>88.397221900000005</v>
      </c>
      <c r="F42143" s="2" t="s">
        <v>52014</v>
      </c>
      <c r="G42143" s="2" t="s">
        <v>66700</v>
      </c>
    </row>
    <row r="42144" spans="1:7" x14ac:dyDescent="0.2">
      <c r="A42144" s="2" t="s">
        <v>66701</v>
      </c>
      <c r="B42144">
        <v>0</v>
      </c>
      <c r="C42144" s="2" t="s">
        <v>52013</v>
      </c>
      <c r="D42144">
        <v>24.775610400000001</v>
      </c>
      <c r="E42144">
        <v>88.701916699999998</v>
      </c>
      <c r="F42144" s="2" t="s">
        <v>52014</v>
      </c>
      <c r="G42144" s="2" t="s">
        <v>66702</v>
      </c>
    </row>
    <row r="42145" spans="1:7" x14ac:dyDescent="0.2">
      <c r="A42145" s="2" t="s">
        <v>66701</v>
      </c>
      <c r="B42145">
        <v>0.47</v>
      </c>
      <c r="C42145" s="2" t="s">
        <v>52016</v>
      </c>
      <c r="D42145">
        <v>24.772777099999999</v>
      </c>
      <c r="E42145">
        <v>88.704083299999994</v>
      </c>
      <c r="F42145" s="2" t="s">
        <v>52017</v>
      </c>
      <c r="G42145" s="2" t="s">
        <v>52504</v>
      </c>
    </row>
    <row r="42146" spans="1:7" x14ac:dyDescent="0.2">
      <c r="A42146" s="2" t="s">
        <v>66701</v>
      </c>
      <c r="B42146">
        <v>0.88500000000000001</v>
      </c>
      <c r="C42146" s="2" t="s">
        <v>52019</v>
      </c>
      <c r="D42146">
        <v>24.7693604</v>
      </c>
      <c r="E42146">
        <v>88.705944400000007</v>
      </c>
      <c r="F42146" s="2" t="s">
        <v>52017</v>
      </c>
      <c r="G42146" s="2" t="s">
        <v>52504</v>
      </c>
    </row>
    <row r="42147" spans="1:7" x14ac:dyDescent="0.2">
      <c r="A42147" s="2" t="s">
        <v>66701</v>
      </c>
      <c r="B42147">
        <v>1</v>
      </c>
      <c r="C42147" s="2" t="s">
        <v>52022</v>
      </c>
      <c r="D42147">
        <v>24.768332699999998</v>
      </c>
      <c r="E42147">
        <v>88.706500000000005</v>
      </c>
      <c r="F42147" s="2" t="s">
        <v>52023</v>
      </c>
      <c r="G42147" s="2" t="s">
        <v>66703</v>
      </c>
    </row>
    <row r="42148" spans="1:7" x14ac:dyDescent="0.2">
      <c r="A42148" s="2" t="s">
        <v>66701</v>
      </c>
      <c r="B42148">
        <v>1.212</v>
      </c>
      <c r="C42148" s="2" t="s">
        <v>53653</v>
      </c>
      <c r="D42148">
        <v>24.7667216</v>
      </c>
      <c r="E42148">
        <v>88.7073611</v>
      </c>
      <c r="F42148" s="2" t="s">
        <v>52017</v>
      </c>
      <c r="G42148" s="2" t="s">
        <v>52027</v>
      </c>
    </row>
    <row r="42149" spans="1:7" x14ac:dyDescent="0.2">
      <c r="A42149" s="2" t="s">
        <v>66701</v>
      </c>
      <c r="B42149">
        <v>2.08</v>
      </c>
      <c r="C42149" s="2" t="s">
        <v>52025</v>
      </c>
      <c r="D42149">
        <v>24.759916700000002</v>
      </c>
      <c r="E42149">
        <v>88.7098333</v>
      </c>
      <c r="F42149" s="2" t="s">
        <v>52023</v>
      </c>
      <c r="G42149" s="2" t="s">
        <v>66704</v>
      </c>
    </row>
    <row r="42150" spans="1:7" x14ac:dyDescent="0.2">
      <c r="A42150" s="2" t="s">
        <v>66701</v>
      </c>
      <c r="B42150">
        <v>2.5</v>
      </c>
      <c r="C42150" s="2" t="s">
        <v>53649</v>
      </c>
      <c r="D42150">
        <v>24.758666699999999</v>
      </c>
      <c r="E42150">
        <v>88.713833300000005</v>
      </c>
      <c r="F42150" s="2" t="s">
        <v>52014</v>
      </c>
      <c r="G42150" s="2" t="s">
        <v>66705</v>
      </c>
    </row>
    <row r="42151" spans="1:7" x14ac:dyDescent="0.2">
      <c r="A42151" s="2" t="s">
        <v>66706</v>
      </c>
      <c r="B42151">
        <v>0</v>
      </c>
      <c r="C42151" s="2" t="s">
        <v>52013</v>
      </c>
      <c r="D42151">
        <v>24.815972200000001</v>
      </c>
      <c r="E42151">
        <v>88.440694100000002</v>
      </c>
      <c r="F42151" s="2" t="s">
        <v>52014</v>
      </c>
      <c r="G42151" s="2" t="s">
        <v>66707</v>
      </c>
    </row>
    <row r="42152" spans="1:7" x14ac:dyDescent="0.2">
      <c r="A42152" s="2" t="s">
        <v>66706</v>
      </c>
      <c r="B42152">
        <v>0.38</v>
      </c>
      <c r="C42152" s="2" t="s">
        <v>52022</v>
      </c>
      <c r="D42152">
        <v>24.8190271</v>
      </c>
      <c r="E42152">
        <v>88.439055199999999</v>
      </c>
      <c r="F42152" s="2" t="s">
        <v>52023</v>
      </c>
      <c r="G42152" s="2" t="s">
        <v>53913</v>
      </c>
    </row>
    <row r="42153" spans="1:7" x14ac:dyDescent="0.2">
      <c r="A42153" s="2" t="s">
        <v>66706</v>
      </c>
      <c r="B42153">
        <v>0.84</v>
      </c>
      <c r="C42153" s="2" t="s">
        <v>53653</v>
      </c>
      <c r="D42153">
        <v>24.823027100000001</v>
      </c>
      <c r="E42153">
        <v>88.438055199999994</v>
      </c>
      <c r="F42153" s="2" t="s">
        <v>52017</v>
      </c>
      <c r="G42153" s="2" t="s">
        <v>66708</v>
      </c>
    </row>
    <row r="42154" spans="1:7" x14ac:dyDescent="0.2">
      <c r="A42154" s="2" t="s">
        <v>66706</v>
      </c>
      <c r="B42154">
        <v>1.39</v>
      </c>
      <c r="C42154" s="2" t="s">
        <v>52025</v>
      </c>
      <c r="D42154">
        <v>24.8280827</v>
      </c>
      <c r="E42154">
        <v>88.438277400000004</v>
      </c>
      <c r="F42154" s="2" t="s">
        <v>52023</v>
      </c>
      <c r="G42154" s="2" t="s">
        <v>66709</v>
      </c>
    </row>
    <row r="42155" spans="1:7" x14ac:dyDescent="0.2">
      <c r="A42155" s="2" t="s">
        <v>66706</v>
      </c>
      <c r="B42155">
        <v>1.9530000000000001</v>
      </c>
      <c r="C42155" s="2" t="s">
        <v>52026</v>
      </c>
      <c r="D42155">
        <v>24.832916000000001</v>
      </c>
      <c r="E42155">
        <v>88.438499699999994</v>
      </c>
      <c r="F42155" s="2" t="s">
        <v>52017</v>
      </c>
      <c r="G42155" s="2" t="s">
        <v>66710</v>
      </c>
    </row>
    <row r="42156" spans="1:7" x14ac:dyDescent="0.2">
      <c r="A42156" s="2" t="s">
        <v>66706</v>
      </c>
      <c r="B42156">
        <v>2.39</v>
      </c>
      <c r="C42156" s="2" t="s">
        <v>52028</v>
      </c>
      <c r="D42156">
        <v>24.836971900000002</v>
      </c>
      <c r="E42156">
        <v>88.438527399999998</v>
      </c>
      <c r="F42156" s="2" t="s">
        <v>52023</v>
      </c>
      <c r="G42156" s="2" t="s">
        <v>66711</v>
      </c>
    </row>
    <row r="42157" spans="1:7" x14ac:dyDescent="0.2">
      <c r="A42157" s="2" t="s">
        <v>66706</v>
      </c>
      <c r="B42157">
        <v>3.0619999999999998</v>
      </c>
      <c r="C42157" s="2" t="s">
        <v>53655</v>
      </c>
      <c r="D42157">
        <v>24.842805200000001</v>
      </c>
      <c r="E42157">
        <v>88.439444100000003</v>
      </c>
      <c r="F42157" s="2" t="s">
        <v>52017</v>
      </c>
      <c r="G42157" s="2" t="s">
        <v>52780</v>
      </c>
    </row>
    <row r="42158" spans="1:7" x14ac:dyDescent="0.2">
      <c r="A42158" s="2" t="s">
        <v>66706</v>
      </c>
      <c r="B42158">
        <v>3.39</v>
      </c>
      <c r="C42158" s="2" t="s">
        <v>52029</v>
      </c>
      <c r="D42158">
        <v>24.845721900000001</v>
      </c>
      <c r="E42158">
        <v>88.440194099999999</v>
      </c>
      <c r="F42158" s="2" t="s">
        <v>52023</v>
      </c>
      <c r="G42158" s="2" t="s">
        <v>66712</v>
      </c>
    </row>
    <row r="42159" spans="1:7" x14ac:dyDescent="0.2">
      <c r="A42159" s="2" t="s">
        <v>66706</v>
      </c>
      <c r="B42159">
        <v>4.3920000000000003</v>
      </c>
      <c r="C42159" s="2" t="s">
        <v>52033</v>
      </c>
      <c r="D42159">
        <v>24.8543056</v>
      </c>
      <c r="E42159">
        <v>88.443610800000002</v>
      </c>
      <c r="F42159" s="2" t="s">
        <v>52023</v>
      </c>
      <c r="G42159" s="2" t="s">
        <v>66713</v>
      </c>
    </row>
    <row r="42160" spans="1:7" x14ac:dyDescent="0.2">
      <c r="A42160" s="2" t="s">
        <v>66706</v>
      </c>
      <c r="B42160">
        <v>4.7560000000000002</v>
      </c>
      <c r="C42160" s="2" t="s">
        <v>53657</v>
      </c>
      <c r="D42160">
        <v>24.857194400000001</v>
      </c>
      <c r="E42160">
        <v>88.443888599999994</v>
      </c>
      <c r="F42160" s="2" t="s">
        <v>52017</v>
      </c>
      <c r="G42160" s="2" t="s">
        <v>52780</v>
      </c>
    </row>
    <row r="42161" spans="1:7" x14ac:dyDescent="0.2">
      <c r="A42161" s="2" t="s">
        <v>66706</v>
      </c>
      <c r="B42161">
        <v>5.01</v>
      </c>
      <c r="C42161" s="2" t="s">
        <v>53649</v>
      </c>
      <c r="D42161">
        <v>24.859500000000001</v>
      </c>
      <c r="E42161">
        <v>88.4438052</v>
      </c>
      <c r="F42161" s="2" t="s">
        <v>52014</v>
      </c>
      <c r="G42161" s="2" t="s">
        <v>66714</v>
      </c>
    </row>
    <row r="42162" spans="1:7" x14ac:dyDescent="0.2">
      <c r="A42162" s="2" t="s">
        <v>66715</v>
      </c>
      <c r="B42162">
        <v>0</v>
      </c>
      <c r="C42162" s="2" t="s">
        <v>52013</v>
      </c>
      <c r="D42162">
        <v>24.468499300000001</v>
      </c>
      <c r="E42162">
        <v>88.323888199999999</v>
      </c>
      <c r="F42162" s="2" t="s">
        <v>52014</v>
      </c>
      <c r="G42162" s="2" t="s">
        <v>66716</v>
      </c>
    </row>
    <row r="42163" spans="1:7" x14ac:dyDescent="0.2">
      <c r="A42163" s="2" t="s">
        <v>66715</v>
      </c>
      <c r="B42163">
        <v>2.8000000000000001E-2</v>
      </c>
      <c r="C42163" s="2" t="s">
        <v>52016</v>
      </c>
      <c r="D42163">
        <v>24.468582699999999</v>
      </c>
      <c r="E42163">
        <v>88.324082700000005</v>
      </c>
      <c r="F42163" s="2" t="s">
        <v>52017</v>
      </c>
      <c r="G42163" s="2" t="s">
        <v>52018</v>
      </c>
    </row>
    <row r="42164" spans="1:7" x14ac:dyDescent="0.2">
      <c r="A42164" s="2" t="s">
        <v>66715</v>
      </c>
      <c r="B42164">
        <v>0.08</v>
      </c>
      <c r="C42164" s="2" t="s">
        <v>52019</v>
      </c>
      <c r="D42164">
        <v>24.468721599999999</v>
      </c>
      <c r="E42164">
        <v>88.324582699999993</v>
      </c>
      <c r="F42164" s="2" t="s">
        <v>52017</v>
      </c>
      <c r="G42164" s="2" t="s">
        <v>52018</v>
      </c>
    </row>
    <row r="42165" spans="1:7" x14ac:dyDescent="0.2">
      <c r="A42165" s="2" t="s">
        <v>66715</v>
      </c>
      <c r="B42165">
        <v>1</v>
      </c>
      <c r="C42165" s="2" t="s">
        <v>52022</v>
      </c>
      <c r="D42165">
        <v>24.4728882</v>
      </c>
      <c r="E42165">
        <v>88.332415999999995</v>
      </c>
      <c r="F42165" s="2" t="s">
        <v>52023</v>
      </c>
      <c r="G42165" s="2" t="s">
        <v>66717</v>
      </c>
    </row>
    <row r="42166" spans="1:7" x14ac:dyDescent="0.2">
      <c r="A42166" s="2" t="s">
        <v>66715</v>
      </c>
      <c r="B42166">
        <v>2</v>
      </c>
      <c r="C42166" s="2" t="s">
        <v>52025</v>
      </c>
      <c r="D42166">
        <v>24.479915999999999</v>
      </c>
      <c r="E42166">
        <v>88.338082999999997</v>
      </c>
      <c r="F42166" s="2" t="s">
        <v>52023</v>
      </c>
      <c r="G42166" s="2" t="s">
        <v>66718</v>
      </c>
    </row>
    <row r="42167" spans="1:7" x14ac:dyDescent="0.2">
      <c r="A42167" s="2" t="s">
        <v>66715</v>
      </c>
      <c r="B42167">
        <v>2.0299999999999998</v>
      </c>
      <c r="C42167" s="2" t="s">
        <v>52026</v>
      </c>
      <c r="D42167">
        <v>24.480082700000001</v>
      </c>
      <c r="E42167">
        <v>88.338138599999994</v>
      </c>
      <c r="F42167" s="2" t="s">
        <v>52017</v>
      </c>
      <c r="G42167" s="2" t="s">
        <v>52018</v>
      </c>
    </row>
    <row r="42168" spans="1:7" x14ac:dyDescent="0.2">
      <c r="A42168" s="2" t="s">
        <v>66715</v>
      </c>
      <c r="B42168">
        <v>2.85</v>
      </c>
      <c r="C42168" s="2" t="s">
        <v>53663</v>
      </c>
      <c r="D42168">
        <v>24.486083000000001</v>
      </c>
      <c r="E42168">
        <v>88.342360799999994</v>
      </c>
      <c r="F42168" s="2" t="s">
        <v>52040</v>
      </c>
      <c r="G42168" s="2" t="s">
        <v>57051</v>
      </c>
    </row>
    <row r="42169" spans="1:7" x14ac:dyDescent="0.2">
      <c r="A42169" s="2" t="s">
        <v>66715</v>
      </c>
      <c r="B42169">
        <v>2.87</v>
      </c>
      <c r="C42169" s="2" t="s">
        <v>53664</v>
      </c>
      <c r="D42169">
        <v>24.336138600000002</v>
      </c>
      <c r="E42169">
        <v>88.342499700000005</v>
      </c>
      <c r="F42169" s="2" t="s">
        <v>52040</v>
      </c>
      <c r="G42169" s="2" t="s">
        <v>59818</v>
      </c>
    </row>
    <row r="42170" spans="1:7" x14ac:dyDescent="0.2">
      <c r="A42170" s="2" t="s">
        <v>66715</v>
      </c>
      <c r="B42170">
        <v>3</v>
      </c>
      <c r="C42170" s="2" t="s">
        <v>52028</v>
      </c>
      <c r="D42170">
        <v>24.486805199999999</v>
      </c>
      <c r="E42170">
        <v>88.343694099999993</v>
      </c>
      <c r="F42170" s="2" t="s">
        <v>52023</v>
      </c>
      <c r="G42170" s="2" t="s">
        <v>52024</v>
      </c>
    </row>
    <row r="42171" spans="1:7" x14ac:dyDescent="0.2">
      <c r="A42171" s="2" t="s">
        <v>66715</v>
      </c>
      <c r="B42171">
        <v>4</v>
      </c>
      <c r="C42171" s="2" t="s">
        <v>52029</v>
      </c>
      <c r="D42171">
        <v>24.493721900000001</v>
      </c>
      <c r="E42171">
        <v>88.35</v>
      </c>
      <c r="F42171" s="2" t="s">
        <v>52023</v>
      </c>
      <c r="G42171" s="2" t="s">
        <v>52024</v>
      </c>
    </row>
    <row r="42172" spans="1:7" x14ac:dyDescent="0.2">
      <c r="A42172" s="2" t="s">
        <v>66715</v>
      </c>
      <c r="B42172">
        <v>4.7569999999999997</v>
      </c>
      <c r="C42172" s="2" t="s">
        <v>52030</v>
      </c>
      <c r="D42172">
        <v>24.499583000000001</v>
      </c>
      <c r="E42172">
        <v>88.353666700000005</v>
      </c>
      <c r="F42172" s="2" t="s">
        <v>52017</v>
      </c>
      <c r="G42172" s="2" t="s">
        <v>52018</v>
      </c>
    </row>
    <row r="42173" spans="1:7" x14ac:dyDescent="0.2">
      <c r="A42173" s="2" t="s">
        <v>66715</v>
      </c>
      <c r="B42173">
        <v>5.03</v>
      </c>
      <c r="C42173" s="2" t="s">
        <v>52033</v>
      </c>
      <c r="D42173">
        <v>24.501527800000002</v>
      </c>
      <c r="E42173">
        <v>88.355194400000002</v>
      </c>
      <c r="F42173" s="2" t="s">
        <v>52023</v>
      </c>
      <c r="G42173" s="2" t="s">
        <v>66719</v>
      </c>
    </row>
    <row r="42174" spans="1:7" x14ac:dyDescent="0.2">
      <c r="A42174" s="2" t="s">
        <v>66715</v>
      </c>
      <c r="B42174">
        <v>5.2750000000000004</v>
      </c>
      <c r="C42174" s="2" t="s">
        <v>53657</v>
      </c>
      <c r="D42174">
        <v>24.503333300000001</v>
      </c>
      <c r="E42174">
        <v>88.357055599999995</v>
      </c>
      <c r="F42174" s="2" t="s">
        <v>52031</v>
      </c>
      <c r="G42174" s="2" t="s">
        <v>66720</v>
      </c>
    </row>
    <row r="42175" spans="1:7" x14ac:dyDescent="0.2">
      <c r="A42175" s="2" t="s">
        <v>66715</v>
      </c>
      <c r="B42175">
        <v>6.04</v>
      </c>
      <c r="C42175" s="2" t="s">
        <v>52034</v>
      </c>
      <c r="D42175">
        <v>24.508555600000001</v>
      </c>
      <c r="E42175">
        <v>88.361333299999998</v>
      </c>
      <c r="F42175" s="2" t="s">
        <v>52023</v>
      </c>
      <c r="G42175" s="2" t="s">
        <v>66721</v>
      </c>
    </row>
    <row r="42176" spans="1:7" x14ac:dyDescent="0.2">
      <c r="A42176" s="2" t="s">
        <v>66715</v>
      </c>
      <c r="B42176">
        <v>6.7030000000000003</v>
      </c>
      <c r="C42176" s="2" t="s">
        <v>53891</v>
      </c>
      <c r="D42176">
        <v>24.513444400000001</v>
      </c>
      <c r="E42176">
        <v>88.365055600000005</v>
      </c>
      <c r="F42176" s="2" t="s">
        <v>52017</v>
      </c>
      <c r="G42176" s="2" t="s">
        <v>55862</v>
      </c>
    </row>
    <row r="42177" spans="1:7" x14ac:dyDescent="0.2">
      <c r="A42177" s="2" t="s">
        <v>66715</v>
      </c>
      <c r="B42177">
        <v>7.03</v>
      </c>
      <c r="C42177" s="2" t="s">
        <v>52035</v>
      </c>
      <c r="D42177">
        <v>24.516361100000001</v>
      </c>
      <c r="E42177">
        <v>88.365972200000002</v>
      </c>
      <c r="F42177" s="2" t="s">
        <v>52023</v>
      </c>
      <c r="G42177" s="2" t="s">
        <v>66722</v>
      </c>
    </row>
    <row r="42178" spans="1:7" x14ac:dyDescent="0.2">
      <c r="A42178" s="2" t="s">
        <v>66715</v>
      </c>
      <c r="B42178">
        <v>7.2560000000000002</v>
      </c>
      <c r="C42178" s="2" t="s">
        <v>52036</v>
      </c>
      <c r="D42178">
        <v>24.516832699999998</v>
      </c>
      <c r="E42178">
        <v>88.367527100000004</v>
      </c>
      <c r="F42178" s="2" t="s">
        <v>52017</v>
      </c>
      <c r="G42178" s="2" t="s">
        <v>56452</v>
      </c>
    </row>
    <row r="42179" spans="1:7" x14ac:dyDescent="0.2">
      <c r="A42179" s="2" t="s">
        <v>66715</v>
      </c>
      <c r="B42179">
        <v>8.0299999999999994</v>
      </c>
      <c r="C42179" s="2" t="s">
        <v>52038</v>
      </c>
      <c r="D42179">
        <v>24.5232493</v>
      </c>
      <c r="E42179">
        <v>88.373193799999996</v>
      </c>
      <c r="F42179" s="2" t="s">
        <v>52023</v>
      </c>
      <c r="G42179" s="2" t="s">
        <v>58214</v>
      </c>
    </row>
    <row r="42180" spans="1:7" x14ac:dyDescent="0.2">
      <c r="A42180" s="2" t="s">
        <v>66715</v>
      </c>
      <c r="B42180">
        <v>8.9949999999999992</v>
      </c>
      <c r="C42180" s="2" t="s">
        <v>52039</v>
      </c>
      <c r="D42180">
        <v>24.5293049</v>
      </c>
      <c r="E42180">
        <v>88.377443799999995</v>
      </c>
      <c r="F42180" s="2" t="s">
        <v>52017</v>
      </c>
      <c r="G42180" s="2" t="s">
        <v>52018</v>
      </c>
    </row>
    <row r="42181" spans="1:7" x14ac:dyDescent="0.2">
      <c r="A42181" s="2" t="s">
        <v>66715</v>
      </c>
      <c r="B42181">
        <v>9.0299999999999994</v>
      </c>
      <c r="C42181" s="2" t="s">
        <v>52044</v>
      </c>
      <c r="D42181">
        <v>24.529554900000001</v>
      </c>
      <c r="E42181">
        <v>88.377777100000003</v>
      </c>
      <c r="F42181" s="2" t="s">
        <v>52023</v>
      </c>
      <c r="G42181" s="2" t="s">
        <v>53913</v>
      </c>
    </row>
    <row r="42182" spans="1:7" x14ac:dyDescent="0.2">
      <c r="A42182" s="2" t="s">
        <v>66715</v>
      </c>
      <c r="B42182">
        <v>10.07</v>
      </c>
      <c r="C42182" s="2" t="s">
        <v>52049</v>
      </c>
      <c r="D42182">
        <v>24.5381386</v>
      </c>
      <c r="E42182">
        <v>88.381582699999996</v>
      </c>
      <c r="F42182" s="2" t="s">
        <v>52023</v>
      </c>
      <c r="G42182" s="2" t="s">
        <v>66723</v>
      </c>
    </row>
    <row r="42183" spans="1:7" x14ac:dyDescent="0.2">
      <c r="A42183" s="2" t="s">
        <v>66715</v>
      </c>
      <c r="B42183">
        <v>10.475</v>
      </c>
      <c r="C42183" s="2" t="s">
        <v>52050</v>
      </c>
      <c r="D42183">
        <v>24.541666299999999</v>
      </c>
      <c r="E42183">
        <v>88.382360399999996</v>
      </c>
      <c r="F42183" s="2" t="s">
        <v>52031</v>
      </c>
      <c r="G42183" s="2" t="s">
        <v>66724</v>
      </c>
    </row>
    <row r="42184" spans="1:7" x14ac:dyDescent="0.2">
      <c r="A42184" s="2" t="s">
        <v>66715</v>
      </c>
      <c r="B42184">
        <v>10.55</v>
      </c>
      <c r="C42184" s="2" t="s">
        <v>52051</v>
      </c>
      <c r="D42184">
        <v>24.542249699999999</v>
      </c>
      <c r="E42184">
        <v>88.382332700000006</v>
      </c>
      <c r="F42184" s="2" t="s">
        <v>52047</v>
      </c>
      <c r="G42184" s="2" t="s">
        <v>66725</v>
      </c>
    </row>
    <row r="42185" spans="1:7" x14ac:dyDescent="0.2">
      <c r="A42185" s="2" t="s">
        <v>66715</v>
      </c>
      <c r="B42185">
        <v>11.08</v>
      </c>
      <c r="C42185" s="2" t="s">
        <v>52053</v>
      </c>
      <c r="D42185">
        <v>24.546944100000001</v>
      </c>
      <c r="E42185">
        <v>88.381721600000006</v>
      </c>
      <c r="F42185" s="2" t="s">
        <v>52023</v>
      </c>
      <c r="G42185" s="2" t="s">
        <v>66726</v>
      </c>
    </row>
    <row r="42186" spans="1:7" x14ac:dyDescent="0.2">
      <c r="A42186" s="2" t="s">
        <v>66715</v>
      </c>
      <c r="B42186">
        <v>11.464</v>
      </c>
      <c r="C42186" s="2" t="s">
        <v>52054</v>
      </c>
      <c r="D42186">
        <v>24.549944100000001</v>
      </c>
      <c r="E42186">
        <v>88.380054900000005</v>
      </c>
      <c r="F42186" s="2" t="s">
        <v>52017</v>
      </c>
      <c r="G42186" s="2" t="s">
        <v>52018</v>
      </c>
    </row>
    <row r="42187" spans="1:7" x14ac:dyDescent="0.2">
      <c r="A42187" s="2" t="s">
        <v>66715</v>
      </c>
      <c r="B42187">
        <v>12.15</v>
      </c>
      <c r="C42187" s="2" t="s">
        <v>52056</v>
      </c>
      <c r="D42187">
        <v>24.5558333</v>
      </c>
      <c r="E42187">
        <v>88.381110399999997</v>
      </c>
      <c r="F42187" s="2" t="s">
        <v>52023</v>
      </c>
      <c r="G42187" s="2" t="s">
        <v>66727</v>
      </c>
    </row>
    <row r="42188" spans="1:7" x14ac:dyDescent="0.2">
      <c r="A42188" s="2" t="s">
        <v>66715</v>
      </c>
      <c r="B42188">
        <v>13.16</v>
      </c>
      <c r="C42188" s="2" t="s">
        <v>52063</v>
      </c>
      <c r="D42188">
        <v>24.564333300000001</v>
      </c>
      <c r="E42188">
        <v>88.384694100000004</v>
      </c>
      <c r="F42188" s="2" t="s">
        <v>52023</v>
      </c>
      <c r="G42188" s="2" t="s">
        <v>52115</v>
      </c>
    </row>
    <row r="42189" spans="1:7" x14ac:dyDescent="0.2">
      <c r="A42189" s="2" t="s">
        <v>66715</v>
      </c>
      <c r="B42189">
        <v>13.612</v>
      </c>
      <c r="C42189" s="2" t="s">
        <v>52065</v>
      </c>
      <c r="D42189">
        <v>24.568110399999998</v>
      </c>
      <c r="E42189">
        <v>88.386027400000003</v>
      </c>
      <c r="F42189" s="2" t="s">
        <v>52017</v>
      </c>
      <c r="G42189" s="2" t="s">
        <v>56059</v>
      </c>
    </row>
    <row r="42190" spans="1:7" x14ac:dyDescent="0.2">
      <c r="A42190" s="2" t="s">
        <v>66715</v>
      </c>
      <c r="B42190">
        <v>14.11</v>
      </c>
      <c r="C42190" s="2" t="s">
        <v>52066</v>
      </c>
      <c r="D42190">
        <v>24.5703049</v>
      </c>
      <c r="E42190">
        <v>88.390277400000002</v>
      </c>
      <c r="F42190" s="2" t="s">
        <v>52023</v>
      </c>
      <c r="G42190" s="2" t="s">
        <v>59347</v>
      </c>
    </row>
    <row r="42191" spans="1:7" x14ac:dyDescent="0.2">
      <c r="A42191" s="2" t="s">
        <v>66715</v>
      </c>
      <c r="B42191">
        <v>14.317</v>
      </c>
      <c r="C42191" s="2" t="s">
        <v>53823</v>
      </c>
      <c r="D42191">
        <v>24.5712771</v>
      </c>
      <c r="E42191">
        <v>88.391888600000001</v>
      </c>
      <c r="F42191" s="2" t="s">
        <v>52017</v>
      </c>
      <c r="G42191" s="2" t="s">
        <v>56452</v>
      </c>
    </row>
    <row r="42192" spans="1:7" x14ac:dyDescent="0.2">
      <c r="A42192" s="2" t="s">
        <v>66715</v>
      </c>
      <c r="B42192">
        <v>14.797000000000001</v>
      </c>
      <c r="C42192" s="2" t="s">
        <v>53825</v>
      </c>
      <c r="D42192">
        <v>24.575443799999999</v>
      </c>
      <c r="E42192">
        <v>88.393388599999994</v>
      </c>
      <c r="F42192" s="2" t="s">
        <v>52017</v>
      </c>
      <c r="G42192" s="2" t="s">
        <v>52018</v>
      </c>
    </row>
    <row r="42193" spans="1:7" x14ac:dyDescent="0.2">
      <c r="A42193" s="2" t="s">
        <v>66715</v>
      </c>
      <c r="B42193">
        <v>15.11</v>
      </c>
      <c r="C42193" s="2" t="s">
        <v>52067</v>
      </c>
      <c r="D42193">
        <v>24.5779438</v>
      </c>
      <c r="E42193">
        <v>88.394694099999995</v>
      </c>
      <c r="F42193" s="2" t="s">
        <v>52023</v>
      </c>
      <c r="G42193" s="2" t="s">
        <v>52115</v>
      </c>
    </row>
    <row r="42194" spans="1:7" x14ac:dyDescent="0.2">
      <c r="A42194" s="2" t="s">
        <v>66715</v>
      </c>
      <c r="B42194">
        <v>15.53</v>
      </c>
      <c r="C42194" s="2" t="s">
        <v>52068</v>
      </c>
      <c r="D42194">
        <v>24.581304899999999</v>
      </c>
      <c r="E42194">
        <v>88.393083000000004</v>
      </c>
      <c r="F42194" s="2" t="s">
        <v>52017</v>
      </c>
      <c r="G42194" s="2" t="s">
        <v>56059</v>
      </c>
    </row>
    <row r="42195" spans="1:7" x14ac:dyDescent="0.2">
      <c r="A42195" s="2" t="s">
        <v>66715</v>
      </c>
      <c r="B42195">
        <v>16.11</v>
      </c>
      <c r="C42195" s="2" t="s">
        <v>52069</v>
      </c>
      <c r="D42195">
        <v>24.586305200000002</v>
      </c>
      <c r="E42195">
        <v>88.391277400000007</v>
      </c>
      <c r="F42195" s="2" t="s">
        <v>52023</v>
      </c>
      <c r="G42195" s="2" t="s">
        <v>66728</v>
      </c>
    </row>
    <row r="42196" spans="1:7" x14ac:dyDescent="0.2">
      <c r="A42196" s="2" t="s">
        <v>66715</v>
      </c>
      <c r="B42196">
        <v>17.12</v>
      </c>
      <c r="C42196" s="2" t="s">
        <v>52075</v>
      </c>
      <c r="D42196">
        <v>24.5952497</v>
      </c>
      <c r="E42196">
        <v>88.392277399999998</v>
      </c>
      <c r="F42196" s="2" t="s">
        <v>52023</v>
      </c>
      <c r="G42196" s="2" t="s">
        <v>53913</v>
      </c>
    </row>
    <row r="42197" spans="1:7" x14ac:dyDescent="0.2">
      <c r="A42197" s="2" t="s">
        <v>66715</v>
      </c>
      <c r="B42197">
        <v>17.363</v>
      </c>
      <c r="C42197" s="2" t="s">
        <v>52076</v>
      </c>
      <c r="D42197">
        <v>24.597221900000001</v>
      </c>
      <c r="E42197">
        <v>88.391721899999993</v>
      </c>
      <c r="F42197" s="2" t="s">
        <v>52017</v>
      </c>
      <c r="G42197" s="2" t="s">
        <v>52018</v>
      </c>
    </row>
    <row r="42198" spans="1:7" x14ac:dyDescent="0.2">
      <c r="A42198" s="2" t="s">
        <v>66715</v>
      </c>
      <c r="B42198">
        <v>17.579999999999998</v>
      </c>
      <c r="C42198" s="2" t="s">
        <v>52077</v>
      </c>
      <c r="D42198">
        <v>24.599194099999998</v>
      </c>
      <c r="E42198">
        <v>88.392305199999996</v>
      </c>
      <c r="F42198" s="2" t="s">
        <v>52014</v>
      </c>
      <c r="G42198" s="2" t="s">
        <v>66729</v>
      </c>
    </row>
    <row r="42199" spans="1:7" x14ac:dyDescent="0.2">
      <c r="A42199" s="2" t="s">
        <v>66715</v>
      </c>
      <c r="B42199">
        <v>17.579999999999998</v>
      </c>
      <c r="C42199" s="2" t="s">
        <v>52077</v>
      </c>
      <c r="D42199">
        <v>24.599194099999998</v>
      </c>
      <c r="E42199">
        <v>88.392305199999996</v>
      </c>
      <c r="F42199" s="2" t="s">
        <v>52014</v>
      </c>
      <c r="G42199" s="2" t="s">
        <v>66729</v>
      </c>
    </row>
    <row r="42200" spans="1:7" x14ac:dyDescent="0.2">
      <c r="A42200" s="2" t="s">
        <v>66715</v>
      </c>
      <c r="B42200">
        <v>18.079999999999998</v>
      </c>
      <c r="C42200" s="2" t="s">
        <v>52080</v>
      </c>
      <c r="D42200">
        <v>24.6031944</v>
      </c>
      <c r="E42200">
        <v>88.394221900000005</v>
      </c>
      <c r="F42200" s="2" t="s">
        <v>52023</v>
      </c>
      <c r="G42200" s="2" t="s">
        <v>66730</v>
      </c>
    </row>
    <row r="42201" spans="1:7" x14ac:dyDescent="0.2">
      <c r="A42201" s="2" t="s">
        <v>66715</v>
      </c>
      <c r="B42201">
        <v>18.096</v>
      </c>
      <c r="C42201" s="2" t="s">
        <v>52081</v>
      </c>
      <c r="D42201">
        <v>24.6034167</v>
      </c>
      <c r="E42201">
        <v>88.394333000000003</v>
      </c>
      <c r="F42201" s="2" t="s">
        <v>52017</v>
      </c>
      <c r="G42201" s="2" t="s">
        <v>52018</v>
      </c>
    </row>
    <row r="42202" spans="1:7" x14ac:dyDescent="0.2">
      <c r="A42202" s="2" t="s">
        <v>66715</v>
      </c>
      <c r="B42202">
        <v>18.398</v>
      </c>
      <c r="C42202" s="2" t="s">
        <v>52082</v>
      </c>
      <c r="D42202">
        <v>24.60575</v>
      </c>
      <c r="E42202">
        <v>88.395555200000004</v>
      </c>
      <c r="F42202" s="2" t="s">
        <v>52017</v>
      </c>
      <c r="G42202" s="2" t="s">
        <v>55862</v>
      </c>
    </row>
    <row r="42203" spans="1:7" x14ac:dyDescent="0.2">
      <c r="A42203" s="2" t="s">
        <v>66715</v>
      </c>
      <c r="B42203">
        <v>19.04</v>
      </c>
      <c r="C42203" s="2" t="s">
        <v>52083</v>
      </c>
      <c r="D42203">
        <v>24.611305600000001</v>
      </c>
      <c r="E42203">
        <v>88.396805200000003</v>
      </c>
      <c r="F42203" s="2" t="s">
        <v>52023</v>
      </c>
      <c r="G42203" s="2" t="s">
        <v>66731</v>
      </c>
    </row>
    <row r="42204" spans="1:7" x14ac:dyDescent="0.2">
      <c r="A42204" s="2" t="s">
        <v>66715</v>
      </c>
      <c r="B42204">
        <v>19.57</v>
      </c>
      <c r="C42204" s="2" t="s">
        <v>52084</v>
      </c>
      <c r="D42204">
        <v>24.616027800000001</v>
      </c>
      <c r="E42204">
        <v>88.397166299999995</v>
      </c>
      <c r="F42204" s="2" t="s">
        <v>52031</v>
      </c>
      <c r="G42204" s="2" t="s">
        <v>66732</v>
      </c>
    </row>
    <row r="42205" spans="1:7" x14ac:dyDescent="0.2">
      <c r="A42205" s="2" t="s">
        <v>66715</v>
      </c>
      <c r="B42205">
        <v>19.72</v>
      </c>
      <c r="C42205" s="2" t="s">
        <v>52085</v>
      </c>
      <c r="D42205">
        <v>24.617277099999999</v>
      </c>
      <c r="E42205">
        <v>88.397082999999995</v>
      </c>
      <c r="F42205" s="2" t="s">
        <v>52272</v>
      </c>
      <c r="G42205" s="2" t="s">
        <v>66733</v>
      </c>
    </row>
    <row r="42206" spans="1:7" x14ac:dyDescent="0.2">
      <c r="A42206" s="2" t="s">
        <v>66715</v>
      </c>
      <c r="B42206">
        <v>20.010000000000002</v>
      </c>
      <c r="C42206" s="2" t="s">
        <v>52086</v>
      </c>
      <c r="D42206">
        <v>24.6197771</v>
      </c>
      <c r="E42206">
        <v>88.397805199999993</v>
      </c>
      <c r="F42206" s="2" t="s">
        <v>52023</v>
      </c>
      <c r="G42206" s="2" t="s">
        <v>66734</v>
      </c>
    </row>
    <row r="42207" spans="1:7" x14ac:dyDescent="0.2">
      <c r="A42207" s="2" t="s">
        <v>66715</v>
      </c>
      <c r="B42207">
        <v>20.422000000000001</v>
      </c>
      <c r="C42207" s="2" t="s">
        <v>52087</v>
      </c>
      <c r="D42207">
        <v>24.623193799999999</v>
      </c>
      <c r="E42207">
        <v>88.399221900000001</v>
      </c>
      <c r="F42207" s="2" t="s">
        <v>52017</v>
      </c>
      <c r="G42207" s="2" t="s">
        <v>56957</v>
      </c>
    </row>
    <row r="42208" spans="1:7" x14ac:dyDescent="0.2">
      <c r="A42208" s="2" t="s">
        <v>66715</v>
      </c>
      <c r="B42208">
        <v>21.18</v>
      </c>
      <c r="C42208" s="2" t="s">
        <v>52091</v>
      </c>
      <c r="D42208">
        <v>24.629221600000001</v>
      </c>
      <c r="E42208">
        <v>88.402555599999999</v>
      </c>
      <c r="F42208" s="2" t="s">
        <v>52023</v>
      </c>
      <c r="G42208" s="2" t="s">
        <v>66735</v>
      </c>
    </row>
    <row r="42209" spans="1:7" x14ac:dyDescent="0.2">
      <c r="A42209" s="2" t="s">
        <v>66715</v>
      </c>
      <c r="B42209">
        <v>21.8</v>
      </c>
      <c r="C42209" s="2" t="s">
        <v>52092</v>
      </c>
      <c r="D42209">
        <v>24.6344441</v>
      </c>
      <c r="E42209">
        <v>88.403999999999996</v>
      </c>
      <c r="F42209" s="2" t="s">
        <v>52047</v>
      </c>
      <c r="G42209" s="2" t="s">
        <v>66736</v>
      </c>
    </row>
    <row r="42210" spans="1:7" x14ac:dyDescent="0.2">
      <c r="A42210" s="2" t="s">
        <v>66715</v>
      </c>
      <c r="B42210">
        <v>22.01</v>
      </c>
      <c r="C42210" s="2" t="s">
        <v>52093</v>
      </c>
      <c r="D42210">
        <v>24.636277400000001</v>
      </c>
      <c r="E42210">
        <v>88.404611099999997</v>
      </c>
      <c r="F42210" s="2" t="s">
        <v>52023</v>
      </c>
      <c r="G42210" s="2" t="s">
        <v>66737</v>
      </c>
    </row>
    <row r="42211" spans="1:7" x14ac:dyDescent="0.2">
      <c r="A42211" s="2" t="s">
        <v>66715</v>
      </c>
      <c r="B42211">
        <v>22.86</v>
      </c>
      <c r="C42211" s="2" t="s">
        <v>52099</v>
      </c>
      <c r="D42211">
        <v>24.6336108</v>
      </c>
      <c r="E42211">
        <v>88.406222200000002</v>
      </c>
      <c r="F42211" s="2" t="s">
        <v>52023</v>
      </c>
      <c r="G42211" s="2" t="s">
        <v>66738</v>
      </c>
    </row>
    <row r="42212" spans="1:7" x14ac:dyDescent="0.2">
      <c r="A42212" s="2" t="s">
        <v>66715</v>
      </c>
      <c r="B42212">
        <v>23.83</v>
      </c>
      <c r="C42212" s="2" t="s">
        <v>52102</v>
      </c>
      <c r="D42212">
        <v>24.651916700000001</v>
      </c>
      <c r="E42212">
        <v>88.40925</v>
      </c>
      <c r="F42212" s="2" t="s">
        <v>52023</v>
      </c>
      <c r="G42212" s="2" t="s">
        <v>66739</v>
      </c>
    </row>
    <row r="42213" spans="1:7" x14ac:dyDescent="0.2">
      <c r="A42213" s="2" t="s">
        <v>66715</v>
      </c>
      <c r="B42213">
        <v>24.77</v>
      </c>
      <c r="C42213" s="2" t="s">
        <v>52104</v>
      </c>
      <c r="D42213">
        <v>24.6593333</v>
      </c>
      <c r="E42213">
        <v>88.413749999999993</v>
      </c>
      <c r="F42213" s="2" t="s">
        <v>52023</v>
      </c>
      <c r="G42213" s="2" t="s">
        <v>66740</v>
      </c>
    </row>
    <row r="42214" spans="1:7" x14ac:dyDescent="0.2">
      <c r="A42214" s="2" t="s">
        <v>66715</v>
      </c>
      <c r="B42214">
        <v>24.79</v>
      </c>
      <c r="C42214" s="2" t="s">
        <v>53689</v>
      </c>
      <c r="D42214">
        <v>24.659444400000002</v>
      </c>
      <c r="E42214">
        <v>88.413833299999993</v>
      </c>
      <c r="F42214" s="2" t="s">
        <v>52017</v>
      </c>
      <c r="G42214" s="2" t="s">
        <v>59280</v>
      </c>
    </row>
    <row r="42215" spans="1:7" x14ac:dyDescent="0.2">
      <c r="A42215" s="2" t="s">
        <v>66715</v>
      </c>
      <c r="B42215">
        <v>25.72</v>
      </c>
      <c r="C42215" s="2" t="s">
        <v>52105</v>
      </c>
      <c r="D42215">
        <v>24.666693800000001</v>
      </c>
      <c r="E42215">
        <v>88.418443800000006</v>
      </c>
      <c r="F42215" s="2" t="s">
        <v>52023</v>
      </c>
      <c r="G42215" s="2" t="s">
        <v>66741</v>
      </c>
    </row>
    <row r="42216" spans="1:7" x14ac:dyDescent="0.2">
      <c r="A42216" s="2" t="s">
        <v>66715</v>
      </c>
      <c r="B42216">
        <v>25.907</v>
      </c>
      <c r="C42216" s="2" t="s">
        <v>52106</v>
      </c>
      <c r="D42216">
        <v>24.668082699999999</v>
      </c>
      <c r="E42216">
        <v>88.386027400000003</v>
      </c>
      <c r="F42216" s="2" t="s">
        <v>52017</v>
      </c>
      <c r="G42216" s="2" t="s">
        <v>56059</v>
      </c>
    </row>
    <row r="42217" spans="1:7" x14ac:dyDescent="0.2">
      <c r="A42217" s="2" t="s">
        <v>66715</v>
      </c>
      <c r="B42217">
        <v>26.24</v>
      </c>
      <c r="C42217" s="2" t="s">
        <v>52107</v>
      </c>
      <c r="D42217">
        <v>24.670693799999999</v>
      </c>
      <c r="E42217">
        <v>88.420693799999995</v>
      </c>
      <c r="F42217" s="2" t="s">
        <v>52017</v>
      </c>
      <c r="G42217" s="2" t="s">
        <v>55862</v>
      </c>
    </row>
    <row r="42218" spans="1:7" x14ac:dyDescent="0.2">
      <c r="A42218" s="2" t="s">
        <v>66715</v>
      </c>
      <c r="B42218">
        <v>26.516999999999999</v>
      </c>
      <c r="C42218" s="2" t="s">
        <v>53915</v>
      </c>
      <c r="D42218">
        <v>24.6731938</v>
      </c>
      <c r="E42218">
        <v>88.421027100000003</v>
      </c>
      <c r="F42218" s="2" t="s">
        <v>52017</v>
      </c>
      <c r="G42218" s="2" t="s">
        <v>55862</v>
      </c>
    </row>
    <row r="42219" spans="1:7" x14ac:dyDescent="0.2">
      <c r="A42219" s="2" t="s">
        <v>66715</v>
      </c>
      <c r="B42219">
        <v>26.67</v>
      </c>
      <c r="C42219" s="2" t="s">
        <v>52108</v>
      </c>
      <c r="D42219">
        <v>24.674582699999998</v>
      </c>
      <c r="E42219">
        <v>88.421110400000003</v>
      </c>
      <c r="F42219" s="2" t="s">
        <v>52023</v>
      </c>
      <c r="G42219" s="2" t="s">
        <v>66742</v>
      </c>
    </row>
    <row r="42220" spans="1:7" x14ac:dyDescent="0.2">
      <c r="A42220" s="2" t="s">
        <v>66715</v>
      </c>
      <c r="B42220">
        <v>27.66</v>
      </c>
      <c r="C42220" s="2" t="s">
        <v>52110</v>
      </c>
      <c r="D42220">
        <v>24.683499699999999</v>
      </c>
      <c r="E42220">
        <v>88.421221599999996</v>
      </c>
      <c r="F42220" s="2" t="s">
        <v>52023</v>
      </c>
      <c r="G42220" s="2" t="s">
        <v>66743</v>
      </c>
    </row>
    <row r="42221" spans="1:7" x14ac:dyDescent="0.2">
      <c r="A42221" s="2" t="s">
        <v>66715</v>
      </c>
      <c r="B42221">
        <v>27.867999999999999</v>
      </c>
      <c r="C42221" s="2" t="s">
        <v>52111</v>
      </c>
      <c r="D42221">
        <v>24.685333</v>
      </c>
      <c r="E42221">
        <v>88.421165999999999</v>
      </c>
      <c r="F42221" s="2" t="s">
        <v>52017</v>
      </c>
      <c r="G42221" s="2" t="s">
        <v>52018</v>
      </c>
    </row>
    <row r="42222" spans="1:7" x14ac:dyDescent="0.2">
      <c r="A42222" s="2" t="s">
        <v>66715</v>
      </c>
      <c r="B42222">
        <v>28.65</v>
      </c>
      <c r="C42222" s="2" t="s">
        <v>52114</v>
      </c>
      <c r="D42222">
        <v>24.692194099999998</v>
      </c>
      <c r="E42222">
        <v>88.420777099999995</v>
      </c>
      <c r="F42222" s="2" t="s">
        <v>52023</v>
      </c>
      <c r="G42222" s="2" t="s">
        <v>66744</v>
      </c>
    </row>
    <row r="42223" spans="1:7" x14ac:dyDescent="0.2">
      <c r="A42223" s="2" t="s">
        <v>66715</v>
      </c>
      <c r="B42223">
        <v>29.52</v>
      </c>
      <c r="C42223" s="2" t="s">
        <v>52118</v>
      </c>
      <c r="D42223">
        <v>24.699971900000001</v>
      </c>
      <c r="E42223">
        <v>88.420082699999995</v>
      </c>
      <c r="F42223" s="2" t="s">
        <v>52023</v>
      </c>
      <c r="G42223" s="2" t="s">
        <v>66745</v>
      </c>
    </row>
    <row r="42224" spans="1:7" x14ac:dyDescent="0.2">
      <c r="A42224" s="2" t="s">
        <v>66715</v>
      </c>
      <c r="B42224">
        <v>30.48</v>
      </c>
      <c r="C42224" s="2" t="s">
        <v>52123</v>
      </c>
      <c r="D42224">
        <v>24.7085556</v>
      </c>
      <c r="E42224">
        <v>88.419610399999996</v>
      </c>
      <c r="F42224" s="2" t="s">
        <v>52023</v>
      </c>
      <c r="G42224" s="2" t="s">
        <v>66746</v>
      </c>
    </row>
    <row r="42225" spans="1:7" x14ac:dyDescent="0.2">
      <c r="A42225" s="2" t="s">
        <v>66715</v>
      </c>
      <c r="B42225">
        <v>31.43</v>
      </c>
      <c r="C42225" s="2" t="s">
        <v>52129</v>
      </c>
      <c r="D42225">
        <v>24.716916000000001</v>
      </c>
      <c r="E42225">
        <v>88.421221599999996</v>
      </c>
      <c r="F42225" s="2" t="s">
        <v>52023</v>
      </c>
      <c r="G42225" s="2" t="s">
        <v>66747</v>
      </c>
    </row>
    <row r="42226" spans="1:7" x14ac:dyDescent="0.2">
      <c r="A42226" s="2" t="s">
        <v>66715</v>
      </c>
      <c r="B42226">
        <v>31.45</v>
      </c>
      <c r="C42226" s="2" t="s">
        <v>52131</v>
      </c>
      <c r="D42226">
        <v>24.717082699999999</v>
      </c>
      <c r="E42226">
        <v>88.421277099999998</v>
      </c>
      <c r="F42226" s="2" t="s">
        <v>52017</v>
      </c>
      <c r="G42226" s="2" t="s">
        <v>52018</v>
      </c>
    </row>
    <row r="42227" spans="1:7" x14ac:dyDescent="0.2">
      <c r="A42227" s="2" t="s">
        <v>66715</v>
      </c>
      <c r="B42227">
        <v>32.36</v>
      </c>
      <c r="C42227" s="2" t="s">
        <v>52132</v>
      </c>
      <c r="D42227">
        <v>24.725110399999998</v>
      </c>
      <c r="E42227">
        <v>88.423027099999999</v>
      </c>
      <c r="F42227" s="2" t="s">
        <v>52023</v>
      </c>
      <c r="G42227" s="2" t="s">
        <v>66748</v>
      </c>
    </row>
    <row r="42228" spans="1:7" x14ac:dyDescent="0.2">
      <c r="A42228" s="2" t="s">
        <v>66715</v>
      </c>
      <c r="B42228">
        <v>32.427</v>
      </c>
      <c r="C42228" s="2" t="s">
        <v>52134</v>
      </c>
      <c r="D42228">
        <v>24.725693799999998</v>
      </c>
      <c r="E42228">
        <v>88.423193800000007</v>
      </c>
      <c r="F42228" s="2" t="s">
        <v>52017</v>
      </c>
      <c r="G42228" s="2" t="s">
        <v>55862</v>
      </c>
    </row>
    <row r="42229" spans="1:7" x14ac:dyDescent="0.2">
      <c r="A42229" s="2" t="s">
        <v>66715</v>
      </c>
      <c r="B42229">
        <v>32.83</v>
      </c>
      <c r="C42229" s="2" t="s">
        <v>52135</v>
      </c>
      <c r="D42229">
        <v>24.729332700000001</v>
      </c>
      <c r="E42229">
        <v>88.423999300000006</v>
      </c>
      <c r="F42229" s="2" t="s">
        <v>52047</v>
      </c>
      <c r="G42229" s="2" t="s">
        <v>66749</v>
      </c>
    </row>
    <row r="42230" spans="1:7" x14ac:dyDescent="0.2">
      <c r="A42230" s="2" t="s">
        <v>66715</v>
      </c>
      <c r="B42230">
        <v>33.332000000000001</v>
      </c>
      <c r="C42230" s="2" t="s">
        <v>52136</v>
      </c>
      <c r="D42230">
        <v>24.733694100000001</v>
      </c>
      <c r="E42230">
        <v>88.424888199999998</v>
      </c>
      <c r="F42230" s="2" t="s">
        <v>52017</v>
      </c>
      <c r="G42230" s="2" t="s">
        <v>52018</v>
      </c>
    </row>
    <row r="42231" spans="1:7" x14ac:dyDescent="0.2">
      <c r="A42231" s="2" t="s">
        <v>66715</v>
      </c>
      <c r="B42231">
        <v>33.340000000000003</v>
      </c>
      <c r="C42231" s="2" t="s">
        <v>52137</v>
      </c>
      <c r="D42231">
        <v>24.733749700000001</v>
      </c>
      <c r="E42231">
        <v>88.4248604</v>
      </c>
      <c r="F42231" s="2" t="s">
        <v>52023</v>
      </c>
      <c r="G42231" s="2" t="s">
        <v>66750</v>
      </c>
    </row>
    <row r="42232" spans="1:7" x14ac:dyDescent="0.2">
      <c r="A42232" s="2" t="s">
        <v>66715</v>
      </c>
      <c r="B42232">
        <v>34.265000000000001</v>
      </c>
      <c r="C42232" s="2" t="s">
        <v>52138</v>
      </c>
      <c r="D42232">
        <v>24.741944100000001</v>
      </c>
      <c r="E42232">
        <v>88.426332700000003</v>
      </c>
      <c r="F42232" s="2" t="s">
        <v>52023</v>
      </c>
      <c r="G42232" s="2" t="s">
        <v>66751</v>
      </c>
    </row>
    <row r="42233" spans="1:7" x14ac:dyDescent="0.2">
      <c r="A42233" s="2" t="s">
        <v>66715</v>
      </c>
      <c r="B42233">
        <v>34.485999999999997</v>
      </c>
      <c r="C42233" s="2" t="s">
        <v>52139</v>
      </c>
      <c r="D42233">
        <v>24.743777399999999</v>
      </c>
      <c r="E42233">
        <v>88.426943800000004</v>
      </c>
      <c r="F42233" s="2" t="s">
        <v>52017</v>
      </c>
      <c r="G42233" s="2" t="s">
        <v>55862</v>
      </c>
    </row>
    <row r="42234" spans="1:7" x14ac:dyDescent="0.2">
      <c r="A42234" s="2" t="s">
        <v>66715</v>
      </c>
      <c r="B42234">
        <v>35.295000000000002</v>
      </c>
      <c r="C42234" s="2" t="s">
        <v>52142</v>
      </c>
      <c r="D42234">
        <v>24.750583299999999</v>
      </c>
      <c r="E42234">
        <v>88.429888199999994</v>
      </c>
      <c r="F42234" s="2" t="s">
        <v>52023</v>
      </c>
      <c r="G42234" s="2" t="s">
        <v>66752</v>
      </c>
    </row>
    <row r="42235" spans="1:7" x14ac:dyDescent="0.2">
      <c r="A42235" s="2" t="s">
        <v>66715</v>
      </c>
      <c r="B42235">
        <v>35.412999999999997</v>
      </c>
      <c r="C42235" s="2" t="s">
        <v>52143</v>
      </c>
      <c r="D42235">
        <v>24.7515833</v>
      </c>
      <c r="E42235">
        <v>88.4302493</v>
      </c>
      <c r="F42235" s="2" t="s">
        <v>52017</v>
      </c>
      <c r="G42235" s="2" t="s">
        <v>56957</v>
      </c>
    </row>
    <row r="42236" spans="1:7" x14ac:dyDescent="0.2">
      <c r="A42236" s="2" t="s">
        <v>66715</v>
      </c>
      <c r="B42236">
        <v>35.561999999999998</v>
      </c>
      <c r="C42236" s="2" t="s">
        <v>53710</v>
      </c>
      <c r="D42236">
        <v>24.752888899999999</v>
      </c>
      <c r="E42236">
        <v>88.430582700000002</v>
      </c>
      <c r="F42236" s="2" t="s">
        <v>52017</v>
      </c>
      <c r="G42236" s="2" t="s">
        <v>52780</v>
      </c>
    </row>
    <row r="42237" spans="1:7" x14ac:dyDescent="0.2">
      <c r="A42237" s="2" t="s">
        <v>66715</v>
      </c>
      <c r="B42237">
        <v>36.270000000000003</v>
      </c>
      <c r="C42237" s="2" t="s">
        <v>52145</v>
      </c>
      <c r="D42237">
        <v>24.759194399999998</v>
      </c>
      <c r="E42237">
        <v>88.431138200000007</v>
      </c>
      <c r="F42237" s="2" t="s">
        <v>52023</v>
      </c>
      <c r="G42237" s="2" t="s">
        <v>66753</v>
      </c>
    </row>
    <row r="42238" spans="1:7" x14ac:dyDescent="0.2">
      <c r="A42238" s="2" t="s">
        <v>66715</v>
      </c>
      <c r="B42238">
        <v>36.545999999999999</v>
      </c>
      <c r="C42238" s="2" t="s">
        <v>53715</v>
      </c>
      <c r="D42238">
        <v>24.7616111</v>
      </c>
      <c r="E42238">
        <v>88.431110399999994</v>
      </c>
      <c r="F42238" s="2" t="s">
        <v>52017</v>
      </c>
      <c r="G42238" s="2" t="s">
        <v>55862</v>
      </c>
    </row>
    <row r="42239" spans="1:7" x14ac:dyDescent="0.2">
      <c r="A42239" s="2" t="s">
        <v>66715</v>
      </c>
      <c r="B42239">
        <v>37.145000000000003</v>
      </c>
      <c r="C42239" s="2" t="s">
        <v>52146</v>
      </c>
      <c r="D42239">
        <v>24.767054900000002</v>
      </c>
      <c r="E42239">
        <v>88.431166000000005</v>
      </c>
      <c r="F42239" s="2" t="s">
        <v>52023</v>
      </c>
      <c r="G42239" s="2" t="s">
        <v>66754</v>
      </c>
    </row>
    <row r="42240" spans="1:7" x14ac:dyDescent="0.2">
      <c r="A42240" s="2" t="s">
        <v>66715</v>
      </c>
      <c r="B42240">
        <v>37.222000000000001</v>
      </c>
      <c r="C42240" s="2" t="s">
        <v>52147</v>
      </c>
      <c r="D42240">
        <v>24.767721600000002</v>
      </c>
      <c r="E42240">
        <v>88.431166000000005</v>
      </c>
      <c r="F42240" s="2" t="s">
        <v>52017</v>
      </c>
      <c r="G42240" s="2" t="s">
        <v>55862</v>
      </c>
    </row>
    <row r="42241" spans="1:7" x14ac:dyDescent="0.2">
      <c r="A42241" s="2" t="s">
        <v>66715</v>
      </c>
      <c r="B42241">
        <v>37.954000000000001</v>
      </c>
      <c r="C42241" s="2" t="s">
        <v>52148</v>
      </c>
      <c r="D42241">
        <v>24.774166000000001</v>
      </c>
      <c r="E42241">
        <v>88.432110399999999</v>
      </c>
      <c r="F42241" s="2" t="s">
        <v>52017</v>
      </c>
      <c r="G42241" s="2" t="s">
        <v>55862</v>
      </c>
    </row>
    <row r="42242" spans="1:7" x14ac:dyDescent="0.2">
      <c r="A42242" s="2" t="s">
        <v>66715</v>
      </c>
      <c r="B42242">
        <v>38.11</v>
      </c>
      <c r="C42242" s="2" t="s">
        <v>52154</v>
      </c>
      <c r="D42242">
        <v>24.775610400000001</v>
      </c>
      <c r="E42242">
        <v>88.432277099999993</v>
      </c>
      <c r="F42242" s="2" t="s">
        <v>52023</v>
      </c>
      <c r="G42242" s="2" t="s">
        <v>66755</v>
      </c>
    </row>
    <row r="42243" spans="1:7" x14ac:dyDescent="0.2">
      <c r="A42243" s="2" t="s">
        <v>66715</v>
      </c>
      <c r="B42243">
        <v>39.055</v>
      </c>
      <c r="C42243" s="2" t="s">
        <v>52156</v>
      </c>
      <c r="D42243">
        <v>24.7834997</v>
      </c>
      <c r="E42243">
        <v>88.4348052</v>
      </c>
      <c r="F42243" s="2" t="s">
        <v>52023</v>
      </c>
      <c r="G42243" s="2" t="s">
        <v>66756</v>
      </c>
    </row>
    <row r="42244" spans="1:7" x14ac:dyDescent="0.2">
      <c r="A42244" s="2" t="s">
        <v>66715</v>
      </c>
      <c r="B42244">
        <v>39.064999999999998</v>
      </c>
      <c r="C42244" s="2" t="s">
        <v>53723</v>
      </c>
      <c r="D42244">
        <v>24.7836663</v>
      </c>
      <c r="E42244">
        <v>88.434888599999994</v>
      </c>
      <c r="F42244" s="2" t="s">
        <v>52040</v>
      </c>
      <c r="G42244" s="2" t="s">
        <v>56542</v>
      </c>
    </row>
    <row r="42245" spans="1:7" x14ac:dyDescent="0.2">
      <c r="A42245" s="2" t="s">
        <v>66715</v>
      </c>
      <c r="B42245">
        <v>39.08</v>
      </c>
      <c r="C42245" s="2" t="s">
        <v>53725</v>
      </c>
      <c r="D42245">
        <v>24.783777400000002</v>
      </c>
      <c r="E42245">
        <v>88.434916299999998</v>
      </c>
      <c r="F42245" s="2" t="s">
        <v>52040</v>
      </c>
      <c r="G42245" s="2" t="s">
        <v>59818</v>
      </c>
    </row>
    <row r="42246" spans="1:7" x14ac:dyDescent="0.2">
      <c r="A42246" s="2" t="s">
        <v>66715</v>
      </c>
      <c r="B42246">
        <v>39.597000000000001</v>
      </c>
      <c r="C42246" s="2" t="s">
        <v>53726</v>
      </c>
      <c r="D42246">
        <v>24.7883608</v>
      </c>
      <c r="E42246">
        <v>88.435527399999998</v>
      </c>
      <c r="F42246" s="2" t="s">
        <v>52017</v>
      </c>
      <c r="G42246" s="2" t="s">
        <v>55862</v>
      </c>
    </row>
    <row r="42247" spans="1:7" x14ac:dyDescent="0.2">
      <c r="A42247" s="2" t="s">
        <v>66715</v>
      </c>
      <c r="B42247">
        <v>40.015000000000001</v>
      </c>
      <c r="C42247" s="2" t="s">
        <v>52157</v>
      </c>
      <c r="D42247">
        <v>24.792083000000002</v>
      </c>
      <c r="E42247">
        <v>88.435721900000004</v>
      </c>
      <c r="F42247" s="2" t="s">
        <v>52023</v>
      </c>
      <c r="G42247" s="2" t="s">
        <v>66757</v>
      </c>
    </row>
    <row r="42248" spans="1:7" x14ac:dyDescent="0.2">
      <c r="A42248" s="2" t="s">
        <v>66715</v>
      </c>
      <c r="B42248">
        <v>40.048000000000002</v>
      </c>
      <c r="C42248" s="2" t="s">
        <v>53727</v>
      </c>
      <c r="D42248">
        <v>24.792416299999999</v>
      </c>
      <c r="E42248">
        <v>88.435749700000002</v>
      </c>
      <c r="F42248" s="2" t="s">
        <v>52017</v>
      </c>
      <c r="G42248" s="2" t="s">
        <v>59280</v>
      </c>
    </row>
    <row r="42249" spans="1:7" x14ac:dyDescent="0.2">
      <c r="A42249" s="2" t="s">
        <v>66715</v>
      </c>
      <c r="B42249">
        <v>40.22</v>
      </c>
      <c r="C42249" s="2" t="s">
        <v>54167</v>
      </c>
      <c r="D42249">
        <v>24.793860800000001</v>
      </c>
      <c r="E42249">
        <v>88.435888599999998</v>
      </c>
      <c r="F42249" s="2" t="s">
        <v>52017</v>
      </c>
      <c r="G42249" s="2" t="s">
        <v>55862</v>
      </c>
    </row>
    <row r="42250" spans="1:7" x14ac:dyDescent="0.2">
      <c r="A42250" s="2" t="s">
        <v>66715</v>
      </c>
      <c r="B42250">
        <v>40.96</v>
      </c>
      <c r="C42250" s="2" t="s">
        <v>52158</v>
      </c>
      <c r="D42250">
        <v>24.8002778</v>
      </c>
      <c r="E42250">
        <v>88.438110800000004</v>
      </c>
      <c r="F42250" s="2" t="s">
        <v>52023</v>
      </c>
      <c r="G42250" s="2" t="s">
        <v>66758</v>
      </c>
    </row>
    <row r="42251" spans="1:7" x14ac:dyDescent="0.2">
      <c r="A42251" s="2" t="s">
        <v>66715</v>
      </c>
      <c r="B42251">
        <v>41.003999999999998</v>
      </c>
      <c r="C42251" s="2" t="s">
        <v>52160</v>
      </c>
      <c r="D42251">
        <v>24.800555599999999</v>
      </c>
      <c r="E42251">
        <v>88.438277400000004</v>
      </c>
      <c r="F42251" s="2" t="s">
        <v>52017</v>
      </c>
      <c r="G42251" s="2" t="s">
        <v>55862</v>
      </c>
    </row>
    <row r="42252" spans="1:7" x14ac:dyDescent="0.2">
      <c r="A42252" s="2" t="s">
        <v>66715</v>
      </c>
      <c r="B42252">
        <v>41.162999999999997</v>
      </c>
      <c r="C42252" s="2" t="s">
        <v>52161</v>
      </c>
      <c r="D42252">
        <v>24.801888900000002</v>
      </c>
      <c r="E42252">
        <v>88.438916300000002</v>
      </c>
      <c r="F42252" s="2" t="s">
        <v>52017</v>
      </c>
      <c r="G42252" s="2" t="s">
        <v>52018</v>
      </c>
    </row>
    <row r="42253" spans="1:7" x14ac:dyDescent="0.2">
      <c r="A42253" s="2" t="s">
        <v>66715</v>
      </c>
      <c r="B42253">
        <v>41.91</v>
      </c>
      <c r="C42253" s="2" t="s">
        <v>52162</v>
      </c>
      <c r="D42253">
        <v>24.807638900000001</v>
      </c>
      <c r="E42253">
        <v>88.442471900000001</v>
      </c>
      <c r="F42253" s="2" t="s">
        <v>52023</v>
      </c>
      <c r="G42253" s="2" t="s">
        <v>66759</v>
      </c>
    </row>
    <row r="42254" spans="1:7" x14ac:dyDescent="0.2">
      <c r="A42254" s="2" t="s">
        <v>66715</v>
      </c>
      <c r="B42254">
        <v>42.031999999999996</v>
      </c>
      <c r="C42254" s="2" t="s">
        <v>53729</v>
      </c>
      <c r="D42254">
        <v>24.808777800000001</v>
      </c>
      <c r="E42254">
        <v>88.442749699999993</v>
      </c>
      <c r="F42254" s="2" t="s">
        <v>52017</v>
      </c>
      <c r="G42254" s="2" t="s">
        <v>56452</v>
      </c>
    </row>
    <row r="42255" spans="1:7" x14ac:dyDescent="0.2">
      <c r="A42255" s="2" t="s">
        <v>66715</v>
      </c>
      <c r="B42255">
        <v>42.83</v>
      </c>
      <c r="C42255" s="2" t="s">
        <v>52164</v>
      </c>
      <c r="D42255">
        <v>24.815305599999999</v>
      </c>
      <c r="E42255">
        <v>88.441277400000004</v>
      </c>
      <c r="F42255" s="2" t="s">
        <v>52023</v>
      </c>
      <c r="G42255" s="2" t="s">
        <v>66760</v>
      </c>
    </row>
    <row r="42256" spans="1:7" x14ac:dyDescent="0.2">
      <c r="A42256" s="2" t="s">
        <v>66715</v>
      </c>
      <c r="B42256">
        <v>42.832000000000001</v>
      </c>
      <c r="C42256" s="2" t="s">
        <v>53735</v>
      </c>
      <c r="D42256">
        <v>24.815305599999999</v>
      </c>
      <c r="E42256">
        <v>88.4412497</v>
      </c>
      <c r="F42256" s="2" t="s">
        <v>52014</v>
      </c>
      <c r="G42256" s="2" t="s">
        <v>66761</v>
      </c>
    </row>
    <row r="42257" spans="1:7" x14ac:dyDescent="0.2">
      <c r="A42257" s="2" t="s">
        <v>66715</v>
      </c>
      <c r="B42257">
        <v>42.832000000000001</v>
      </c>
      <c r="C42257" s="2" t="s">
        <v>53735</v>
      </c>
      <c r="D42257">
        <v>24.815305599999999</v>
      </c>
      <c r="E42257">
        <v>88.4412497</v>
      </c>
      <c r="F42257" s="2" t="s">
        <v>52014</v>
      </c>
      <c r="G42257" s="2" t="s">
        <v>66761</v>
      </c>
    </row>
    <row r="42258" spans="1:7" x14ac:dyDescent="0.2">
      <c r="A42258" s="2" t="s">
        <v>66715</v>
      </c>
      <c r="B42258">
        <v>42.92</v>
      </c>
      <c r="C42258" s="2" t="s">
        <v>53736</v>
      </c>
      <c r="D42258">
        <v>24.815916699999999</v>
      </c>
      <c r="E42258">
        <v>88.4407219</v>
      </c>
      <c r="F42258" s="2" t="s">
        <v>52047</v>
      </c>
      <c r="G42258" s="2" t="s">
        <v>66762</v>
      </c>
    </row>
    <row r="42259" spans="1:7" x14ac:dyDescent="0.2">
      <c r="A42259" s="2" t="s">
        <v>66715</v>
      </c>
      <c r="B42259">
        <v>43.19</v>
      </c>
      <c r="C42259" s="2" t="s">
        <v>52166</v>
      </c>
      <c r="D42259">
        <v>24.816111100000001</v>
      </c>
      <c r="E42259">
        <v>88.443444099999994</v>
      </c>
      <c r="F42259" s="2" t="s">
        <v>52023</v>
      </c>
      <c r="G42259" s="2" t="s">
        <v>66763</v>
      </c>
    </row>
    <row r="42260" spans="1:7" x14ac:dyDescent="0.2">
      <c r="A42260" s="2" t="s">
        <v>66715</v>
      </c>
      <c r="B42260">
        <v>43.308999999999997</v>
      </c>
      <c r="C42260" s="2" t="s">
        <v>52167</v>
      </c>
      <c r="D42260">
        <v>24.816555600000001</v>
      </c>
      <c r="E42260">
        <v>88.444444099999998</v>
      </c>
      <c r="F42260" s="2" t="s">
        <v>52017</v>
      </c>
      <c r="G42260" s="2" t="s">
        <v>59280</v>
      </c>
    </row>
    <row r="42261" spans="1:7" x14ac:dyDescent="0.2">
      <c r="A42261" s="2" t="s">
        <v>66715</v>
      </c>
      <c r="B42261">
        <v>43.491999999999997</v>
      </c>
      <c r="C42261" s="2" t="s">
        <v>53871</v>
      </c>
      <c r="D42261">
        <v>24.816999299999999</v>
      </c>
      <c r="E42261">
        <v>88.446083000000002</v>
      </c>
      <c r="F42261" s="2" t="s">
        <v>52017</v>
      </c>
      <c r="G42261" s="2" t="s">
        <v>59280</v>
      </c>
    </row>
    <row r="42262" spans="1:7" x14ac:dyDescent="0.2">
      <c r="A42262" s="2" t="s">
        <v>66715</v>
      </c>
      <c r="B42262">
        <v>43.622999999999998</v>
      </c>
      <c r="C42262" s="2" t="s">
        <v>53873</v>
      </c>
      <c r="D42262">
        <v>24.8170827</v>
      </c>
      <c r="E42262">
        <v>88.447333</v>
      </c>
      <c r="F42262" s="2" t="s">
        <v>52017</v>
      </c>
      <c r="G42262" s="2" t="s">
        <v>56059</v>
      </c>
    </row>
    <row r="42263" spans="1:7" x14ac:dyDescent="0.2">
      <c r="A42263" s="2" t="s">
        <v>66715</v>
      </c>
      <c r="B42263">
        <v>44.073999999999998</v>
      </c>
      <c r="C42263" s="2" t="s">
        <v>53874</v>
      </c>
      <c r="D42263">
        <v>24.817027100000001</v>
      </c>
      <c r="E42263">
        <v>88.4518889</v>
      </c>
      <c r="F42263" s="2" t="s">
        <v>52017</v>
      </c>
      <c r="G42263" s="2" t="s">
        <v>56452</v>
      </c>
    </row>
    <row r="42264" spans="1:7" x14ac:dyDescent="0.2">
      <c r="A42264" s="2" t="s">
        <v>66715</v>
      </c>
      <c r="B42264">
        <v>44.075000000000003</v>
      </c>
      <c r="C42264" s="2" t="s">
        <v>52168</v>
      </c>
      <c r="D42264">
        <v>24.817138199999999</v>
      </c>
      <c r="E42264">
        <v>88.451916699999998</v>
      </c>
      <c r="F42264" s="2" t="s">
        <v>52023</v>
      </c>
      <c r="G42264" s="2" t="s">
        <v>52115</v>
      </c>
    </row>
    <row r="42265" spans="1:7" x14ac:dyDescent="0.2">
      <c r="A42265" s="2" t="s">
        <v>66715</v>
      </c>
      <c r="B42265">
        <v>44.523000000000003</v>
      </c>
      <c r="C42265" s="2" t="s">
        <v>52169</v>
      </c>
      <c r="D42265">
        <v>24.816943800000001</v>
      </c>
      <c r="E42265">
        <v>88.454999999999998</v>
      </c>
      <c r="F42265" s="2" t="s">
        <v>52017</v>
      </c>
      <c r="G42265" s="2" t="s">
        <v>59280</v>
      </c>
    </row>
    <row r="42266" spans="1:7" x14ac:dyDescent="0.2">
      <c r="A42266" s="2" t="s">
        <v>66715</v>
      </c>
      <c r="B42266">
        <v>45.22</v>
      </c>
      <c r="C42266" s="2" t="s">
        <v>52174</v>
      </c>
      <c r="D42266">
        <v>24.815444400000001</v>
      </c>
      <c r="E42266">
        <v>88.462944399999998</v>
      </c>
      <c r="F42266" s="2" t="s">
        <v>52023</v>
      </c>
      <c r="G42266" s="2" t="s">
        <v>53913</v>
      </c>
    </row>
    <row r="42267" spans="1:7" x14ac:dyDescent="0.2">
      <c r="A42267" s="2" t="s">
        <v>66715</v>
      </c>
      <c r="B42267">
        <v>45.304000000000002</v>
      </c>
      <c r="C42267" s="2" t="s">
        <v>52175</v>
      </c>
      <c r="D42267">
        <v>24.815361100000001</v>
      </c>
      <c r="E42267">
        <v>88.463777800000003</v>
      </c>
      <c r="F42267" s="2" t="s">
        <v>52040</v>
      </c>
      <c r="G42267" s="2" t="s">
        <v>52059</v>
      </c>
    </row>
    <row r="42268" spans="1:7" x14ac:dyDescent="0.2">
      <c r="A42268" s="2" t="s">
        <v>66715</v>
      </c>
      <c r="B42268">
        <v>45.311999999999998</v>
      </c>
      <c r="C42268" s="2" t="s">
        <v>53934</v>
      </c>
      <c r="D42268">
        <v>24.815083300000001</v>
      </c>
      <c r="E42268">
        <v>88.464194399999997</v>
      </c>
      <c r="F42268" s="2" t="s">
        <v>52040</v>
      </c>
      <c r="G42268" s="2" t="s">
        <v>52043</v>
      </c>
    </row>
    <row r="42269" spans="1:7" x14ac:dyDescent="0.2">
      <c r="A42269" s="2" t="s">
        <v>66715</v>
      </c>
      <c r="B42269">
        <v>45.344000000000001</v>
      </c>
      <c r="C42269" s="2" t="s">
        <v>54752</v>
      </c>
      <c r="D42269">
        <v>24.815027799999999</v>
      </c>
      <c r="E42269">
        <v>88.464194399999997</v>
      </c>
      <c r="F42269" s="2" t="s">
        <v>52017</v>
      </c>
      <c r="G42269" s="2" t="s">
        <v>66764</v>
      </c>
    </row>
    <row r="42270" spans="1:7" x14ac:dyDescent="0.2">
      <c r="A42270" s="2" t="s">
        <v>66715</v>
      </c>
      <c r="B42270">
        <v>45.74</v>
      </c>
      <c r="C42270" s="2" t="s">
        <v>55990</v>
      </c>
      <c r="D42270">
        <v>24.8146667</v>
      </c>
      <c r="E42270">
        <v>88.466666000000004</v>
      </c>
      <c r="F42270" s="2" t="s">
        <v>52017</v>
      </c>
      <c r="G42270" s="2" t="s">
        <v>55862</v>
      </c>
    </row>
    <row r="42271" spans="1:7" x14ac:dyDescent="0.2">
      <c r="A42271" s="2" t="s">
        <v>66715</v>
      </c>
      <c r="B42271">
        <v>46.3</v>
      </c>
      <c r="C42271" s="2" t="s">
        <v>52177</v>
      </c>
      <c r="D42271">
        <v>24.813500000000001</v>
      </c>
      <c r="E42271">
        <v>88.472554900000006</v>
      </c>
      <c r="F42271" s="2" t="s">
        <v>52023</v>
      </c>
      <c r="G42271" s="2" t="s">
        <v>53913</v>
      </c>
    </row>
    <row r="42272" spans="1:7" x14ac:dyDescent="0.2">
      <c r="A42272" s="2" t="s">
        <v>66715</v>
      </c>
      <c r="B42272">
        <v>47.112000000000002</v>
      </c>
      <c r="C42272" s="2" t="s">
        <v>52178</v>
      </c>
      <c r="D42272">
        <v>24.811944400000002</v>
      </c>
      <c r="E42272">
        <v>88.479721600000005</v>
      </c>
      <c r="F42272" s="2" t="s">
        <v>52017</v>
      </c>
      <c r="G42272" s="2" t="s">
        <v>52780</v>
      </c>
    </row>
    <row r="42273" spans="1:7" x14ac:dyDescent="0.2">
      <c r="A42273" s="2" t="s">
        <v>66715</v>
      </c>
      <c r="B42273">
        <v>47.2</v>
      </c>
      <c r="C42273" s="2" t="s">
        <v>52180</v>
      </c>
      <c r="D42273">
        <v>24.811111100000002</v>
      </c>
      <c r="E42273">
        <v>88.482027099999996</v>
      </c>
      <c r="F42273" s="2" t="s">
        <v>52023</v>
      </c>
      <c r="G42273" s="2" t="s">
        <v>66765</v>
      </c>
    </row>
    <row r="42274" spans="1:7" x14ac:dyDescent="0.2">
      <c r="A42274" s="2" t="s">
        <v>66715</v>
      </c>
      <c r="B42274">
        <v>47.283000000000001</v>
      </c>
      <c r="C42274" s="2" t="s">
        <v>53742</v>
      </c>
      <c r="D42274">
        <v>24.811472200000001</v>
      </c>
      <c r="E42274">
        <v>88.481415999999996</v>
      </c>
      <c r="F42274" s="2" t="s">
        <v>52017</v>
      </c>
      <c r="G42274" s="2" t="s">
        <v>55862</v>
      </c>
    </row>
    <row r="42275" spans="1:7" x14ac:dyDescent="0.2">
      <c r="A42275" s="2" t="s">
        <v>66715</v>
      </c>
      <c r="B42275">
        <v>47.524999999999999</v>
      </c>
      <c r="C42275" s="2" t="s">
        <v>53743</v>
      </c>
      <c r="D42275">
        <v>24.809972200000001</v>
      </c>
      <c r="E42275">
        <v>88.484999700000003</v>
      </c>
      <c r="F42275" s="2" t="s">
        <v>52017</v>
      </c>
      <c r="G42275" s="2" t="s">
        <v>59513</v>
      </c>
    </row>
    <row r="42276" spans="1:7" x14ac:dyDescent="0.2">
      <c r="A42276" s="2" t="s">
        <v>66715</v>
      </c>
      <c r="B42276">
        <v>47.552999999999997</v>
      </c>
      <c r="C42276" s="2" t="s">
        <v>53880</v>
      </c>
      <c r="D42276">
        <v>24.810138899999998</v>
      </c>
      <c r="E42276">
        <v>88.483499699999996</v>
      </c>
      <c r="F42276" s="2" t="s">
        <v>52017</v>
      </c>
      <c r="G42276" s="2" t="s">
        <v>55862</v>
      </c>
    </row>
    <row r="42277" spans="1:7" x14ac:dyDescent="0.2">
      <c r="A42277" s="2" t="s">
        <v>66715</v>
      </c>
      <c r="B42277">
        <v>47.667000000000002</v>
      </c>
      <c r="C42277" s="2" t="s">
        <v>54828</v>
      </c>
      <c r="D42277">
        <v>24.809777799999999</v>
      </c>
      <c r="E42277">
        <v>88.486416300000002</v>
      </c>
      <c r="F42277" s="2" t="s">
        <v>52017</v>
      </c>
      <c r="G42277" s="2" t="s">
        <v>59513</v>
      </c>
    </row>
    <row r="42278" spans="1:7" x14ac:dyDescent="0.2">
      <c r="A42278" s="2" t="s">
        <v>66715</v>
      </c>
      <c r="B42278">
        <v>48.174999999999997</v>
      </c>
      <c r="C42278" s="2" t="s">
        <v>52181</v>
      </c>
      <c r="D42278">
        <v>24.808555599999998</v>
      </c>
      <c r="E42278">
        <v>88.491221899999999</v>
      </c>
      <c r="F42278" s="2" t="s">
        <v>52023</v>
      </c>
      <c r="G42278" s="2" t="s">
        <v>53913</v>
      </c>
    </row>
    <row r="42279" spans="1:7" x14ac:dyDescent="0.2">
      <c r="A42279" s="2" t="s">
        <v>66715</v>
      </c>
      <c r="B42279">
        <v>48.417000000000002</v>
      </c>
      <c r="C42279" s="2" t="s">
        <v>52182</v>
      </c>
      <c r="D42279">
        <v>24.8085278</v>
      </c>
      <c r="E42279">
        <v>88.491860799999998</v>
      </c>
      <c r="F42279" s="2" t="s">
        <v>52017</v>
      </c>
      <c r="G42279" s="2" t="s">
        <v>59280</v>
      </c>
    </row>
    <row r="42280" spans="1:7" x14ac:dyDescent="0.2">
      <c r="A42280" s="2" t="s">
        <v>66715</v>
      </c>
      <c r="B42280">
        <v>48.817</v>
      </c>
      <c r="C42280" s="2" t="s">
        <v>52183</v>
      </c>
      <c r="D42280">
        <v>24.808305600000001</v>
      </c>
      <c r="E42280">
        <v>88.497555199999994</v>
      </c>
      <c r="F42280" s="2" t="s">
        <v>52017</v>
      </c>
      <c r="G42280" s="2" t="s">
        <v>59513</v>
      </c>
    </row>
    <row r="42281" spans="1:7" x14ac:dyDescent="0.2">
      <c r="A42281" s="2" t="s">
        <v>66715</v>
      </c>
      <c r="B42281">
        <v>49.195</v>
      </c>
      <c r="C42281" s="2" t="s">
        <v>52184</v>
      </c>
      <c r="D42281">
        <v>24.8078611</v>
      </c>
      <c r="E42281">
        <v>88.501305599999995</v>
      </c>
      <c r="F42281" s="2" t="s">
        <v>52023</v>
      </c>
      <c r="G42281" s="2" t="s">
        <v>66766</v>
      </c>
    </row>
    <row r="42282" spans="1:7" x14ac:dyDescent="0.2">
      <c r="A42282" s="2" t="s">
        <v>66715</v>
      </c>
      <c r="B42282">
        <v>49.259</v>
      </c>
      <c r="C42282" s="2" t="s">
        <v>53745</v>
      </c>
      <c r="D42282">
        <v>24.808055599999999</v>
      </c>
      <c r="E42282">
        <v>88.500166699999994</v>
      </c>
      <c r="F42282" s="2" t="s">
        <v>52017</v>
      </c>
      <c r="G42282" s="2" t="s">
        <v>55862</v>
      </c>
    </row>
    <row r="42283" spans="1:7" x14ac:dyDescent="0.2">
      <c r="A42283" s="2" t="s">
        <v>66715</v>
      </c>
      <c r="B42283">
        <v>49.68</v>
      </c>
      <c r="C42283" s="2" t="s">
        <v>54001</v>
      </c>
      <c r="D42283">
        <v>24.807388899999999</v>
      </c>
      <c r="E42283">
        <v>88.504277799999997</v>
      </c>
      <c r="F42283" s="2" t="s">
        <v>52017</v>
      </c>
      <c r="G42283" s="2" t="s">
        <v>55862</v>
      </c>
    </row>
    <row r="42284" spans="1:7" x14ac:dyDescent="0.2">
      <c r="A42284" s="2" t="s">
        <v>66715</v>
      </c>
      <c r="B42284">
        <v>49.811999999999998</v>
      </c>
      <c r="C42284" s="2" t="s">
        <v>55188</v>
      </c>
      <c r="D42284">
        <v>24.8073333</v>
      </c>
      <c r="E42284">
        <v>88.505583299999998</v>
      </c>
      <c r="F42284" s="2" t="s">
        <v>52017</v>
      </c>
      <c r="G42284" s="2" t="s">
        <v>56059</v>
      </c>
    </row>
    <row r="42285" spans="1:7" x14ac:dyDescent="0.2">
      <c r="A42285" s="2" t="s">
        <v>66715</v>
      </c>
      <c r="B42285">
        <v>50.164999999999999</v>
      </c>
      <c r="C42285" s="2" t="s">
        <v>52185</v>
      </c>
      <c r="D42285">
        <v>24.806972200000001</v>
      </c>
      <c r="E42285">
        <v>88.510750000000002</v>
      </c>
      <c r="F42285" s="2" t="s">
        <v>52023</v>
      </c>
      <c r="G42285" s="2" t="s">
        <v>53913</v>
      </c>
    </row>
    <row r="42286" spans="1:7" x14ac:dyDescent="0.2">
      <c r="A42286" s="2" t="s">
        <v>66715</v>
      </c>
      <c r="B42286">
        <v>50.457000000000001</v>
      </c>
      <c r="C42286" s="2" t="s">
        <v>52186</v>
      </c>
      <c r="D42286">
        <v>24.800666700000001</v>
      </c>
      <c r="E42286">
        <v>88.511638899999994</v>
      </c>
      <c r="F42286" s="2" t="s">
        <v>52017</v>
      </c>
      <c r="G42286" s="2" t="s">
        <v>52780</v>
      </c>
    </row>
    <row r="42287" spans="1:7" x14ac:dyDescent="0.2">
      <c r="A42287" s="2" t="s">
        <v>66715</v>
      </c>
      <c r="B42287">
        <v>51.265000000000001</v>
      </c>
      <c r="C42287" s="2" t="s">
        <v>52187</v>
      </c>
      <c r="D42287">
        <v>24.807611099999999</v>
      </c>
      <c r="E42287">
        <v>88.520582700000006</v>
      </c>
      <c r="F42287" s="2" t="s">
        <v>52023</v>
      </c>
      <c r="G42287" s="2" t="s">
        <v>52024</v>
      </c>
    </row>
    <row r="42288" spans="1:7" x14ac:dyDescent="0.2">
      <c r="A42288" s="2" t="s">
        <v>66715</v>
      </c>
      <c r="B42288">
        <v>51.435000000000002</v>
      </c>
      <c r="C42288" s="2" t="s">
        <v>53747</v>
      </c>
      <c r="D42288">
        <v>24.808055599999999</v>
      </c>
      <c r="E42288">
        <v>88.523277100000001</v>
      </c>
      <c r="F42288" s="2" t="s">
        <v>52017</v>
      </c>
      <c r="G42288" s="2" t="s">
        <v>52018</v>
      </c>
    </row>
    <row r="42289" spans="1:7" x14ac:dyDescent="0.2">
      <c r="A42289" s="2" t="s">
        <v>66715</v>
      </c>
      <c r="B42289">
        <v>51.930999999999997</v>
      </c>
      <c r="C42289" s="2" t="s">
        <v>53748</v>
      </c>
      <c r="D42289">
        <v>24.807472199999999</v>
      </c>
      <c r="E42289">
        <v>88.542638600000004</v>
      </c>
      <c r="F42289" s="2" t="s">
        <v>52017</v>
      </c>
      <c r="G42289" s="2" t="s">
        <v>52780</v>
      </c>
    </row>
    <row r="42290" spans="1:7" x14ac:dyDescent="0.2">
      <c r="A42290" s="2" t="s">
        <v>66715</v>
      </c>
      <c r="B42290">
        <v>52.145000000000003</v>
      </c>
      <c r="C42290" s="2" t="s">
        <v>52188</v>
      </c>
      <c r="D42290">
        <v>24.806527800000001</v>
      </c>
      <c r="E42290">
        <v>88.530082699999994</v>
      </c>
      <c r="F42290" s="2" t="s">
        <v>52023</v>
      </c>
      <c r="G42290" s="2" t="s">
        <v>66767</v>
      </c>
    </row>
    <row r="42291" spans="1:7" x14ac:dyDescent="0.2">
      <c r="A42291" s="2" t="s">
        <v>66715</v>
      </c>
      <c r="B42291">
        <v>52.463000000000001</v>
      </c>
      <c r="C42291" s="2" t="s">
        <v>54005</v>
      </c>
      <c r="D42291">
        <v>24.805722200000002</v>
      </c>
      <c r="E42291">
        <v>88.533221600000005</v>
      </c>
      <c r="F42291" s="2" t="s">
        <v>52017</v>
      </c>
      <c r="G42291" s="2" t="s">
        <v>52018</v>
      </c>
    </row>
    <row r="42292" spans="1:7" x14ac:dyDescent="0.2">
      <c r="A42292" s="2" t="s">
        <v>66715</v>
      </c>
      <c r="B42292">
        <v>52.822000000000003</v>
      </c>
      <c r="C42292" s="2" t="s">
        <v>54006</v>
      </c>
      <c r="D42292">
        <v>24.805277799999999</v>
      </c>
      <c r="E42292">
        <v>88.536805200000003</v>
      </c>
      <c r="F42292" s="2" t="s">
        <v>52017</v>
      </c>
      <c r="G42292" s="2" t="s">
        <v>52018</v>
      </c>
    </row>
    <row r="42293" spans="1:7" x14ac:dyDescent="0.2">
      <c r="A42293" s="2" t="s">
        <v>66715</v>
      </c>
      <c r="B42293">
        <v>52.83</v>
      </c>
      <c r="C42293" s="2" t="s">
        <v>54007</v>
      </c>
      <c r="D42293">
        <v>24.805388900000001</v>
      </c>
      <c r="E42293">
        <v>88.5345552</v>
      </c>
      <c r="F42293" s="2" t="s">
        <v>52017</v>
      </c>
      <c r="G42293" s="2" t="s">
        <v>55862</v>
      </c>
    </row>
    <row r="42294" spans="1:7" x14ac:dyDescent="0.2">
      <c r="A42294" s="2" t="s">
        <v>66715</v>
      </c>
      <c r="B42294">
        <v>53.13</v>
      </c>
      <c r="C42294" s="2" t="s">
        <v>52189</v>
      </c>
      <c r="D42294">
        <v>24.804749999999999</v>
      </c>
      <c r="E42294">
        <v>88.539777400000006</v>
      </c>
      <c r="F42294" s="2" t="s">
        <v>52023</v>
      </c>
      <c r="G42294" s="2" t="s">
        <v>53913</v>
      </c>
    </row>
    <row r="42295" spans="1:7" x14ac:dyDescent="0.2">
      <c r="A42295" s="2" t="s">
        <v>66715</v>
      </c>
      <c r="B42295">
        <v>53.447000000000003</v>
      </c>
      <c r="C42295" s="2" t="s">
        <v>53751</v>
      </c>
      <c r="D42295">
        <v>24.8038056</v>
      </c>
      <c r="E42295">
        <v>88.542833000000002</v>
      </c>
      <c r="F42295" s="2" t="s">
        <v>52017</v>
      </c>
      <c r="G42295" s="2" t="s">
        <v>59280</v>
      </c>
    </row>
    <row r="42296" spans="1:7" x14ac:dyDescent="0.2">
      <c r="A42296" s="2" t="s">
        <v>66715</v>
      </c>
      <c r="B42296">
        <v>54.16</v>
      </c>
      <c r="C42296" s="2" t="s">
        <v>52190</v>
      </c>
      <c r="D42296">
        <v>24.802861100000001</v>
      </c>
      <c r="E42296">
        <v>88.549638599999994</v>
      </c>
      <c r="F42296" s="2" t="s">
        <v>52023</v>
      </c>
      <c r="G42296" s="2" t="s">
        <v>66768</v>
      </c>
    </row>
    <row r="42297" spans="1:7" x14ac:dyDescent="0.2">
      <c r="A42297" s="2" t="s">
        <v>66715</v>
      </c>
      <c r="B42297">
        <v>55.16</v>
      </c>
      <c r="C42297" s="2" t="s">
        <v>52195</v>
      </c>
      <c r="D42297">
        <v>24.800861099999999</v>
      </c>
      <c r="E42297">
        <v>88.559277800000004</v>
      </c>
      <c r="F42297" s="2" t="s">
        <v>52023</v>
      </c>
      <c r="G42297" s="2" t="s">
        <v>53913</v>
      </c>
    </row>
    <row r="42298" spans="1:7" x14ac:dyDescent="0.2">
      <c r="A42298" s="2" t="s">
        <v>66715</v>
      </c>
      <c r="B42298">
        <v>55.396000000000001</v>
      </c>
      <c r="C42298" s="2" t="s">
        <v>54013</v>
      </c>
      <c r="D42298">
        <v>24.8008056</v>
      </c>
      <c r="E42298">
        <v>88.559222199999994</v>
      </c>
      <c r="F42298" s="2" t="s">
        <v>55060</v>
      </c>
      <c r="G42298" s="2" t="s">
        <v>57889</v>
      </c>
    </row>
    <row r="42299" spans="1:7" x14ac:dyDescent="0.2">
      <c r="A42299" s="2" t="s">
        <v>66715</v>
      </c>
      <c r="B42299">
        <v>55.722000000000001</v>
      </c>
      <c r="C42299" s="2" t="s">
        <v>54186</v>
      </c>
      <c r="D42299">
        <v>24.8055278</v>
      </c>
      <c r="E42299">
        <v>88.560888899999995</v>
      </c>
      <c r="F42299" s="2" t="s">
        <v>52017</v>
      </c>
      <c r="G42299" s="2" t="s">
        <v>59280</v>
      </c>
    </row>
    <row r="42300" spans="1:7" x14ac:dyDescent="0.2">
      <c r="A42300" s="2" t="s">
        <v>66715</v>
      </c>
      <c r="B42300">
        <v>55.993000000000002</v>
      </c>
      <c r="C42300" s="2" t="s">
        <v>54187</v>
      </c>
      <c r="D42300">
        <v>24.807833299999999</v>
      </c>
      <c r="E42300">
        <v>88.561638900000005</v>
      </c>
      <c r="F42300" s="2" t="s">
        <v>52017</v>
      </c>
      <c r="G42300" s="2" t="s">
        <v>59280</v>
      </c>
    </row>
    <row r="42301" spans="1:7" x14ac:dyDescent="0.2">
      <c r="A42301" s="2" t="s">
        <v>66715</v>
      </c>
      <c r="B42301">
        <v>56.07</v>
      </c>
      <c r="C42301" s="2" t="s">
        <v>52196</v>
      </c>
      <c r="D42301">
        <v>24.808</v>
      </c>
      <c r="E42301">
        <v>88.561611099999993</v>
      </c>
      <c r="F42301" s="2" t="s">
        <v>52023</v>
      </c>
      <c r="G42301" s="2" t="s">
        <v>66769</v>
      </c>
    </row>
    <row r="42302" spans="1:7" x14ac:dyDescent="0.2">
      <c r="A42302" s="2" t="s">
        <v>66715</v>
      </c>
      <c r="B42302">
        <v>56.713000000000001</v>
      </c>
      <c r="C42302" s="2" t="s">
        <v>52197</v>
      </c>
      <c r="D42302">
        <v>24.808638899999998</v>
      </c>
      <c r="E42302">
        <v>88.565944400000006</v>
      </c>
      <c r="F42302" s="2" t="s">
        <v>52017</v>
      </c>
      <c r="G42302" s="2" t="s">
        <v>56957</v>
      </c>
    </row>
    <row r="42303" spans="1:7" x14ac:dyDescent="0.2">
      <c r="A42303" s="2" t="s">
        <v>66715</v>
      </c>
      <c r="B42303">
        <v>57.07</v>
      </c>
      <c r="C42303" s="2" t="s">
        <v>52198</v>
      </c>
      <c r="D42303">
        <v>24.81175</v>
      </c>
      <c r="E42303">
        <v>88.570138200000002</v>
      </c>
      <c r="F42303" s="2" t="s">
        <v>52023</v>
      </c>
      <c r="G42303" s="2" t="s">
        <v>66770</v>
      </c>
    </row>
    <row r="42304" spans="1:7" x14ac:dyDescent="0.2">
      <c r="A42304" s="2" t="s">
        <v>66715</v>
      </c>
      <c r="B42304">
        <v>57.676000000000002</v>
      </c>
      <c r="C42304" s="2" t="s">
        <v>53756</v>
      </c>
      <c r="D42304">
        <v>24.815916699999999</v>
      </c>
      <c r="E42304">
        <v>88.571499299999999</v>
      </c>
      <c r="F42304" s="2" t="s">
        <v>52017</v>
      </c>
      <c r="G42304" s="2" t="s">
        <v>59280</v>
      </c>
    </row>
    <row r="42305" spans="1:7" x14ac:dyDescent="0.2">
      <c r="A42305" s="2" t="s">
        <v>66715</v>
      </c>
      <c r="B42305">
        <v>58.024999999999999</v>
      </c>
      <c r="C42305" s="2" t="s">
        <v>52199</v>
      </c>
      <c r="D42305">
        <v>24.8191104</v>
      </c>
      <c r="E42305">
        <v>88.570415999999994</v>
      </c>
      <c r="F42305" s="2" t="s">
        <v>52023</v>
      </c>
      <c r="G42305" s="2" t="s">
        <v>66771</v>
      </c>
    </row>
    <row r="42306" spans="1:7" x14ac:dyDescent="0.2">
      <c r="A42306" s="2" t="s">
        <v>66715</v>
      </c>
      <c r="B42306">
        <v>58.573999999999998</v>
      </c>
      <c r="C42306" s="2" t="s">
        <v>52200</v>
      </c>
      <c r="D42306">
        <v>24.823777100000001</v>
      </c>
      <c r="E42306">
        <v>88.571304900000001</v>
      </c>
      <c r="F42306" s="2" t="s">
        <v>52040</v>
      </c>
      <c r="G42306" s="2" t="s">
        <v>52059</v>
      </c>
    </row>
    <row r="42307" spans="1:7" x14ac:dyDescent="0.2">
      <c r="A42307" s="2" t="s">
        <v>66715</v>
      </c>
      <c r="B42307">
        <v>58.585999999999999</v>
      </c>
      <c r="C42307" s="2" t="s">
        <v>53759</v>
      </c>
      <c r="D42307">
        <v>24.823860400000001</v>
      </c>
      <c r="E42307">
        <v>88.571332699999999</v>
      </c>
      <c r="F42307" s="2" t="s">
        <v>52040</v>
      </c>
      <c r="G42307" s="2" t="s">
        <v>52043</v>
      </c>
    </row>
    <row r="42308" spans="1:7" x14ac:dyDescent="0.2">
      <c r="A42308" s="2" t="s">
        <v>66715</v>
      </c>
      <c r="B42308">
        <v>58.914999999999999</v>
      </c>
      <c r="C42308" s="2" t="s">
        <v>54194</v>
      </c>
      <c r="D42308">
        <v>24.824777099999999</v>
      </c>
      <c r="E42308">
        <v>88.571193800000003</v>
      </c>
      <c r="F42308" s="2" t="s">
        <v>52017</v>
      </c>
      <c r="G42308" s="2" t="s">
        <v>66772</v>
      </c>
    </row>
    <row r="42309" spans="1:7" x14ac:dyDescent="0.2">
      <c r="A42309" s="2" t="s">
        <v>66715</v>
      </c>
      <c r="B42309">
        <v>58.966999999999999</v>
      </c>
      <c r="C42309" s="2" t="s">
        <v>55202</v>
      </c>
      <c r="D42309">
        <v>24.826860400000001</v>
      </c>
      <c r="E42309">
        <v>88.570860400000001</v>
      </c>
      <c r="F42309" s="2" t="s">
        <v>52017</v>
      </c>
      <c r="G42309" s="2" t="s">
        <v>52018</v>
      </c>
    </row>
    <row r="42310" spans="1:7" x14ac:dyDescent="0.2">
      <c r="A42310" s="2" t="s">
        <v>66715</v>
      </c>
      <c r="B42310">
        <v>59</v>
      </c>
      <c r="C42310" s="2" t="s">
        <v>55203</v>
      </c>
      <c r="D42310">
        <v>24.827915999999998</v>
      </c>
      <c r="E42310">
        <v>88.571138199999993</v>
      </c>
      <c r="F42310" s="2" t="s">
        <v>52040</v>
      </c>
      <c r="G42310" s="2" t="s">
        <v>65153</v>
      </c>
    </row>
    <row r="42311" spans="1:7" x14ac:dyDescent="0.2">
      <c r="A42311" s="2" t="s">
        <v>66715</v>
      </c>
      <c r="B42311">
        <v>59.02</v>
      </c>
      <c r="C42311" s="2" t="s">
        <v>55204</v>
      </c>
      <c r="D42311">
        <v>24.828054900000001</v>
      </c>
      <c r="E42311">
        <v>88.571277100000003</v>
      </c>
      <c r="F42311" s="2" t="s">
        <v>52040</v>
      </c>
      <c r="G42311" s="2" t="s">
        <v>52043</v>
      </c>
    </row>
    <row r="42312" spans="1:7" x14ac:dyDescent="0.2">
      <c r="A42312" s="2" t="s">
        <v>66715</v>
      </c>
      <c r="B42312">
        <v>59.024999999999999</v>
      </c>
      <c r="C42312" s="2" t="s">
        <v>52201</v>
      </c>
      <c r="D42312">
        <v>24.8280827</v>
      </c>
      <c r="E42312">
        <v>88.571332699999999</v>
      </c>
      <c r="F42312" s="2" t="s">
        <v>52023</v>
      </c>
      <c r="G42312" s="2" t="s">
        <v>66773</v>
      </c>
    </row>
    <row r="42313" spans="1:7" x14ac:dyDescent="0.2">
      <c r="A42313" s="2" t="s">
        <v>66715</v>
      </c>
      <c r="B42313">
        <v>59.844999999999999</v>
      </c>
      <c r="C42313" s="2" t="s">
        <v>52202</v>
      </c>
      <c r="D42313">
        <v>24.834277400000001</v>
      </c>
      <c r="E42313">
        <v>88.574388200000001</v>
      </c>
      <c r="F42313" s="2" t="s">
        <v>52023</v>
      </c>
      <c r="G42313" s="2" t="s">
        <v>66774</v>
      </c>
    </row>
    <row r="42314" spans="1:7" x14ac:dyDescent="0.2">
      <c r="A42314" s="2" t="s">
        <v>66715</v>
      </c>
      <c r="B42314">
        <v>59.945999999999998</v>
      </c>
      <c r="C42314" s="2" t="s">
        <v>53761</v>
      </c>
      <c r="D42314">
        <v>24.8347497</v>
      </c>
      <c r="E42314">
        <v>88.574554899999995</v>
      </c>
      <c r="F42314" s="2" t="s">
        <v>52017</v>
      </c>
      <c r="G42314" s="2" t="s">
        <v>56957</v>
      </c>
    </row>
    <row r="42315" spans="1:7" x14ac:dyDescent="0.2">
      <c r="A42315" s="2" t="s">
        <v>66715</v>
      </c>
      <c r="B42315">
        <v>59.95</v>
      </c>
      <c r="C42315" s="2" t="s">
        <v>53649</v>
      </c>
      <c r="D42315">
        <v>20.8346941</v>
      </c>
      <c r="E42315">
        <v>88.574582699999993</v>
      </c>
      <c r="F42315" s="2" t="s">
        <v>52014</v>
      </c>
      <c r="G42315" s="2" t="s">
        <v>66775</v>
      </c>
    </row>
    <row r="42316" spans="1:7" x14ac:dyDescent="0.2">
      <c r="A42316" s="2" t="s">
        <v>66776</v>
      </c>
      <c r="B42316">
        <v>0</v>
      </c>
      <c r="C42316" s="2" t="s">
        <v>52013</v>
      </c>
      <c r="D42316">
        <v>24.659222199999999</v>
      </c>
      <c r="E42316">
        <v>88.163583299999999</v>
      </c>
      <c r="F42316" s="2" t="s">
        <v>52014</v>
      </c>
      <c r="G42316" s="2" t="s">
        <v>66777</v>
      </c>
    </row>
    <row r="42317" spans="1:7" x14ac:dyDescent="0.2">
      <c r="A42317" s="2" t="s">
        <v>66776</v>
      </c>
      <c r="B42317">
        <v>1</v>
      </c>
      <c r="C42317" s="2" t="s">
        <v>52022</v>
      </c>
      <c r="D42317">
        <v>24.663444399999999</v>
      </c>
      <c r="E42317">
        <v>88.157861100000005</v>
      </c>
      <c r="F42317" s="2" t="s">
        <v>52023</v>
      </c>
      <c r="G42317" s="2" t="s">
        <v>53540</v>
      </c>
    </row>
    <row r="42318" spans="1:7" x14ac:dyDescent="0.2">
      <c r="A42318" s="2" t="s">
        <v>66776</v>
      </c>
      <c r="B42318">
        <v>2.0499999999999998</v>
      </c>
      <c r="C42318" s="2" t="s">
        <v>52025</v>
      </c>
      <c r="D42318">
        <v>24.672360399999999</v>
      </c>
      <c r="E42318">
        <v>88.156805599999998</v>
      </c>
      <c r="F42318" s="2" t="s">
        <v>52023</v>
      </c>
      <c r="G42318" s="2" t="s">
        <v>53540</v>
      </c>
    </row>
    <row r="42319" spans="1:7" x14ac:dyDescent="0.2">
      <c r="A42319" s="2" t="s">
        <v>66776</v>
      </c>
      <c r="B42319">
        <v>2.94</v>
      </c>
      <c r="C42319" s="2" t="s">
        <v>52026</v>
      </c>
      <c r="D42319">
        <v>24.679721600000001</v>
      </c>
      <c r="E42319">
        <v>88.155138899999997</v>
      </c>
      <c r="F42319" s="2" t="s">
        <v>52017</v>
      </c>
      <c r="G42319" s="2" t="s">
        <v>52027</v>
      </c>
    </row>
    <row r="42320" spans="1:7" x14ac:dyDescent="0.2">
      <c r="A42320" s="2" t="s">
        <v>66776</v>
      </c>
      <c r="B42320">
        <v>3.04</v>
      </c>
      <c r="C42320" s="2" t="s">
        <v>52028</v>
      </c>
      <c r="D42320">
        <v>24.680499300000001</v>
      </c>
      <c r="E42320">
        <v>88.155749999999998</v>
      </c>
      <c r="F42320" s="2" t="s">
        <v>52023</v>
      </c>
      <c r="G42320" s="2" t="s">
        <v>53540</v>
      </c>
    </row>
    <row r="42321" spans="1:7" x14ac:dyDescent="0.2">
      <c r="A42321" s="2" t="s">
        <v>66776</v>
      </c>
      <c r="B42321">
        <v>3.6230000000000002</v>
      </c>
      <c r="C42321" s="2" t="s">
        <v>53655</v>
      </c>
      <c r="D42321">
        <v>24.6853886</v>
      </c>
      <c r="E42321">
        <v>88.157361100000003</v>
      </c>
      <c r="F42321" s="2" t="s">
        <v>52017</v>
      </c>
      <c r="G42321" s="2" t="s">
        <v>56059</v>
      </c>
    </row>
    <row r="42322" spans="1:7" x14ac:dyDescent="0.2">
      <c r="A42322" s="2" t="s">
        <v>66776</v>
      </c>
      <c r="B42322">
        <v>4.03</v>
      </c>
      <c r="C42322" s="2" t="s">
        <v>52029</v>
      </c>
      <c r="D42322">
        <v>24.688944100000001</v>
      </c>
      <c r="E42322">
        <v>88.157777800000005</v>
      </c>
      <c r="F42322" s="2" t="s">
        <v>52023</v>
      </c>
      <c r="G42322" s="2" t="s">
        <v>53540</v>
      </c>
    </row>
    <row r="42323" spans="1:7" x14ac:dyDescent="0.2">
      <c r="A42323" s="2" t="s">
        <v>66776</v>
      </c>
      <c r="B42323">
        <v>4.1120000000000001</v>
      </c>
      <c r="C42323" s="2" t="s">
        <v>52030</v>
      </c>
      <c r="D42323">
        <v>24.689249700000001</v>
      </c>
      <c r="E42323">
        <v>88.157388900000001</v>
      </c>
      <c r="F42323" s="2" t="s">
        <v>52017</v>
      </c>
      <c r="G42323" s="2" t="s">
        <v>56059</v>
      </c>
    </row>
    <row r="42324" spans="1:7" x14ac:dyDescent="0.2">
      <c r="A42324" s="2" t="s">
        <v>66776</v>
      </c>
      <c r="B42324">
        <v>4.6029999999999998</v>
      </c>
      <c r="C42324" s="2" t="s">
        <v>53809</v>
      </c>
      <c r="D42324">
        <v>24.693610799999998</v>
      </c>
      <c r="E42324">
        <v>88.157527799999997</v>
      </c>
      <c r="F42324" s="2" t="s">
        <v>52017</v>
      </c>
      <c r="G42324" s="2" t="s">
        <v>66778</v>
      </c>
    </row>
    <row r="42325" spans="1:7" x14ac:dyDescent="0.2">
      <c r="A42325" s="2" t="s">
        <v>66776</v>
      </c>
      <c r="B42325">
        <v>5.01</v>
      </c>
      <c r="C42325" s="2" t="s">
        <v>52033</v>
      </c>
      <c r="D42325">
        <v>24.6975552</v>
      </c>
      <c r="E42325">
        <v>88.159861100000001</v>
      </c>
      <c r="F42325" s="2" t="s">
        <v>52023</v>
      </c>
      <c r="G42325" s="2" t="s">
        <v>53540</v>
      </c>
    </row>
    <row r="42326" spans="1:7" x14ac:dyDescent="0.2">
      <c r="A42326" s="2" t="s">
        <v>66776</v>
      </c>
      <c r="B42326">
        <v>5.24</v>
      </c>
      <c r="C42326" s="2" t="s">
        <v>53649</v>
      </c>
      <c r="D42326">
        <v>24.698638599999999</v>
      </c>
      <c r="E42326">
        <v>88.160388900000001</v>
      </c>
      <c r="F42326" s="2" t="s">
        <v>52014</v>
      </c>
      <c r="G42326" s="2" t="s">
        <v>66779</v>
      </c>
    </row>
    <row r="42327" spans="1:7" x14ac:dyDescent="0.2">
      <c r="A42327" s="2" t="s">
        <v>66780</v>
      </c>
      <c r="B42327">
        <v>0</v>
      </c>
      <c r="C42327" s="2" t="s">
        <v>52013</v>
      </c>
      <c r="D42327">
        <v>24.729332700000001</v>
      </c>
      <c r="E42327">
        <v>88.423999300000006</v>
      </c>
      <c r="F42327" s="2" t="s">
        <v>52014</v>
      </c>
      <c r="G42327" s="2" t="s">
        <v>66781</v>
      </c>
    </row>
    <row r="42328" spans="1:7" x14ac:dyDescent="0.2">
      <c r="A42328" s="2" t="s">
        <v>66780</v>
      </c>
      <c r="B42328">
        <v>8.0000000000000002E-3</v>
      </c>
      <c r="C42328" s="2" t="s">
        <v>52016</v>
      </c>
      <c r="D42328">
        <v>24.729360400000001</v>
      </c>
      <c r="E42328">
        <v>88.426693799999995</v>
      </c>
      <c r="F42328" s="2" t="s">
        <v>52017</v>
      </c>
      <c r="G42328" s="2" t="s">
        <v>52027</v>
      </c>
    </row>
    <row r="42329" spans="1:7" x14ac:dyDescent="0.2">
      <c r="A42329" s="2" t="s">
        <v>66780</v>
      </c>
      <c r="B42329">
        <v>0.89500000000000002</v>
      </c>
      <c r="C42329" s="2" t="s">
        <v>52022</v>
      </c>
      <c r="D42329">
        <v>24.729221599999999</v>
      </c>
      <c r="E42329">
        <v>88.415916699999997</v>
      </c>
      <c r="F42329" s="2" t="s">
        <v>52023</v>
      </c>
      <c r="G42329" s="2" t="s">
        <v>66782</v>
      </c>
    </row>
    <row r="42330" spans="1:7" x14ac:dyDescent="0.2">
      <c r="A42330" s="2" t="s">
        <v>66780</v>
      </c>
      <c r="B42330">
        <v>1.1200000000000001</v>
      </c>
      <c r="C42330" s="2" t="s">
        <v>52025</v>
      </c>
      <c r="D42330">
        <v>24.733749700000001</v>
      </c>
      <c r="E42330">
        <v>88.413527799999997</v>
      </c>
      <c r="F42330" s="2" t="s">
        <v>52023</v>
      </c>
      <c r="G42330" s="2" t="s">
        <v>66783</v>
      </c>
    </row>
    <row r="42331" spans="1:7" x14ac:dyDescent="0.2">
      <c r="A42331" s="2" t="s">
        <v>66780</v>
      </c>
      <c r="B42331">
        <v>1.597</v>
      </c>
      <c r="C42331" s="2" t="s">
        <v>52026</v>
      </c>
      <c r="D42331">
        <v>24.736471900000002</v>
      </c>
      <c r="E42331">
        <v>88.410611099999997</v>
      </c>
      <c r="F42331" s="2" t="s">
        <v>52017</v>
      </c>
      <c r="G42331" s="2" t="s">
        <v>52018</v>
      </c>
    </row>
    <row r="42332" spans="1:7" x14ac:dyDescent="0.2">
      <c r="A42332" s="2" t="s">
        <v>66780</v>
      </c>
      <c r="B42332">
        <v>1.903</v>
      </c>
      <c r="C42332" s="2" t="s">
        <v>53663</v>
      </c>
      <c r="D42332">
        <v>24.738333000000001</v>
      </c>
      <c r="E42332">
        <v>88.408611100000002</v>
      </c>
      <c r="F42332" s="2" t="s">
        <v>52017</v>
      </c>
      <c r="G42332" s="2" t="s">
        <v>52027</v>
      </c>
    </row>
    <row r="42333" spans="1:7" x14ac:dyDescent="0.2">
      <c r="A42333" s="2" t="s">
        <v>66780</v>
      </c>
      <c r="B42333">
        <v>2.1800000000000002</v>
      </c>
      <c r="C42333" s="2" t="s">
        <v>52028</v>
      </c>
      <c r="D42333">
        <v>24.740166299999999</v>
      </c>
      <c r="E42333">
        <v>88.406638900000004</v>
      </c>
      <c r="F42333" s="2" t="s">
        <v>52023</v>
      </c>
      <c r="G42333" s="2" t="s">
        <v>66784</v>
      </c>
    </row>
    <row r="42334" spans="1:7" x14ac:dyDescent="0.2">
      <c r="A42334" s="2" t="s">
        <v>66780</v>
      </c>
      <c r="B42334">
        <v>2.3029999999999999</v>
      </c>
      <c r="C42334" s="2" t="s">
        <v>53655</v>
      </c>
      <c r="D42334">
        <v>24.740916299999999</v>
      </c>
      <c r="E42334">
        <v>88.405833299999998</v>
      </c>
      <c r="F42334" s="2" t="s">
        <v>52017</v>
      </c>
      <c r="G42334" s="2" t="s">
        <v>52018</v>
      </c>
    </row>
    <row r="42335" spans="1:7" x14ac:dyDescent="0.2">
      <c r="A42335" s="2" t="s">
        <v>66780</v>
      </c>
      <c r="B42335">
        <v>3.17</v>
      </c>
      <c r="C42335" s="2" t="s">
        <v>52029</v>
      </c>
      <c r="D42335">
        <v>24.7465552</v>
      </c>
      <c r="E42335">
        <v>88.399749700000001</v>
      </c>
      <c r="F42335" s="2" t="s">
        <v>52023</v>
      </c>
      <c r="G42335" s="2" t="s">
        <v>66785</v>
      </c>
    </row>
    <row r="42336" spans="1:7" x14ac:dyDescent="0.2">
      <c r="A42336" s="2" t="s">
        <v>66780</v>
      </c>
      <c r="B42336">
        <v>3.5089999999999999</v>
      </c>
      <c r="C42336" s="2" t="s">
        <v>52030</v>
      </c>
      <c r="D42336">
        <v>24.748583</v>
      </c>
      <c r="E42336">
        <v>88.397333000000003</v>
      </c>
      <c r="F42336" s="2" t="s">
        <v>52017</v>
      </c>
      <c r="G42336" s="2" t="s">
        <v>66170</v>
      </c>
    </row>
    <row r="42337" spans="1:7" x14ac:dyDescent="0.2">
      <c r="A42337" s="2" t="s">
        <v>66780</v>
      </c>
      <c r="B42337">
        <v>4.1900000000000004</v>
      </c>
      <c r="C42337" s="2" t="s">
        <v>52033</v>
      </c>
      <c r="D42337">
        <v>24.752722200000001</v>
      </c>
      <c r="E42337">
        <v>88.3926108</v>
      </c>
      <c r="F42337" s="2" t="s">
        <v>52023</v>
      </c>
      <c r="G42337" s="2" t="s">
        <v>66786</v>
      </c>
    </row>
    <row r="42338" spans="1:7" x14ac:dyDescent="0.2">
      <c r="A42338" s="2" t="s">
        <v>66780</v>
      </c>
      <c r="B42338">
        <v>5.18</v>
      </c>
      <c r="C42338" s="2" t="s">
        <v>52034</v>
      </c>
      <c r="D42338">
        <v>24.758722200000001</v>
      </c>
      <c r="E42338">
        <v>88.385305200000005</v>
      </c>
      <c r="F42338" s="2" t="s">
        <v>52023</v>
      </c>
      <c r="G42338" s="2" t="s">
        <v>66787</v>
      </c>
    </row>
    <row r="42339" spans="1:7" x14ac:dyDescent="0.2">
      <c r="A42339" s="2" t="s">
        <v>66780</v>
      </c>
      <c r="B42339">
        <v>5.19</v>
      </c>
      <c r="C42339" s="2" t="s">
        <v>53891</v>
      </c>
      <c r="D42339">
        <v>24.758833299999999</v>
      </c>
      <c r="E42339">
        <v>88.385166299999995</v>
      </c>
      <c r="F42339" s="2" t="s">
        <v>52017</v>
      </c>
      <c r="G42339" s="2" t="s">
        <v>52027</v>
      </c>
    </row>
    <row r="42340" spans="1:7" x14ac:dyDescent="0.2">
      <c r="A42340" s="2" t="s">
        <v>66780</v>
      </c>
      <c r="B42340">
        <v>6.0030000000000001</v>
      </c>
      <c r="C42340" s="2" t="s">
        <v>53892</v>
      </c>
      <c r="D42340">
        <v>24.763472199999999</v>
      </c>
      <c r="E42340">
        <v>88.379249299999998</v>
      </c>
      <c r="F42340" s="2" t="s">
        <v>52017</v>
      </c>
      <c r="G42340" s="2" t="s">
        <v>66788</v>
      </c>
    </row>
    <row r="42341" spans="1:7" x14ac:dyDescent="0.2">
      <c r="A42341" s="2" t="s">
        <v>66780</v>
      </c>
      <c r="B42341">
        <v>6.19</v>
      </c>
      <c r="C42341" s="2" t="s">
        <v>52035</v>
      </c>
      <c r="D42341">
        <v>24.764805599999999</v>
      </c>
      <c r="E42341">
        <v>88.377943799999997</v>
      </c>
      <c r="F42341" s="2" t="s">
        <v>52023</v>
      </c>
      <c r="G42341" s="2" t="s">
        <v>66789</v>
      </c>
    </row>
    <row r="42342" spans="1:7" x14ac:dyDescent="0.2">
      <c r="A42342" s="2" t="s">
        <v>66780</v>
      </c>
      <c r="B42342">
        <v>6.2949999999999999</v>
      </c>
      <c r="C42342" s="2" t="s">
        <v>52036</v>
      </c>
      <c r="D42342">
        <v>24.765000000000001</v>
      </c>
      <c r="E42342">
        <v>88.377277100000001</v>
      </c>
      <c r="F42342" s="2" t="s">
        <v>52272</v>
      </c>
      <c r="G42342" s="2" t="s">
        <v>66790</v>
      </c>
    </row>
    <row r="42343" spans="1:7" x14ac:dyDescent="0.2">
      <c r="A42343" s="2" t="s">
        <v>66780</v>
      </c>
      <c r="B42343">
        <v>6.3369999999999997</v>
      </c>
      <c r="C42343" s="2" t="s">
        <v>53897</v>
      </c>
      <c r="D42343">
        <v>24.764722200000001</v>
      </c>
      <c r="E42343">
        <v>88.376915999999994</v>
      </c>
      <c r="F42343" s="2" t="s">
        <v>52017</v>
      </c>
      <c r="G42343" s="2" t="s">
        <v>66170</v>
      </c>
    </row>
    <row r="42344" spans="1:7" x14ac:dyDescent="0.2">
      <c r="A42344" s="2" t="s">
        <v>66780</v>
      </c>
      <c r="B42344">
        <v>7.2</v>
      </c>
      <c r="C42344" s="2" t="s">
        <v>52038</v>
      </c>
      <c r="D42344">
        <v>24.770054900000002</v>
      </c>
      <c r="E42344">
        <v>88.370832699999994</v>
      </c>
      <c r="F42344" s="2" t="s">
        <v>52023</v>
      </c>
      <c r="G42344" s="2" t="s">
        <v>66791</v>
      </c>
    </row>
    <row r="42345" spans="1:7" x14ac:dyDescent="0.2">
      <c r="A42345" s="2" t="s">
        <v>66780</v>
      </c>
      <c r="B42345">
        <v>7.5979999999999999</v>
      </c>
      <c r="C42345" s="2" t="s">
        <v>52039</v>
      </c>
      <c r="D42345">
        <v>24.7722771</v>
      </c>
      <c r="E42345">
        <v>88.367943800000006</v>
      </c>
      <c r="F42345" s="2" t="s">
        <v>52017</v>
      </c>
      <c r="G42345" s="2" t="s">
        <v>52027</v>
      </c>
    </row>
    <row r="42346" spans="1:7" x14ac:dyDescent="0.2">
      <c r="A42346" s="2" t="s">
        <v>66780</v>
      </c>
      <c r="B42346">
        <v>8.19</v>
      </c>
      <c r="C42346" s="2" t="s">
        <v>52044</v>
      </c>
      <c r="D42346">
        <v>24.775749300000001</v>
      </c>
      <c r="E42346">
        <v>88.363333299999994</v>
      </c>
      <c r="F42346" s="2" t="s">
        <v>52023</v>
      </c>
      <c r="G42346" s="2" t="s">
        <v>66792</v>
      </c>
    </row>
    <row r="42347" spans="1:7" x14ac:dyDescent="0.2">
      <c r="A42347" s="2" t="s">
        <v>66780</v>
      </c>
      <c r="B42347">
        <v>8.2530000000000001</v>
      </c>
      <c r="C42347" s="2" t="s">
        <v>52046</v>
      </c>
      <c r="D42347">
        <v>24.7760827</v>
      </c>
      <c r="E42347">
        <v>88.362944400000003</v>
      </c>
      <c r="F42347" s="2" t="s">
        <v>52017</v>
      </c>
      <c r="G42347" s="2" t="s">
        <v>56059</v>
      </c>
    </row>
    <row r="42348" spans="1:7" x14ac:dyDescent="0.2">
      <c r="A42348" s="2" t="s">
        <v>66780</v>
      </c>
      <c r="B42348">
        <v>8.8209999999999997</v>
      </c>
      <c r="C42348" s="2" t="s">
        <v>53901</v>
      </c>
      <c r="D42348">
        <v>24.782916</v>
      </c>
      <c r="E42348">
        <v>88.366361100000006</v>
      </c>
      <c r="F42348" s="2" t="s">
        <v>52017</v>
      </c>
      <c r="G42348" s="2" t="s">
        <v>56059</v>
      </c>
    </row>
    <row r="42349" spans="1:7" x14ac:dyDescent="0.2">
      <c r="A42349" s="2" t="s">
        <v>66780</v>
      </c>
      <c r="B42349">
        <v>9.17</v>
      </c>
      <c r="C42349" s="2" t="s">
        <v>52049</v>
      </c>
      <c r="D42349">
        <v>24.781054900000001</v>
      </c>
      <c r="E42349">
        <v>88.355694400000004</v>
      </c>
      <c r="F42349" s="2" t="s">
        <v>52023</v>
      </c>
      <c r="G42349" s="2" t="s">
        <v>66793</v>
      </c>
    </row>
    <row r="42350" spans="1:7" x14ac:dyDescent="0.2">
      <c r="A42350" s="2" t="s">
        <v>66780</v>
      </c>
      <c r="B42350">
        <v>9.4939999999999998</v>
      </c>
      <c r="C42350" s="2" t="s">
        <v>52050</v>
      </c>
      <c r="D42350">
        <v>24.781999299999999</v>
      </c>
      <c r="E42350">
        <v>88.3528333</v>
      </c>
      <c r="F42350" s="2" t="s">
        <v>52017</v>
      </c>
      <c r="G42350" s="2" t="s">
        <v>66170</v>
      </c>
    </row>
    <row r="42351" spans="1:7" x14ac:dyDescent="0.2">
      <c r="A42351" s="2" t="s">
        <v>66780</v>
      </c>
      <c r="B42351">
        <v>10.199999999999999</v>
      </c>
      <c r="C42351" s="2" t="s">
        <v>52053</v>
      </c>
      <c r="D42351">
        <v>24.783944099999999</v>
      </c>
      <c r="E42351">
        <v>88.346138600000003</v>
      </c>
      <c r="F42351" s="2" t="s">
        <v>52023</v>
      </c>
      <c r="G42351" s="2" t="s">
        <v>66794</v>
      </c>
    </row>
    <row r="42352" spans="1:7" x14ac:dyDescent="0.2">
      <c r="A42352" s="2" t="s">
        <v>66780</v>
      </c>
      <c r="B42352">
        <v>11.17</v>
      </c>
      <c r="C42352" s="2" t="s">
        <v>52054</v>
      </c>
      <c r="D42352">
        <v>24.7859719</v>
      </c>
      <c r="E42352">
        <v>88.336944099999997</v>
      </c>
      <c r="F42352" s="2" t="s">
        <v>52017</v>
      </c>
      <c r="G42352" s="2" t="s">
        <v>52018</v>
      </c>
    </row>
    <row r="42353" spans="1:7" x14ac:dyDescent="0.2">
      <c r="A42353" s="2" t="s">
        <v>66780</v>
      </c>
      <c r="B42353">
        <v>11.2</v>
      </c>
      <c r="C42353" s="2" t="s">
        <v>52056</v>
      </c>
      <c r="D42353">
        <v>24.7860552</v>
      </c>
      <c r="E42353">
        <v>88.336555200000006</v>
      </c>
      <c r="F42353" s="2" t="s">
        <v>52023</v>
      </c>
      <c r="G42353" s="2" t="s">
        <v>66795</v>
      </c>
    </row>
    <row r="42354" spans="1:7" x14ac:dyDescent="0.2">
      <c r="A42354" s="2" t="s">
        <v>66780</v>
      </c>
      <c r="B42354">
        <v>11.507</v>
      </c>
      <c r="C42354" s="2" t="s">
        <v>52058</v>
      </c>
      <c r="D42354">
        <v>24.786583</v>
      </c>
      <c r="E42354">
        <v>88.333555200000006</v>
      </c>
      <c r="F42354" s="2" t="s">
        <v>52017</v>
      </c>
      <c r="G42354" s="2" t="s">
        <v>66796</v>
      </c>
    </row>
    <row r="42355" spans="1:7" x14ac:dyDescent="0.2">
      <c r="A42355" s="2" t="s">
        <v>66780</v>
      </c>
      <c r="B42355">
        <v>11.6</v>
      </c>
      <c r="C42355" s="2" t="s">
        <v>52060</v>
      </c>
      <c r="D42355">
        <v>24.787666300000001</v>
      </c>
      <c r="E42355">
        <v>88.332721599999999</v>
      </c>
      <c r="F42355" s="2" t="s">
        <v>54120</v>
      </c>
      <c r="G42355" s="2" t="s">
        <v>66797</v>
      </c>
    </row>
    <row r="42356" spans="1:7" x14ac:dyDescent="0.2">
      <c r="A42356" s="2" t="s">
        <v>66780</v>
      </c>
      <c r="B42356">
        <v>12.2</v>
      </c>
      <c r="C42356" s="2" t="s">
        <v>52063</v>
      </c>
      <c r="D42356">
        <v>24.791194099999998</v>
      </c>
      <c r="E42356">
        <v>88.331888199999995</v>
      </c>
      <c r="F42356" s="2" t="s">
        <v>52023</v>
      </c>
      <c r="G42356" s="2" t="s">
        <v>66798</v>
      </c>
    </row>
    <row r="42357" spans="1:7" x14ac:dyDescent="0.2">
      <c r="A42357" s="2" t="s">
        <v>66780</v>
      </c>
      <c r="B42357">
        <v>12.201000000000001</v>
      </c>
      <c r="C42357" s="2" t="s">
        <v>52065</v>
      </c>
      <c r="D42357">
        <v>24.791194099999998</v>
      </c>
      <c r="E42357">
        <v>88.331888199999995</v>
      </c>
      <c r="F42357" s="2" t="s">
        <v>52017</v>
      </c>
      <c r="G42357" s="2" t="s">
        <v>56059</v>
      </c>
    </row>
    <row r="42358" spans="1:7" x14ac:dyDescent="0.2">
      <c r="A42358" s="2" t="s">
        <v>66780</v>
      </c>
      <c r="B42358">
        <v>12.423</v>
      </c>
      <c r="C42358" s="2" t="s">
        <v>53944</v>
      </c>
      <c r="D42358">
        <v>24.791582999999999</v>
      </c>
      <c r="E42358">
        <v>88.329777100000001</v>
      </c>
      <c r="F42358" s="2" t="s">
        <v>52017</v>
      </c>
      <c r="G42358" s="2" t="s">
        <v>52504</v>
      </c>
    </row>
    <row r="42359" spans="1:7" x14ac:dyDescent="0.2">
      <c r="A42359" s="2" t="s">
        <v>66780</v>
      </c>
      <c r="B42359">
        <v>13.12</v>
      </c>
      <c r="C42359" s="2" t="s">
        <v>52066</v>
      </c>
      <c r="D42359">
        <v>24.793110800000001</v>
      </c>
      <c r="E42359">
        <v>88.324082700000005</v>
      </c>
      <c r="F42359" s="2" t="s">
        <v>52023</v>
      </c>
      <c r="G42359" s="2" t="s">
        <v>66799</v>
      </c>
    </row>
    <row r="42360" spans="1:7" x14ac:dyDescent="0.2">
      <c r="A42360" s="2" t="s">
        <v>66780</v>
      </c>
      <c r="B42360">
        <v>14.18</v>
      </c>
      <c r="C42360" s="2" t="s">
        <v>52067</v>
      </c>
      <c r="D42360">
        <v>24.8015556</v>
      </c>
      <c r="E42360">
        <v>88.324499299999999</v>
      </c>
      <c r="F42360" s="2" t="s">
        <v>52023</v>
      </c>
      <c r="G42360" s="2" t="s">
        <v>52163</v>
      </c>
    </row>
    <row r="42361" spans="1:7" x14ac:dyDescent="0.2">
      <c r="A42361" s="2" t="s">
        <v>66780</v>
      </c>
      <c r="B42361">
        <v>14.353999999999999</v>
      </c>
      <c r="C42361" s="2" t="s">
        <v>52068</v>
      </c>
      <c r="D42361">
        <v>24.8026944</v>
      </c>
      <c r="E42361">
        <v>88.325388200000006</v>
      </c>
      <c r="F42361" s="2" t="s">
        <v>52017</v>
      </c>
      <c r="G42361" s="2" t="s">
        <v>56059</v>
      </c>
    </row>
    <row r="42362" spans="1:7" x14ac:dyDescent="0.2">
      <c r="A42362" s="2" t="s">
        <v>66780</v>
      </c>
      <c r="B42362">
        <v>14.526</v>
      </c>
      <c r="C42362" s="2" t="s">
        <v>53947</v>
      </c>
      <c r="D42362">
        <v>24.804749999999999</v>
      </c>
      <c r="E42362">
        <v>88.326943799999995</v>
      </c>
      <c r="F42362" s="2" t="s">
        <v>52017</v>
      </c>
      <c r="G42362" s="2" t="s">
        <v>52018</v>
      </c>
    </row>
    <row r="42363" spans="1:7" x14ac:dyDescent="0.2">
      <c r="A42363" s="2" t="s">
        <v>66780</v>
      </c>
      <c r="B42363">
        <v>14.922000000000001</v>
      </c>
      <c r="C42363" s="2" t="s">
        <v>53948</v>
      </c>
      <c r="D42363">
        <v>24.806916699999999</v>
      </c>
      <c r="E42363">
        <v>88.326666000000003</v>
      </c>
      <c r="F42363" s="2" t="s">
        <v>52017</v>
      </c>
      <c r="G42363" s="2" t="s">
        <v>52018</v>
      </c>
    </row>
    <row r="42364" spans="1:7" x14ac:dyDescent="0.2">
      <c r="A42364" s="2" t="s">
        <v>66780</v>
      </c>
      <c r="B42364">
        <v>15.18</v>
      </c>
      <c r="C42364" s="2" t="s">
        <v>52069</v>
      </c>
      <c r="D42364">
        <v>24.808583299999999</v>
      </c>
      <c r="E42364">
        <v>88.325999300000007</v>
      </c>
      <c r="F42364" s="2" t="s">
        <v>52023</v>
      </c>
      <c r="G42364" s="2" t="s">
        <v>66800</v>
      </c>
    </row>
    <row r="42365" spans="1:7" x14ac:dyDescent="0.2">
      <c r="A42365" s="2" t="s">
        <v>66780</v>
      </c>
      <c r="B42365">
        <v>15.67</v>
      </c>
      <c r="C42365" s="2" t="s">
        <v>52070</v>
      </c>
      <c r="D42365">
        <v>24.812861099999999</v>
      </c>
      <c r="E42365">
        <v>88.327110399999995</v>
      </c>
      <c r="F42365" s="2" t="s">
        <v>52017</v>
      </c>
      <c r="G42365" s="2" t="s">
        <v>66796</v>
      </c>
    </row>
    <row r="42366" spans="1:7" x14ac:dyDescent="0.2">
      <c r="A42366" s="2" t="s">
        <v>66780</v>
      </c>
      <c r="B42366">
        <v>15.69</v>
      </c>
      <c r="C42366" s="2" t="s">
        <v>52072</v>
      </c>
      <c r="D42366">
        <v>24.8130278</v>
      </c>
      <c r="E42366">
        <v>88.327027099999995</v>
      </c>
      <c r="F42366" s="2" t="s">
        <v>52017</v>
      </c>
      <c r="G42366" s="2" t="s">
        <v>56059</v>
      </c>
    </row>
    <row r="42367" spans="1:7" x14ac:dyDescent="0.2">
      <c r="A42367" s="2" t="s">
        <v>66780</v>
      </c>
      <c r="B42367">
        <v>16.001999999999999</v>
      </c>
      <c r="C42367" s="2" t="s">
        <v>52074</v>
      </c>
      <c r="D42367">
        <v>24.8146667</v>
      </c>
      <c r="E42367">
        <v>88.324582699999993</v>
      </c>
      <c r="F42367" s="2" t="s">
        <v>52017</v>
      </c>
      <c r="G42367" s="2" t="s">
        <v>56059</v>
      </c>
    </row>
    <row r="42368" spans="1:7" x14ac:dyDescent="0.2">
      <c r="A42368" s="2" t="s">
        <v>66780</v>
      </c>
      <c r="B42368">
        <v>16.12</v>
      </c>
      <c r="C42368" s="2" t="s">
        <v>52075</v>
      </c>
      <c r="D42368">
        <v>24.815249999999999</v>
      </c>
      <c r="E42368">
        <v>88.323610400000007</v>
      </c>
      <c r="F42368" s="2" t="s">
        <v>52023</v>
      </c>
      <c r="G42368" s="2" t="s">
        <v>66801</v>
      </c>
    </row>
    <row r="42369" spans="1:7" x14ac:dyDescent="0.2">
      <c r="A42369" s="2" t="s">
        <v>66780</v>
      </c>
      <c r="B42369">
        <v>16.125</v>
      </c>
      <c r="C42369" s="2" t="s">
        <v>53649</v>
      </c>
      <c r="D42369">
        <v>24.8152778</v>
      </c>
      <c r="E42369">
        <v>88.323554900000005</v>
      </c>
      <c r="F42369" s="2" t="s">
        <v>52014</v>
      </c>
      <c r="G42369" s="2" t="s">
        <v>66802</v>
      </c>
    </row>
    <row r="42370" spans="1:7" x14ac:dyDescent="0.2">
      <c r="A42370" s="2" t="s">
        <v>66803</v>
      </c>
      <c r="B42370">
        <v>0</v>
      </c>
      <c r="C42370" s="2" t="s">
        <v>52013</v>
      </c>
      <c r="D42370">
        <v>24.6028333</v>
      </c>
      <c r="E42370">
        <v>88.253222199999996</v>
      </c>
      <c r="F42370" s="2" t="s">
        <v>52014</v>
      </c>
      <c r="G42370" s="2" t="s">
        <v>66804</v>
      </c>
    </row>
    <row r="42371" spans="1:7" x14ac:dyDescent="0.2">
      <c r="A42371" s="2" t="s">
        <v>66803</v>
      </c>
      <c r="B42371">
        <v>3.5000000000000003E-2</v>
      </c>
      <c r="C42371" s="2" t="s">
        <v>52016</v>
      </c>
      <c r="D42371">
        <v>24.602944399999998</v>
      </c>
      <c r="E42371">
        <v>88.253638899999999</v>
      </c>
      <c r="F42371" s="2" t="s">
        <v>55503</v>
      </c>
      <c r="G42371" s="2" t="s">
        <v>66805</v>
      </c>
    </row>
    <row r="42372" spans="1:7" x14ac:dyDescent="0.2">
      <c r="A42372" s="2" t="s">
        <v>66803</v>
      </c>
      <c r="B42372">
        <v>1.05</v>
      </c>
      <c r="C42372" s="2" t="s">
        <v>52022</v>
      </c>
      <c r="D42372">
        <v>24.6041667</v>
      </c>
      <c r="E42372">
        <v>88.262888899999993</v>
      </c>
      <c r="F42372" s="2" t="s">
        <v>52023</v>
      </c>
      <c r="G42372" s="2" t="s">
        <v>66806</v>
      </c>
    </row>
    <row r="42373" spans="1:7" x14ac:dyDescent="0.2">
      <c r="A42373" s="2" t="s">
        <v>66803</v>
      </c>
      <c r="B42373">
        <v>1.3720000000000001</v>
      </c>
      <c r="C42373" s="2" t="s">
        <v>53653</v>
      </c>
      <c r="D42373">
        <v>24.605194399999998</v>
      </c>
      <c r="E42373">
        <v>88.265277800000007</v>
      </c>
      <c r="F42373" s="2" t="s">
        <v>52040</v>
      </c>
      <c r="G42373" s="2" t="s">
        <v>66225</v>
      </c>
    </row>
    <row r="42374" spans="1:7" x14ac:dyDescent="0.2">
      <c r="A42374" s="2" t="s">
        <v>66803</v>
      </c>
      <c r="B42374">
        <v>1.3919999999999999</v>
      </c>
      <c r="C42374" s="2" t="s">
        <v>53654</v>
      </c>
      <c r="D42374">
        <v>24.605194399999998</v>
      </c>
      <c r="E42374">
        <v>88.265472200000005</v>
      </c>
      <c r="F42374" s="2" t="s">
        <v>52040</v>
      </c>
      <c r="G42374" s="2" t="s">
        <v>66807</v>
      </c>
    </row>
    <row r="42375" spans="1:7" x14ac:dyDescent="0.2">
      <c r="A42375" s="2" t="s">
        <v>66803</v>
      </c>
      <c r="B42375">
        <v>2.0699999999999998</v>
      </c>
      <c r="C42375" s="2" t="s">
        <v>52025</v>
      </c>
      <c r="D42375">
        <v>24.6058889</v>
      </c>
      <c r="E42375">
        <v>88.271971600000001</v>
      </c>
      <c r="F42375" s="2" t="s">
        <v>52023</v>
      </c>
      <c r="G42375" s="2" t="s">
        <v>66808</v>
      </c>
    </row>
    <row r="42376" spans="1:7" x14ac:dyDescent="0.2">
      <c r="A42376" s="2" t="s">
        <v>66803</v>
      </c>
      <c r="B42376">
        <v>2.94</v>
      </c>
      <c r="C42376" s="2" t="s">
        <v>52026</v>
      </c>
      <c r="D42376">
        <v>24.608499999999999</v>
      </c>
      <c r="E42376">
        <v>88.278888199999997</v>
      </c>
      <c r="F42376" s="2" t="s">
        <v>52017</v>
      </c>
      <c r="G42376" s="2" t="s">
        <v>52018</v>
      </c>
    </row>
    <row r="42377" spans="1:7" x14ac:dyDescent="0.2">
      <c r="A42377" s="2" t="s">
        <v>66803</v>
      </c>
      <c r="B42377">
        <v>3.06</v>
      </c>
      <c r="C42377" s="2" t="s">
        <v>53663</v>
      </c>
      <c r="D42377">
        <v>24.609416700000001</v>
      </c>
      <c r="E42377">
        <v>88.278971600000006</v>
      </c>
      <c r="F42377" s="2" t="s">
        <v>52017</v>
      </c>
      <c r="G42377" s="2" t="s">
        <v>66300</v>
      </c>
    </row>
    <row r="42378" spans="1:7" x14ac:dyDescent="0.2">
      <c r="A42378" s="2" t="s">
        <v>66803</v>
      </c>
      <c r="B42378">
        <v>3.08</v>
      </c>
      <c r="C42378" s="2" t="s">
        <v>52028</v>
      </c>
      <c r="D42378">
        <v>24.609583300000001</v>
      </c>
      <c r="E42378">
        <v>88.279166000000004</v>
      </c>
      <c r="F42378" s="2" t="s">
        <v>52023</v>
      </c>
      <c r="G42378" s="2" t="s">
        <v>66809</v>
      </c>
    </row>
    <row r="42379" spans="1:7" x14ac:dyDescent="0.2">
      <c r="A42379" s="2" t="s">
        <v>66803</v>
      </c>
      <c r="B42379">
        <v>3.1520000000000001</v>
      </c>
      <c r="C42379" s="2" t="s">
        <v>53655</v>
      </c>
      <c r="D42379">
        <v>24.609972200000001</v>
      </c>
      <c r="E42379">
        <v>88.279582700000006</v>
      </c>
      <c r="F42379" s="2" t="s">
        <v>52017</v>
      </c>
      <c r="G42379" s="2" t="s">
        <v>53843</v>
      </c>
    </row>
    <row r="42380" spans="1:7" x14ac:dyDescent="0.2">
      <c r="A42380" s="2" t="s">
        <v>66803</v>
      </c>
      <c r="B42380">
        <v>3.7629999999999999</v>
      </c>
      <c r="C42380" s="2" t="s">
        <v>53656</v>
      </c>
      <c r="D42380">
        <v>24.613222199999999</v>
      </c>
      <c r="E42380">
        <v>88.284444100000002</v>
      </c>
      <c r="F42380" s="2" t="s">
        <v>52017</v>
      </c>
      <c r="G42380" s="2" t="s">
        <v>56957</v>
      </c>
    </row>
    <row r="42381" spans="1:7" x14ac:dyDescent="0.2">
      <c r="A42381" s="2" t="s">
        <v>66803</v>
      </c>
      <c r="B42381">
        <v>4.07</v>
      </c>
      <c r="C42381" s="2" t="s">
        <v>52029</v>
      </c>
      <c r="D42381">
        <v>24.614722199999999</v>
      </c>
      <c r="E42381">
        <v>88.286833000000001</v>
      </c>
      <c r="F42381" s="2" t="s">
        <v>52023</v>
      </c>
      <c r="G42381" s="2" t="s">
        <v>66810</v>
      </c>
    </row>
    <row r="42382" spans="1:7" x14ac:dyDescent="0.2">
      <c r="A42382" s="2" t="s">
        <v>66811</v>
      </c>
      <c r="B42382">
        <v>0</v>
      </c>
      <c r="C42382" s="2" t="s">
        <v>52013</v>
      </c>
      <c r="D42382">
        <v>24.834055200000002</v>
      </c>
      <c r="E42382">
        <v>88.288083</v>
      </c>
      <c r="F42382" s="2" t="s">
        <v>52014</v>
      </c>
      <c r="G42382" s="2" t="s">
        <v>66812</v>
      </c>
    </row>
    <row r="42383" spans="1:7" x14ac:dyDescent="0.2">
      <c r="A42383" s="2" t="s">
        <v>66811</v>
      </c>
      <c r="B42383">
        <v>4.0000000000000001E-3</v>
      </c>
      <c r="C42383" s="2" t="s">
        <v>52022</v>
      </c>
      <c r="D42383">
        <v>24.8339997</v>
      </c>
      <c r="E42383">
        <v>88.288083</v>
      </c>
      <c r="F42383" s="2" t="s">
        <v>52023</v>
      </c>
      <c r="G42383" s="2" t="s">
        <v>66813</v>
      </c>
    </row>
    <row r="42384" spans="1:7" x14ac:dyDescent="0.2">
      <c r="A42384" s="2" t="s">
        <v>66811</v>
      </c>
      <c r="B42384">
        <v>0.216</v>
      </c>
      <c r="C42384" s="2" t="s">
        <v>53653</v>
      </c>
      <c r="D42384">
        <v>24.832332699999998</v>
      </c>
      <c r="E42384">
        <v>88.287277399999994</v>
      </c>
      <c r="F42384" s="2" t="s">
        <v>52017</v>
      </c>
      <c r="G42384" s="2" t="s">
        <v>56059</v>
      </c>
    </row>
    <row r="42385" spans="1:7" x14ac:dyDescent="0.2">
      <c r="A42385" s="2" t="s">
        <v>66811</v>
      </c>
      <c r="B42385">
        <v>1</v>
      </c>
      <c r="C42385" s="2" t="s">
        <v>52025</v>
      </c>
      <c r="D42385">
        <v>24.826193799999999</v>
      </c>
      <c r="E42385">
        <v>88.287971900000002</v>
      </c>
      <c r="F42385" s="2" t="s">
        <v>52023</v>
      </c>
      <c r="G42385" s="2" t="s">
        <v>66569</v>
      </c>
    </row>
    <row r="42386" spans="1:7" x14ac:dyDescent="0.2">
      <c r="A42386" s="2" t="s">
        <v>66811</v>
      </c>
      <c r="B42386">
        <v>1.1419999999999999</v>
      </c>
      <c r="C42386" s="2" t="s">
        <v>52026</v>
      </c>
      <c r="D42386">
        <v>24.825138200000001</v>
      </c>
      <c r="E42386">
        <v>88.288527400000007</v>
      </c>
      <c r="F42386" s="2" t="s">
        <v>52017</v>
      </c>
      <c r="G42386" s="2" t="s">
        <v>55862</v>
      </c>
    </row>
    <row r="42387" spans="1:7" x14ac:dyDescent="0.2">
      <c r="A42387" s="2" t="s">
        <v>66811</v>
      </c>
      <c r="B42387">
        <v>2</v>
      </c>
      <c r="C42387" s="2" t="s">
        <v>52028</v>
      </c>
      <c r="D42387">
        <v>24.818027099999998</v>
      </c>
      <c r="E42387">
        <v>88.289971899999998</v>
      </c>
      <c r="F42387" s="2" t="s">
        <v>52023</v>
      </c>
      <c r="G42387" s="2" t="s">
        <v>53540</v>
      </c>
    </row>
    <row r="42388" spans="1:7" x14ac:dyDescent="0.2">
      <c r="A42388" s="2" t="s">
        <v>66811</v>
      </c>
      <c r="B42388">
        <v>2.0059999999999998</v>
      </c>
      <c r="C42388" s="2" t="s">
        <v>53655</v>
      </c>
      <c r="D42388">
        <v>24.817721599999999</v>
      </c>
      <c r="E42388">
        <v>88.289888599999998</v>
      </c>
      <c r="F42388" s="2" t="s">
        <v>52017</v>
      </c>
      <c r="G42388" s="2" t="s">
        <v>52780</v>
      </c>
    </row>
    <row r="42389" spans="1:7" x14ac:dyDescent="0.2">
      <c r="A42389" s="2" t="s">
        <v>66811</v>
      </c>
      <c r="B42389">
        <v>2.11</v>
      </c>
      <c r="C42389" s="2" t="s">
        <v>53656</v>
      </c>
      <c r="D42389">
        <v>24.8172216</v>
      </c>
      <c r="E42389">
        <v>88.289749700000002</v>
      </c>
      <c r="F42389" s="2" t="s">
        <v>52017</v>
      </c>
      <c r="G42389" s="2" t="s">
        <v>52780</v>
      </c>
    </row>
    <row r="42390" spans="1:7" x14ac:dyDescent="0.2">
      <c r="A42390" s="2" t="s">
        <v>66811</v>
      </c>
      <c r="B42390">
        <v>2.9380000000000002</v>
      </c>
      <c r="C42390" s="2" t="s">
        <v>54099</v>
      </c>
      <c r="D42390">
        <v>24.810083299999999</v>
      </c>
      <c r="E42390">
        <v>88.287638599999994</v>
      </c>
      <c r="F42390" s="2" t="s">
        <v>52017</v>
      </c>
      <c r="G42390" s="2" t="s">
        <v>56059</v>
      </c>
    </row>
    <row r="42391" spans="1:7" x14ac:dyDescent="0.2">
      <c r="A42391" s="2" t="s">
        <v>66811</v>
      </c>
      <c r="B42391">
        <v>3.04</v>
      </c>
      <c r="C42391" s="2" t="s">
        <v>52029</v>
      </c>
      <c r="D42391">
        <v>24.809055600000001</v>
      </c>
      <c r="E42391">
        <v>88.287444100000002</v>
      </c>
      <c r="F42391" s="2" t="s">
        <v>52023</v>
      </c>
      <c r="G42391" s="2" t="s">
        <v>66571</v>
      </c>
    </row>
    <row r="42392" spans="1:7" x14ac:dyDescent="0.2">
      <c r="A42392" s="2" t="s">
        <v>66811</v>
      </c>
      <c r="B42392">
        <v>4.16</v>
      </c>
      <c r="C42392" s="2" t="s">
        <v>52033</v>
      </c>
      <c r="D42392">
        <v>24.8011667</v>
      </c>
      <c r="E42392">
        <v>88.281443800000005</v>
      </c>
      <c r="F42392" s="2" t="s">
        <v>52023</v>
      </c>
      <c r="G42392" s="2" t="s">
        <v>66572</v>
      </c>
    </row>
    <row r="42393" spans="1:7" x14ac:dyDescent="0.2">
      <c r="A42393" s="2" t="s">
        <v>66811</v>
      </c>
      <c r="B42393">
        <v>5.0999999999999996</v>
      </c>
      <c r="C42393" s="2" t="s">
        <v>52034</v>
      </c>
      <c r="D42393">
        <v>24.795221900000001</v>
      </c>
      <c r="E42393">
        <v>88.274943800000003</v>
      </c>
      <c r="F42393" s="2" t="s">
        <v>52023</v>
      </c>
      <c r="G42393" s="2" t="s">
        <v>53540</v>
      </c>
    </row>
    <row r="42394" spans="1:7" x14ac:dyDescent="0.2">
      <c r="A42394" s="2" t="s">
        <v>66811</v>
      </c>
      <c r="B42394">
        <v>6.08</v>
      </c>
      <c r="C42394" s="2" t="s">
        <v>52035</v>
      </c>
      <c r="D42394">
        <v>24.7890552</v>
      </c>
      <c r="E42394">
        <v>88.268221600000004</v>
      </c>
      <c r="F42394" s="2" t="s">
        <v>52023</v>
      </c>
      <c r="G42394" s="2" t="s">
        <v>53540</v>
      </c>
    </row>
    <row r="42395" spans="1:7" x14ac:dyDescent="0.2">
      <c r="A42395" s="2" t="s">
        <v>66811</v>
      </c>
      <c r="B42395">
        <v>6.4329999999999998</v>
      </c>
      <c r="C42395" s="2" t="s">
        <v>52036</v>
      </c>
      <c r="D42395">
        <v>24.787110800000001</v>
      </c>
      <c r="E42395">
        <v>88.265555599999999</v>
      </c>
      <c r="F42395" s="2" t="s">
        <v>52017</v>
      </c>
      <c r="G42395" s="2" t="s">
        <v>56957</v>
      </c>
    </row>
    <row r="42396" spans="1:7" x14ac:dyDescent="0.2">
      <c r="A42396" s="2" t="s">
        <v>66811</v>
      </c>
      <c r="B42396">
        <v>6.6070000000000002</v>
      </c>
      <c r="C42396" s="2" t="s">
        <v>53897</v>
      </c>
      <c r="D42396">
        <v>24.7857497</v>
      </c>
      <c r="E42396">
        <v>88.264416699999998</v>
      </c>
      <c r="F42396" s="2" t="s">
        <v>52017</v>
      </c>
      <c r="G42396" s="2" t="s">
        <v>52027</v>
      </c>
    </row>
    <row r="42397" spans="1:7" x14ac:dyDescent="0.2">
      <c r="A42397" s="2" t="s">
        <v>66811</v>
      </c>
      <c r="B42397">
        <v>7.08</v>
      </c>
      <c r="C42397" s="2" t="s">
        <v>52038</v>
      </c>
      <c r="D42397">
        <v>24.782610399999999</v>
      </c>
      <c r="E42397">
        <v>88.261277800000002</v>
      </c>
      <c r="F42397" s="2" t="s">
        <v>52023</v>
      </c>
      <c r="G42397" s="2" t="s">
        <v>53540</v>
      </c>
    </row>
    <row r="42398" spans="1:7" x14ac:dyDescent="0.2">
      <c r="A42398" s="2" t="s">
        <v>66811</v>
      </c>
      <c r="B42398">
        <v>7.3</v>
      </c>
      <c r="C42398" s="2" t="s">
        <v>52044</v>
      </c>
      <c r="D42398">
        <v>24.781082699999999</v>
      </c>
      <c r="E42398">
        <v>88.259916700000005</v>
      </c>
      <c r="F42398" s="2" t="s">
        <v>52023</v>
      </c>
      <c r="G42398" s="2" t="s">
        <v>53540</v>
      </c>
    </row>
    <row r="42399" spans="1:7" x14ac:dyDescent="0.2">
      <c r="A42399" s="2" t="s">
        <v>66811</v>
      </c>
      <c r="B42399">
        <v>7.57</v>
      </c>
      <c r="C42399" s="2" t="s">
        <v>53649</v>
      </c>
      <c r="D42399">
        <v>24.778860399999999</v>
      </c>
      <c r="E42399">
        <v>88.259361100000007</v>
      </c>
      <c r="F42399" s="2" t="s">
        <v>52014</v>
      </c>
      <c r="G42399" s="2" t="s">
        <v>66814</v>
      </c>
    </row>
    <row r="42400" spans="1:7" x14ac:dyDescent="0.2">
      <c r="A42400" s="2" t="s">
        <v>59870</v>
      </c>
      <c r="B42400">
        <v>0</v>
      </c>
      <c r="C42400" s="2" t="s">
        <v>52013</v>
      </c>
      <c r="D42400">
        <v>24.547249699999998</v>
      </c>
      <c r="E42400">
        <v>88.646833000000001</v>
      </c>
      <c r="F42400" s="2" t="s">
        <v>52014</v>
      </c>
      <c r="G42400" s="2" t="s">
        <v>66815</v>
      </c>
    </row>
    <row r="42401" spans="1:7" x14ac:dyDescent="0.2">
      <c r="A42401" s="2" t="s">
        <v>59870</v>
      </c>
      <c r="B42401">
        <v>0.28000000000000003</v>
      </c>
      <c r="C42401" s="2" t="s">
        <v>52016</v>
      </c>
      <c r="D42401">
        <v>24.5467774</v>
      </c>
      <c r="E42401">
        <v>88.644221900000005</v>
      </c>
      <c r="F42401" s="2" t="s">
        <v>52017</v>
      </c>
      <c r="G42401" s="2" t="s">
        <v>52018</v>
      </c>
    </row>
    <row r="42402" spans="1:7" x14ac:dyDescent="0.2">
      <c r="A42402" s="2" t="s">
        <v>59870</v>
      </c>
      <c r="B42402">
        <v>1</v>
      </c>
      <c r="C42402" s="2" t="s">
        <v>52022</v>
      </c>
      <c r="D42402">
        <v>24.543805200000001</v>
      </c>
      <c r="E42402">
        <v>88.637944099999999</v>
      </c>
      <c r="F42402" s="2" t="s">
        <v>52023</v>
      </c>
      <c r="G42402" s="2" t="s">
        <v>53801</v>
      </c>
    </row>
    <row r="42403" spans="1:7" x14ac:dyDescent="0.2">
      <c r="A42403" s="2" t="s">
        <v>59870</v>
      </c>
      <c r="B42403">
        <v>1.1499999999999999</v>
      </c>
      <c r="C42403" s="2" t="s">
        <v>53653</v>
      </c>
      <c r="D42403">
        <v>24.543138599999999</v>
      </c>
      <c r="E42403">
        <v>88.636194099999997</v>
      </c>
      <c r="F42403" s="2" t="s">
        <v>54120</v>
      </c>
      <c r="G42403" s="2" t="s">
        <v>66816</v>
      </c>
    </row>
    <row r="42404" spans="1:7" x14ac:dyDescent="0.2">
      <c r="A42404" s="2" t="s">
        <v>59870</v>
      </c>
      <c r="B42404">
        <v>1.9370000000000001</v>
      </c>
      <c r="C42404" s="2" t="s">
        <v>53654</v>
      </c>
      <c r="D42404">
        <v>24.544638599999999</v>
      </c>
      <c r="E42404">
        <v>88.6297493</v>
      </c>
      <c r="F42404" s="2" t="s">
        <v>52017</v>
      </c>
      <c r="G42404" s="2" t="s">
        <v>56509</v>
      </c>
    </row>
    <row r="42405" spans="1:7" x14ac:dyDescent="0.2">
      <c r="A42405" s="2" t="s">
        <v>59870</v>
      </c>
      <c r="B42405">
        <v>2</v>
      </c>
      <c r="C42405" s="2" t="s">
        <v>52025</v>
      </c>
      <c r="D42405">
        <v>24.5445274</v>
      </c>
      <c r="E42405">
        <v>88.629221599999994</v>
      </c>
      <c r="F42405" s="2" t="s">
        <v>52023</v>
      </c>
      <c r="G42405" s="2" t="s">
        <v>59347</v>
      </c>
    </row>
    <row r="42406" spans="1:7" x14ac:dyDescent="0.2">
      <c r="A42406" s="2" t="s">
        <v>59870</v>
      </c>
      <c r="B42406">
        <v>3</v>
      </c>
      <c r="C42406" s="2" t="s">
        <v>52028</v>
      </c>
      <c r="D42406">
        <v>24.541499699999999</v>
      </c>
      <c r="E42406">
        <v>88.6201382</v>
      </c>
      <c r="F42406" s="2" t="s">
        <v>52023</v>
      </c>
      <c r="G42406" s="2" t="s">
        <v>53801</v>
      </c>
    </row>
    <row r="42407" spans="1:7" x14ac:dyDescent="0.2">
      <c r="A42407" s="2" t="s">
        <v>59870</v>
      </c>
      <c r="B42407">
        <v>3.45</v>
      </c>
      <c r="C42407" s="2" t="s">
        <v>53655</v>
      </c>
      <c r="D42407">
        <v>24.541388600000001</v>
      </c>
      <c r="E42407">
        <v>88.619749299999995</v>
      </c>
      <c r="F42407" s="2" t="s">
        <v>52017</v>
      </c>
      <c r="G42407" s="2" t="s">
        <v>66817</v>
      </c>
    </row>
    <row r="42408" spans="1:7" x14ac:dyDescent="0.2">
      <c r="A42408" s="2" t="s">
        <v>59870</v>
      </c>
      <c r="B42408">
        <v>4</v>
      </c>
      <c r="C42408" s="2" t="s">
        <v>52029</v>
      </c>
      <c r="D42408">
        <v>24.542249699999999</v>
      </c>
      <c r="E42408">
        <v>88.610666699999996</v>
      </c>
      <c r="F42408" s="2" t="s">
        <v>52023</v>
      </c>
      <c r="G42408" s="2" t="s">
        <v>53540</v>
      </c>
    </row>
    <row r="42409" spans="1:7" x14ac:dyDescent="0.2">
      <c r="A42409" s="2" t="s">
        <v>59870</v>
      </c>
      <c r="B42409">
        <v>4.2859999999999996</v>
      </c>
      <c r="C42409" s="2" t="s">
        <v>52030</v>
      </c>
      <c r="D42409">
        <v>24.543499700000002</v>
      </c>
      <c r="E42409">
        <v>88.608333299999998</v>
      </c>
      <c r="F42409" s="2" t="s">
        <v>52017</v>
      </c>
      <c r="G42409" s="2" t="s">
        <v>66817</v>
      </c>
    </row>
    <row r="42410" spans="1:7" x14ac:dyDescent="0.2">
      <c r="A42410" s="2" t="s">
        <v>59870</v>
      </c>
      <c r="B42410">
        <v>5</v>
      </c>
      <c r="C42410" s="2" t="s">
        <v>52033</v>
      </c>
      <c r="D42410">
        <v>24.5426386</v>
      </c>
      <c r="E42410">
        <v>88.602583300000006</v>
      </c>
      <c r="F42410" s="2" t="s">
        <v>52023</v>
      </c>
      <c r="G42410" s="2" t="s">
        <v>53801</v>
      </c>
    </row>
    <row r="42411" spans="1:7" x14ac:dyDescent="0.2">
      <c r="A42411" s="2" t="s">
        <v>59870</v>
      </c>
      <c r="B42411">
        <v>5.843</v>
      </c>
      <c r="C42411" s="2" t="s">
        <v>53657</v>
      </c>
      <c r="D42411">
        <v>24.5437774</v>
      </c>
      <c r="E42411">
        <v>88.596555199999997</v>
      </c>
      <c r="F42411" s="2" t="s">
        <v>52017</v>
      </c>
      <c r="G42411" s="2" t="s">
        <v>53843</v>
      </c>
    </row>
    <row r="42412" spans="1:7" x14ac:dyDescent="0.2">
      <c r="A42412" s="2" t="s">
        <v>59870</v>
      </c>
      <c r="B42412">
        <v>6</v>
      </c>
      <c r="C42412" s="2" t="s">
        <v>52034</v>
      </c>
      <c r="D42412">
        <v>24.544749700000001</v>
      </c>
      <c r="E42412">
        <v>88.594888600000004</v>
      </c>
      <c r="F42412" s="2" t="s">
        <v>52023</v>
      </c>
      <c r="G42412" s="2" t="s">
        <v>53801</v>
      </c>
    </row>
    <row r="42413" spans="1:7" x14ac:dyDescent="0.2">
      <c r="A42413" s="2" t="s">
        <v>59870</v>
      </c>
      <c r="B42413">
        <v>6.05</v>
      </c>
      <c r="C42413" s="2" t="s">
        <v>53891</v>
      </c>
      <c r="D42413">
        <v>24.544860799999999</v>
      </c>
      <c r="E42413">
        <v>88.594916299999994</v>
      </c>
      <c r="F42413" s="2" t="s">
        <v>52017</v>
      </c>
      <c r="G42413" s="2" t="s">
        <v>66817</v>
      </c>
    </row>
    <row r="42414" spans="1:7" x14ac:dyDescent="0.2">
      <c r="A42414" s="2" t="s">
        <v>59870</v>
      </c>
      <c r="B42414">
        <v>6.8529999999999998</v>
      </c>
      <c r="C42414" s="2" t="s">
        <v>53892</v>
      </c>
      <c r="D42414">
        <v>24.547721899999999</v>
      </c>
      <c r="E42414">
        <v>88.587777399999993</v>
      </c>
      <c r="F42414" s="2" t="s">
        <v>52017</v>
      </c>
      <c r="G42414" s="2" t="s">
        <v>52018</v>
      </c>
    </row>
    <row r="42415" spans="1:7" x14ac:dyDescent="0.2">
      <c r="A42415" s="2" t="s">
        <v>59870</v>
      </c>
      <c r="B42415">
        <v>7</v>
      </c>
      <c r="C42415" s="2" t="s">
        <v>52035</v>
      </c>
      <c r="D42415">
        <v>24.548555199999999</v>
      </c>
      <c r="E42415">
        <v>88.586555200000006</v>
      </c>
      <c r="F42415" s="2" t="s">
        <v>52023</v>
      </c>
      <c r="G42415" s="2" t="s">
        <v>53801</v>
      </c>
    </row>
    <row r="42416" spans="1:7" x14ac:dyDescent="0.2">
      <c r="A42416" s="2" t="s">
        <v>59870</v>
      </c>
      <c r="B42416">
        <v>7.13</v>
      </c>
      <c r="C42416" s="2" t="s">
        <v>52036</v>
      </c>
      <c r="D42416">
        <v>24.5323882</v>
      </c>
      <c r="E42416">
        <v>88.585527400000004</v>
      </c>
      <c r="F42416" s="2" t="s">
        <v>52040</v>
      </c>
      <c r="G42416" s="2" t="s">
        <v>57905</v>
      </c>
    </row>
    <row r="42417" spans="1:7" x14ac:dyDescent="0.2">
      <c r="A42417" s="2" t="s">
        <v>59870</v>
      </c>
      <c r="B42417">
        <v>7.22</v>
      </c>
      <c r="C42417" s="2" t="s">
        <v>53897</v>
      </c>
      <c r="D42417">
        <v>24.5493886</v>
      </c>
      <c r="E42417">
        <v>88.584777399999993</v>
      </c>
      <c r="F42417" s="2" t="s">
        <v>52040</v>
      </c>
      <c r="G42417" s="2" t="s">
        <v>57906</v>
      </c>
    </row>
    <row r="42418" spans="1:7" x14ac:dyDescent="0.2">
      <c r="A42418" s="2" t="s">
        <v>59870</v>
      </c>
      <c r="B42418">
        <v>7.55</v>
      </c>
      <c r="C42418" s="2" t="s">
        <v>53898</v>
      </c>
      <c r="D42418">
        <v>24.551416700000001</v>
      </c>
      <c r="E42418">
        <v>88.582554900000005</v>
      </c>
      <c r="F42418" s="2" t="s">
        <v>52017</v>
      </c>
      <c r="G42418" s="2" t="s">
        <v>56323</v>
      </c>
    </row>
    <row r="42419" spans="1:7" x14ac:dyDescent="0.2">
      <c r="A42419" s="2" t="s">
        <v>59870</v>
      </c>
      <c r="B42419">
        <v>7.702</v>
      </c>
      <c r="C42419" s="2" t="s">
        <v>56523</v>
      </c>
      <c r="D42419">
        <v>24.552250000000001</v>
      </c>
      <c r="E42419">
        <v>88.5815549</v>
      </c>
      <c r="F42419" s="2" t="s">
        <v>52017</v>
      </c>
      <c r="G42419" s="2" t="s">
        <v>53843</v>
      </c>
    </row>
    <row r="42420" spans="1:7" x14ac:dyDescent="0.2">
      <c r="A42420" s="2" t="s">
        <v>59870</v>
      </c>
      <c r="B42420">
        <v>8</v>
      </c>
      <c r="C42420" s="2" t="s">
        <v>52038</v>
      </c>
      <c r="D42420">
        <v>24.554277800000001</v>
      </c>
      <c r="E42420">
        <v>88.578693799999996</v>
      </c>
      <c r="F42420" s="2" t="s">
        <v>52023</v>
      </c>
      <c r="G42420" s="2" t="s">
        <v>53801</v>
      </c>
    </row>
    <row r="42421" spans="1:7" x14ac:dyDescent="0.2">
      <c r="A42421" s="2" t="s">
        <v>59870</v>
      </c>
      <c r="B42421">
        <v>8.41</v>
      </c>
      <c r="C42421" s="2" t="s">
        <v>52039</v>
      </c>
      <c r="D42421">
        <v>24.556388900000002</v>
      </c>
      <c r="E42421">
        <v>88.576221599999997</v>
      </c>
      <c r="F42421" s="2" t="s">
        <v>54120</v>
      </c>
      <c r="G42421" s="2" t="s">
        <v>57886</v>
      </c>
    </row>
    <row r="42422" spans="1:7" x14ac:dyDescent="0.2">
      <c r="A42422" s="2" t="s">
        <v>59870</v>
      </c>
      <c r="B42422">
        <v>8.8439999999999994</v>
      </c>
      <c r="C42422" s="2" t="s">
        <v>52042</v>
      </c>
      <c r="D42422">
        <v>24.559888900000001</v>
      </c>
      <c r="E42422">
        <v>88.576110400000005</v>
      </c>
      <c r="F42422" s="2" t="s">
        <v>52017</v>
      </c>
      <c r="G42422" s="2" t="s">
        <v>52018</v>
      </c>
    </row>
    <row r="42423" spans="1:7" x14ac:dyDescent="0.2">
      <c r="A42423" s="2" t="s">
        <v>59870</v>
      </c>
      <c r="B42423">
        <v>8.952</v>
      </c>
      <c r="C42423" s="2" t="s">
        <v>53814</v>
      </c>
      <c r="D42423">
        <v>24.5585278</v>
      </c>
      <c r="E42423">
        <v>88.576110400000005</v>
      </c>
      <c r="F42423" s="2" t="s">
        <v>52017</v>
      </c>
      <c r="G42423" s="2" t="s">
        <v>52027</v>
      </c>
    </row>
    <row r="42424" spans="1:7" x14ac:dyDescent="0.2">
      <c r="A42424" s="2" t="s">
        <v>59870</v>
      </c>
      <c r="B42424">
        <v>9</v>
      </c>
      <c r="C42424" s="2" t="s">
        <v>52044</v>
      </c>
      <c r="D42424">
        <v>24.561277799999999</v>
      </c>
      <c r="E42424">
        <v>88.576082700000001</v>
      </c>
      <c r="F42424" s="2" t="s">
        <v>52023</v>
      </c>
      <c r="G42424" s="2" t="s">
        <v>53801</v>
      </c>
    </row>
    <row r="42425" spans="1:7" x14ac:dyDescent="0.2">
      <c r="A42425" s="2" t="s">
        <v>59870</v>
      </c>
      <c r="B42425">
        <v>9.9979999999999993</v>
      </c>
      <c r="C42425" s="2" t="s">
        <v>52046</v>
      </c>
      <c r="D42425">
        <v>24.570332700000002</v>
      </c>
      <c r="E42425">
        <v>88.576415999999995</v>
      </c>
      <c r="F42425" s="2" t="s">
        <v>52017</v>
      </c>
      <c r="G42425" s="2" t="s">
        <v>53843</v>
      </c>
    </row>
    <row r="42426" spans="1:7" x14ac:dyDescent="0.2">
      <c r="A42426" s="2" t="s">
        <v>59870</v>
      </c>
      <c r="B42426">
        <v>10</v>
      </c>
      <c r="C42426" s="2" t="s">
        <v>52049</v>
      </c>
      <c r="D42426">
        <v>24.571610400000001</v>
      </c>
      <c r="E42426">
        <v>88.575999300000007</v>
      </c>
      <c r="F42426" s="2" t="s">
        <v>52023</v>
      </c>
      <c r="G42426" s="2" t="s">
        <v>53801</v>
      </c>
    </row>
    <row r="42427" spans="1:7" x14ac:dyDescent="0.2">
      <c r="A42427" s="2" t="s">
        <v>59870</v>
      </c>
      <c r="B42427">
        <v>10.231999999999999</v>
      </c>
      <c r="C42427" s="2" t="s">
        <v>52050</v>
      </c>
      <c r="D42427">
        <v>24.572138200000001</v>
      </c>
      <c r="E42427">
        <v>88.575832700000007</v>
      </c>
      <c r="F42427" s="2" t="s">
        <v>52017</v>
      </c>
      <c r="G42427" s="2" t="s">
        <v>52780</v>
      </c>
    </row>
    <row r="42428" spans="1:7" x14ac:dyDescent="0.2">
      <c r="A42428" s="2" t="s">
        <v>59870</v>
      </c>
      <c r="B42428">
        <v>10.853</v>
      </c>
      <c r="C42428" s="2" t="s">
        <v>52051</v>
      </c>
      <c r="D42428">
        <v>24.5777216</v>
      </c>
      <c r="E42428">
        <v>88.576166000000001</v>
      </c>
      <c r="F42428" s="2" t="s">
        <v>52017</v>
      </c>
      <c r="G42428" s="2" t="s">
        <v>52780</v>
      </c>
    </row>
    <row r="42429" spans="1:7" x14ac:dyDescent="0.2">
      <c r="A42429" s="2" t="s">
        <v>59870</v>
      </c>
      <c r="B42429">
        <v>11.085000000000001</v>
      </c>
      <c r="C42429" s="2" t="s">
        <v>52053</v>
      </c>
      <c r="D42429">
        <v>24.571610400000001</v>
      </c>
      <c r="E42429">
        <v>88.575999300000007</v>
      </c>
      <c r="F42429" s="2" t="s">
        <v>52023</v>
      </c>
      <c r="G42429" s="2" t="s">
        <v>53540</v>
      </c>
    </row>
    <row r="42430" spans="1:7" x14ac:dyDescent="0.2">
      <c r="A42430" s="2" t="s">
        <v>59870</v>
      </c>
      <c r="B42430">
        <v>11.372</v>
      </c>
      <c r="C42430" s="2" t="s">
        <v>52054</v>
      </c>
      <c r="D42430">
        <v>24.581943800000001</v>
      </c>
      <c r="E42430">
        <v>88.575416000000004</v>
      </c>
      <c r="F42430" s="2" t="s">
        <v>52017</v>
      </c>
      <c r="G42430" s="2" t="s">
        <v>66817</v>
      </c>
    </row>
    <row r="42431" spans="1:7" x14ac:dyDescent="0.2">
      <c r="A42431" s="2" t="s">
        <v>59870</v>
      </c>
      <c r="B42431">
        <v>11.718999999999999</v>
      </c>
      <c r="C42431" s="2" t="s">
        <v>52055</v>
      </c>
      <c r="D42431">
        <v>24.584999700000001</v>
      </c>
      <c r="E42431">
        <v>88.575749299999998</v>
      </c>
      <c r="F42431" s="2" t="s">
        <v>52017</v>
      </c>
      <c r="G42431" s="2" t="s">
        <v>52018</v>
      </c>
    </row>
    <row r="42432" spans="1:7" x14ac:dyDescent="0.2">
      <c r="A42432" s="2" t="s">
        <v>59870</v>
      </c>
      <c r="B42432">
        <v>12</v>
      </c>
      <c r="C42432" s="2" t="s">
        <v>54904</v>
      </c>
      <c r="D42432">
        <v>24.587582999999999</v>
      </c>
      <c r="E42432">
        <v>88.576277099999999</v>
      </c>
      <c r="F42432" s="2" t="s">
        <v>52017</v>
      </c>
      <c r="G42432" s="2" t="s">
        <v>52018</v>
      </c>
    </row>
    <row r="42433" spans="1:7" x14ac:dyDescent="0.2">
      <c r="A42433" s="2" t="s">
        <v>59870</v>
      </c>
      <c r="B42433">
        <v>12.01</v>
      </c>
      <c r="C42433" s="2" t="s">
        <v>52056</v>
      </c>
      <c r="D42433">
        <v>24.587582999999999</v>
      </c>
      <c r="E42433">
        <v>88.576277099999999</v>
      </c>
      <c r="F42433" s="2" t="s">
        <v>52023</v>
      </c>
      <c r="G42433" s="2" t="s">
        <v>53801</v>
      </c>
    </row>
    <row r="42434" spans="1:7" x14ac:dyDescent="0.2">
      <c r="A42434" s="2" t="s">
        <v>59870</v>
      </c>
      <c r="B42434">
        <v>12.206</v>
      </c>
      <c r="C42434" s="2" t="s">
        <v>52058</v>
      </c>
      <c r="D42434">
        <v>24.5892774</v>
      </c>
      <c r="E42434">
        <v>88.576499299999995</v>
      </c>
      <c r="F42434" s="2" t="s">
        <v>52047</v>
      </c>
      <c r="G42434" s="2" t="s">
        <v>66818</v>
      </c>
    </row>
    <row r="42435" spans="1:7" x14ac:dyDescent="0.2">
      <c r="A42435" s="2" t="s">
        <v>59870</v>
      </c>
      <c r="B42435">
        <v>12.23</v>
      </c>
      <c r="C42435" s="2" t="s">
        <v>52060</v>
      </c>
      <c r="D42435">
        <v>24.588999699999999</v>
      </c>
      <c r="E42435">
        <v>88.576499299999995</v>
      </c>
      <c r="F42435" s="2" t="s">
        <v>52017</v>
      </c>
      <c r="G42435" s="2" t="s">
        <v>52018</v>
      </c>
    </row>
    <row r="42436" spans="1:7" x14ac:dyDescent="0.2">
      <c r="A42436" s="2" t="s">
        <v>59870</v>
      </c>
      <c r="B42436">
        <v>12.532999999999999</v>
      </c>
      <c r="C42436" s="2" t="s">
        <v>52061</v>
      </c>
      <c r="D42436">
        <v>24.5907774</v>
      </c>
      <c r="E42436">
        <v>88.578693799999996</v>
      </c>
      <c r="F42436" s="2" t="s">
        <v>52017</v>
      </c>
      <c r="G42436" s="2" t="s">
        <v>56137</v>
      </c>
    </row>
    <row r="42437" spans="1:7" x14ac:dyDescent="0.2">
      <c r="A42437" s="2" t="s">
        <v>59870</v>
      </c>
      <c r="B42437">
        <v>12.718</v>
      </c>
      <c r="C42437" s="2" t="s">
        <v>54047</v>
      </c>
      <c r="D42437">
        <v>24.5924719</v>
      </c>
      <c r="E42437">
        <v>88.579221599999997</v>
      </c>
      <c r="F42437" s="2" t="s">
        <v>52017</v>
      </c>
      <c r="G42437" s="2" t="s">
        <v>56137</v>
      </c>
    </row>
    <row r="42438" spans="1:7" x14ac:dyDescent="0.2">
      <c r="A42438" s="2" t="s">
        <v>59870</v>
      </c>
      <c r="B42438">
        <v>12.83</v>
      </c>
      <c r="C42438" s="2" t="s">
        <v>53649</v>
      </c>
      <c r="D42438">
        <v>24.593416300000001</v>
      </c>
      <c r="E42438">
        <v>88.579249300000001</v>
      </c>
      <c r="F42438" s="2" t="s">
        <v>52014</v>
      </c>
      <c r="G42438" s="2" t="s">
        <v>66819</v>
      </c>
    </row>
    <row r="42439" spans="1:7" x14ac:dyDescent="0.2">
      <c r="A42439" s="2" t="s">
        <v>66820</v>
      </c>
      <c r="B42439">
        <v>0</v>
      </c>
      <c r="C42439" s="2" t="s">
        <v>52013</v>
      </c>
      <c r="D42439">
        <v>24.775749300000001</v>
      </c>
      <c r="E42439">
        <v>88.701944400000002</v>
      </c>
      <c r="F42439" s="2" t="s">
        <v>52014</v>
      </c>
      <c r="G42439" s="2" t="s">
        <v>66821</v>
      </c>
    </row>
    <row r="42440" spans="1:7" x14ac:dyDescent="0.2">
      <c r="A42440" s="2" t="s">
        <v>66820</v>
      </c>
      <c r="B42440">
        <v>0.98</v>
      </c>
      <c r="C42440" s="2" t="s">
        <v>52016</v>
      </c>
      <c r="D42440">
        <v>24.781832699999999</v>
      </c>
      <c r="E42440">
        <v>88.698194099999995</v>
      </c>
      <c r="F42440" s="2" t="s">
        <v>52017</v>
      </c>
      <c r="G42440" s="2" t="s">
        <v>56452</v>
      </c>
    </row>
    <row r="42441" spans="1:7" x14ac:dyDescent="0.2">
      <c r="A42441" s="2" t="s">
        <v>66820</v>
      </c>
      <c r="B42441">
        <v>1</v>
      </c>
      <c r="C42441" s="2" t="s">
        <v>52022</v>
      </c>
      <c r="D42441">
        <v>24.781888200000001</v>
      </c>
      <c r="E42441">
        <v>88.697888599999999</v>
      </c>
      <c r="F42441" s="2" t="s">
        <v>52023</v>
      </c>
      <c r="G42441" s="2" t="s">
        <v>66822</v>
      </c>
    </row>
    <row r="42442" spans="1:7" x14ac:dyDescent="0.2">
      <c r="A42442" s="2" t="s">
        <v>66820</v>
      </c>
      <c r="B42442">
        <v>1.512</v>
      </c>
      <c r="C42442" s="2" t="s">
        <v>53653</v>
      </c>
      <c r="D42442">
        <v>24.786444100000001</v>
      </c>
      <c r="E42442">
        <v>88.698055199999999</v>
      </c>
      <c r="F42442" s="2" t="s">
        <v>52017</v>
      </c>
      <c r="G42442" s="2" t="s">
        <v>52504</v>
      </c>
    </row>
    <row r="42443" spans="1:7" x14ac:dyDescent="0.2">
      <c r="A42443" s="2" t="s">
        <v>66820</v>
      </c>
      <c r="B42443">
        <v>1.9710000000000001</v>
      </c>
      <c r="C42443" s="2" t="s">
        <v>53654</v>
      </c>
      <c r="D42443">
        <v>24.790194100000001</v>
      </c>
      <c r="E42443">
        <v>88.6997219</v>
      </c>
      <c r="F42443" s="2" t="s">
        <v>52017</v>
      </c>
      <c r="G42443" s="2" t="s">
        <v>52504</v>
      </c>
    </row>
    <row r="42444" spans="1:7" x14ac:dyDescent="0.2">
      <c r="A42444" s="2" t="s">
        <v>66820</v>
      </c>
      <c r="B42444">
        <v>2</v>
      </c>
      <c r="C42444" s="2" t="s">
        <v>52025</v>
      </c>
      <c r="D42444">
        <v>24.790583000000002</v>
      </c>
      <c r="E42444">
        <v>88.699860799999996</v>
      </c>
      <c r="F42444" s="2" t="s">
        <v>52023</v>
      </c>
      <c r="G42444" s="2" t="s">
        <v>66823</v>
      </c>
    </row>
    <row r="42445" spans="1:7" x14ac:dyDescent="0.2">
      <c r="A42445" s="2" t="s">
        <v>66820</v>
      </c>
      <c r="B42445">
        <v>2.3530000000000002</v>
      </c>
      <c r="C42445" s="2" t="s">
        <v>52026</v>
      </c>
      <c r="D42445">
        <v>24.793360799999999</v>
      </c>
      <c r="E42445">
        <v>88.701166700000002</v>
      </c>
      <c r="F42445" s="2" t="s">
        <v>52017</v>
      </c>
      <c r="G42445" s="2" t="s">
        <v>53050</v>
      </c>
    </row>
    <row r="42446" spans="1:7" x14ac:dyDescent="0.2">
      <c r="A42446" s="2" t="s">
        <v>66820</v>
      </c>
      <c r="B42446">
        <v>3.02</v>
      </c>
      <c r="C42446" s="2" t="s">
        <v>52028</v>
      </c>
      <c r="D42446">
        <v>24.798777399999999</v>
      </c>
      <c r="E42446">
        <v>88.702944400000007</v>
      </c>
      <c r="F42446" s="2" t="s">
        <v>52023</v>
      </c>
      <c r="G42446" s="2" t="s">
        <v>66824</v>
      </c>
    </row>
    <row r="42447" spans="1:7" x14ac:dyDescent="0.2">
      <c r="A42447" s="2" t="s">
        <v>66820</v>
      </c>
      <c r="B42447">
        <v>3.2010000000000001</v>
      </c>
      <c r="C42447" s="2" t="s">
        <v>53655</v>
      </c>
      <c r="D42447">
        <v>24.8</v>
      </c>
      <c r="E42447">
        <v>88.7018889</v>
      </c>
      <c r="F42447" s="2" t="s">
        <v>52017</v>
      </c>
      <c r="G42447" s="2" t="s">
        <v>53050</v>
      </c>
    </row>
    <row r="42448" spans="1:7" x14ac:dyDescent="0.2">
      <c r="A42448" s="2" t="s">
        <v>66820</v>
      </c>
      <c r="B42448">
        <v>4.0199999999999996</v>
      </c>
      <c r="C42448" s="2" t="s">
        <v>52029</v>
      </c>
      <c r="D42448">
        <v>24.8023889</v>
      </c>
      <c r="E42448">
        <v>88.694888599999999</v>
      </c>
      <c r="F42448" s="2" t="s">
        <v>52023</v>
      </c>
      <c r="G42448" s="2" t="s">
        <v>66825</v>
      </c>
    </row>
    <row r="42449" spans="1:7" x14ac:dyDescent="0.2">
      <c r="A42449" s="2" t="s">
        <v>66820</v>
      </c>
      <c r="B42449">
        <v>4.3540000000000001</v>
      </c>
      <c r="C42449" s="2" t="s">
        <v>52030</v>
      </c>
      <c r="D42449">
        <v>24.803166699999998</v>
      </c>
      <c r="E42449">
        <v>88.691721900000005</v>
      </c>
      <c r="F42449" s="2" t="s">
        <v>52017</v>
      </c>
      <c r="G42449" s="2" t="s">
        <v>53050</v>
      </c>
    </row>
    <row r="42450" spans="1:7" x14ac:dyDescent="0.2">
      <c r="A42450" s="2" t="s">
        <v>66820</v>
      </c>
      <c r="B42450">
        <v>5.0199999999999996</v>
      </c>
      <c r="C42450" s="2" t="s">
        <v>52033</v>
      </c>
      <c r="D42450">
        <v>24.805861100000001</v>
      </c>
      <c r="E42450">
        <v>88.685971899999998</v>
      </c>
      <c r="F42450" s="2" t="s">
        <v>52023</v>
      </c>
      <c r="G42450" s="2" t="s">
        <v>66826</v>
      </c>
    </row>
    <row r="42451" spans="1:7" x14ac:dyDescent="0.2">
      <c r="A42451" s="2" t="s">
        <v>66820</v>
      </c>
      <c r="B42451">
        <v>6.02</v>
      </c>
      <c r="C42451" s="2" t="s">
        <v>52034</v>
      </c>
      <c r="D42451">
        <v>24.8095</v>
      </c>
      <c r="E42451">
        <v>88.6776938</v>
      </c>
      <c r="F42451" s="2" t="s">
        <v>52023</v>
      </c>
      <c r="G42451" s="2" t="s">
        <v>66827</v>
      </c>
    </row>
    <row r="42452" spans="1:7" x14ac:dyDescent="0.2">
      <c r="A42452" s="2" t="s">
        <v>66820</v>
      </c>
      <c r="B42452">
        <v>7.02</v>
      </c>
      <c r="C42452" s="2" t="s">
        <v>52035</v>
      </c>
      <c r="D42452">
        <v>24.815999999999999</v>
      </c>
      <c r="E42452">
        <v>88.671054900000001</v>
      </c>
      <c r="F42452" s="2" t="s">
        <v>52023</v>
      </c>
      <c r="G42452" s="2" t="s">
        <v>66828</v>
      </c>
    </row>
    <row r="42453" spans="1:7" x14ac:dyDescent="0.2">
      <c r="A42453" s="2" t="s">
        <v>66820</v>
      </c>
      <c r="B42453">
        <v>8.02</v>
      </c>
      <c r="C42453" s="2" t="s">
        <v>52038</v>
      </c>
      <c r="D42453">
        <v>24.823027100000001</v>
      </c>
      <c r="E42453">
        <v>88.665055600000002</v>
      </c>
      <c r="F42453" s="2" t="s">
        <v>52023</v>
      </c>
      <c r="G42453" s="2" t="s">
        <v>52163</v>
      </c>
    </row>
    <row r="42454" spans="1:7" x14ac:dyDescent="0.2">
      <c r="A42454" s="2" t="s">
        <v>66820</v>
      </c>
      <c r="B42454">
        <v>9</v>
      </c>
      <c r="C42454" s="2" t="s">
        <v>52044</v>
      </c>
      <c r="D42454">
        <v>24.8254716</v>
      </c>
      <c r="E42454">
        <v>88.655888899999994</v>
      </c>
      <c r="F42454" s="2" t="s">
        <v>52023</v>
      </c>
      <c r="G42454" s="2" t="s">
        <v>66829</v>
      </c>
    </row>
    <row r="42455" spans="1:7" x14ac:dyDescent="0.2">
      <c r="A42455" s="2" t="s">
        <v>66820</v>
      </c>
      <c r="B42455">
        <v>10</v>
      </c>
      <c r="C42455" s="2" t="s">
        <v>52049</v>
      </c>
      <c r="D42455">
        <v>24.823916000000001</v>
      </c>
      <c r="E42455">
        <v>88.647749700000006</v>
      </c>
      <c r="F42455" s="2" t="s">
        <v>52023</v>
      </c>
      <c r="G42455" s="2" t="s">
        <v>66830</v>
      </c>
    </row>
    <row r="42456" spans="1:7" x14ac:dyDescent="0.2">
      <c r="A42456" s="2" t="s">
        <v>66820</v>
      </c>
      <c r="B42456">
        <v>10.96</v>
      </c>
      <c r="C42456" s="2" t="s">
        <v>52053</v>
      </c>
      <c r="D42456">
        <v>24.8254716</v>
      </c>
      <c r="E42456">
        <v>88.638638599999993</v>
      </c>
      <c r="F42456" s="2" t="s">
        <v>52023</v>
      </c>
      <c r="G42456" s="2" t="s">
        <v>66831</v>
      </c>
    </row>
    <row r="42457" spans="1:7" x14ac:dyDescent="0.2">
      <c r="A42457" s="2" t="s">
        <v>66820</v>
      </c>
      <c r="B42457">
        <v>11.02</v>
      </c>
      <c r="C42457" s="2" t="s">
        <v>52054</v>
      </c>
      <c r="D42457">
        <v>24.8256382</v>
      </c>
      <c r="E42457">
        <v>88.637999699999995</v>
      </c>
      <c r="F42457" s="2" t="s">
        <v>52040</v>
      </c>
      <c r="G42457" s="2" t="s">
        <v>62097</v>
      </c>
    </row>
    <row r="42458" spans="1:7" x14ac:dyDescent="0.2">
      <c r="A42458" s="2" t="s">
        <v>66820</v>
      </c>
      <c r="B42458">
        <v>11.055</v>
      </c>
      <c r="C42458" s="2" t="s">
        <v>52055</v>
      </c>
      <c r="D42458">
        <v>24.825804900000001</v>
      </c>
      <c r="E42458">
        <v>88.637721900000003</v>
      </c>
      <c r="F42458" s="2" t="s">
        <v>52040</v>
      </c>
      <c r="G42458" s="2" t="s">
        <v>60287</v>
      </c>
    </row>
    <row r="42459" spans="1:7" x14ac:dyDescent="0.2">
      <c r="A42459" s="2" t="s">
        <v>66820</v>
      </c>
      <c r="B42459">
        <v>11.18</v>
      </c>
      <c r="C42459" s="2" t="s">
        <v>54904</v>
      </c>
      <c r="D42459">
        <v>24.8264438</v>
      </c>
      <c r="E42459">
        <v>88.636138599999995</v>
      </c>
      <c r="F42459" s="2" t="s">
        <v>52040</v>
      </c>
      <c r="G42459" s="2" t="s">
        <v>62097</v>
      </c>
    </row>
    <row r="42460" spans="1:7" x14ac:dyDescent="0.2">
      <c r="A42460" s="2" t="s">
        <v>66820</v>
      </c>
      <c r="B42460">
        <v>11.19</v>
      </c>
      <c r="C42460" s="2" t="s">
        <v>54905</v>
      </c>
      <c r="D42460">
        <v>24.8263882</v>
      </c>
      <c r="E42460">
        <v>88.636555200000004</v>
      </c>
      <c r="F42460" s="2" t="s">
        <v>52040</v>
      </c>
      <c r="G42460" s="2" t="s">
        <v>60287</v>
      </c>
    </row>
    <row r="42461" spans="1:7" x14ac:dyDescent="0.2">
      <c r="A42461" s="2" t="s">
        <v>66820</v>
      </c>
      <c r="B42461">
        <v>11.332000000000001</v>
      </c>
      <c r="C42461" s="2" t="s">
        <v>56189</v>
      </c>
      <c r="D42461">
        <v>24.825971599999999</v>
      </c>
      <c r="E42461">
        <v>88.635527400000001</v>
      </c>
      <c r="F42461" s="2" t="s">
        <v>52017</v>
      </c>
      <c r="G42461" s="2" t="s">
        <v>66267</v>
      </c>
    </row>
    <row r="42462" spans="1:7" x14ac:dyDescent="0.2">
      <c r="A42462" s="2" t="s">
        <v>66820</v>
      </c>
      <c r="B42462">
        <v>12.02</v>
      </c>
      <c r="C42462" s="2" t="s">
        <v>52056</v>
      </c>
      <c r="D42462">
        <v>24.825943800000001</v>
      </c>
      <c r="E42462">
        <v>88.6295827</v>
      </c>
      <c r="F42462" s="2" t="s">
        <v>52023</v>
      </c>
      <c r="G42462" s="2" t="s">
        <v>66767</v>
      </c>
    </row>
    <row r="42463" spans="1:7" x14ac:dyDescent="0.2">
      <c r="A42463" s="2" t="s">
        <v>66820</v>
      </c>
      <c r="B42463">
        <v>12.025</v>
      </c>
      <c r="C42463" s="2" t="s">
        <v>52058</v>
      </c>
      <c r="D42463">
        <v>24.825999299999999</v>
      </c>
      <c r="E42463">
        <v>88.629360399999996</v>
      </c>
      <c r="F42463" s="2" t="s">
        <v>52017</v>
      </c>
      <c r="G42463" s="2" t="s">
        <v>56452</v>
      </c>
    </row>
    <row r="42464" spans="1:7" x14ac:dyDescent="0.2">
      <c r="A42464" s="2" t="s">
        <v>66820</v>
      </c>
      <c r="B42464">
        <v>12.592000000000001</v>
      </c>
      <c r="C42464" s="2" t="s">
        <v>52060</v>
      </c>
      <c r="D42464">
        <v>24.827249299999998</v>
      </c>
      <c r="E42464">
        <v>88.623999299999994</v>
      </c>
      <c r="F42464" s="2" t="s">
        <v>52017</v>
      </c>
      <c r="G42464" s="2" t="s">
        <v>52027</v>
      </c>
    </row>
    <row r="42465" spans="1:7" x14ac:dyDescent="0.2">
      <c r="A42465" s="2" t="s">
        <v>66820</v>
      </c>
      <c r="B42465">
        <v>12.974</v>
      </c>
      <c r="C42465" s="2" t="s">
        <v>52061</v>
      </c>
      <c r="D42465">
        <v>24.826554900000001</v>
      </c>
      <c r="E42465">
        <v>88.620527100000004</v>
      </c>
      <c r="F42465" s="2" t="s">
        <v>52017</v>
      </c>
      <c r="G42465" s="2" t="s">
        <v>52504</v>
      </c>
    </row>
    <row r="42466" spans="1:7" x14ac:dyDescent="0.2">
      <c r="A42466" s="2" t="s">
        <v>66820</v>
      </c>
      <c r="B42466">
        <v>13</v>
      </c>
      <c r="C42466" s="2" t="s">
        <v>52063</v>
      </c>
      <c r="D42466">
        <v>24.826749299999999</v>
      </c>
      <c r="E42466">
        <v>88.6201382</v>
      </c>
      <c r="F42466" s="2" t="s">
        <v>52023</v>
      </c>
      <c r="G42466" s="2" t="s">
        <v>66832</v>
      </c>
    </row>
    <row r="42467" spans="1:7" x14ac:dyDescent="0.2">
      <c r="A42467" s="2" t="s">
        <v>66820</v>
      </c>
      <c r="B42467">
        <v>13.164999999999999</v>
      </c>
      <c r="C42467" s="2" t="s">
        <v>52065</v>
      </c>
      <c r="D42467">
        <v>24.827554899999999</v>
      </c>
      <c r="E42467">
        <v>88.618943799999997</v>
      </c>
      <c r="F42467" s="2" t="s">
        <v>52017</v>
      </c>
      <c r="G42467" s="2" t="s">
        <v>52027</v>
      </c>
    </row>
    <row r="42468" spans="1:7" x14ac:dyDescent="0.2">
      <c r="A42468" s="2" t="s">
        <v>66820</v>
      </c>
      <c r="B42468">
        <v>14</v>
      </c>
      <c r="C42468" s="2" t="s">
        <v>52066</v>
      </c>
      <c r="D42468">
        <v>24.8301382</v>
      </c>
      <c r="E42468">
        <v>88.611249999999998</v>
      </c>
      <c r="F42468" s="2" t="s">
        <v>52023</v>
      </c>
      <c r="G42468" s="2" t="s">
        <v>66833</v>
      </c>
    </row>
    <row r="42469" spans="1:7" x14ac:dyDescent="0.2">
      <c r="A42469" s="2" t="s">
        <v>66820</v>
      </c>
      <c r="B42469">
        <v>14.445</v>
      </c>
      <c r="C42469" s="2" t="s">
        <v>53823</v>
      </c>
      <c r="D42469">
        <v>24.8292216</v>
      </c>
      <c r="E42469">
        <v>88.607444400000006</v>
      </c>
      <c r="F42469" s="2" t="s">
        <v>52040</v>
      </c>
      <c r="G42469" s="2" t="s">
        <v>57051</v>
      </c>
    </row>
    <row r="42470" spans="1:7" x14ac:dyDescent="0.2">
      <c r="A42470" s="2" t="s">
        <v>66820</v>
      </c>
      <c r="B42470">
        <v>14.465</v>
      </c>
      <c r="C42470" s="2" t="s">
        <v>53825</v>
      </c>
      <c r="D42470">
        <v>24.8292216</v>
      </c>
      <c r="E42470">
        <v>88.607277800000006</v>
      </c>
      <c r="F42470" s="2" t="s">
        <v>52040</v>
      </c>
      <c r="G42470" s="2" t="s">
        <v>59818</v>
      </c>
    </row>
    <row r="42471" spans="1:7" x14ac:dyDescent="0.2">
      <c r="A42471" s="2" t="s">
        <v>66820</v>
      </c>
      <c r="B42471">
        <v>14.476000000000001</v>
      </c>
      <c r="C42471" s="2" t="s">
        <v>54060</v>
      </c>
      <c r="D42471">
        <v>24.829249300000001</v>
      </c>
      <c r="E42471">
        <v>88.607027799999997</v>
      </c>
      <c r="F42471" s="2" t="s">
        <v>52017</v>
      </c>
      <c r="G42471" s="2" t="s">
        <v>53845</v>
      </c>
    </row>
    <row r="42472" spans="1:7" x14ac:dyDescent="0.2">
      <c r="A42472" s="2" t="s">
        <v>66820</v>
      </c>
      <c r="B42472">
        <v>14.531000000000001</v>
      </c>
      <c r="C42472" s="2" t="s">
        <v>54061</v>
      </c>
      <c r="D42472">
        <v>24.829332699999998</v>
      </c>
      <c r="E42472">
        <v>88.606527799999995</v>
      </c>
      <c r="F42472" s="2" t="s">
        <v>52017</v>
      </c>
      <c r="G42472" s="2" t="s">
        <v>53845</v>
      </c>
    </row>
    <row r="42473" spans="1:7" x14ac:dyDescent="0.2">
      <c r="A42473" s="2" t="s">
        <v>66820</v>
      </c>
      <c r="B42473">
        <v>14.569000000000001</v>
      </c>
      <c r="C42473" s="2" t="s">
        <v>54062</v>
      </c>
      <c r="D42473">
        <v>24.829360399999999</v>
      </c>
      <c r="E42473">
        <v>88.606166700000003</v>
      </c>
      <c r="F42473" s="2" t="s">
        <v>52017</v>
      </c>
      <c r="G42473" s="2" t="s">
        <v>53845</v>
      </c>
    </row>
    <row r="42474" spans="1:7" x14ac:dyDescent="0.2">
      <c r="A42474" s="2" t="s">
        <v>66820</v>
      </c>
      <c r="B42474">
        <v>15.005000000000001</v>
      </c>
      <c r="C42474" s="2" t="s">
        <v>52067</v>
      </c>
      <c r="D42474">
        <v>24.8296104</v>
      </c>
      <c r="E42474">
        <v>88.6020556</v>
      </c>
      <c r="F42474" s="2" t="s">
        <v>52023</v>
      </c>
      <c r="G42474" s="2" t="s">
        <v>66834</v>
      </c>
    </row>
    <row r="42475" spans="1:7" x14ac:dyDescent="0.2">
      <c r="A42475" s="2" t="s">
        <v>66820</v>
      </c>
      <c r="B42475">
        <v>15.08</v>
      </c>
      <c r="C42475" s="2" t="s">
        <v>52068</v>
      </c>
      <c r="D42475">
        <v>24.829804899999999</v>
      </c>
      <c r="E42475">
        <v>88.601194399999997</v>
      </c>
      <c r="F42475" s="2" t="s">
        <v>52017</v>
      </c>
      <c r="G42475" s="2" t="s">
        <v>56452</v>
      </c>
    </row>
    <row r="42476" spans="1:7" x14ac:dyDescent="0.2">
      <c r="A42476" s="2" t="s">
        <v>66820</v>
      </c>
      <c r="B42476">
        <v>15.363</v>
      </c>
      <c r="C42476" s="2" t="s">
        <v>53947</v>
      </c>
      <c r="D42476">
        <v>24.830527100000001</v>
      </c>
      <c r="E42476">
        <v>88.594249700000006</v>
      </c>
      <c r="F42476" s="2" t="s">
        <v>52017</v>
      </c>
      <c r="G42476" s="2" t="s">
        <v>56452</v>
      </c>
    </row>
    <row r="42477" spans="1:7" x14ac:dyDescent="0.2">
      <c r="A42477" s="2" t="s">
        <v>66820</v>
      </c>
      <c r="B42477">
        <v>15.872999999999999</v>
      </c>
      <c r="C42477" s="2" t="s">
        <v>53948</v>
      </c>
      <c r="D42477">
        <v>24.830554899999999</v>
      </c>
      <c r="E42477">
        <v>88.594333000000006</v>
      </c>
      <c r="F42477" s="2" t="s">
        <v>52017</v>
      </c>
      <c r="G42477" s="2" t="s">
        <v>56452</v>
      </c>
    </row>
    <row r="42478" spans="1:7" x14ac:dyDescent="0.2">
      <c r="A42478" s="2" t="s">
        <v>66820</v>
      </c>
      <c r="B42478">
        <v>16.03</v>
      </c>
      <c r="C42478" s="2" t="s">
        <v>52069</v>
      </c>
      <c r="D42478">
        <v>24.830610400000001</v>
      </c>
      <c r="E42478">
        <v>88.593055199999995</v>
      </c>
      <c r="F42478" s="2" t="s">
        <v>52023</v>
      </c>
      <c r="G42478" s="2" t="s">
        <v>66835</v>
      </c>
    </row>
    <row r="42479" spans="1:7" x14ac:dyDescent="0.2">
      <c r="A42479" s="2" t="s">
        <v>66820</v>
      </c>
      <c r="B42479">
        <v>16.148</v>
      </c>
      <c r="C42479" s="2" t="s">
        <v>52070</v>
      </c>
      <c r="D42479">
        <v>24.830693799999999</v>
      </c>
      <c r="E42479">
        <v>88.591583</v>
      </c>
      <c r="F42479" s="2" t="s">
        <v>52017</v>
      </c>
      <c r="G42479" s="2" t="s">
        <v>52027</v>
      </c>
    </row>
    <row r="42480" spans="1:7" x14ac:dyDescent="0.2">
      <c r="A42480" s="2" t="s">
        <v>66820</v>
      </c>
      <c r="B42480">
        <v>17</v>
      </c>
      <c r="C42480" s="2" t="s">
        <v>52075</v>
      </c>
      <c r="D42480">
        <v>24.8341663</v>
      </c>
      <c r="E42480">
        <v>88.583832999999998</v>
      </c>
      <c r="F42480" s="2" t="s">
        <v>52023</v>
      </c>
      <c r="G42480" s="2" t="s">
        <v>66836</v>
      </c>
    </row>
    <row r="42481" spans="1:7" x14ac:dyDescent="0.2">
      <c r="A42481" s="2" t="s">
        <v>66820</v>
      </c>
      <c r="B42481">
        <v>17.123000000000001</v>
      </c>
      <c r="C42481" s="2" t="s">
        <v>52076</v>
      </c>
      <c r="D42481">
        <v>24.833583000000001</v>
      </c>
      <c r="E42481">
        <v>88.582777100000001</v>
      </c>
      <c r="F42481" s="2" t="s">
        <v>52017</v>
      </c>
      <c r="G42481" s="2" t="s">
        <v>52504</v>
      </c>
    </row>
    <row r="42482" spans="1:7" x14ac:dyDescent="0.2">
      <c r="A42482" s="2" t="s">
        <v>66820</v>
      </c>
      <c r="B42482">
        <v>17.95</v>
      </c>
      <c r="C42482" s="2" t="s">
        <v>52077</v>
      </c>
      <c r="D42482">
        <v>24.8346941</v>
      </c>
      <c r="E42482">
        <v>88.574582699999993</v>
      </c>
      <c r="F42482" s="2" t="s">
        <v>52047</v>
      </c>
      <c r="G42482" s="2" t="s">
        <v>66837</v>
      </c>
    </row>
    <row r="42483" spans="1:7" x14ac:dyDescent="0.2">
      <c r="A42483" s="2" t="s">
        <v>66820</v>
      </c>
      <c r="B42483">
        <v>18</v>
      </c>
      <c r="C42483" s="2" t="s">
        <v>52080</v>
      </c>
      <c r="D42483">
        <v>24.834721900000002</v>
      </c>
      <c r="E42483">
        <v>88.574277100000003</v>
      </c>
      <c r="F42483" s="2" t="s">
        <v>52023</v>
      </c>
      <c r="G42483" s="2" t="s">
        <v>52024</v>
      </c>
    </row>
    <row r="42484" spans="1:7" x14ac:dyDescent="0.2">
      <c r="A42484" s="2" t="s">
        <v>66820</v>
      </c>
      <c r="B42484">
        <v>18.648</v>
      </c>
      <c r="C42484" s="2" t="s">
        <v>52081</v>
      </c>
      <c r="D42484">
        <v>24.835694100000001</v>
      </c>
      <c r="E42484">
        <v>88.567971600000007</v>
      </c>
      <c r="F42484" s="2" t="s">
        <v>52017</v>
      </c>
      <c r="G42484" s="2" t="s">
        <v>56452</v>
      </c>
    </row>
    <row r="42485" spans="1:7" x14ac:dyDescent="0.2">
      <c r="A42485" s="2" t="s">
        <v>66820</v>
      </c>
      <c r="B42485">
        <v>18.885000000000002</v>
      </c>
      <c r="C42485" s="2" t="s">
        <v>52083</v>
      </c>
      <c r="D42485">
        <v>24.838110799999999</v>
      </c>
      <c r="E42485">
        <v>88.568499299999999</v>
      </c>
      <c r="F42485" s="2" t="s">
        <v>52023</v>
      </c>
      <c r="G42485" s="2" t="s">
        <v>66838</v>
      </c>
    </row>
    <row r="42486" spans="1:7" x14ac:dyDescent="0.2">
      <c r="A42486" s="2" t="s">
        <v>66820</v>
      </c>
      <c r="B42486">
        <v>19.670000000000002</v>
      </c>
      <c r="C42486" s="2" t="s">
        <v>52084</v>
      </c>
      <c r="D42486">
        <v>24.841944099999999</v>
      </c>
      <c r="E42486">
        <v>88.569916000000006</v>
      </c>
      <c r="F42486" s="2" t="s">
        <v>52017</v>
      </c>
      <c r="G42486" s="2" t="s">
        <v>52018</v>
      </c>
    </row>
    <row r="42487" spans="1:7" x14ac:dyDescent="0.2">
      <c r="A42487" s="2" t="s">
        <v>66820</v>
      </c>
      <c r="B42487">
        <v>19.762</v>
      </c>
      <c r="C42487" s="2" t="s">
        <v>52085</v>
      </c>
      <c r="D42487">
        <v>24.8447219</v>
      </c>
      <c r="E42487">
        <v>88.571082700000005</v>
      </c>
      <c r="F42487" s="2" t="s">
        <v>52017</v>
      </c>
      <c r="G42487" s="2" t="s">
        <v>52027</v>
      </c>
    </row>
    <row r="42488" spans="1:7" x14ac:dyDescent="0.2">
      <c r="A42488" s="2" t="s">
        <v>66820</v>
      </c>
      <c r="B42488">
        <v>19.87</v>
      </c>
      <c r="C42488" s="2" t="s">
        <v>52086</v>
      </c>
      <c r="D42488">
        <v>24.845027399999999</v>
      </c>
      <c r="E42488">
        <v>88.572304900000006</v>
      </c>
      <c r="F42488" s="2" t="s">
        <v>52023</v>
      </c>
      <c r="G42488" s="2" t="s">
        <v>66839</v>
      </c>
    </row>
    <row r="42489" spans="1:7" x14ac:dyDescent="0.2">
      <c r="A42489" s="2" t="s">
        <v>66820</v>
      </c>
      <c r="B42489">
        <v>20.448</v>
      </c>
      <c r="C42489" s="2" t="s">
        <v>52087</v>
      </c>
      <c r="D42489">
        <v>24.849027400000001</v>
      </c>
      <c r="E42489">
        <v>88.574693800000006</v>
      </c>
      <c r="F42489" s="2" t="s">
        <v>52017</v>
      </c>
      <c r="G42489" s="2" t="s">
        <v>53843</v>
      </c>
    </row>
    <row r="42490" spans="1:7" x14ac:dyDescent="0.2">
      <c r="A42490" s="2" t="s">
        <v>66820</v>
      </c>
      <c r="B42490">
        <v>20.617000000000001</v>
      </c>
      <c r="C42490" s="2" t="s">
        <v>52089</v>
      </c>
      <c r="D42490">
        <v>24.850166699999999</v>
      </c>
      <c r="E42490">
        <v>88.575388200000006</v>
      </c>
      <c r="F42490" s="2" t="s">
        <v>52017</v>
      </c>
      <c r="G42490" s="2" t="s">
        <v>53843</v>
      </c>
    </row>
    <row r="42491" spans="1:7" x14ac:dyDescent="0.2">
      <c r="A42491" s="2" t="s">
        <v>66820</v>
      </c>
      <c r="B42491">
        <v>20.792999999999999</v>
      </c>
      <c r="C42491" s="2" t="s">
        <v>52090</v>
      </c>
      <c r="D42491">
        <v>24.847555199999999</v>
      </c>
      <c r="E42491">
        <v>88.574415999999999</v>
      </c>
      <c r="F42491" s="2" t="s">
        <v>52017</v>
      </c>
      <c r="G42491" s="2" t="s">
        <v>53843</v>
      </c>
    </row>
    <row r="42492" spans="1:7" x14ac:dyDescent="0.2">
      <c r="A42492" s="2" t="s">
        <v>66820</v>
      </c>
      <c r="B42492">
        <v>20.88</v>
      </c>
      <c r="C42492" s="2" t="s">
        <v>52091</v>
      </c>
      <c r="D42492">
        <v>24.852333300000002</v>
      </c>
      <c r="E42492">
        <v>88.576082700000001</v>
      </c>
      <c r="F42492" s="2" t="s">
        <v>52023</v>
      </c>
      <c r="G42492" s="2" t="s">
        <v>66840</v>
      </c>
    </row>
    <row r="42493" spans="1:7" x14ac:dyDescent="0.2">
      <c r="A42493" s="2" t="s">
        <v>66820</v>
      </c>
      <c r="B42493">
        <v>21.091000000000001</v>
      </c>
      <c r="C42493" s="2" t="s">
        <v>52092</v>
      </c>
      <c r="D42493">
        <v>24.8538611</v>
      </c>
      <c r="E42493">
        <v>88.574999300000002</v>
      </c>
      <c r="F42493" s="2" t="s">
        <v>52017</v>
      </c>
      <c r="G42493" s="2" t="s">
        <v>55862</v>
      </c>
    </row>
    <row r="42494" spans="1:7" x14ac:dyDescent="0.2">
      <c r="A42494" s="2" t="s">
        <v>66820</v>
      </c>
      <c r="B42494">
        <v>21.87</v>
      </c>
      <c r="C42494" s="2" t="s">
        <v>52093</v>
      </c>
      <c r="D42494">
        <v>24.8605278</v>
      </c>
      <c r="E42494">
        <v>88.575138199999998</v>
      </c>
      <c r="F42494" s="2" t="s">
        <v>52023</v>
      </c>
      <c r="G42494" s="2" t="s">
        <v>66841</v>
      </c>
    </row>
    <row r="42495" spans="1:7" x14ac:dyDescent="0.2">
      <c r="A42495" s="2" t="s">
        <v>66820</v>
      </c>
      <c r="B42495">
        <v>22.146999999999998</v>
      </c>
      <c r="C42495" s="2" t="s">
        <v>52095</v>
      </c>
      <c r="D42495">
        <v>24.863138899999999</v>
      </c>
      <c r="E42495">
        <v>88.574777100000006</v>
      </c>
      <c r="F42495" s="2" t="s">
        <v>52017</v>
      </c>
      <c r="G42495" s="2" t="s">
        <v>59657</v>
      </c>
    </row>
    <row r="42496" spans="1:7" x14ac:dyDescent="0.2">
      <c r="A42496" s="2" t="s">
        <v>66820</v>
      </c>
      <c r="B42496">
        <v>22.498000000000001</v>
      </c>
      <c r="C42496" s="2" t="s">
        <v>52096</v>
      </c>
      <c r="D42496">
        <v>24.866166700000001</v>
      </c>
      <c r="E42496">
        <v>88.574749299999993</v>
      </c>
      <c r="F42496" s="2" t="s">
        <v>52017</v>
      </c>
      <c r="G42496" s="2" t="s">
        <v>53843</v>
      </c>
    </row>
    <row r="42497" spans="1:7" x14ac:dyDescent="0.2">
      <c r="A42497" s="2" t="s">
        <v>66820</v>
      </c>
      <c r="B42497">
        <v>22.846</v>
      </c>
      <c r="C42497" s="2" t="s">
        <v>52097</v>
      </c>
      <c r="D42497">
        <v>24.869054899999998</v>
      </c>
      <c r="E42497">
        <v>88.573721599999999</v>
      </c>
      <c r="F42497" s="2" t="s">
        <v>52017</v>
      </c>
      <c r="G42497" s="2" t="s">
        <v>59657</v>
      </c>
    </row>
    <row r="42498" spans="1:7" x14ac:dyDescent="0.2">
      <c r="A42498" s="2" t="s">
        <v>66820</v>
      </c>
      <c r="B42498">
        <v>22.9</v>
      </c>
      <c r="C42498" s="2" t="s">
        <v>52099</v>
      </c>
      <c r="D42498">
        <v>24.869416000000001</v>
      </c>
      <c r="E42498">
        <v>88.573693800000001</v>
      </c>
      <c r="F42498" s="2" t="s">
        <v>52023</v>
      </c>
      <c r="G42498" s="2" t="s">
        <v>62148</v>
      </c>
    </row>
    <row r="42499" spans="1:7" x14ac:dyDescent="0.2">
      <c r="A42499" s="2" t="s">
        <v>66820</v>
      </c>
      <c r="B42499">
        <v>23.34</v>
      </c>
      <c r="C42499" s="2" t="s">
        <v>52100</v>
      </c>
      <c r="D42499">
        <v>24.8730549</v>
      </c>
      <c r="E42499">
        <v>88.574582699999993</v>
      </c>
      <c r="F42499" s="2" t="s">
        <v>52017</v>
      </c>
      <c r="G42499" s="2" t="s">
        <v>56509</v>
      </c>
    </row>
    <row r="42500" spans="1:7" x14ac:dyDescent="0.2">
      <c r="A42500" s="2" t="s">
        <v>66820</v>
      </c>
      <c r="B42500">
        <v>23.85</v>
      </c>
      <c r="C42500" s="2" t="s">
        <v>52102</v>
      </c>
      <c r="D42500">
        <v>24.8758327</v>
      </c>
      <c r="E42500">
        <v>88.571554899999995</v>
      </c>
      <c r="F42500" s="2" t="s">
        <v>52023</v>
      </c>
      <c r="G42500" s="2" t="s">
        <v>66842</v>
      </c>
    </row>
    <row r="42501" spans="1:7" x14ac:dyDescent="0.2">
      <c r="A42501" s="2" t="s">
        <v>66820</v>
      </c>
      <c r="B42501">
        <v>24.84</v>
      </c>
      <c r="C42501" s="2" t="s">
        <v>52104</v>
      </c>
      <c r="D42501">
        <v>24.8768049</v>
      </c>
      <c r="E42501">
        <v>88.562472200000002</v>
      </c>
      <c r="F42501" s="2" t="s">
        <v>52023</v>
      </c>
      <c r="G42501" s="2" t="s">
        <v>66843</v>
      </c>
    </row>
    <row r="42502" spans="1:7" x14ac:dyDescent="0.2">
      <c r="A42502" s="2" t="s">
        <v>66820</v>
      </c>
      <c r="B42502">
        <v>25.117000000000001</v>
      </c>
      <c r="C42502" s="2" t="s">
        <v>53689</v>
      </c>
      <c r="D42502">
        <v>24.8767216</v>
      </c>
      <c r="E42502">
        <v>88.559888900000004</v>
      </c>
      <c r="F42502" s="2" t="s">
        <v>52017</v>
      </c>
      <c r="G42502" s="2" t="s">
        <v>52027</v>
      </c>
    </row>
    <row r="42503" spans="1:7" x14ac:dyDescent="0.2">
      <c r="A42503" s="2" t="s">
        <v>66820</v>
      </c>
      <c r="B42503">
        <v>25.8</v>
      </c>
      <c r="C42503" s="2" t="s">
        <v>52105</v>
      </c>
      <c r="D42503">
        <v>24.878416000000001</v>
      </c>
      <c r="E42503">
        <v>88.554833299999999</v>
      </c>
      <c r="F42503" s="2" t="s">
        <v>52023</v>
      </c>
      <c r="G42503" s="2" t="s">
        <v>66844</v>
      </c>
    </row>
    <row r="42504" spans="1:7" x14ac:dyDescent="0.2">
      <c r="A42504" s="2" t="s">
        <v>66820</v>
      </c>
      <c r="B42504">
        <v>26.018000000000001</v>
      </c>
      <c r="C42504" s="2" t="s">
        <v>52106</v>
      </c>
      <c r="D42504">
        <v>24.878471600000001</v>
      </c>
      <c r="E42504">
        <v>88.552722200000005</v>
      </c>
      <c r="F42504" s="2" t="s">
        <v>52017</v>
      </c>
      <c r="G42504" s="2" t="s">
        <v>53843</v>
      </c>
    </row>
    <row r="42505" spans="1:7" x14ac:dyDescent="0.2">
      <c r="A42505" s="2" t="s">
        <v>66820</v>
      </c>
      <c r="B42505">
        <v>26.84</v>
      </c>
      <c r="C42505" s="2" t="s">
        <v>52108</v>
      </c>
      <c r="D42505">
        <v>24.8783882</v>
      </c>
      <c r="E42505">
        <v>88.544666300000003</v>
      </c>
      <c r="F42505" s="2" t="s">
        <v>52023</v>
      </c>
      <c r="G42505" s="2" t="s">
        <v>66845</v>
      </c>
    </row>
    <row r="42506" spans="1:7" x14ac:dyDescent="0.2">
      <c r="A42506" s="2" t="s">
        <v>66820</v>
      </c>
      <c r="B42506">
        <v>27.641999999999999</v>
      </c>
      <c r="C42506" s="2" t="s">
        <v>52109</v>
      </c>
      <c r="D42506">
        <v>24.875693800000001</v>
      </c>
      <c r="E42506">
        <v>88.538555200000005</v>
      </c>
      <c r="F42506" s="2" t="s">
        <v>52017</v>
      </c>
      <c r="G42506" s="2" t="s">
        <v>53843</v>
      </c>
    </row>
    <row r="42507" spans="1:7" x14ac:dyDescent="0.2">
      <c r="A42507" s="2" t="s">
        <v>66820</v>
      </c>
      <c r="B42507">
        <v>27.748000000000001</v>
      </c>
      <c r="C42507" s="2" t="s">
        <v>54726</v>
      </c>
      <c r="D42507">
        <v>24.875527099999999</v>
      </c>
      <c r="E42507">
        <v>88.5375552</v>
      </c>
      <c r="F42507" s="2" t="s">
        <v>52017</v>
      </c>
      <c r="G42507" s="2" t="s">
        <v>53843</v>
      </c>
    </row>
    <row r="42508" spans="1:7" x14ac:dyDescent="0.2">
      <c r="A42508" s="2" t="s">
        <v>66820</v>
      </c>
      <c r="B42508">
        <v>27.84</v>
      </c>
      <c r="C42508" s="2" t="s">
        <v>52110</v>
      </c>
      <c r="D42508">
        <v>24.874999299999999</v>
      </c>
      <c r="E42508">
        <v>88.536944099999999</v>
      </c>
      <c r="F42508" s="2" t="s">
        <v>52023</v>
      </c>
      <c r="G42508" s="2" t="s">
        <v>66846</v>
      </c>
    </row>
    <row r="42509" spans="1:7" x14ac:dyDescent="0.2">
      <c r="A42509" s="2" t="s">
        <v>66820</v>
      </c>
      <c r="B42509">
        <v>28.73</v>
      </c>
      <c r="C42509" s="2" t="s">
        <v>52114</v>
      </c>
      <c r="D42509">
        <v>24.878888199999999</v>
      </c>
      <c r="E42509">
        <v>88.532971599999996</v>
      </c>
      <c r="F42509" s="2" t="s">
        <v>52023</v>
      </c>
      <c r="G42509" s="2" t="s">
        <v>66847</v>
      </c>
    </row>
    <row r="42510" spans="1:7" x14ac:dyDescent="0.2">
      <c r="A42510" s="2" t="s">
        <v>66820</v>
      </c>
      <c r="B42510">
        <v>29.105</v>
      </c>
      <c r="C42510" s="2" t="s">
        <v>52116</v>
      </c>
      <c r="D42510">
        <v>24.8807771</v>
      </c>
      <c r="E42510">
        <v>88.534610799999996</v>
      </c>
      <c r="F42510" s="2" t="s">
        <v>52040</v>
      </c>
      <c r="G42510" s="2" t="s">
        <v>52059</v>
      </c>
    </row>
    <row r="42511" spans="1:7" x14ac:dyDescent="0.2">
      <c r="A42511" s="2" t="s">
        <v>66820</v>
      </c>
      <c r="B42511">
        <v>29.114999999999998</v>
      </c>
      <c r="C42511" s="2" t="s">
        <v>52117</v>
      </c>
      <c r="D42511">
        <v>24.8808604</v>
      </c>
      <c r="E42511">
        <v>88.534444100000002</v>
      </c>
      <c r="F42511" s="2" t="s">
        <v>52040</v>
      </c>
      <c r="G42511" s="2" t="s">
        <v>52043</v>
      </c>
    </row>
    <row r="42512" spans="1:7" x14ac:dyDescent="0.2">
      <c r="A42512" s="2" t="s">
        <v>66820</v>
      </c>
      <c r="B42512">
        <v>29.83</v>
      </c>
      <c r="C42512" s="2" t="s">
        <v>52118</v>
      </c>
      <c r="D42512">
        <v>24.8851108</v>
      </c>
      <c r="E42512">
        <v>88.531249299999999</v>
      </c>
      <c r="F42512" s="2" t="s">
        <v>52023</v>
      </c>
      <c r="G42512" s="2" t="s">
        <v>66848</v>
      </c>
    </row>
    <row r="42513" spans="1:7" x14ac:dyDescent="0.2">
      <c r="A42513" s="2" t="s">
        <v>66820</v>
      </c>
      <c r="B42513">
        <v>30.89</v>
      </c>
      <c r="C42513" s="2" t="s">
        <v>52123</v>
      </c>
      <c r="D42513">
        <v>24.8938886</v>
      </c>
      <c r="E42513">
        <v>88.528749300000001</v>
      </c>
      <c r="F42513" s="2" t="s">
        <v>52023</v>
      </c>
      <c r="G42513" s="2" t="s">
        <v>66849</v>
      </c>
    </row>
    <row r="42514" spans="1:7" x14ac:dyDescent="0.2">
      <c r="A42514" s="2" t="s">
        <v>66820</v>
      </c>
      <c r="B42514">
        <v>31.071999999999999</v>
      </c>
      <c r="C42514" s="2" t="s">
        <v>52125</v>
      </c>
      <c r="D42514">
        <v>24.895194100000001</v>
      </c>
      <c r="E42514">
        <v>88.5292216</v>
      </c>
      <c r="F42514" s="2" t="s">
        <v>52017</v>
      </c>
      <c r="G42514" s="2" t="s">
        <v>52504</v>
      </c>
    </row>
    <row r="42515" spans="1:7" x14ac:dyDescent="0.2">
      <c r="A42515" s="2" t="s">
        <v>66820</v>
      </c>
      <c r="B42515">
        <v>31.577000000000002</v>
      </c>
      <c r="C42515" s="2" t="s">
        <v>52127</v>
      </c>
      <c r="D42515">
        <v>24.899555200000002</v>
      </c>
      <c r="E42515">
        <v>88.529610399999996</v>
      </c>
      <c r="F42515" s="2" t="s">
        <v>52017</v>
      </c>
      <c r="G42515" s="2" t="s">
        <v>56957</v>
      </c>
    </row>
    <row r="42516" spans="1:7" x14ac:dyDescent="0.2">
      <c r="A42516" s="2" t="s">
        <v>66820</v>
      </c>
      <c r="B42516">
        <v>31.579000000000001</v>
      </c>
      <c r="C42516" s="2" t="s">
        <v>52128</v>
      </c>
      <c r="D42516">
        <v>24.899555200000002</v>
      </c>
      <c r="E42516">
        <v>88.529638199999994</v>
      </c>
      <c r="F42516" s="2" t="s">
        <v>52017</v>
      </c>
      <c r="G42516" s="2" t="s">
        <v>56059</v>
      </c>
    </row>
    <row r="42517" spans="1:7" x14ac:dyDescent="0.2">
      <c r="A42517" s="2" t="s">
        <v>66820</v>
      </c>
      <c r="B42517">
        <v>31.638000000000002</v>
      </c>
      <c r="C42517" s="2" t="s">
        <v>53700</v>
      </c>
      <c r="D42517">
        <v>24.899555200000002</v>
      </c>
      <c r="E42517">
        <v>88.530138199999996</v>
      </c>
      <c r="F42517" s="2" t="s">
        <v>52017</v>
      </c>
      <c r="G42517" s="2" t="s">
        <v>56059</v>
      </c>
    </row>
    <row r="42518" spans="1:7" x14ac:dyDescent="0.2">
      <c r="A42518" s="2" t="s">
        <v>66820</v>
      </c>
      <c r="B42518">
        <v>31.89</v>
      </c>
      <c r="C42518" s="2" t="s">
        <v>52129</v>
      </c>
      <c r="D42518">
        <v>24.901583299999999</v>
      </c>
      <c r="E42518">
        <v>88.530888200000007</v>
      </c>
      <c r="F42518" s="2" t="s">
        <v>52023</v>
      </c>
      <c r="G42518" s="2" t="s">
        <v>66850</v>
      </c>
    </row>
    <row r="42519" spans="1:7" x14ac:dyDescent="0.2">
      <c r="A42519" s="2" t="s">
        <v>66820</v>
      </c>
      <c r="B42519">
        <v>32.137</v>
      </c>
      <c r="C42519" s="2" t="s">
        <v>52131</v>
      </c>
      <c r="D42519">
        <v>24.903277800000001</v>
      </c>
      <c r="E42519">
        <v>88.531527100000005</v>
      </c>
      <c r="F42519" s="2" t="s">
        <v>52017</v>
      </c>
      <c r="G42519" s="2" t="s">
        <v>52780</v>
      </c>
    </row>
    <row r="42520" spans="1:7" x14ac:dyDescent="0.2">
      <c r="A42520" s="2" t="s">
        <v>66820</v>
      </c>
      <c r="B42520">
        <v>32.192</v>
      </c>
      <c r="C42520" s="2" t="s">
        <v>53920</v>
      </c>
      <c r="D42520">
        <v>24.903805599999998</v>
      </c>
      <c r="E42520">
        <v>88.531332699999993</v>
      </c>
      <c r="F42520" s="2" t="s">
        <v>52017</v>
      </c>
      <c r="G42520" s="2" t="s">
        <v>52780</v>
      </c>
    </row>
    <row r="42521" spans="1:7" x14ac:dyDescent="0.2">
      <c r="A42521" s="2" t="s">
        <v>66820</v>
      </c>
      <c r="B42521">
        <v>32.840000000000003</v>
      </c>
      <c r="C42521" s="2" t="s">
        <v>52132</v>
      </c>
      <c r="D42521">
        <v>24.9085</v>
      </c>
      <c r="E42521">
        <v>88.528749300000001</v>
      </c>
      <c r="F42521" s="2" t="s">
        <v>52023</v>
      </c>
      <c r="G42521" s="2" t="s">
        <v>66851</v>
      </c>
    </row>
    <row r="42522" spans="1:7" x14ac:dyDescent="0.2">
      <c r="A42522" s="2" t="s">
        <v>66820</v>
      </c>
      <c r="B42522">
        <v>33.32</v>
      </c>
      <c r="C42522" s="2" t="s">
        <v>52134</v>
      </c>
      <c r="D42522">
        <v>24.912638900000001</v>
      </c>
      <c r="E42522">
        <v>88.529860400000004</v>
      </c>
      <c r="F42522" s="2" t="s">
        <v>52017</v>
      </c>
      <c r="G42522" s="2" t="s">
        <v>56452</v>
      </c>
    </row>
    <row r="42523" spans="1:7" x14ac:dyDescent="0.2">
      <c r="A42523" s="2" t="s">
        <v>66820</v>
      </c>
      <c r="B42523">
        <v>33.715000000000003</v>
      </c>
      <c r="C42523" s="2" t="s">
        <v>52137</v>
      </c>
      <c r="D42523">
        <v>24.915777800000001</v>
      </c>
      <c r="E42523">
        <v>88.529943799999998</v>
      </c>
      <c r="F42523" s="2" t="s">
        <v>52023</v>
      </c>
      <c r="G42523" s="2" t="s">
        <v>52163</v>
      </c>
    </row>
    <row r="42524" spans="1:7" x14ac:dyDescent="0.2">
      <c r="A42524" s="2" t="s">
        <v>66820</v>
      </c>
      <c r="B42524">
        <v>34.228000000000002</v>
      </c>
      <c r="C42524" s="2" t="s">
        <v>53705</v>
      </c>
      <c r="D42524">
        <v>24.9201938</v>
      </c>
      <c r="E42524">
        <v>88.530054899999996</v>
      </c>
      <c r="F42524" s="2" t="s">
        <v>52017</v>
      </c>
      <c r="G42524" s="2" t="s">
        <v>56059</v>
      </c>
    </row>
    <row r="42525" spans="1:7" x14ac:dyDescent="0.2">
      <c r="A42525" s="2" t="s">
        <v>66820</v>
      </c>
      <c r="B42525">
        <v>34.307000000000002</v>
      </c>
      <c r="C42525" s="2" t="s">
        <v>53706</v>
      </c>
      <c r="D42525">
        <v>24.9208049</v>
      </c>
      <c r="E42525">
        <v>88.530360400000006</v>
      </c>
      <c r="F42525" s="2" t="s">
        <v>52017</v>
      </c>
      <c r="G42525" s="2" t="s">
        <v>56059</v>
      </c>
    </row>
    <row r="42526" spans="1:7" x14ac:dyDescent="0.2">
      <c r="A42526" s="2" t="s">
        <v>66820</v>
      </c>
      <c r="B42526">
        <v>34.448</v>
      </c>
      <c r="C42526" s="2" t="s">
        <v>53851</v>
      </c>
      <c r="D42526">
        <v>24.921888200000001</v>
      </c>
      <c r="E42526">
        <v>88.530027099999998</v>
      </c>
      <c r="F42526" s="2" t="s">
        <v>52017</v>
      </c>
      <c r="G42526" s="2" t="s">
        <v>56059</v>
      </c>
    </row>
    <row r="42527" spans="1:7" x14ac:dyDescent="0.2">
      <c r="A42527" s="2" t="s">
        <v>66820</v>
      </c>
      <c r="B42527">
        <v>34.700000000000003</v>
      </c>
      <c r="C42527" s="2" t="s">
        <v>52138</v>
      </c>
      <c r="D42527">
        <v>24.924193800000001</v>
      </c>
      <c r="E42527">
        <v>88.531360399999997</v>
      </c>
      <c r="F42527" s="2" t="s">
        <v>52023</v>
      </c>
      <c r="G42527" s="2" t="s">
        <v>52024</v>
      </c>
    </row>
    <row r="42528" spans="1:7" x14ac:dyDescent="0.2">
      <c r="A42528" s="2" t="s">
        <v>66820</v>
      </c>
      <c r="B42528">
        <v>35.049999999999997</v>
      </c>
      <c r="C42528" s="2" t="s">
        <v>52139</v>
      </c>
      <c r="D42528">
        <v>24.927304899999999</v>
      </c>
      <c r="E42528">
        <v>88.531832699999995</v>
      </c>
      <c r="F42528" s="2" t="s">
        <v>52017</v>
      </c>
      <c r="G42528" s="2" t="s">
        <v>56452</v>
      </c>
    </row>
    <row r="42529" spans="1:7" x14ac:dyDescent="0.2">
      <c r="A42529" s="2" t="s">
        <v>66820</v>
      </c>
      <c r="B42529">
        <v>35.700000000000003</v>
      </c>
      <c r="C42529" s="2" t="s">
        <v>52142</v>
      </c>
      <c r="D42529">
        <v>24.930332700000001</v>
      </c>
      <c r="E42529">
        <v>88.535916299999997</v>
      </c>
      <c r="F42529" s="2" t="s">
        <v>52023</v>
      </c>
      <c r="G42529" s="2" t="s">
        <v>52024</v>
      </c>
    </row>
    <row r="42530" spans="1:7" x14ac:dyDescent="0.2">
      <c r="A42530" s="2" t="s">
        <v>66820</v>
      </c>
      <c r="B42530">
        <v>36.700000000000003</v>
      </c>
      <c r="C42530" s="2" t="s">
        <v>52145</v>
      </c>
      <c r="D42530">
        <v>24.937694100000002</v>
      </c>
      <c r="E42530">
        <v>88.531749300000001</v>
      </c>
      <c r="F42530" s="2" t="s">
        <v>52023</v>
      </c>
      <c r="G42530" s="2" t="s">
        <v>52024</v>
      </c>
    </row>
    <row r="42531" spans="1:7" x14ac:dyDescent="0.2">
      <c r="A42531" s="2" t="s">
        <v>66820</v>
      </c>
      <c r="B42531">
        <v>37.700000000000003</v>
      </c>
      <c r="C42531" s="2" t="s">
        <v>52146</v>
      </c>
      <c r="D42531">
        <v>24.945721899999999</v>
      </c>
      <c r="E42531">
        <v>88.530971600000001</v>
      </c>
      <c r="F42531" s="2" t="s">
        <v>52023</v>
      </c>
      <c r="G42531" s="2" t="s">
        <v>52024</v>
      </c>
    </row>
    <row r="42532" spans="1:7" x14ac:dyDescent="0.2">
      <c r="A42532" s="2" t="s">
        <v>66820</v>
      </c>
      <c r="B42532">
        <v>38.700000000000003</v>
      </c>
      <c r="C42532" s="2" t="s">
        <v>52154</v>
      </c>
      <c r="D42532">
        <v>24.951944399999999</v>
      </c>
      <c r="E42532">
        <v>88.5274438</v>
      </c>
      <c r="F42532" s="2" t="s">
        <v>52023</v>
      </c>
      <c r="G42532" s="2" t="s">
        <v>52024</v>
      </c>
    </row>
    <row r="42533" spans="1:7" x14ac:dyDescent="0.2">
      <c r="A42533" s="2" t="s">
        <v>66820</v>
      </c>
      <c r="B42533">
        <v>39.700000000000003</v>
      </c>
      <c r="C42533" s="2" t="s">
        <v>52156</v>
      </c>
      <c r="D42533">
        <v>24.960027799999999</v>
      </c>
      <c r="E42533">
        <v>88.528804899999997</v>
      </c>
      <c r="F42533" s="2" t="s">
        <v>52023</v>
      </c>
      <c r="G42533" s="2" t="s">
        <v>52024</v>
      </c>
    </row>
    <row r="42534" spans="1:7" x14ac:dyDescent="0.2">
      <c r="A42534" s="2" t="s">
        <v>66820</v>
      </c>
      <c r="B42534">
        <v>40.049999999999997</v>
      </c>
      <c r="C42534" s="2" t="s">
        <v>53723</v>
      </c>
      <c r="D42534">
        <v>24.960083300000001</v>
      </c>
      <c r="E42534">
        <v>88.525777099999999</v>
      </c>
      <c r="F42534" s="2" t="s">
        <v>52017</v>
      </c>
      <c r="G42534" s="2" t="s">
        <v>52018</v>
      </c>
    </row>
    <row r="42535" spans="1:7" x14ac:dyDescent="0.2">
      <c r="A42535" s="2" t="s">
        <v>66820</v>
      </c>
      <c r="B42535">
        <v>40.700000000000003</v>
      </c>
      <c r="C42535" s="2" t="s">
        <v>52157</v>
      </c>
      <c r="D42535">
        <v>24.962388900000001</v>
      </c>
      <c r="E42535">
        <v>88.520193800000001</v>
      </c>
      <c r="F42535" s="2" t="s">
        <v>52023</v>
      </c>
      <c r="G42535" s="2" t="s">
        <v>52024</v>
      </c>
    </row>
    <row r="42536" spans="1:7" x14ac:dyDescent="0.2">
      <c r="A42536" s="2" t="s">
        <v>66820</v>
      </c>
      <c r="B42536">
        <v>41.7</v>
      </c>
      <c r="C42536" s="2" t="s">
        <v>52158</v>
      </c>
      <c r="D42536">
        <v>24.9634444</v>
      </c>
      <c r="E42536">
        <v>88.513555600000004</v>
      </c>
      <c r="F42536" s="2" t="s">
        <v>52023</v>
      </c>
      <c r="G42536" s="2" t="s">
        <v>52024</v>
      </c>
    </row>
    <row r="42537" spans="1:7" x14ac:dyDescent="0.2">
      <c r="A42537" s="2" t="s">
        <v>66820</v>
      </c>
      <c r="B42537">
        <v>42.7</v>
      </c>
      <c r="C42537" s="2" t="s">
        <v>52162</v>
      </c>
      <c r="D42537">
        <v>24.9695827</v>
      </c>
      <c r="E42537">
        <v>88.509277800000007</v>
      </c>
      <c r="F42537" s="2" t="s">
        <v>52023</v>
      </c>
      <c r="G42537" s="2" t="s">
        <v>52024</v>
      </c>
    </row>
    <row r="42538" spans="1:7" x14ac:dyDescent="0.2">
      <c r="A42538" s="2" t="s">
        <v>66820</v>
      </c>
      <c r="B42538">
        <v>43.1</v>
      </c>
      <c r="C42538" s="2" t="s">
        <v>53729</v>
      </c>
      <c r="D42538">
        <v>24.970888200000001</v>
      </c>
      <c r="E42538">
        <v>88.506472200000005</v>
      </c>
      <c r="F42538" s="2" t="s">
        <v>52017</v>
      </c>
      <c r="G42538" s="2" t="s">
        <v>56452</v>
      </c>
    </row>
    <row r="42539" spans="1:7" x14ac:dyDescent="0.2">
      <c r="A42539" s="2" t="s">
        <v>66820</v>
      </c>
      <c r="B42539">
        <v>43.37</v>
      </c>
      <c r="C42539" s="2" t="s">
        <v>53731</v>
      </c>
      <c r="D42539">
        <v>24.9712493</v>
      </c>
      <c r="E42539">
        <v>88.503777799999995</v>
      </c>
      <c r="F42539" s="2" t="s">
        <v>52020</v>
      </c>
      <c r="G42539" s="2" t="s">
        <v>66852</v>
      </c>
    </row>
    <row r="42540" spans="1:7" x14ac:dyDescent="0.2">
      <c r="A42540" s="2" t="s">
        <v>66820</v>
      </c>
      <c r="B42540">
        <v>43.38</v>
      </c>
      <c r="C42540" s="2" t="s">
        <v>53733</v>
      </c>
      <c r="D42540">
        <v>24.967110399999999</v>
      </c>
      <c r="E42540">
        <v>88.500055599999996</v>
      </c>
      <c r="F42540" s="2" t="s">
        <v>52020</v>
      </c>
      <c r="G42540" s="2" t="s">
        <v>66853</v>
      </c>
    </row>
    <row r="42541" spans="1:7" x14ac:dyDescent="0.2">
      <c r="A42541" s="2" t="s">
        <v>66820</v>
      </c>
      <c r="B42541">
        <v>43.405000000000001</v>
      </c>
      <c r="C42541" s="2" t="s">
        <v>52164</v>
      </c>
      <c r="D42541">
        <v>24.9673604</v>
      </c>
      <c r="E42541">
        <v>88.499971900000006</v>
      </c>
      <c r="F42541" s="2" t="s">
        <v>52023</v>
      </c>
      <c r="G42541" s="2" t="s">
        <v>66854</v>
      </c>
    </row>
    <row r="42542" spans="1:7" x14ac:dyDescent="0.2">
      <c r="A42542" s="2" t="s">
        <v>66820</v>
      </c>
      <c r="B42542">
        <v>43.508000000000003</v>
      </c>
      <c r="C42542" s="2" t="s">
        <v>53735</v>
      </c>
      <c r="D42542">
        <v>24.968416000000001</v>
      </c>
      <c r="E42542">
        <v>88.499916299999995</v>
      </c>
      <c r="F42542" s="2" t="s">
        <v>52017</v>
      </c>
      <c r="G42542" s="2" t="s">
        <v>52780</v>
      </c>
    </row>
    <row r="42543" spans="1:7" x14ac:dyDescent="0.2">
      <c r="A42543" s="2" t="s">
        <v>66820</v>
      </c>
      <c r="B42543">
        <v>43.664999999999999</v>
      </c>
      <c r="C42543" s="2" t="s">
        <v>53736</v>
      </c>
      <c r="D42543">
        <v>24.969527100000001</v>
      </c>
      <c r="E42543">
        <v>88.499888600000006</v>
      </c>
      <c r="F42543" s="2" t="s">
        <v>52017</v>
      </c>
      <c r="G42543" s="2" t="s">
        <v>52018</v>
      </c>
    </row>
    <row r="42544" spans="1:7" x14ac:dyDescent="0.2">
      <c r="A42544" s="2" t="s">
        <v>66820</v>
      </c>
      <c r="B42544">
        <v>43.752000000000002</v>
      </c>
      <c r="C42544" s="2" t="s">
        <v>53737</v>
      </c>
      <c r="D42544">
        <v>24.970138200000001</v>
      </c>
      <c r="E42544">
        <v>88.499305199999995</v>
      </c>
      <c r="F42544" s="2" t="s">
        <v>52017</v>
      </c>
      <c r="G42544" s="2" t="s">
        <v>52018</v>
      </c>
    </row>
    <row r="42545" spans="1:7" x14ac:dyDescent="0.2">
      <c r="A42545" s="2" t="s">
        <v>66820</v>
      </c>
      <c r="B42545">
        <v>43.77</v>
      </c>
      <c r="C42545" s="2" t="s">
        <v>52166</v>
      </c>
      <c r="D42545">
        <v>24.970249299999999</v>
      </c>
      <c r="E42545">
        <v>88.499027400000003</v>
      </c>
      <c r="F42545" s="2" t="s">
        <v>52023</v>
      </c>
      <c r="G42545" s="2" t="s">
        <v>66855</v>
      </c>
    </row>
    <row r="42546" spans="1:7" x14ac:dyDescent="0.2">
      <c r="A42546" s="2" t="s">
        <v>66820</v>
      </c>
      <c r="B42546">
        <v>44.671999999999997</v>
      </c>
      <c r="C42546" s="2" t="s">
        <v>52167</v>
      </c>
      <c r="D42546">
        <v>24.976165999999999</v>
      </c>
      <c r="E42546">
        <v>88.494777400000004</v>
      </c>
      <c r="F42546" s="2" t="s">
        <v>52017</v>
      </c>
      <c r="G42546" s="2" t="s">
        <v>52018</v>
      </c>
    </row>
    <row r="42547" spans="1:7" x14ac:dyDescent="0.2">
      <c r="A42547" s="2" t="s">
        <v>66820</v>
      </c>
      <c r="B42547">
        <v>44.77</v>
      </c>
      <c r="C42547" s="2" t="s">
        <v>52168</v>
      </c>
      <c r="D42547">
        <v>24.976943800000001</v>
      </c>
      <c r="E42547">
        <v>88.494027399999993</v>
      </c>
      <c r="F42547" s="2" t="s">
        <v>52023</v>
      </c>
      <c r="G42547" s="2" t="s">
        <v>66856</v>
      </c>
    </row>
    <row r="42548" spans="1:7" x14ac:dyDescent="0.2">
      <c r="A42548" s="2" t="s">
        <v>66820</v>
      </c>
      <c r="B42548">
        <v>45.036999999999999</v>
      </c>
      <c r="C42548" s="2" t="s">
        <v>52169</v>
      </c>
      <c r="D42548">
        <v>24.978499299999999</v>
      </c>
      <c r="E42548">
        <v>88.492388599999998</v>
      </c>
      <c r="F42548" s="2" t="s">
        <v>52017</v>
      </c>
      <c r="G42548" s="2" t="s">
        <v>52780</v>
      </c>
    </row>
    <row r="42549" spans="1:7" x14ac:dyDescent="0.2">
      <c r="A42549" s="2" t="s">
        <v>66820</v>
      </c>
      <c r="B42549">
        <v>45.206000000000003</v>
      </c>
      <c r="C42549" s="2" t="s">
        <v>52171</v>
      </c>
      <c r="D42549">
        <v>24.979499300000001</v>
      </c>
      <c r="E42549">
        <v>88.491166300000003</v>
      </c>
      <c r="F42549" s="2" t="s">
        <v>52017</v>
      </c>
      <c r="G42549" s="2" t="s">
        <v>52018</v>
      </c>
    </row>
    <row r="42550" spans="1:7" x14ac:dyDescent="0.2">
      <c r="A42550" s="2" t="s">
        <v>66820</v>
      </c>
      <c r="B42550">
        <v>45.37</v>
      </c>
      <c r="C42550" s="2" t="s">
        <v>52173</v>
      </c>
      <c r="D42550">
        <v>24.980693800000001</v>
      </c>
      <c r="E42550">
        <v>88.490305199999995</v>
      </c>
      <c r="F42550" s="2" t="s">
        <v>52017</v>
      </c>
      <c r="G42550" s="2" t="s">
        <v>52018</v>
      </c>
    </row>
    <row r="42551" spans="1:7" x14ac:dyDescent="0.2">
      <c r="A42551" s="2" t="s">
        <v>66820</v>
      </c>
      <c r="B42551">
        <v>45.375</v>
      </c>
      <c r="C42551" s="2" t="s">
        <v>53932</v>
      </c>
      <c r="D42551">
        <v>24.980721599999999</v>
      </c>
      <c r="E42551">
        <v>88.490277399999997</v>
      </c>
      <c r="F42551" s="2" t="s">
        <v>52017</v>
      </c>
      <c r="G42551" s="2" t="s">
        <v>53050</v>
      </c>
    </row>
    <row r="42552" spans="1:7" x14ac:dyDescent="0.2">
      <c r="A42552" s="2" t="s">
        <v>66820</v>
      </c>
      <c r="B42552">
        <v>45.487000000000002</v>
      </c>
      <c r="C42552" s="2" t="s">
        <v>62736</v>
      </c>
      <c r="D42552">
        <v>24.9810549</v>
      </c>
      <c r="E42552">
        <v>88.489166299999994</v>
      </c>
      <c r="F42552" s="2" t="s">
        <v>52017</v>
      </c>
      <c r="G42552" s="2" t="s">
        <v>52780</v>
      </c>
    </row>
    <row r="42553" spans="1:7" x14ac:dyDescent="0.2">
      <c r="A42553" s="2" t="s">
        <v>66820</v>
      </c>
      <c r="B42553">
        <v>45.494999999999997</v>
      </c>
      <c r="C42553" s="2" t="s">
        <v>65363</v>
      </c>
      <c r="D42553">
        <v>24.981110399999999</v>
      </c>
      <c r="E42553">
        <v>88.488999699999994</v>
      </c>
      <c r="F42553" s="2" t="s">
        <v>54120</v>
      </c>
      <c r="G42553" s="2" t="s">
        <v>61395</v>
      </c>
    </row>
    <row r="42554" spans="1:7" x14ac:dyDescent="0.2">
      <c r="A42554" s="2" t="s">
        <v>66820</v>
      </c>
      <c r="B42554">
        <v>45.82</v>
      </c>
      <c r="C42554" s="2" t="s">
        <v>52174</v>
      </c>
      <c r="D42554">
        <v>24.983054899999999</v>
      </c>
      <c r="E42554">
        <v>88.487916299999995</v>
      </c>
      <c r="F42554" s="2" t="s">
        <v>52023</v>
      </c>
      <c r="G42554" s="2" t="s">
        <v>66857</v>
      </c>
    </row>
    <row r="42555" spans="1:7" x14ac:dyDescent="0.2">
      <c r="A42555" s="2" t="s">
        <v>66820</v>
      </c>
      <c r="B42555">
        <v>45.837000000000003</v>
      </c>
      <c r="C42555" s="2" t="s">
        <v>52175</v>
      </c>
      <c r="D42555">
        <v>24.983388600000001</v>
      </c>
      <c r="E42555">
        <v>88.487860800000007</v>
      </c>
      <c r="F42555" s="2" t="s">
        <v>52017</v>
      </c>
      <c r="G42555" s="2" t="s">
        <v>52018</v>
      </c>
    </row>
    <row r="42556" spans="1:7" x14ac:dyDescent="0.2">
      <c r="A42556" s="2" t="s">
        <v>66820</v>
      </c>
      <c r="B42556">
        <v>45.877000000000002</v>
      </c>
      <c r="C42556" s="2" t="s">
        <v>53934</v>
      </c>
      <c r="D42556">
        <v>24.983638599999999</v>
      </c>
      <c r="E42556">
        <v>88.487916299999995</v>
      </c>
      <c r="F42556" s="2" t="s">
        <v>52017</v>
      </c>
      <c r="G42556" s="2" t="s">
        <v>52780</v>
      </c>
    </row>
    <row r="42557" spans="1:7" x14ac:dyDescent="0.2">
      <c r="A42557" s="2" t="s">
        <v>66820</v>
      </c>
      <c r="B42557">
        <v>46.381999999999998</v>
      </c>
      <c r="C42557" s="2" t="s">
        <v>54752</v>
      </c>
      <c r="D42557">
        <v>24.986833000000001</v>
      </c>
      <c r="E42557">
        <v>88.490416300000007</v>
      </c>
      <c r="F42557" s="2" t="s">
        <v>52017</v>
      </c>
      <c r="G42557" s="2" t="s">
        <v>52780</v>
      </c>
    </row>
    <row r="42558" spans="1:7" x14ac:dyDescent="0.2">
      <c r="A42558" s="2" t="s">
        <v>66820</v>
      </c>
      <c r="B42558">
        <v>46.83</v>
      </c>
      <c r="C42558" s="2" t="s">
        <v>52177</v>
      </c>
      <c r="D42558">
        <v>24.990610799999999</v>
      </c>
      <c r="E42558">
        <v>88.490277399999997</v>
      </c>
      <c r="F42558" s="2" t="s">
        <v>52023</v>
      </c>
      <c r="G42558" s="2" t="s">
        <v>66858</v>
      </c>
    </row>
    <row r="42559" spans="1:7" x14ac:dyDescent="0.2">
      <c r="A42559" s="2" t="s">
        <v>66820</v>
      </c>
      <c r="B42559">
        <v>47.417000000000002</v>
      </c>
      <c r="C42559" s="2" t="s">
        <v>52178</v>
      </c>
      <c r="D42559">
        <v>24.994555200000001</v>
      </c>
      <c r="E42559">
        <v>88.490333000000007</v>
      </c>
      <c r="F42559" s="2" t="s">
        <v>52017</v>
      </c>
      <c r="G42559" s="2" t="s">
        <v>52780</v>
      </c>
    </row>
    <row r="42560" spans="1:7" x14ac:dyDescent="0.2">
      <c r="A42560" s="2" t="s">
        <v>66820</v>
      </c>
      <c r="B42560">
        <v>47.518000000000001</v>
      </c>
      <c r="C42560" s="2" t="s">
        <v>52179</v>
      </c>
      <c r="D42560">
        <v>24.9955274</v>
      </c>
      <c r="E42560">
        <v>88.490527400000005</v>
      </c>
      <c r="F42560" s="2" t="s">
        <v>52017</v>
      </c>
      <c r="G42560" s="2" t="s">
        <v>52780</v>
      </c>
    </row>
    <row r="42561" spans="1:7" x14ac:dyDescent="0.2">
      <c r="A42561" s="2" t="s">
        <v>66820</v>
      </c>
      <c r="B42561">
        <v>47.9</v>
      </c>
      <c r="C42561" s="2" t="s">
        <v>52180</v>
      </c>
      <c r="D42561">
        <v>24.998221900000001</v>
      </c>
      <c r="E42561">
        <v>88.491305199999999</v>
      </c>
      <c r="F42561" s="2" t="s">
        <v>52023</v>
      </c>
      <c r="G42561" s="2" t="s">
        <v>66859</v>
      </c>
    </row>
    <row r="42562" spans="1:7" x14ac:dyDescent="0.2">
      <c r="A42562" s="2" t="s">
        <v>66820</v>
      </c>
      <c r="B42562">
        <v>47.95</v>
      </c>
      <c r="C42562" s="2" t="s">
        <v>53742</v>
      </c>
      <c r="D42562">
        <v>24.9986663</v>
      </c>
      <c r="E42562">
        <v>88.491416299999997</v>
      </c>
      <c r="F42562" s="2" t="s">
        <v>52017</v>
      </c>
      <c r="G42562" s="2" t="s">
        <v>55862</v>
      </c>
    </row>
    <row r="42563" spans="1:7" x14ac:dyDescent="0.2">
      <c r="A42563" s="2" t="s">
        <v>66820</v>
      </c>
      <c r="B42563">
        <v>48.161999999999999</v>
      </c>
      <c r="C42563" s="2" t="s">
        <v>53743</v>
      </c>
      <c r="D42563">
        <v>25.000472200000001</v>
      </c>
      <c r="E42563">
        <v>88.492082999999994</v>
      </c>
      <c r="F42563" s="2" t="s">
        <v>52017</v>
      </c>
      <c r="G42563" s="2" t="s">
        <v>66860</v>
      </c>
    </row>
    <row r="42564" spans="1:7" x14ac:dyDescent="0.2">
      <c r="A42564" s="2" t="s">
        <v>66820</v>
      </c>
      <c r="B42564">
        <v>48.18</v>
      </c>
      <c r="C42564" s="2" t="s">
        <v>53880</v>
      </c>
      <c r="D42564">
        <v>25.0006667</v>
      </c>
      <c r="E42564">
        <v>88.492277400000006</v>
      </c>
      <c r="F42564" s="2" t="s">
        <v>52017</v>
      </c>
      <c r="G42564" s="2" t="s">
        <v>52780</v>
      </c>
    </row>
    <row r="42565" spans="1:7" x14ac:dyDescent="0.2">
      <c r="A42565" s="2" t="s">
        <v>66820</v>
      </c>
      <c r="B42565">
        <v>48.9</v>
      </c>
      <c r="C42565" s="2" t="s">
        <v>52181</v>
      </c>
      <c r="D42565">
        <v>25.006</v>
      </c>
      <c r="E42565">
        <v>88.493360800000005</v>
      </c>
      <c r="F42565" s="2" t="s">
        <v>52023</v>
      </c>
      <c r="G42565" s="2" t="s">
        <v>66861</v>
      </c>
    </row>
    <row r="42566" spans="1:7" x14ac:dyDescent="0.2">
      <c r="A42566" s="2" t="s">
        <v>66820</v>
      </c>
      <c r="B42566">
        <v>49.008000000000003</v>
      </c>
      <c r="C42566" s="2" t="s">
        <v>52182</v>
      </c>
      <c r="D42566">
        <v>25.006555599999999</v>
      </c>
      <c r="E42566">
        <v>88.492582999999996</v>
      </c>
      <c r="F42566" s="2" t="s">
        <v>52017</v>
      </c>
      <c r="G42566" s="2" t="s">
        <v>52018</v>
      </c>
    </row>
    <row r="42567" spans="1:7" x14ac:dyDescent="0.2">
      <c r="A42567" s="2" t="s">
        <v>66820</v>
      </c>
      <c r="B42567">
        <v>49.91</v>
      </c>
      <c r="C42567" s="2" t="s">
        <v>52184</v>
      </c>
      <c r="D42567">
        <v>25.012499999999999</v>
      </c>
      <c r="E42567">
        <v>88.496055200000001</v>
      </c>
      <c r="F42567" s="2" t="s">
        <v>52023</v>
      </c>
      <c r="G42567" s="2" t="s">
        <v>66862</v>
      </c>
    </row>
    <row r="42568" spans="1:7" x14ac:dyDescent="0.2">
      <c r="A42568" s="2" t="s">
        <v>66820</v>
      </c>
      <c r="B42568">
        <v>51.01</v>
      </c>
      <c r="C42568" s="2" t="s">
        <v>52185</v>
      </c>
      <c r="D42568">
        <v>25.0215271</v>
      </c>
      <c r="E42568">
        <v>88.496805199999997</v>
      </c>
      <c r="F42568" s="2" t="s">
        <v>52023</v>
      </c>
      <c r="G42568" s="2" t="s">
        <v>66863</v>
      </c>
    </row>
    <row r="42569" spans="1:7" x14ac:dyDescent="0.2">
      <c r="A42569" s="2" t="s">
        <v>66820</v>
      </c>
      <c r="B42569">
        <v>51.02</v>
      </c>
      <c r="C42569" s="2" t="s">
        <v>53649</v>
      </c>
      <c r="D42569">
        <v>25.021554900000002</v>
      </c>
      <c r="E42569">
        <v>88.496860799999993</v>
      </c>
      <c r="F42569" s="2" t="s">
        <v>52014</v>
      </c>
      <c r="G42569" s="2" t="s">
        <v>66864</v>
      </c>
    </row>
    <row r="42570" spans="1:7" x14ac:dyDescent="0.2">
      <c r="A42570" s="2" t="s">
        <v>66865</v>
      </c>
      <c r="B42570">
        <v>0</v>
      </c>
      <c r="C42570" s="2" t="s">
        <v>52013</v>
      </c>
      <c r="D42570">
        <v>24.566083299999999</v>
      </c>
      <c r="E42570">
        <v>88.651805600000003</v>
      </c>
      <c r="F42570" s="2" t="s">
        <v>52014</v>
      </c>
      <c r="G42570" s="2" t="s">
        <v>66866</v>
      </c>
    </row>
    <row r="42571" spans="1:7" x14ac:dyDescent="0.2">
      <c r="A42571" s="2" t="s">
        <v>66865</v>
      </c>
      <c r="B42571">
        <v>7.0000000000000001E-3</v>
      </c>
      <c r="C42571" s="2" t="s">
        <v>52022</v>
      </c>
      <c r="D42571">
        <v>24.566111100000001</v>
      </c>
      <c r="E42571">
        <v>88.651861100000005</v>
      </c>
      <c r="F42571" s="2" t="s">
        <v>52023</v>
      </c>
      <c r="G42571" s="2" t="s">
        <v>66867</v>
      </c>
    </row>
    <row r="42572" spans="1:7" x14ac:dyDescent="0.2">
      <c r="A42572" s="2" t="s">
        <v>66865</v>
      </c>
      <c r="B42572">
        <v>1</v>
      </c>
      <c r="C42572" s="2" t="s">
        <v>52025</v>
      </c>
      <c r="D42572">
        <v>24.563527799999999</v>
      </c>
      <c r="E42572">
        <v>88.661249999999995</v>
      </c>
      <c r="F42572" s="2" t="s">
        <v>52023</v>
      </c>
      <c r="G42572" s="2" t="s">
        <v>66868</v>
      </c>
    </row>
    <row r="42573" spans="1:7" x14ac:dyDescent="0.2">
      <c r="A42573" s="2" t="s">
        <v>66865</v>
      </c>
      <c r="B42573">
        <v>1.2</v>
      </c>
      <c r="C42573" s="2" t="s">
        <v>52026</v>
      </c>
      <c r="D42573">
        <v>24.562527800000002</v>
      </c>
      <c r="E42573">
        <v>88.662916699999997</v>
      </c>
      <c r="F42573" s="2" t="s">
        <v>52040</v>
      </c>
      <c r="G42573" s="2" t="s">
        <v>52059</v>
      </c>
    </row>
    <row r="42574" spans="1:7" x14ac:dyDescent="0.2">
      <c r="A42574" s="2" t="s">
        <v>66865</v>
      </c>
      <c r="B42574">
        <v>1.208</v>
      </c>
      <c r="C42574" s="2" t="s">
        <v>53663</v>
      </c>
      <c r="D42574">
        <v>24.562472199999998</v>
      </c>
      <c r="E42574">
        <v>88.662972199999999</v>
      </c>
      <c r="F42574" s="2" t="s">
        <v>52040</v>
      </c>
      <c r="G42574" s="2" t="s">
        <v>52043</v>
      </c>
    </row>
    <row r="42575" spans="1:7" x14ac:dyDescent="0.2">
      <c r="A42575" s="2" t="s">
        <v>66865</v>
      </c>
      <c r="B42575">
        <v>1.53</v>
      </c>
      <c r="C42575" s="2" t="s">
        <v>53664</v>
      </c>
      <c r="D42575">
        <v>24.560444400000002</v>
      </c>
      <c r="E42575">
        <v>88.664055599999998</v>
      </c>
      <c r="F42575" s="2" t="s">
        <v>52040</v>
      </c>
      <c r="G42575" s="2" t="s">
        <v>52059</v>
      </c>
    </row>
    <row r="42576" spans="1:7" x14ac:dyDescent="0.2">
      <c r="A42576" s="2" t="s">
        <v>66865</v>
      </c>
      <c r="B42576">
        <v>1.536</v>
      </c>
      <c r="C42576" s="2" t="s">
        <v>54038</v>
      </c>
      <c r="D42576">
        <v>24.560416700000001</v>
      </c>
      <c r="E42576">
        <v>88.6641111</v>
      </c>
      <c r="F42576" s="2" t="s">
        <v>52040</v>
      </c>
      <c r="G42576" s="2" t="s">
        <v>52043</v>
      </c>
    </row>
    <row r="42577" spans="1:7" x14ac:dyDescent="0.2">
      <c r="A42577" s="2" t="s">
        <v>66865</v>
      </c>
      <c r="B42577">
        <v>1.98</v>
      </c>
      <c r="C42577" s="2" t="s">
        <v>52028</v>
      </c>
      <c r="D42577">
        <v>24.559111099999999</v>
      </c>
      <c r="E42577">
        <v>88.668221599999995</v>
      </c>
      <c r="F42577" s="2" t="s">
        <v>52023</v>
      </c>
      <c r="G42577" s="2" t="s">
        <v>58244</v>
      </c>
    </row>
    <row r="42578" spans="1:7" x14ac:dyDescent="0.2">
      <c r="A42578" s="2" t="s">
        <v>66865</v>
      </c>
      <c r="B42578">
        <v>2.3450000000000002</v>
      </c>
      <c r="C42578" s="2" t="s">
        <v>53655</v>
      </c>
      <c r="D42578">
        <v>24.556916699999999</v>
      </c>
      <c r="E42578">
        <v>88.670804899999993</v>
      </c>
      <c r="F42578" s="2" t="s">
        <v>52040</v>
      </c>
      <c r="G42578" s="2" t="s">
        <v>52059</v>
      </c>
    </row>
    <row r="42579" spans="1:7" x14ac:dyDescent="0.2">
      <c r="A42579" s="2" t="s">
        <v>66865</v>
      </c>
      <c r="B42579">
        <v>2.5499999999999998</v>
      </c>
      <c r="C42579" s="2" t="s">
        <v>53656</v>
      </c>
      <c r="D42579">
        <v>24.556888900000001</v>
      </c>
      <c r="E42579">
        <v>88.670888199999993</v>
      </c>
      <c r="F42579" s="2" t="s">
        <v>52040</v>
      </c>
      <c r="G42579" s="2" t="s">
        <v>52043</v>
      </c>
    </row>
    <row r="42580" spans="1:7" x14ac:dyDescent="0.2">
      <c r="A42580" s="2" t="s">
        <v>66865</v>
      </c>
      <c r="B42580">
        <v>2.98</v>
      </c>
      <c r="C42580" s="2" t="s">
        <v>52029</v>
      </c>
      <c r="D42580">
        <v>24.554527799999999</v>
      </c>
      <c r="E42580">
        <v>88.676165999999995</v>
      </c>
      <c r="F42580" s="2" t="s">
        <v>52023</v>
      </c>
      <c r="G42580" s="2" t="s">
        <v>66869</v>
      </c>
    </row>
    <row r="42581" spans="1:7" x14ac:dyDescent="0.2">
      <c r="A42581" s="2" t="s">
        <v>66865</v>
      </c>
      <c r="B42581">
        <v>3.8620000000000001</v>
      </c>
      <c r="C42581" s="2" t="s">
        <v>52030</v>
      </c>
      <c r="D42581">
        <v>24.549971899999999</v>
      </c>
      <c r="E42581">
        <v>88.682138199999997</v>
      </c>
      <c r="F42581" s="2" t="s">
        <v>52017</v>
      </c>
      <c r="G42581" s="2" t="s">
        <v>66267</v>
      </c>
    </row>
    <row r="42582" spans="1:7" x14ac:dyDescent="0.2">
      <c r="A42582" s="2" t="s">
        <v>66865</v>
      </c>
      <c r="B42582">
        <v>3.97</v>
      </c>
      <c r="C42582" s="2" t="s">
        <v>52033</v>
      </c>
      <c r="D42582">
        <v>24.5494719</v>
      </c>
      <c r="E42582">
        <v>88.682832700000006</v>
      </c>
      <c r="F42582" s="2" t="s">
        <v>52023</v>
      </c>
      <c r="G42582" s="2" t="s">
        <v>66870</v>
      </c>
    </row>
    <row r="42583" spans="1:7" x14ac:dyDescent="0.2">
      <c r="A42583" s="2" t="s">
        <v>66865</v>
      </c>
      <c r="B42583">
        <v>4.3099999999999996</v>
      </c>
      <c r="C42583" s="2" t="s">
        <v>53657</v>
      </c>
      <c r="D42583">
        <v>24.547388600000001</v>
      </c>
      <c r="E42583">
        <v>88.684055200000003</v>
      </c>
      <c r="F42583" s="2" t="s">
        <v>55060</v>
      </c>
      <c r="G42583" s="2" t="s">
        <v>57889</v>
      </c>
    </row>
    <row r="42584" spans="1:7" x14ac:dyDescent="0.2">
      <c r="A42584" s="2" t="s">
        <v>66865</v>
      </c>
      <c r="B42584">
        <v>4.3760000000000003</v>
      </c>
      <c r="C42584" s="2" t="s">
        <v>53658</v>
      </c>
      <c r="D42584">
        <v>24.546749699999999</v>
      </c>
      <c r="E42584">
        <v>88.684555200000005</v>
      </c>
      <c r="F42584" s="2" t="s">
        <v>52017</v>
      </c>
      <c r="G42584" s="2" t="s">
        <v>52780</v>
      </c>
    </row>
    <row r="42585" spans="1:7" x14ac:dyDescent="0.2">
      <c r="A42585" s="2" t="s">
        <v>66865</v>
      </c>
      <c r="B42585">
        <v>4.95</v>
      </c>
      <c r="C42585" s="2" t="s">
        <v>52034</v>
      </c>
      <c r="D42585">
        <v>24.545360800000001</v>
      </c>
      <c r="E42585">
        <v>88.689555200000001</v>
      </c>
      <c r="F42585" s="2" t="s">
        <v>52023</v>
      </c>
      <c r="G42585" s="2" t="s">
        <v>66871</v>
      </c>
    </row>
    <row r="42586" spans="1:7" x14ac:dyDescent="0.2">
      <c r="A42586" s="2" t="s">
        <v>66865</v>
      </c>
      <c r="B42586">
        <v>5.71</v>
      </c>
      <c r="C42586" s="2" t="s">
        <v>53891</v>
      </c>
      <c r="D42586">
        <v>24.543499700000002</v>
      </c>
      <c r="E42586">
        <v>88.696583000000004</v>
      </c>
      <c r="F42586" s="2" t="s">
        <v>52017</v>
      </c>
      <c r="G42586" s="2" t="s">
        <v>52780</v>
      </c>
    </row>
    <row r="42587" spans="1:7" x14ac:dyDescent="0.2">
      <c r="A42587" s="2" t="s">
        <v>66865</v>
      </c>
      <c r="B42587">
        <v>5.94</v>
      </c>
      <c r="C42587" s="2" t="s">
        <v>52035</v>
      </c>
      <c r="D42587">
        <v>24.5424997</v>
      </c>
      <c r="E42587">
        <v>88.698360800000003</v>
      </c>
      <c r="F42587" s="2" t="s">
        <v>52023</v>
      </c>
      <c r="G42587" s="2" t="s">
        <v>66872</v>
      </c>
    </row>
    <row r="42588" spans="1:7" x14ac:dyDescent="0.2">
      <c r="A42588" s="2" t="s">
        <v>66865</v>
      </c>
      <c r="B42588">
        <v>6.91</v>
      </c>
      <c r="C42588" s="2" t="s">
        <v>52038</v>
      </c>
      <c r="D42588">
        <v>24.5391941</v>
      </c>
      <c r="E42588">
        <v>88.705583300000001</v>
      </c>
      <c r="F42588" s="2" t="s">
        <v>52023</v>
      </c>
      <c r="G42588" s="2" t="s">
        <v>66873</v>
      </c>
    </row>
    <row r="42589" spans="1:7" x14ac:dyDescent="0.2">
      <c r="A42589" s="2" t="s">
        <v>66865</v>
      </c>
      <c r="B42589">
        <v>7.2640000000000002</v>
      </c>
      <c r="C42589" s="2" t="s">
        <v>52039</v>
      </c>
      <c r="D42589">
        <v>24.537277400000001</v>
      </c>
      <c r="E42589">
        <v>88.7078889</v>
      </c>
      <c r="F42589" s="2" t="s">
        <v>52017</v>
      </c>
      <c r="G42589" s="2" t="s">
        <v>52780</v>
      </c>
    </row>
    <row r="42590" spans="1:7" x14ac:dyDescent="0.2">
      <c r="A42590" s="2" t="s">
        <v>66865</v>
      </c>
      <c r="B42590">
        <v>7.91</v>
      </c>
      <c r="C42590" s="2" t="s">
        <v>52044</v>
      </c>
      <c r="D42590">
        <v>24.537166299999999</v>
      </c>
      <c r="E42590">
        <v>88.714583300000001</v>
      </c>
      <c r="F42590" s="2" t="s">
        <v>52023</v>
      </c>
      <c r="G42590" s="2" t="s">
        <v>53801</v>
      </c>
    </row>
    <row r="42591" spans="1:7" x14ac:dyDescent="0.2">
      <c r="A42591" s="2" t="s">
        <v>66865</v>
      </c>
      <c r="B42591">
        <v>8.0649999999999995</v>
      </c>
      <c r="C42591" s="2" t="s">
        <v>52046</v>
      </c>
      <c r="D42591">
        <v>24.536860799999999</v>
      </c>
      <c r="E42591">
        <v>88.715777799999998</v>
      </c>
      <c r="F42591" s="2" t="s">
        <v>52017</v>
      </c>
      <c r="G42591" s="2" t="s">
        <v>56452</v>
      </c>
    </row>
    <row r="42592" spans="1:7" x14ac:dyDescent="0.2">
      <c r="A42592" s="2" t="s">
        <v>66865</v>
      </c>
      <c r="B42592">
        <v>8.83</v>
      </c>
      <c r="C42592" s="2" t="s">
        <v>52049</v>
      </c>
      <c r="D42592">
        <v>24.535499699999999</v>
      </c>
      <c r="E42592">
        <v>88.722832699999998</v>
      </c>
      <c r="F42592" s="2" t="s">
        <v>52023</v>
      </c>
      <c r="G42592" s="2" t="s">
        <v>58244</v>
      </c>
    </row>
    <row r="42593" spans="1:7" x14ac:dyDescent="0.2">
      <c r="A42593" s="2" t="s">
        <v>66865</v>
      </c>
      <c r="B42593">
        <v>9.8000000000000007</v>
      </c>
      <c r="C42593" s="2" t="s">
        <v>52053</v>
      </c>
      <c r="D42593">
        <v>24.533332999999999</v>
      </c>
      <c r="E42593">
        <v>88.732110399999996</v>
      </c>
      <c r="F42593" s="2" t="s">
        <v>52023</v>
      </c>
      <c r="G42593" s="2" t="s">
        <v>58244</v>
      </c>
    </row>
    <row r="42594" spans="1:7" x14ac:dyDescent="0.2">
      <c r="A42594" s="2" t="s">
        <v>66865</v>
      </c>
      <c r="B42594">
        <v>10.78</v>
      </c>
      <c r="C42594" s="2" t="s">
        <v>52056</v>
      </c>
      <c r="D42594">
        <v>24.5291104</v>
      </c>
      <c r="E42594">
        <v>88.740610799999999</v>
      </c>
      <c r="F42594" s="2" t="s">
        <v>52023</v>
      </c>
      <c r="G42594" s="2" t="s">
        <v>52163</v>
      </c>
    </row>
    <row r="42595" spans="1:7" x14ac:dyDescent="0.2">
      <c r="A42595" s="2" t="s">
        <v>66865</v>
      </c>
      <c r="B42595">
        <v>11.09</v>
      </c>
      <c r="C42595" s="2" t="s">
        <v>52058</v>
      </c>
      <c r="D42595">
        <v>24.528860399999999</v>
      </c>
      <c r="E42595">
        <v>88.743194099999997</v>
      </c>
      <c r="F42595" s="2" t="s">
        <v>52031</v>
      </c>
      <c r="G42595" s="2" t="s">
        <v>66874</v>
      </c>
    </row>
    <row r="42596" spans="1:7" x14ac:dyDescent="0.2">
      <c r="A42596" s="2" t="s">
        <v>66865</v>
      </c>
      <c r="B42596">
        <v>11.74</v>
      </c>
      <c r="C42596" s="2" t="s">
        <v>52063</v>
      </c>
      <c r="D42596">
        <v>24.533277099999999</v>
      </c>
      <c r="E42596">
        <v>88.747833</v>
      </c>
      <c r="F42596" s="2" t="s">
        <v>52023</v>
      </c>
      <c r="G42596" s="2" t="s">
        <v>52115</v>
      </c>
    </row>
    <row r="42597" spans="1:7" x14ac:dyDescent="0.2">
      <c r="A42597" s="2" t="s">
        <v>66865</v>
      </c>
      <c r="B42597">
        <v>11.852</v>
      </c>
      <c r="C42597" s="2" t="s">
        <v>52065</v>
      </c>
      <c r="D42597">
        <v>24.533999699999999</v>
      </c>
      <c r="E42597">
        <v>88.748471899999998</v>
      </c>
      <c r="F42597" s="2" t="s">
        <v>52017</v>
      </c>
      <c r="G42597" s="2" t="s">
        <v>56452</v>
      </c>
    </row>
    <row r="42598" spans="1:7" x14ac:dyDescent="0.2">
      <c r="A42598" s="2" t="s">
        <v>66865</v>
      </c>
      <c r="B42598">
        <v>12.73</v>
      </c>
      <c r="C42598" s="2" t="s">
        <v>52066</v>
      </c>
      <c r="D42598">
        <v>24.539083000000002</v>
      </c>
      <c r="E42598">
        <v>88.754361099999997</v>
      </c>
      <c r="F42598" s="2" t="s">
        <v>52023</v>
      </c>
      <c r="G42598" s="2" t="s">
        <v>66875</v>
      </c>
    </row>
    <row r="42599" spans="1:7" x14ac:dyDescent="0.2">
      <c r="A42599" s="2" t="s">
        <v>66865</v>
      </c>
      <c r="B42599">
        <v>13.672000000000001</v>
      </c>
      <c r="C42599" s="2" t="s">
        <v>53823</v>
      </c>
      <c r="D42599">
        <v>24.5436108</v>
      </c>
      <c r="E42599">
        <v>88.759749999999997</v>
      </c>
      <c r="F42599" s="2" t="s">
        <v>52017</v>
      </c>
      <c r="G42599" s="2" t="s">
        <v>59345</v>
      </c>
    </row>
    <row r="42600" spans="1:7" x14ac:dyDescent="0.2">
      <c r="A42600" s="2" t="s">
        <v>66865</v>
      </c>
      <c r="B42600">
        <v>13.73</v>
      </c>
      <c r="C42600" s="2" t="s">
        <v>52067</v>
      </c>
      <c r="D42600">
        <v>24.543527399999999</v>
      </c>
      <c r="E42600">
        <v>88.760444399999997</v>
      </c>
      <c r="F42600" s="2" t="s">
        <v>52023</v>
      </c>
      <c r="G42600" s="2" t="s">
        <v>66876</v>
      </c>
    </row>
    <row r="42601" spans="1:7" x14ac:dyDescent="0.2">
      <c r="A42601" s="2" t="s">
        <v>66865</v>
      </c>
      <c r="B42601">
        <v>14.76</v>
      </c>
      <c r="C42601" s="2" t="s">
        <v>52069</v>
      </c>
      <c r="D42601">
        <v>24.544666299999999</v>
      </c>
      <c r="E42601">
        <v>88.768665999999996</v>
      </c>
      <c r="F42601" s="2" t="s">
        <v>52023</v>
      </c>
      <c r="G42601" s="2" t="s">
        <v>66877</v>
      </c>
    </row>
    <row r="42602" spans="1:7" x14ac:dyDescent="0.2">
      <c r="A42602" s="2" t="s">
        <v>66865</v>
      </c>
      <c r="B42602">
        <v>15.76</v>
      </c>
      <c r="C42602" s="2" t="s">
        <v>52075</v>
      </c>
      <c r="D42602">
        <v>24.548888600000002</v>
      </c>
      <c r="E42602">
        <v>88.776971599999996</v>
      </c>
      <c r="F42602" s="2" t="s">
        <v>52023</v>
      </c>
      <c r="G42602" s="2" t="s">
        <v>66878</v>
      </c>
    </row>
    <row r="42603" spans="1:7" x14ac:dyDescent="0.2">
      <c r="A42603" s="2" t="s">
        <v>66865</v>
      </c>
      <c r="B42603">
        <v>16.739999999999998</v>
      </c>
      <c r="C42603" s="2" t="s">
        <v>52080</v>
      </c>
      <c r="D42603">
        <v>24.5519167</v>
      </c>
      <c r="E42603">
        <v>88.786027399999995</v>
      </c>
      <c r="F42603" s="2" t="s">
        <v>52023</v>
      </c>
      <c r="G42603" s="2" t="s">
        <v>66879</v>
      </c>
    </row>
    <row r="42604" spans="1:7" x14ac:dyDescent="0.2">
      <c r="A42604" s="2" t="s">
        <v>66865</v>
      </c>
      <c r="B42604">
        <v>17.72</v>
      </c>
      <c r="C42604" s="2" t="s">
        <v>52083</v>
      </c>
      <c r="D42604">
        <v>24.556555599999999</v>
      </c>
      <c r="E42604">
        <v>88.793971900000003</v>
      </c>
      <c r="F42604" s="2" t="s">
        <v>52023</v>
      </c>
      <c r="G42604" s="2" t="s">
        <v>53540</v>
      </c>
    </row>
    <row r="42605" spans="1:7" x14ac:dyDescent="0.2">
      <c r="A42605" s="2" t="s">
        <v>66865</v>
      </c>
      <c r="B42605">
        <v>18.71</v>
      </c>
      <c r="C42605" s="2" t="s">
        <v>52086</v>
      </c>
      <c r="D42605">
        <v>24.560722200000001</v>
      </c>
      <c r="E42605">
        <v>88.802000000000007</v>
      </c>
      <c r="F42605" s="2" t="s">
        <v>52023</v>
      </c>
      <c r="G42605" s="2" t="s">
        <v>66880</v>
      </c>
    </row>
    <row r="42606" spans="1:7" x14ac:dyDescent="0.2">
      <c r="A42606" s="2" t="s">
        <v>66865</v>
      </c>
      <c r="B42606">
        <v>19.71</v>
      </c>
      <c r="C42606" s="2" t="s">
        <v>52091</v>
      </c>
      <c r="D42606">
        <v>24.562194399999999</v>
      </c>
      <c r="E42606">
        <v>88.807777799999997</v>
      </c>
      <c r="F42606" s="2" t="s">
        <v>52023</v>
      </c>
      <c r="G42606" s="2" t="s">
        <v>52115</v>
      </c>
    </row>
    <row r="42607" spans="1:7" x14ac:dyDescent="0.2">
      <c r="A42607" s="2" t="s">
        <v>66865</v>
      </c>
      <c r="B42607">
        <v>19.96</v>
      </c>
      <c r="C42607" s="2" t="s">
        <v>52092</v>
      </c>
      <c r="D42607">
        <v>24.564277799999999</v>
      </c>
      <c r="E42607">
        <v>88.808222200000003</v>
      </c>
      <c r="F42607" s="2" t="s">
        <v>52017</v>
      </c>
      <c r="G42607" s="2" t="s">
        <v>59345</v>
      </c>
    </row>
    <row r="42608" spans="1:7" x14ac:dyDescent="0.2">
      <c r="A42608" s="2" t="s">
        <v>66865</v>
      </c>
      <c r="B42608">
        <v>20.67</v>
      </c>
      <c r="C42608" s="2" t="s">
        <v>52093</v>
      </c>
      <c r="D42608">
        <v>24.570416000000002</v>
      </c>
      <c r="E42608">
        <v>88.809666699999994</v>
      </c>
      <c r="F42608" s="2" t="s">
        <v>52023</v>
      </c>
      <c r="G42608" s="2" t="s">
        <v>66201</v>
      </c>
    </row>
    <row r="42609" spans="1:7" x14ac:dyDescent="0.2">
      <c r="A42609" s="2" t="s">
        <v>66865</v>
      </c>
      <c r="B42609">
        <v>21.715</v>
      </c>
      <c r="C42609" s="2" t="s">
        <v>52099</v>
      </c>
      <c r="D42609">
        <v>24.578416000000001</v>
      </c>
      <c r="E42609">
        <v>88.812138899999994</v>
      </c>
      <c r="F42609" s="2" t="s">
        <v>52023</v>
      </c>
      <c r="G42609" s="2" t="s">
        <v>53540</v>
      </c>
    </row>
    <row r="42610" spans="1:7" x14ac:dyDescent="0.2">
      <c r="A42610" s="2" t="s">
        <v>66865</v>
      </c>
      <c r="B42610">
        <v>21.73</v>
      </c>
      <c r="C42610" s="2" t="s">
        <v>52100</v>
      </c>
      <c r="D42610">
        <v>24.578610399999999</v>
      </c>
      <c r="E42610">
        <v>88.8125</v>
      </c>
      <c r="F42610" s="2" t="s">
        <v>52017</v>
      </c>
      <c r="G42610" s="2" t="s">
        <v>52780</v>
      </c>
    </row>
    <row r="42611" spans="1:7" x14ac:dyDescent="0.2">
      <c r="A42611" s="2" t="s">
        <v>66865</v>
      </c>
      <c r="B42611">
        <v>22.43</v>
      </c>
      <c r="C42611" s="2" t="s">
        <v>53684</v>
      </c>
      <c r="D42611">
        <v>24.581221599999999</v>
      </c>
      <c r="E42611">
        <v>88.817777100000001</v>
      </c>
      <c r="F42611" s="2" t="s">
        <v>54120</v>
      </c>
      <c r="G42611" s="2" t="s">
        <v>57886</v>
      </c>
    </row>
    <row r="42612" spans="1:7" x14ac:dyDescent="0.2">
      <c r="A42612" s="2" t="s">
        <v>66865</v>
      </c>
      <c r="B42612">
        <v>22.44</v>
      </c>
      <c r="C42612" s="2" t="s">
        <v>52102</v>
      </c>
      <c r="D42612">
        <v>24.581054900000002</v>
      </c>
      <c r="E42612">
        <v>88.817915999999997</v>
      </c>
      <c r="F42612" s="2" t="s">
        <v>52023</v>
      </c>
      <c r="G42612" s="2" t="s">
        <v>66881</v>
      </c>
    </row>
    <row r="42613" spans="1:7" x14ac:dyDescent="0.2">
      <c r="A42613" s="2" t="s">
        <v>66865</v>
      </c>
      <c r="B42613">
        <v>22.96</v>
      </c>
      <c r="C42613" s="2" t="s">
        <v>52103</v>
      </c>
      <c r="D42613">
        <v>24.577221600000001</v>
      </c>
      <c r="E42613">
        <v>88.820471600000005</v>
      </c>
      <c r="F42613" s="2" t="s">
        <v>52040</v>
      </c>
      <c r="G42613" s="2" t="s">
        <v>57905</v>
      </c>
    </row>
    <row r="42614" spans="1:7" x14ac:dyDescent="0.2">
      <c r="A42614" s="2" t="s">
        <v>66865</v>
      </c>
      <c r="B42614">
        <v>23.01</v>
      </c>
      <c r="C42614" s="2" t="s">
        <v>53687</v>
      </c>
      <c r="D42614">
        <v>24.576916000000001</v>
      </c>
      <c r="E42614">
        <v>88.820888199999999</v>
      </c>
      <c r="F42614" s="2" t="s">
        <v>52040</v>
      </c>
      <c r="G42614" s="2" t="s">
        <v>57906</v>
      </c>
    </row>
    <row r="42615" spans="1:7" x14ac:dyDescent="0.2">
      <c r="A42615" s="2" t="s">
        <v>66865</v>
      </c>
      <c r="B42615">
        <v>23.2</v>
      </c>
      <c r="C42615" s="2" t="s">
        <v>53649</v>
      </c>
      <c r="D42615">
        <v>24.5757771</v>
      </c>
      <c r="E42615">
        <v>88.822416000000004</v>
      </c>
      <c r="F42615" s="2" t="s">
        <v>52014</v>
      </c>
      <c r="G42615" s="2" t="s">
        <v>66882</v>
      </c>
    </row>
    <row r="42616" spans="1:7" x14ac:dyDescent="0.2">
      <c r="A42616" s="2" t="s">
        <v>66883</v>
      </c>
      <c r="B42616">
        <v>0</v>
      </c>
      <c r="C42616" s="2" t="s">
        <v>52013</v>
      </c>
      <c r="D42616">
        <v>24.4647778</v>
      </c>
      <c r="E42616">
        <v>88.596110800000005</v>
      </c>
      <c r="F42616" s="2" t="s">
        <v>52014</v>
      </c>
      <c r="G42616" s="2" t="s">
        <v>66884</v>
      </c>
    </row>
    <row r="42617" spans="1:7" x14ac:dyDescent="0.2">
      <c r="A42617" s="2" t="s">
        <v>66883</v>
      </c>
      <c r="B42617">
        <v>1</v>
      </c>
      <c r="C42617" s="2" t="s">
        <v>52022</v>
      </c>
      <c r="D42617">
        <v>24.464472199999999</v>
      </c>
      <c r="E42617">
        <v>88.586916299999999</v>
      </c>
      <c r="F42617" s="2" t="s">
        <v>52023</v>
      </c>
      <c r="G42617" s="2" t="s">
        <v>52024</v>
      </c>
    </row>
    <row r="42618" spans="1:7" x14ac:dyDescent="0.2">
      <c r="A42618" s="2" t="s">
        <v>66883</v>
      </c>
      <c r="B42618">
        <v>1.135</v>
      </c>
      <c r="C42618" s="2" t="s">
        <v>53653</v>
      </c>
      <c r="D42618">
        <v>24.463611100000001</v>
      </c>
      <c r="E42618">
        <v>88.586305199999998</v>
      </c>
      <c r="F42618" s="2" t="s">
        <v>52017</v>
      </c>
      <c r="G42618" s="2" t="s">
        <v>52018</v>
      </c>
    </row>
    <row r="42619" spans="1:7" x14ac:dyDescent="0.2">
      <c r="A42619" s="2" t="s">
        <v>66883</v>
      </c>
      <c r="B42619">
        <v>1.46</v>
      </c>
      <c r="C42619" s="2" t="s">
        <v>53654</v>
      </c>
      <c r="D42619">
        <v>24.462472200000001</v>
      </c>
      <c r="E42619">
        <v>88.583471900000006</v>
      </c>
      <c r="F42619" s="2" t="s">
        <v>52031</v>
      </c>
      <c r="G42619" s="2" t="s">
        <v>66885</v>
      </c>
    </row>
    <row r="42620" spans="1:7" x14ac:dyDescent="0.2">
      <c r="A42620" s="2" t="s">
        <v>66883</v>
      </c>
      <c r="B42620">
        <v>2</v>
      </c>
      <c r="C42620" s="2" t="s">
        <v>52025</v>
      </c>
      <c r="D42620">
        <v>24.466333299999999</v>
      </c>
      <c r="E42620">
        <v>88.581749299999998</v>
      </c>
      <c r="F42620" s="2" t="s">
        <v>52023</v>
      </c>
      <c r="G42620" s="2" t="s">
        <v>52024</v>
      </c>
    </row>
    <row r="42621" spans="1:7" x14ac:dyDescent="0.2">
      <c r="A42621" s="2" t="s">
        <v>66883</v>
      </c>
      <c r="B42621">
        <v>3</v>
      </c>
      <c r="C42621" s="2" t="s">
        <v>52028</v>
      </c>
      <c r="D42621">
        <v>24.475082700000002</v>
      </c>
      <c r="E42621">
        <v>88.579082700000001</v>
      </c>
      <c r="F42621" s="2" t="s">
        <v>52023</v>
      </c>
      <c r="G42621" s="2" t="s">
        <v>52024</v>
      </c>
    </row>
    <row r="42622" spans="1:7" x14ac:dyDescent="0.2">
      <c r="A42622" s="2" t="s">
        <v>66883</v>
      </c>
      <c r="B42622">
        <v>3.512</v>
      </c>
      <c r="C42622" s="2" t="s">
        <v>53655</v>
      </c>
      <c r="D42622">
        <v>24.477943799999998</v>
      </c>
      <c r="E42622">
        <v>88.579054900000003</v>
      </c>
      <c r="F42622" s="2" t="s">
        <v>55060</v>
      </c>
      <c r="G42622" s="2" t="s">
        <v>66886</v>
      </c>
    </row>
    <row r="42623" spans="1:7" x14ac:dyDescent="0.2">
      <c r="A42623" s="2" t="s">
        <v>66883</v>
      </c>
      <c r="B42623">
        <v>3.601</v>
      </c>
      <c r="C42623" s="2" t="s">
        <v>53656</v>
      </c>
      <c r="D42623">
        <v>24.477416000000002</v>
      </c>
      <c r="E42623">
        <v>88.578721599999994</v>
      </c>
      <c r="F42623" s="2" t="s">
        <v>52017</v>
      </c>
      <c r="G42623" s="2" t="s">
        <v>52018</v>
      </c>
    </row>
    <row r="42624" spans="1:7" x14ac:dyDescent="0.2">
      <c r="A42624" s="2" t="s">
        <v>66883</v>
      </c>
      <c r="B42624">
        <v>3.84</v>
      </c>
      <c r="C42624" s="2" t="s">
        <v>54099</v>
      </c>
      <c r="D42624">
        <v>24.475666</v>
      </c>
      <c r="E42624">
        <v>88.577443799999998</v>
      </c>
      <c r="F42624" s="2" t="s">
        <v>52017</v>
      </c>
      <c r="G42624" s="2" t="s">
        <v>52780</v>
      </c>
    </row>
    <row r="42625" spans="1:7" x14ac:dyDescent="0.2">
      <c r="A42625" s="2" t="s">
        <v>66883</v>
      </c>
      <c r="B42625">
        <v>3.9430000000000001</v>
      </c>
      <c r="C42625" s="2" t="s">
        <v>56222</v>
      </c>
      <c r="D42625">
        <v>24.474888199999999</v>
      </c>
      <c r="E42625">
        <v>88.576860400000001</v>
      </c>
      <c r="F42625" s="2" t="s">
        <v>52017</v>
      </c>
      <c r="G42625" s="2" t="s">
        <v>52780</v>
      </c>
    </row>
    <row r="42626" spans="1:7" x14ac:dyDescent="0.2">
      <c r="A42626" s="2" t="s">
        <v>66883</v>
      </c>
      <c r="B42626">
        <v>4</v>
      </c>
      <c r="C42626" s="2" t="s">
        <v>52029</v>
      </c>
      <c r="D42626">
        <v>24.4745271</v>
      </c>
      <c r="E42626">
        <v>88.576721599999999</v>
      </c>
      <c r="F42626" s="2" t="s">
        <v>52023</v>
      </c>
      <c r="G42626" s="2" t="s">
        <v>53801</v>
      </c>
    </row>
    <row r="42627" spans="1:7" x14ac:dyDescent="0.2">
      <c r="A42627" s="2" t="s">
        <v>66883</v>
      </c>
      <c r="B42627">
        <v>4.3959999999999999</v>
      </c>
      <c r="C42627" s="2" t="s">
        <v>52030</v>
      </c>
      <c r="D42627">
        <v>24.471638200000001</v>
      </c>
      <c r="E42627">
        <v>88.574554899999995</v>
      </c>
      <c r="F42627" s="2" t="s">
        <v>52040</v>
      </c>
      <c r="G42627" s="2" t="s">
        <v>52059</v>
      </c>
    </row>
    <row r="42628" spans="1:7" x14ac:dyDescent="0.2">
      <c r="A42628" s="2" t="s">
        <v>66883</v>
      </c>
      <c r="B42628">
        <v>4.4020000000000001</v>
      </c>
      <c r="C42628" s="2" t="s">
        <v>53809</v>
      </c>
      <c r="D42628">
        <v>24.471610399999999</v>
      </c>
      <c r="E42628">
        <v>88.574527099999997</v>
      </c>
      <c r="F42628" s="2" t="s">
        <v>52040</v>
      </c>
      <c r="G42628" s="2" t="s">
        <v>52043</v>
      </c>
    </row>
    <row r="42629" spans="1:7" x14ac:dyDescent="0.2">
      <c r="A42629" s="2" t="s">
        <v>66883</v>
      </c>
      <c r="B42629">
        <v>4.59</v>
      </c>
      <c r="C42629" s="2" t="s">
        <v>52033</v>
      </c>
      <c r="D42629">
        <v>24.470221599999999</v>
      </c>
      <c r="E42629">
        <v>88.573554900000005</v>
      </c>
      <c r="F42629" s="2" t="s">
        <v>52023</v>
      </c>
      <c r="G42629" s="2" t="s">
        <v>66887</v>
      </c>
    </row>
    <row r="42630" spans="1:7" x14ac:dyDescent="0.2">
      <c r="A42630" s="2" t="s">
        <v>66883</v>
      </c>
      <c r="B42630">
        <v>5.5510000000000002</v>
      </c>
      <c r="C42630" s="2" t="s">
        <v>53657</v>
      </c>
      <c r="D42630">
        <v>24.463222200000001</v>
      </c>
      <c r="E42630">
        <v>88.568527099999997</v>
      </c>
      <c r="F42630" s="2" t="s">
        <v>52017</v>
      </c>
      <c r="G42630" s="2" t="s">
        <v>52780</v>
      </c>
    </row>
    <row r="42631" spans="1:7" x14ac:dyDescent="0.2">
      <c r="A42631" s="2" t="s">
        <v>66883</v>
      </c>
      <c r="B42631">
        <v>5.59</v>
      </c>
      <c r="C42631" s="2" t="s">
        <v>52034</v>
      </c>
      <c r="D42631">
        <v>24.462944400000001</v>
      </c>
      <c r="E42631">
        <v>88.567999299999997</v>
      </c>
      <c r="F42631" s="2" t="s">
        <v>52023</v>
      </c>
      <c r="G42631" s="2" t="s">
        <v>53801</v>
      </c>
    </row>
    <row r="42632" spans="1:7" x14ac:dyDescent="0.2">
      <c r="A42632" s="2" t="s">
        <v>66883</v>
      </c>
      <c r="B42632">
        <v>6.48</v>
      </c>
      <c r="C42632" s="2" t="s">
        <v>53891</v>
      </c>
      <c r="D42632">
        <v>24.456972199999999</v>
      </c>
      <c r="E42632">
        <v>88.563611100000003</v>
      </c>
      <c r="F42632" s="2" t="s">
        <v>54120</v>
      </c>
      <c r="G42632" s="2" t="s">
        <v>66888</v>
      </c>
    </row>
    <row r="42633" spans="1:7" x14ac:dyDescent="0.2">
      <c r="A42633" s="2" t="s">
        <v>66883</v>
      </c>
      <c r="B42633">
        <v>6.59</v>
      </c>
      <c r="C42633" s="2" t="s">
        <v>52035</v>
      </c>
      <c r="D42633">
        <v>24.457333299999998</v>
      </c>
      <c r="E42633">
        <v>88.562888900000004</v>
      </c>
      <c r="F42633" s="2" t="s">
        <v>52023</v>
      </c>
      <c r="G42633" s="2" t="s">
        <v>53801</v>
      </c>
    </row>
    <row r="42634" spans="1:7" x14ac:dyDescent="0.2">
      <c r="A42634" s="2" t="s">
        <v>66883</v>
      </c>
      <c r="B42634">
        <v>7.2629999999999999</v>
      </c>
      <c r="C42634" s="2" t="s">
        <v>52036</v>
      </c>
      <c r="D42634">
        <v>24.463166699999999</v>
      </c>
      <c r="E42634">
        <v>88.5619722</v>
      </c>
      <c r="F42634" s="2" t="s">
        <v>52017</v>
      </c>
      <c r="G42634" s="2" t="s">
        <v>52018</v>
      </c>
    </row>
    <row r="42635" spans="1:7" x14ac:dyDescent="0.2">
      <c r="A42635" s="2" t="s">
        <v>66883</v>
      </c>
      <c r="B42635">
        <v>7.59</v>
      </c>
      <c r="C42635" s="2" t="s">
        <v>52038</v>
      </c>
      <c r="D42635">
        <v>24.464444400000001</v>
      </c>
      <c r="E42635">
        <v>88.559305600000002</v>
      </c>
      <c r="F42635" s="2" t="s">
        <v>52023</v>
      </c>
      <c r="G42635" s="2" t="s">
        <v>52024</v>
      </c>
    </row>
    <row r="42636" spans="1:7" x14ac:dyDescent="0.2">
      <c r="A42636" s="2" t="s">
        <v>66883</v>
      </c>
      <c r="B42636">
        <v>8.59</v>
      </c>
      <c r="C42636" s="2" t="s">
        <v>52044</v>
      </c>
      <c r="D42636">
        <v>24.469166000000001</v>
      </c>
      <c r="E42636">
        <v>88.551500000000004</v>
      </c>
      <c r="F42636" s="2" t="s">
        <v>52023</v>
      </c>
      <c r="G42636" s="2" t="s">
        <v>53801</v>
      </c>
    </row>
    <row r="42637" spans="1:7" x14ac:dyDescent="0.2">
      <c r="A42637" s="2" t="s">
        <v>66883</v>
      </c>
      <c r="B42637">
        <v>8.99</v>
      </c>
      <c r="C42637" s="2" t="s">
        <v>52046</v>
      </c>
      <c r="D42637">
        <v>24.4719993</v>
      </c>
      <c r="E42637">
        <v>88.548444099999998</v>
      </c>
      <c r="F42637" s="2" t="s">
        <v>52040</v>
      </c>
      <c r="G42637" s="2" t="s">
        <v>52059</v>
      </c>
    </row>
    <row r="42638" spans="1:7" x14ac:dyDescent="0.2">
      <c r="A42638" s="2" t="s">
        <v>66883</v>
      </c>
      <c r="B42638">
        <v>8.9960000000000004</v>
      </c>
      <c r="C42638" s="2" t="s">
        <v>53901</v>
      </c>
      <c r="D42638">
        <v>24.472082700000001</v>
      </c>
      <c r="E42638">
        <v>88.549833000000007</v>
      </c>
      <c r="F42638" s="2" t="s">
        <v>52040</v>
      </c>
      <c r="G42638" s="2" t="s">
        <v>52043</v>
      </c>
    </row>
    <row r="42639" spans="1:7" x14ac:dyDescent="0.2">
      <c r="A42639" s="2" t="s">
        <v>66883</v>
      </c>
      <c r="B42639">
        <v>9.8680000000000003</v>
      </c>
      <c r="C42639" s="2" t="s">
        <v>53902</v>
      </c>
      <c r="D42639">
        <v>24.477027100000001</v>
      </c>
      <c r="E42639">
        <v>88.545332999999999</v>
      </c>
      <c r="F42639" s="2" t="s">
        <v>52017</v>
      </c>
      <c r="G42639" s="2" t="s">
        <v>52780</v>
      </c>
    </row>
    <row r="42640" spans="1:7" x14ac:dyDescent="0.2">
      <c r="A42640" s="2" t="s">
        <v>66883</v>
      </c>
      <c r="B42640">
        <v>10.59</v>
      </c>
      <c r="C42640" s="2" t="s">
        <v>52049</v>
      </c>
      <c r="D42640">
        <v>24.479249299999999</v>
      </c>
      <c r="E42640">
        <v>88.538999700000005</v>
      </c>
      <c r="F42640" s="2" t="s">
        <v>52023</v>
      </c>
      <c r="G42640" s="2" t="s">
        <v>53801</v>
      </c>
    </row>
    <row r="42641" spans="1:7" x14ac:dyDescent="0.2">
      <c r="A42641" s="2" t="s">
        <v>66883</v>
      </c>
      <c r="B42641">
        <v>11.59</v>
      </c>
      <c r="C42641" s="2" t="s">
        <v>52053</v>
      </c>
      <c r="D42641">
        <v>24.480860400000001</v>
      </c>
      <c r="E42641">
        <v>88.545916300000002</v>
      </c>
      <c r="F42641" s="2" t="s">
        <v>52023</v>
      </c>
      <c r="G42641" s="2" t="s">
        <v>53801</v>
      </c>
    </row>
    <row r="42642" spans="1:7" x14ac:dyDescent="0.2">
      <c r="A42642" s="2" t="s">
        <v>66883</v>
      </c>
      <c r="B42642">
        <v>12.59</v>
      </c>
      <c r="C42642" s="2" t="s">
        <v>52056</v>
      </c>
      <c r="D42642">
        <v>24.482943800000001</v>
      </c>
      <c r="E42642">
        <v>88.522554900000003</v>
      </c>
      <c r="F42642" s="2" t="s">
        <v>52023</v>
      </c>
      <c r="G42642" s="2" t="s">
        <v>53801</v>
      </c>
    </row>
    <row r="42643" spans="1:7" x14ac:dyDescent="0.2">
      <c r="A42643" s="2" t="s">
        <v>66883</v>
      </c>
      <c r="B42643">
        <v>12.593</v>
      </c>
      <c r="C42643" s="2" t="s">
        <v>52058</v>
      </c>
      <c r="D42643">
        <v>24.482971599999999</v>
      </c>
      <c r="E42643">
        <v>88.522554900000003</v>
      </c>
      <c r="F42643" s="2" t="s">
        <v>52014</v>
      </c>
      <c r="G42643" s="2" t="s">
        <v>66889</v>
      </c>
    </row>
    <row r="42644" spans="1:7" x14ac:dyDescent="0.2">
      <c r="A42644" s="2" t="s">
        <v>66883</v>
      </c>
      <c r="B42644">
        <v>12.695</v>
      </c>
      <c r="C42644" s="2" t="s">
        <v>52060</v>
      </c>
      <c r="D42644">
        <v>24.4832216</v>
      </c>
      <c r="E42644">
        <v>88.521721600000006</v>
      </c>
      <c r="F42644" s="2" t="s">
        <v>52040</v>
      </c>
      <c r="G42644" s="2" t="s">
        <v>55107</v>
      </c>
    </row>
    <row r="42645" spans="1:7" x14ac:dyDescent="0.2">
      <c r="A42645" s="2" t="s">
        <v>66883</v>
      </c>
      <c r="B42645">
        <v>12.765000000000001</v>
      </c>
      <c r="C42645" s="2" t="s">
        <v>52061</v>
      </c>
      <c r="D42645">
        <v>24.481832699999998</v>
      </c>
      <c r="E42645">
        <v>88.521082699999994</v>
      </c>
      <c r="F42645" s="2" t="s">
        <v>52040</v>
      </c>
      <c r="G42645" s="2" t="s">
        <v>55108</v>
      </c>
    </row>
    <row r="42646" spans="1:7" x14ac:dyDescent="0.2">
      <c r="A42646" s="2" t="s">
        <v>66883</v>
      </c>
      <c r="B42646">
        <v>13.302</v>
      </c>
      <c r="C42646" s="2" t="s">
        <v>54047</v>
      </c>
      <c r="D42646">
        <v>24.484777399999999</v>
      </c>
      <c r="E42646">
        <v>88.516138900000001</v>
      </c>
      <c r="F42646" s="2" t="s">
        <v>52017</v>
      </c>
      <c r="G42646" s="2" t="s">
        <v>52780</v>
      </c>
    </row>
    <row r="42647" spans="1:7" x14ac:dyDescent="0.2">
      <c r="A42647" s="2" t="s">
        <v>66883</v>
      </c>
      <c r="B42647">
        <v>13.59</v>
      </c>
      <c r="C42647" s="2" t="s">
        <v>52063</v>
      </c>
      <c r="D42647">
        <v>24.4856941</v>
      </c>
      <c r="E42647">
        <v>88.513527800000006</v>
      </c>
      <c r="F42647" s="2" t="s">
        <v>52023</v>
      </c>
      <c r="G42647" s="2" t="s">
        <v>53801</v>
      </c>
    </row>
    <row r="42648" spans="1:7" x14ac:dyDescent="0.2">
      <c r="A42648" s="2" t="s">
        <v>66883</v>
      </c>
      <c r="B42648">
        <v>13.785</v>
      </c>
      <c r="C42648" s="2" t="s">
        <v>52065</v>
      </c>
      <c r="D42648">
        <v>24.485999700000001</v>
      </c>
      <c r="E42648">
        <v>88.511833300000006</v>
      </c>
      <c r="F42648" s="2" t="s">
        <v>52017</v>
      </c>
      <c r="G42648" s="2" t="s">
        <v>52780</v>
      </c>
    </row>
    <row r="42649" spans="1:7" x14ac:dyDescent="0.2">
      <c r="A42649" s="2" t="s">
        <v>66883</v>
      </c>
      <c r="B42649">
        <v>13.936999999999999</v>
      </c>
      <c r="C42649" s="2" t="s">
        <v>53944</v>
      </c>
      <c r="D42649">
        <v>24.485527399999999</v>
      </c>
      <c r="E42649">
        <v>88.510583299999993</v>
      </c>
      <c r="F42649" s="2" t="s">
        <v>52017</v>
      </c>
      <c r="G42649" s="2" t="s">
        <v>52780</v>
      </c>
    </row>
    <row r="42650" spans="1:7" x14ac:dyDescent="0.2">
      <c r="A42650" s="2" t="s">
        <v>66883</v>
      </c>
      <c r="B42650">
        <v>14.48</v>
      </c>
      <c r="C42650" s="2" t="s">
        <v>52066</v>
      </c>
      <c r="D42650">
        <v>24.483805199999999</v>
      </c>
      <c r="E42650">
        <v>88.505666700000006</v>
      </c>
      <c r="F42650" s="2" t="s">
        <v>52023</v>
      </c>
      <c r="G42650" s="2" t="s">
        <v>53540</v>
      </c>
    </row>
    <row r="42651" spans="1:7" x14ac:dyDescent="0.2">
      <c r="A42651" s="2" t="s">
        <v>66883</v>
      </c>
      <c r="B42651">
        <v>14.641999999999999</v>
      </c>
      <c r="C42651" s="2" t="s">
        <v>53823</v>
      </c>
      <c r="D42651">
        <v>24.483610800000001</v>
      </c>
      <c r="E42651">
        <v>88.504000000000005</v>
      </c>
      <c r="F42651" s="2" t="s">
        <v>52017</v>
      </c>
      <c r="G42651" s="2" t="s">
        <v>56957</v>
      </c>
    </row>
    <row r="42652" spans="1:7" x14ac:dyDescent="0.2">
      <c r="A42652" s="2" t="s">
        <v>66883</v>
      </c>
      <c r="B42652">
        <v>14.74</v>
      </c>
      <c r="C42652" s="2" t="s">
        <v>53825</v>
      </c>
      <c r="D42652">
        <v>24.483054899999999</v>
      </c>
      <c r="E42652">
        <v>88.503333299999994</v>
      </c>
      <c r="F42652" s="2" t="s">
        <v>52017</v>
      </c>
      <c r="G42652" s="2" t="s">
        <v>56957</v>
      </c>
    </row>
    <row r="42653" spans="1:7" x14ac:dyDescent="0.2">
      <c r="A42653" s="2" t="s">
        <v>66883</v>
      </c>
      <c r="B42653">
        <v>15.311</v>
      </c>
      <c r="C42653" s="2" t="s">
        <v>54060</v>
      </c>
      <c r="D42653">
        <v>24.480749299999999</v>
      </c>
      <c r="E42653">
        <v>88.498721900000007</v>
      </c>
      <c r="F42653" s="2" t="s">
        <v>52017</v>
      </c>
      <c r="G42653" s="2" t="s">
        <v>56957</v>
      </c>
    </row>
    <row r="42654" spans="1:7" x14ac:dyDescent="0.2">
      <c r="A42654" s="2" t="s">
        <v>66883</v>
      </c>
      <c r="B42654">
        <v>15.478999999999999</v>
      </c>
      <c r="C42654" s="2" t="s">
        <v>54061</v>
      </c>
      <c r="D42654">
        <v>24.479443799999999</v>
      </c>
      <c r="E42654">
        <v>88.498027399999998</v>
      </c>
      <c r="F42654" s="2" t="s">
        <v>52031</v>
      </c>
      <c r="G42654" s="2" t="s">
        <v>66890</v>
      </c>
    </row>
    <row r="42655" spans="1:7" x14ac:dyDescent="0.2">
      <c r="A42655" s="2" t="s">
        <v>66883</v>
      </c>
      <c r="B42655">
        <v>15.48</v>
      </c>
      <c r="C42655" s="2" t="s">
        <v>52067</v>
      </c>
      <c r="D42655">
        <v>24.4794716</v>
      </c>
      <c r="E42655">
        <v>88.498027399999998</v>
      </c>
      <c r="F42655" s="2" t="s">
        <v>52023</v>
      </c>
      <c r="G42655" s="2" t="s">
        <v>53801</v>
      </c>
    </row>
    <row r="42656" spans="1:7" x14ac:dyDescent="0.2">
      <c r="A42656" s="2" t="s">
        <v>66883</v>
      </c>
      <c r="B42656">
        <v>15.481</v>
      </c>
      <c r="C42656" s="2" t="s">
        <v>52068</v>
      </c>
      <c r="D42656">
        <v>24.430610399999999</v>
      </c>
      <c r="E42656">
        <v>88.509416700000003</v>
      </c>
      <c r="F42656" s="2" t="s">
        <v>52014</v>
      </c>
      <c r="G42656" s="2" t="s">
        <v>66891</v>
      </c>
    </row>
    <row r="42657" spans="1:7" x14ac:dyDescent="0.2">
      <c r="A42657" s="2" t="s">
        <v>66883</v>
      </c>
      <c r="B42657">
        <v>15.792</v>
      </c>
      <c r="C42657" s="2" t="s">
        <v>53947</v>
      </c>
      <c r="D42657">
        <v>24.429554899999999</v>
      </c>
      <c r="E42657">
        <v>88.507000000000005</v>
      </c>
      <c r="F42657" s="2" t="s">
        <v>52017</v>
      </c>
      <c r="G42657" s="2" t="s">
        <v>52780</v>
      </c>
    </row>
    <row r="42658" spans="1:7" x14ac:dyDescent="0.2">
      <c r="A42658" s="2" t="s">
        <v>66883</v>
      </c>
      <c r="B42658">
        <v>16.41</v>
      </c>
      <c r="C42658" s="2" t="s">
        <v>53948</v>
      </c>
      <c r="D42658">
        <v>24.4253049</v>
      </c>
      <c r="E42658">
        <v>88.504305599999995</v>
      </c>
      <c r="F42658" s="2" t="s">
        <v>54120</v>
      </c>
      <c r="G42658" s="2" t="s">
        <v>66892</v>
      </c>
    </row>
    <row r="42659" spans="1:7" x14ac:dyDescent="0.2">
      <c r="A42659" s="2" t="s">
        <v>66883</v>
      </c>
      <c r="B42659">
        <v>16.48</v>
      </c>
      <c r="C42659" s="2" t="s">
        <v>52069</v>
      </c>
      <c r="D42659">
        <v>24.425693800000001</v>
      </c>
      <c r="E42659">
        <v>88.503555599999999</v>
      </c>
      <c r="F42659" s="2" t="s">
        <v>52023</v>
      </c>
      <c r="G42659" s="2" t="s">
        <v>53801</v>
      </c>
    </row>
    <row r="42660" spans="1:7" x14ac:dyDescent="0.2">
      <c r="A42660" s="2" t="s">
        <v>66883</v>
      </c>
      <c r="B42660">
        <v>16.765000000000001</v>
      </c>
      <c r="C42660" s="2" t="s">
        <v>52070</v>
      </c>
      <c r="D42660">
        <v>24.4263604</v>
      </c>
      <c r="E42660">
        <v>88.086583000000005</v>
      </c>
      <c r="F42660" s="2" t="s">
        <v>52017</v>
      </c>
      <c r="G42660" s="2" t="s">
        <v>52780</v>
      </c>
    </row>
    <row r="42661" spans="1:7" x14ac:dyDescent="0.2">
      <c r="A42661" s="2" t="s">
        <v>66883</v>
      </c>
      <c r="B42661">
        <v>17.032</v>
      </c>
      <c r="C42661" s="2" t="s">
        <v>52072</v>
      </c>
      <c r="D42661">
        <v>24.427527099999999</v>
      </c>
      <c r="E42661">
        <v>88.499055200000001</v>
      </c>
      <c r="F42661" s="2" t="s">
        <v>52017</v>
      </c>
      <c r="G42661" s="2" t="s">
        <v>52780</v>
      </c>
    </row>
    <row r="42662" spans="1:7" x14ac:dyDescent="0.2">
      <c r="A42662" s="2" t="s">
        <v>66883</v>
      </c>
      <c r="B42662">
        <v>17.478000000000002</v>
      </c>
      <c r="C42662" s="2" t="s">
        <v>52074</v>
      </c>
      <c r="D42662">
        <v>24.4292771</v>
      </c>
      <c r="E42662">
        <v>88.496388600000003</v>
      </c>
      <c r="F42662" s="2" t="s">
        <v>52017</v>
      </c>
      <c r="G42662" s="2" t="s">
        <v>52780</v>
      </c>
    </row>
    <row r="42663" spans="1:7" x14ac:dyDescent="0.2">
      <c r="A42663" s="2" t="s">
        <v>66883</v>
      </c>
      <c r="B42663">
        <v>17.48</v>
      </c>
      <c r="C42663" s="2" t="s">
        <v>52075</v>
      </c>
      <c r="D42663">
        <v>24.4292771</v>
      </c>
      <c r="E42663">
        <v>88.496388600000003</v>
      </c>
      <c r="F42663" s="2" t="s">
        <v>52023</v>
      </c>
      <c r="G42663" s="2" t="s">
        <v>52024</v>
      </c>
    </row>
    <row r="42664" spans="1:7" x14ac:dyDescent="0.2">
      <c r="A42664" s="2" t="s">
        <v>66883</v>
      </c>
      <c r="B42664">
        <v>17.95</v>
      </c>
      <c r="C42664" s="2" t="s">
        <v>52076</v>
      </c>
      <c r="D42664">
        <v>24.429471599999999</v>
      </c>
      <c r="E42664">
        <v>88.492221900000004</v>
      </c>
      <c r="F42664" s="2" t="s">
        <v>52014</v>
      </c>
      <c r="G42664" s="2" t="s">
        <v>66893</v>
      </c>
    </row>
    <row r="42665" spans="1:7" x14ac:dyDescent="0.2">
      <c r="A42665" s="2" t="s">
        <v>66883</v>
      </c>
      <c r="B42665">
        <v>18.48</v>
      </c>
      <c r="C42665" s="2" t="s">
        <v>52080</v>
      </c>
      <c r="D42665">
        <v>24.4315827</v>
      </c>
      <c r="E42665">
        <v>88.489388599999998</v>
      </c>
      <c r="F42665" s="2" t="s">
        <v>52023</v>
      </c>
      <c r="G42665" s="2" t="s">
        <v>52024</v>
      </c>
    </row>
    <row r="42666" spans="1:7" x14ac:dyDescent="0.2">
      <c r="A42666" s="2" t="s">
        <v>66883</v>
      </c>
      <c r="B42666">
        <v>18.678000000000001</v>
      </c>
      <c r="C42666" s="2" t="s">
        <v>52081</v>
      </c>
      <c r="D42666">
        <v>24.4314438</v>
      </c>
      <c r="E42666">
        <v>88.487638599999997</v>
      </c>
      <c r="F42666" s="2" t="s">
        <v>52017</v>
      </c>
      <c r="G42666" s="2" t="s">
        <v>66894</v>
      </c>
    </row>
    <row r="42667" spans="1:7" x14ac:dyDescent="0.2">
      <c r="A42667" s="2" t="s">
        <v>66883</v>
      </c>
      <c r="B42667">
        <v>19.283000000000001</v>
      </c>
      <c r="C42667" s="2" t="s">
        <v>52082</v>
      </c>
      <c r="D42667">
        <v>24.431999300000001</v>
      </c>
      <c r="E42667">
        <v>88.498721900000007</v>
      </c>
      <c r="F42667" s="2" t="s">
        <v>52017</v>
      </c>
      <c r="G42667" s="2" t="s">
        <v>59854</v>
      </c>
    </row>
    <row r="42668" spans="1:7" x14ac:dyDescent="0.2">
      <c r="A42668" s="2" t="s">
        <v>66883</v>
      </c>
      <c r="B42668">
        <v>19.48</v>
      </c>
      <c r="C42668" s="2" t="s">
        <v>52083</v>
      </c>
      <c r="D42668">
        <v>24.432249299999999</v>
      </c>
      <c r="E42668">
        <v>88.479832700000003</v>
      </c>
      <c r="F42668" s="2" t="s">
        <v>52023</v>
      </c>
      <c r="G42668" s="2" t="s">
        <v>53801</v>
      </c>
    </row>
    <row r="42669" spans="1:7" x14ac:dyDescent="0.2">
      <c r="A42669" s="2" t="s">
        <v>66883</v>
      </c>
      <c r="B42669">
        <v>20.48</v>
      </c>
      <c r="C42669" s="2" t="s">
        <v>52086</v>
      </c>
      <c r="D42669">
        <v>24.432804900000001</v>
      </c>
      <c r="E42669">
        <v>88.471165999999997</v>
      </c>
      <c r="F42669" s="2" t="s">
        <v>52023</v>
      </c>
      <c r="G42669" s="2" t="s">
        <v>53801</v>
      </c>
    </row>
    <row r="42670" spans="1:7" x14ac:dyDescent="0.2">
      <c r="A42670" s="2" t="s">
        <v>66883</v>
      </c>
      <c r="B42670">
        <v>21.48</v>
      </c>
      <c r="C42670" s="2" t="s">
        <v>52091</v>
      </c>
      <c r="D42670">
        <v>24.438666300000001</v>
      </c>
      <c r="E42670">
        <v>88.467999300000002</v>
      </c>
      <c r="F42670" s="2" t="s">
        <v>52023</v>
      </c>
      <c r="G42670" s="2" t="s">
        <v>53801</v>
      </c>
    </row>
    <row r="42671" spans="1:7" x14ac:dyDescent="0.2">
      <c r="A42671" s="2" t="s">
        <v>66883</v>
      </c>
      <c r="B42671">
        <v>21.943999999999999</v>
      </c>
      <c r="C42671" s="2" t="s">
        <v>52092</v>
      </c>
      <c r="D42671">
        <v>24.437694100000002</v>
      </c>
      <c r="E42671">
        <v>88.463916699999999</v>
      </c>
      <c r="F42671" s="2" t="s">
        <v>52017</v>
      </c>
      <c r="G42671" s="2" t="s">
        <v>59902</v>
      </c>
    </row>
    <row r="42672" spans="1:7" x14ac:dyDescent="0.2">
      <c r="A42672" s="2" t="s">
        <v>66883</v>
      </c>
      <c r="B42672">
        <v>22.48</v>
      </c>
      <c r="C42672" s="2" t="s">
        <v>52093</v>
      </c>
      <c r="D42672">
        <v>24.4359997</v>
      </c>
      <c r="E42672">
        <v>88.458722199999997</v>
      </c>
      <c r="F42672" s="2" t="s">
        <v>52023</v>
      </c>
      <c r="G42672" s="2" t="s">
        <v>53801</v>
      </c>
    </row>
    <row r="42673" spans="1:7" x14ac:dyDescent="0.2">
      <c r="A42673" s="2" t="s">
        <v>66883</v>
      </c>
      <c r="B42673">
        <v>22.966000000000001</v>
      </c>
      <c r="C42673" s="2" t="s">
        <v>52095</v>
      </c>
      <c r="D42673">
        <v>24.433833</v>
      </c>
      <c r="E42673">
        <v>88.456305599999993</v>
      </c>
      <c r="F42673" s="2" t="s">
        <v>54120</v>
      </c>
      <c r="G42673" s="2" t="s">
        <v>66895</v>
      </c>
    </row>
    <row r="42674" spans="1:7" x14ac:dyDescent="0.2">
      <c r="A42674" s="2" t="s">
        <v>66883</v>
      </c>
      <c r="B42674">
        <v>23.33</v>
      </c>
      <c r="C42674" s="2" t="s">
        <v>52096</v>
      </c>
      <c r="D42674">
        <v>24.4360274</v>
      </c>
      <c r="E42674">
        <v>88.453944399999997</v>
      </c>
      <c r="F42674" s="2" t="s">
        <v>55060</v>
      </c>
      <c r="G42674" s="2" t="s">
        <v>66896</v>
      </c>
    </row>
    <row r="42675" spans="1:7" x14ac:dyDescent="0.2">
      <c r="A42675" s="2" t="s">
        <v>66883</v>
      </c>
      <c r="B42675">
        <v>23.48</v>
      </c>
      <c r="C42675" s="2" t="s">
        <v>52099</v>
      </c>
      <c r="D42675">
        <v>24.4361386</v>
      </c>
      <c r="E42675">
        <v>88.452500000000001</v>
      </c>
      <c r="F42675" s="2" t="s">
        <v>52023</v>
      </c>
      <c r="G42675" s="2" t="s">
        <v>53801</v>
      </c>
    </row>
    <row r="42676" spans="1:7" x14ac:dyDescent="0.2">
      <c r="A42676" s="2" t="s">
        <v>66883</v>
      </c>
      <c r="B42676">
        <v>23.626999999999999</v>
      </c>
      <c r="C42676" s="2" t="s">
        <v>52100</v>
      </c>
      <c r="D42676">
        <v>24.436471900000001</v>
      </c>
      <c r="E42676">
        <v>88.451111100000006</v>
      </c>
      <c r="F42676" s="2" t="s">
        <v>52017</v>
      </c>
      <c r="G42676" s="2" t="s">
        <v>59875</v>
      </c>
    </row>
    <row r="42677" spans="1:7" x14ac:dyDescent="0.2">
      <c r="A42677" s="2" t="s">
        <v>66883</v>
      </c>
      <c r="B42677">
        <v>24.193000000000001</v>
      </c>
      <c r="C42677" s="2" t="s">
        <v>53684</v>
      </c>
      <c r="D42677">
        <v>24.437555199999998</v>
      </c>
      <c r="E42677">
        <v>88.445860800000005</v>
      </c>
      <c r="F42677" s="2" t="s">
        <v>52017</v>
      </c>
      <c r="G42677" s="2" t="s">
        <v>56059</v>
      </c>
    </row>
    <row r="42678" spans="1:7" x14ac:dyDescent="0.2">
      <c r="A42678" s="2" t="s">
        <v>66883</v>
      </c>
      <c r="B42678">
        <v>24.48</v>
      </c>
      <c r="C42678" s="2" t="s">
        <v>52102</v>
      </c>
      <c r="D42678">
        <v>24.437166300000001</v>
      </c>
      <c r="E42678">
        <v>88.442638599999995</v>
      </c>
      <c r="F42678" s="2" t="s">
        <v>52023</v>
      </c>
      <c r="G42678" s="2" t="s">
        <v>53801</v>
      </c>
    </row>
    <row r="42679" spans="1:7" x14ac:dyDescent="0.2">
      <c r="A42679" s="2" t="s">
        <v>66883</v>
      </c>
      <c r="B42679">
        <v>25.216999999999999</v>
      </c>
      <c r="C42679" s="2" t="s">
        <v>52103</v>
      </c>
      <c r="D42679">
        <v>24.432527100000001</v>
      </c>
      <c r="E42679">
        <v>88.439555200000001</v>
      </c>
      <c r="F42679" s="2" t="s">
        <v>52017</v>
      </c>
      <c r="G42679" s="2" t="s">
        <v>56059</v>
      </c>
    </row>
    <row r="42680" spans="1:7" x14ac:dyDescent="0.2">
      <c r="A42680" s="2" t="s">
        <v>66883</v>
      </c>
      <c r="B42680">
        <v>25.48</v>
      </c>
      <c r="C42680" s="2" t="s">
        <v>52104</v>
      </c>
      <c r="D42680">
        <v>24.429082699999999</v>
      </c>
      <c r="E42680">
        <v>88.436721899999995</v>
      </c>
      <c r="F42680" s="2" t="s">
        <v>52023</v>
      </c>
      <c r="G42680" s="2" t="s">
        <v>53801</v>
      </c>
    </row>
    <row r="42681" spans="1:7" x14ac:dyDescent="0.2">
      <c r="A42681" s="2" t="s">
        <v>66883</v>
      </c>
      <c r="B42681">
        <v>25.771999999999998</v>
      </c>
      <c r="C42681" s="2" t="s">
        <v>53689</v>
      </c>
      <c r="D42681">
        <v>24.429082699999999</v>
      </c>
      <c r="E42681">
        <v>88.436721899999995</v>
      </c>
      <c r="F42681" s="2" t="s">
        <v>52017</v>
      </c>
      <c r="G42681" s="2" t="s">
        <v>52780</v>
      </c>
    </row>
    <row r="42682" spans="1:7" x14ac:dyDescent="0.2">
      <c r="A42682" s="2" t="s">
        <v>66883</v>
      </c>
      <c r="B42682">
        <v>26.48</v>
      </c>
      <c r="C42682" s="2" t="s">
        <v>52105</v>
      </c>
      <c r="D42682">
        <v>24.428110400000001</v>
      </c>
      <c r="E42682">
        <v>88.429999300000006</v>
      </c>
      <c r="F42682" s="2" t="s">
        <v>52023</v>
      </c>
      <c r="G42682" s="2" t="s">
        <v>52024</v>
      </c>
    </row>
    <row r="42683" spans="1:7" x14ac:dyDescent="0.2">
      <c r="A42683" s="2" t="s">
        <v>66883</v>
      </c>
      <c r="B42683">
        <v>26.542000000000002</v>
      </c>
      <c r="C42683" s="2" t="s">
        <v>52106</v>
      </c>
      <c r="D42683">
        <v>24.461500000000001</v>
      </c>
      <c r="E42683">
        <v>88.429721599999993</v>
      </c>
      <c r="F42683" s="2" t="s">
        <v>52017</v>
      </c>
      <c r="G42683" s="2" t="s">
        <v>53843</v>
      </c>
    </row>
    <row r="42684" spans="1:7" x14ac:dyDescent="0.2">
      <c r="A42684" s="2" t="s">
        <v>66883</v>
      </c>
      <c r="B42684">
        <v>27.48</v>
      </c>
      <c r="C42684" s="2" t="s">
        <v>52108</v>
      </c>
      <c r="D42684">
        <v>24.427221599999999</v>
      </c>
      <c r="E42684">
        <v>88.422527099999996</v>
      </c>
      <c r="F42684" s="2" t="s">
        <v>52023</v>
      </c>
      <c r="G42684" s="2" t="s">
        <v>52024</v>
      </c>
    </row>
    <row r="42685" spans="1:7" x14ac:dyDescent="0.2">
      <c r="A42685" s="2" t="s">
        <v>66883</v>
      </c>
      <c r="B42685">
        <v>28.061</v>
      </c>
      <c r="C42685" s="2" t="s">
        <v>52109</v>
      </c>
      <c r="D42685">
        <v>24.4285271</v>
      </c>
      <c r="E42685">
        <v>88.417332700000003</v>
      </c>
      <c r="F42685" s="2" t="s">
        <v>52017</v>
      </c>
      <c r="G42685" s="2" t="s">
        <v>52780</v>
      </c>
    </row>
    <row r="42686" spans="1:7" x14ac:dyDescent="0.2">
      <c r="A42686" s="2" t="s">
        <v>66883</v>
      </c>
      <c r="B42686">
        <v>28.48</v>
      </c>
      <c r="C42686" s="2" t="s">
        <v>52110</v>
      </c>
      <c r="D42686">
        <v>24.427304899999999</v>
      </c>
      <c r="E42686">
        <v>88.413777800000005</v>
      </c>
      <c r="F42686" s="2" t="s">
        <v>52023</v>
      </c>
      <c r="G42686" s="2" t="s">
        <v>52024</v>
      </c>
    </row>
    <row r="42687" spans="1:7" x14ac:dyDescent="0.2">
      <c r="A42687" s="2" t="s">
        <v>66883</v>
      </c>
      <c r="B42687">
        <v>28.9</v>
      </c>
      <c r="C42687" s="2" t="s">
        <v>52114</v>
      </c>
      <c r="D42687">
        <v>24.4241104</v>
      </c>
      <c r="E42687">
        <v>88.413138900000007</v>
      </c>
      <c r="F42687" s="2" t="s">
        <v>52023</v>
      </c>
      <c r="G42687" s="2" t="s">
        <v>52024</v>
      </c>
    </row>
    <row r="42688" spans="1:7" x14ac:dyDescent="0.2">
      <c r="A42688" s="2" t="s">
        <v>66883</v>
      </c>
      <c r="B42688">
        <v>28.91</v>
      </c>
      <c r="C42688" s="2" t="s">
        <v>53649</v>
      </c>
      <c r="D42688">
        <v>24.423999299999998</v>
      </c>
      <c r="E42688">
        <v>88.413111099999995</v>
      </c>
      <c r="F42688" s="2" t="s">
        <v>52014</v>
      </c>
      <c r="G42688" s="2" t="s">
        <v>66897</v>
      </c>
    </row>
    <row r="42689" spans="1:7" x14ac:dyDescent="0.2">
      <c r="A42689" s="2" t="s">
        <v>66898</v>
      </c>
      <c r="B42689">
        <v>0</v>
      </c>
      <c r="C42689" s="2" t="s">
        <v>52013</v>
      </c>
      <c r="D42689">
        <v>24.758749999999999</v>
      </c>
      <c r="E42689">
        <v>88.713833300000005</v>
      </c>
      <c r="F42689" s="2" t="s">
        <v>52014</v>
      </c>
      <c r="G42689" s="2" t="s">
        <v>66899</v>
      </c>
    </row>
    <row r="42690" spans="1:7" x14ac:dyDescent="0.2">
      <c r="A42690" s="2" t="s">
        <v>66898</v>
      </c>
      <c r="B42690">
        <v>0.13600000000000001</v>
      </c>
      <c r="C42690" s="2" t="s">
        <v>52016</v>
      </c>
      <c r="D42690">
        <v>24.758222199999999</v>
      </c>
      <c r="E42690">
        <v>88.714944399999993</v>
      </c>
      <c r="F42690" s="2" t="s">
        <v>52017</v>
      </c>
      <c r="G42690" s="2" t="s">
        <v>56957</v>
      </c>
    </row>
    <row r="42691" spans="1:7" x14ac:dyDescent="0.2">
      <c r="A42691" s="2" t="s">
        <v>66898</v>
      </c>
      <c r="B42691">
        <v>0.86</v>
      </c>
      <c r="C42691" s="2" t="s">
        <v>52019</v>
      </c>
      <c r="D42691">
        <v>24.754333299999999</v>
      </c>
      <c r="E42691">
        <v>88.720388200000002</v>
      </c>
      <c r="F42691" s="2" t="s">
        <v>52017</v>
      </c>
      <c r="G42691" s="2" t="s">
        <v>56957</v>
      </c>
    </row>
    <row r="42692" spans="1:7" x14ac:dyDescent="0.2">
      <c r="A42692" s="2" t="s">
        <v>66898</v>
      </c>
      <c r="B42692">
        <v>0.93500000000000005</v>
      </c>
      <c r="C42692" s="2" t="s">
        <v>52022</v>
      </c>
      <c r="D42692">
        <v>24.7539722</v>
      </c>
      <c r="E42692">
        <v>88.720971599999999</v>
      </c>
      <c r="F42692" s="2" t="s">
        <v>52023</v>
      </c>
      <c r="G42692" s="2" t="s">
        <v>66900</v>
      </c>
    </row>
    <row r="42693" spans="1:7" x14ac:dyDescent="0.2">
      <c r="A42693" s="2" t="s">
        <v>66898</v>
      </c>
      <c r="B42693">
        <v>1.268</v>
      </c>
      <c r="C42693" s="2" t="s">
        <v>53653</v>
      </c>
      <c r="D42693">
        <v>24.7523333</v>
      </c>
      <c r="E42693">
        <v>88.723665999999994</v>
      </c>
      <c r="F42693" s="2" t="s">
        <v>52017</v>
      </c>
      <c r="G42693" s="2" t="s">
        <v>56957</v>
      </c>
    </row>
    <row r="42694" spans="1:7" x14ac:dyDescent="0.2">
      <c r="A42694" s="2" t="s">
        <v>66898</v>
      </c>
      <c r="B42694">
        <v>1.9350000000000001</v>
      </c>
      <c r="C42694" s="2" t="s">
        <v>52025</v>
      </c>
      <c r="D42694">
        <v>24.748249699999999</v>
      </c>
      <c r="E42694">
        <v>88.728388199999998</v>
      </c>
      <c r="F42694" s="2" t="s">
        <v>52023</v>
      </c>
      <c r="G42694" s="2" t="s">
        <v>66901</v>
      </c>
    </row>
    <row r="42695" spans="1:7" x14ac:dyDescent="0.2">
      <c r="A42695" s="2" t="s">
        <v>66898</v>
      </c>
      <c r="B42695">
        <v>2.1070000000000002</v>
      </c>
      <c r="C42695" s="2" t="s">
        <v>52026</v>
      </c>
      <c r="D42695">
        <v>24.746888599999998</v>
      </c>
      <c r="E42695">
        <v>88.729110399999996</v>
      </c>
      <c r="F42695" s="2" t="s">
        <v>52017</v>
      </c>
      <c r="G42695" s="2" t="s">
        <v>56957</v>
      </c>
    </row>
    <row r="42696" spans="1:7" x14ac:dyDescent="0.2">
      <c r="A42696" s="2" t="s">
        <v>66898</v>
      </c>
      <c r="B42696">
        <v>2.9350000000000001</v>
      </c>
      <c r="C42696" s="2" t="s">
        <v>52028</v>
      </c>
      <c r="D42696">
        <v>24.7404163</v>
      </c>
      <c r="E42696">
        <v>88.730527100000003</v>
      </c>
      <c r="F42696" s="2" t="s">
        <v>52023</v>
      </c>
      <c r="G42696" s="2" t="s">
        <v>66902</v>
      </c>
    </row>
    <row r="42697" spans="1:7" x14ac:dyDescent="0.2">
      <c r="A42697" s="2" t="s">
        <v>66898</v>
      </c>
      <c r="B42697">
        <v>3.1970000000000001</v>
      </c>
      <c r="C42697" s="2" t="s">
        <v>53655</v>
      </c>
      <c r="D42697">
        <v>24.7380274</v>
      </c>
      <c r="E42697">
        <v>88.730193799999995</v>
      </c>
      <c r="F42697" s="2" t="s">
        <v>52017</v>
      </c>
      <c r="G42697" s="2" t="s">
        <v>56957</v>
      </c>
    </row>
    <row r="42698" spans="1:7" x14ac:dyDescent="0.2">
      <c r="A42698" s="2" t="s">
        <v>66898</v>
      </c>
      <c r="B42698">
        <v>3.2360000000000002</v>
      </c>
      <c r="C42698" s="2" t="s">
        <v>53656</v>
      </c>
      <c r="D42698">
        <v>24.737749699999998</v>
      </c>
      <c r="E42698">
        <v>88.730360399999995</v>
      </c>
      <c r="F42698" s="2" t="s">
        <v>52017</v>
      </c>
      <c r="G42698" s="2" t="s">
        <v>55255</v>
      </c>
    </row>
    <row r="42699" spans="1:7" x14ac:dyDescent="0.2">
      <c r="A42699" s="2" t="s">
        <v>66898</v>
      </c>
      <c r="B42699">
        <v>3.4319999999999999</v>
      </c>
      <c r="C42699" s="2" t="s">
        <v>54099</v>
      </c>
      <c r="D42699">
        <v>24.735999700000001</v>
      </c>
      <c r="E42699">
        <v>88.730360399999995</v>
      </c>
      <c r="F42699" s="2" t="s">
        <v>52017</v>
      </c>
      <c r="G42699" s="2" t="s">
        <v>56957</v>
      </c>
    </row>
    <row r="42700" spans="1:7" x14ac:dyDescent="0.2">
      <c r="A42700" s="2" t="s">
        <v>66898</v>
      </c>
      <c r="B42700">
        <v>3.94</v>
      </c>
      <c r="C42700" s="2" t="s">
        <v>52029</v>
      </c>
      <c r="D42700">
        <v>24.731749300000001</v>
      </c>
      <c r="E42700">
        <v>88.731388199999998</v>
      </c>
      <c r="F42700" s="2" t="s">
        <v>52023</v>
      </c>
      <c r="G42700" s="2" t="s">
        <v>66903</v>
      </c>
    </row>
    <row r="42701" spans="1:7" x14ac:dyDescent="0.2">
      <c r="A42701" s="2" t="s">
        <v>66898</v>
      </c>
      <c r="B42701">
        <v>4.1829999999999998</v>
      </c>
      <c r="C42701" s="2" t="s">
        <v>52030</v>
      </c>
      <c r="D42701">
        <v>24.730277099999999</v>
      </c>
      <c r="E42701">
        <v>88.733165999999997</v>
      </c>
      <c r="F42701" s="2" t="s">
        <v>52017</v>
      </c>
      <c r="G42701" s="2" t="s">
        <v>56957</v>
      </c>
    </row>
    <row r="42702" spans="1:7" x14ac:dyDescent="0.2">
      <c r="A42702" s="2" t="s">
        <v>66898</v>
      </c>
      <c r="B42702">
        <v>4.7009999999999996</v>
      </c>
      <c r="C42702" s="2" t="s">
        <v>53809</v>
      </c>
      <c r="D42702">
        <v>24.7282771</v>
      </c>
      <c r="E42702">
        <v>88.737638599999997</v>
      </c>
      <c r="F42702" s="2" t="s">
        <v>52017</v>
      </c>
      <c r="G42702" s="2" t="s">
        <v>55849</v>
      </c>
    </row>
    <row r="42703" spans="1:7" x14ac:dyDescent="0.2">
      <c r="A42703" s="2" t="s">
        <v>66898</v>
      </c>
      <c r="B42703">
        <v>4.9400000000000004</v>
      </c>
      <c r="C42703" s="2" t="s">
        <v>52033</v>
      </c>
      <c r="D42703">
        <v>24.726999299999999</v>
      </c>
      <c r="E42703">
        <v>88.739638600000006</v>
      </c>
      <c r="F42703" s="2" t="s">
        <v>52023</v>
      </c>
      <c r="G42703" s="2" t="s">
        <v>66904</v>
      </c>
    </row>
    <row r="42704" spans="1:7" x14ac:dyDescent="0.2">
      <c r="A42704" s="2" t="s">
        <v>66898</v>
      </c>
      <c r="B42704">
        <v>5.2519999999999998</v>
      </c>
      <c r="C42704" s="2" t="s">
        <v>53657</v>
      </c>
      <c r="D42704">
        <v>24.725221600000001</v>
      </c>
      <c r="E42704">
        <v>88.741721900000002</v>
      </c>
      <c r="F42704" s="2" t="s">
        <v>52017</v>
      </c>
      <c r="G42704" s="2" t="s">
        <v>56957</v>
      </c>
    </row>
    <row r="42705" spans="1:7" x14ac:dyDescent="0.2">
      <c r="A42705" s="2" t="s">
        <v>66898</v>
      </c>
      <c r="B42705">
        <v>5.5519999999999996</v>
      </c>
      <c r="C42705" s="2" t="s">
        <v>53658</v>
      </c>
      <c r="D42705">
        <v>24.723610399999998</v>
      </c>
      <c r="E42705">
        <v>88.744166300000003</v>
      </c>
      <c r="F42705" s="2" t="s">
        <v>52017</v>
      </c>
      <c r="G42705" s="2" t="s">
        <v>56957</v>
      </c>
    </row>
    <row r="42706" spans="1:7" x14ac:dyDescent="0.2">
      <c r="A42706" s="2" t="s">
        <v>66898</v>
      </c>
      <c r="B42706">
        <v>5.78</v>
      </c>
      <c r="C42706" s="2" t="s">
        <v>52034</v>
      </c>
      <c r="D42706">
        <v>24.722027099999998</v>
      </c>
      <c r="E42706">
        <v>88.745555199999998</v>
      </c>
      <c r="F42706" s="2" t="s">
        <v>52023</v>
      </c>
      <c r="G42706" s="2" t="s">
        <v>53540</v>
      </c>
    </row>
    <row r="42707" spans="1:7" x14ac:dyDescent="0.2">
      <c r="A42707" s="2" t="s">
        <v>66898</v>
      </c>
      <c r="B42707">
        <v>5.82</v>
      </c>
      <c r="C42707" s="2" t="s">
        <v>53891</v>
      </c>
      <c r="D42707">
        <v>24.721804899999999</v>
      </c>
      <c r="E42707">
        <v>88.745721900000007</v>
      </c>
      <c r="F42707" s="2" t="s">
        <v>52014</v>
      </c>
      <c r="G42707" s="2" t="s">
        <v>66905</v>
      </c>
    </row>
    <row r="42708" spans="1:7" x14ac:dyDescent="0.2">
      <c r="A42708" s="2" t="s">
        <v>66898</v>
      </c>
      <c r="B42708">
        <v>6.2370000000000001</v>
      </c>
      <c r="C42708" s="2" t="s">
        <v>53892</v>
      </c>
      <c r="D42708">
        <v>24.721277099999998</v>
      </c>
      <c r="E42708">
        <v>88.749805199999997</v>
      </c>
      <c r="F42708" s="2" t="s">
        <v>52017</v>
      </c>
      <c r="G42708" s="2" t="s">
        <v>56957</v>
      </c>
    </row>
    <row r="42709" spans="1:7" x14ac:dyDescent="0.2">
      <c r="A42709" s="2" t="s">
        <v>66898</v>
      </c>
      <c r="B42709">
        <v>6.92</v>
      </c>
      <c r="C42709" s="2" t="s">
        <v>52035</v>
      </c>
      <c r="D42709">
        <v>24.720749300000001</v>
      </c>
      <c r="E42709">
        <v>88.753861099999995</v>
      </c>
      <c r="F42709" s="2" t="s">
        <v>52023</v>
      </c>
      <c r="G42709" s="2" t="s">
        <v>52024</v>
      </c>
    </row>
    <row r="42710" spans="1:7" x14ac:dyDescent="0.2">
      <c r="A42710" s="2" t="s">
        <v>66898</v>
      </c>
      <c r="B42710">
        <v>7.78</v>
      </c>
      <c r="C42710" s="2" t="s">
        <v>52038</v>
      </c>
      <c r="D42710">
        <v>24.7126667</v>
      </c>
      <c r="E42710">
        <v>88.752888900000002</v>
      </c>
      <c r="F42710" s="2" t="s">
        <v>52023</v>
      </c>
      <c r="G42710" s="2" t="s">
        <v>52024</v>
      </c>
    </row>
    <row r="42711" spans="1:7" x14ac:dyDescent="0.2">
      <c r="A42711" s="2" t="s">
        <v>66898</v>
      </c>
      <c r="B42711">
        <v>8.6</v>
      </c>
      <c r="C42711" s="2" t="s">
        <v>52039</v>
      </c>
      <c r="D42711">
        <v>24.7073611</v>
      </c>
      <c r="E42711">
        <v>88.756972200000007</v>
      </c>
      <c r="F42711" s="2" t="s">
        <v>52017</v>
      </c>
      <c r="G42711" s="2" t="s">
        <v>55255</v>
      </c>
    </row>
    <row r="42712" spans="1:7" x14ac:dyDescent="0.2">
      <c r="A42712" s="2" t="s">
        <v>66898</v>
      </c>
      <c r="B42712">
        <v>8.7799999999999994</v>
      </c>
      <c r="C42712" s="2" t="s">
        <v>52044</v>
      </c>
      <c r="D42712">
        <v>24.7064722</v>
      </c>
      <c r="E42712">
        <v>88.758944400000004</v>
      </c>
      <c r="F42712" s="2" t="s">
        <v>52023</v>
      </c>
      <c r="G42712" s="2" t="s">
        <v>52024</v>
      </c>
    </row>
    <row r="42713" spans="1:7" x14ac:dyDescent="0.2">
      <c r="A42713" s="2" t="s">
        <v>66898</v>
      </c>
      <c r="B42713">
        <v>9.7799999999999994</v>
      </c>
      <c r="C42713" s="2" t="s">
        <v>52049</v>
      </c>
      <c r="D42713">
        <v>24.700194400000001</v>
      </c>
      <c r="E42713">
        <v>88.765249999999995</v>
      </c>
      <c r="F42713" s="2" t="s">
        <v>52023</v>
      </c>
      <c r="G42713" s="2" t="s">
        <v>52024</v>
      </c>
    </row>
    <row r="42714" spans="1:7" x14ac:dyDescent="0.2">
      <c r="A42714" s="2" t="s">
        <v>66898</v>
      </c>
      <c r="B42714">
        <v>10.78</v>
      </c>
      <c r="C42714" s="2" t="s">
        <v>52053</v>
      </c>
      <c r="D42714">
        <v>24.695416300000002</v>
      </c>
      <c r="E42714">
        <v>88.772888199999997</v>
      </c>
      <c r="F42714" s="2" t="s">
        <v>52023</v>
      </c>
      <c r="G42714" s="2" t="s">
        <v>52024</v>
      </c>
    </row>
    <row r="42715" spans="1:7" x14ac:dyDescent="0.2">
      <c r="A42715" s="2" t="s">
        <v>66898</v>
      </c>
      <c r="B42715">
        <v>11.78</v>
      </c>
      <c r="C42715" s="2" t="s">
        <v>52056</v>
      </c>
      <c r="D42715">
        <v>24.695694100000001</v>
      </c>
      <c r="E42715">
        <v>88.780638199999999</v>
      </c>
      <c r="F42715" s="2" t="s">
        <v>52023</v>
      </c>
      <c r="G42715" s="2" t="s">
        <v>52024</v>
      </c>
    </row>
    <row r="42716" spans="1:7" x14ac:dyDescent="0.2">
      <c r="A42716" s="2" t="s">
        <v>66898</v>
      </c>
      <c r="B42716">
        <v>12.78</v>
      </c>
      <c r="C42716" s="2" t="s">
        <v>52063</v>
      </c>
      <c r="D42716">
        <v>24.693416299999999</v>
      </c>
      <c r="E42716">
        <v>88.788527400000007</v>
      </c>
      <c r="F42716" s="2" t="s">
        <v>52023</v>
      </c>
      <c r="G42716" s="2" t="s">
        <v>52024</v>
      </c>
    </row>
    <row r="42717" spans="1:7" x14ac:dyDescent="0.2">
      <c r="A42717" s="2" t="s">
        <v>66898</v>
      </c>
      <c r="B42717">
        <v>13.78</v>
      </c>
      <c r="C42717" s="2" t="s">
        <v>52066</v>
      </c>
      <c r="D42717">
        <v>24.690527400000001</v>
      </c>
      <c r="E42717">
        <v>88.797471900000005</v>
      </c>
      <c r="F42717" s="2" t="s">
        <v>52023</v>
      </c>
      <c r="G42717" s="2" t="s">
        <v>52024</v>
      </c>
    </row>
    <row r="42718" spans="1:7" x14ac:dyDescent="0.2">
      <c r="A42718" s="2" t="s">
        <v>66898</v>
      </c>
      <c r="B42718">
        <v>14.78</v>
      </c>
      <c r="C42718" s="2" t="s">
        <v>52067</v>
      </c>
      <c r="D42718">
        <v>24.6833049</v>
      </c>
      <c r="E42718">
        <v>88.803111099999995</v>
      </c>
      <c r="F42718" s="2" t="s">
        <v>52023</v>
      </c>
      <c r="G42718" s="2" t="s">
        <v>52024</v>
      </c>
    </row>
    <row r="42719" spans="1:7" x14ac:dyDescent="0.2">
      <c r="A42719" s="2" t="s">
        <v>66898</v>
      </c>
      <c r="B42719">
        <v>15.78</v>
      </c>
      <c r="C42719" s="2" t="s">
        <v>52069</v>
      </c>
      <c r="D42719">
        <v>24.6784438</v>
      </c>
      <c r="E42719">
        <v>88.8095</v>
      </c>
      <c r="F42719" s="2" t="s">
        <v>52023</v>
      </c>
      <c r="G42719" s="2" t="s">
        <v>52024</v>
      </c>
    </row>
    <row r="42720" spans="1:7" x14ac:dyDescent="0.2">
      <c r="A42720" s="2" t="s">
        <v>66898</v>
      </c>
      <c r="B42720">
        <v>16.149999999999999</v>
      </c>
      <c r="C42720" s="2" t="s">
        <v>52070</v>
      </c>
      <c r="D42720">
        <v>24.6754438</v>
      </c>
      <c r="E42720">
        <v>88.809305600000002</v>
      </c>
      <c r="F42720" s="2" t="s">
        <v>52014</v>
      </c>
      <c r="G42720" s="2" t="s">
        <v>66906</v>
      </c>
    </row>
    <row r="42721" spans="1:7" x14ac:dyDescent="0.2">
      <c r="A42721" s="2" t="s">
        <v>66898</v>
      </c>
      <c r="B42721">
        <v>16.149999999999999</v>
      </c>
      <c r="C42721" s="2" t="s">
        <v>52070</v>
      </c>
      <c r="D42721">
        <v>24.6754438</v>
      </c>
      <c r="E42721">
        <v>88.809305600000002</v>
      </c>
      <c r="F42721" s="2" t="s">
        <v>52014</v>
      </c>
      <c r="G42721" s="2" t="s">
        <v>66906</v>
      </c>
    </row>
    <row r="42722" spans="1:7" x14ac:dyDescent="0.2">
      <c r="A42722" s="2" t="s">
        <v>66898</v>
      </c>
      <c r="B42722">
        <v>16.151</v>
      </c>
      <c r="C42722" s="2" t="s">
        <v>52072</v>
      </c>
      <c r="D42722">
        <v>24.6754438</v>
      </c>
      <c r="E42722">
        <v>88.809305600000002</v>
      </c>
      <c r="F42722" s="2" t="s">
        <v>52014</v>
      </c>
      <c r="G42722" s="2" t="s">
        <v>58623</v>
      </c>
    </row>
    <row r="42723" spans="1:7" x14ac:dyDescent="0.2">
      <c r="A42723" s="2" t="s">
        <v>66898</v>
      </c>
      <c r="B42723">
        <v>16.78</v>
      </c>
      <c r="C42723" s="2" t="s">
        <v>52075</v>
      </c>
      <c r="D42723">
        <v>24.670443800000001</v>
      </c>
      <c r="E42723">
        <v>88.812472200000002</v>
      </c>
      <c r="F42723" s="2" t="s">
        <v>52023</v>
      </c>
      <c r="G42723" s="2" t="s">
        <v>52024</v>
      </c>
    </row>
    <row r="42724" spans="1:7" x14ac:dyDescent="0.2">
      <c r="A42724" s="2" t="s">
        <v>66898</v>
      </c>
      <c r="B42724">
        <v>16.97</v>
      </c>
      <c r="C42724" s="2" t="s">
        <v>52076</v>
      </c>
      <c r="D42724">
        <v>24.668888200000001</v>
      </c>
      <c r="E42724">
        <v>88.812361100000004</v>
      </c>
      <c r="F42724" s="2" t="s">
        <v>52017</v>
      </c>
      <c r="G42724" s="2" t="s">
        <v>52018</v>
      </c>
    </row>
    <row r="42725" spans="1:7" x14ac:dyDescent="0.2">
      <c r="A42725" s="2" t="s">
        <v>66898</v>
      </c>
      <c r="B42725">
        <v>17.78</v>
      </c>
      <c r="C42725" s="2" t="s">
        <v>52080</v>
      </c>
      <c r="D42725">
        <v>24.678360399999999</v>
      </c>
      <c r="E42725">
        <v>88.810972199999995</v>
      </c>
      <c r="F42725" s="2" t="s">
        <v>52023</v>
      </c>
      <c r="G42725" s="2" t="s">
        <v>52024</v>
      </c>
    </row>
    <row r="42726" spans="1:7" x14ac:dyDescent="0.2">
      <c r="A42726" s="2" t="s">
        <v>66898</v>
      </c>
      <c r="B42726">
        <v>17.925000000000001</v>
      </c>
      <c r="C42726" s="2" t="s">
        <v>52081</v>
      </c>
      <c r="D42726">
        <v>24.6606667</v>
      </c>
      <c r="E42726">
        <v>88.810305600000007</v>
      </c>
      <c r="F42726" s="2" t="s">
        <v>52017</v>
      </c>
      <c r="G42726" s="2" t="s">
        <v>56957</v>
      </c>
    </row>
    <row r="42727" spans="1:7" x14ac:dyDescent="0.2">
      <c r="A42727" s="2" t="s">
        <v>66898</v>
      </c>
      <c r="B42727">
        <v>18.600000000000001</v>
      </c>
      <c r="C42727" s="2" t="s">
        <v>52082</v>
      </c>
      <c r="D42727">
        <v>24.657027800000002</v>
      </c>
      <c r="E42727">
        <v>88.805944400000001</v>
      </c>
      <c r="F42727" s="2" t="s">
        <v>52040</v>
      </c>
      <c r="G42727" s="2" t="s">
        <v>55905</v>
      </c>
    </row>
    <row r="42728" spans="1:7" x14ac:dyDescent="0.2">
      <c r="A42728" s="2" t="s">
        <v>66898</v>
      </c>
      <c r="B42728">
        <v>18.62</v>
      </c>
      <c r="C42728" s="2" t="s">
        <v>53831</v>
      </c>
      <c r="D42728">
        <v>24.6569444</v>
      </c>
      <c r="E42728">
        <v>88.805666700000003</v>
      </c>
      <c r="F42728" s="2" t="s">
        <v>52040</v>
      </c>
      <c r="G42728" s="2" t="s">
        <v>55906</v>
      </c>
    </row>
    <row r="42729" spans="1:7" x14ac:dyDescent="0.2">
      <c r="A42729" s="2" t="s">
        <v>66898</v>
      </c>
      <c r="B42729">
        <v>18.715</v>
      </c>
      <c r="C42729" s="2" t="s">
        <v>54691</v>
      </c>
      <c r="D42729">
        <v>24.656222199999998</v>
      </c>
      <c r="E42729">
        <v>88.805444399999999</v>
      </c>
      <c r="F42729" s="2" t="s">
        <v>55060</v>
      </c>
      <c r="G42729" s="2" t="s">
        <v>57889</v>
      </c>
    </row>
    <row r="42730" spans="1:7" x14ac:dyDescent="0.2">
      <c r="A42730" s="2" t="s">
        <v>66898</v>
      </c>
      <c r="B42730">
        <v>18.78</v>
      </c>
      <c r="C42730" s="2" t="s">
        <v>52083</v>
      </c>
      <c r="D42730">
        <v>24.655944399999999</v>
      </c>
      <c r="E42730">
        <v>88.806111099999995</v>
      </c>
      <c r="F42730" s="2" t="s">
        <v>52023</v>
      </c>
      <c r="G42730" s="2" t="s">
        <v>52024</v>
      </c>
    </row>
    <row r="42731" spans="1:7" x14ac:dyDescent="0.2">
      <c r="A42731" s="2" t="s">
        <v>66898</v>
      </c>
      <c r="B42731">
        <v>18.815000000000001</v>
      </c>
      <c r="C42731" s="2" t="s">
        <v>52084</v>
      </c>
      <c r="D42731">
        <v>24.655833300000001</v>
      </c>
      <c r="E42731">
        <v>88.806250000000006</v>
      </c>
      <c r="F42731" s="2" t="s">
        <v>52014</v>
      </c>
      <c r="G42731" s="2" t="s">
        <v>57644</v>
      </c>
    </row>
    <row r="42732" spans="1:7" x14ac:dyDescent="0.2">
      <c r="A42732" s="2" t="s">
        <v>66898</v>
      </c>
      <c r="B42732">
        <v>18.965</v>
      </c>
      <c r="C42732" s="2" t="s">
        <v>52085</v>
      </c>
      <c r="D42732">
        <v>24.655333299999999</v>
      </c>
      <c r="E42732">
        <v>88.806944400000006</v>
      </c>
      <c r="F42732" s="2" t="s">
        <v>52040</v>
      </c>
      <c r="G42732" s="2" t="s">
        <v>55930</v>
      </c>
    </row>
    <row r="42733" spans="1:7" x14ac:dyDescent="0.2">
      <c r="A42733" s="2" t="s">
        <v>66898</v>
      </c>
      <c r="B42733">
        <v>18.984999999999999</v>
      </c>
      <c r="C42733" s="2" t="s">
        <v>53951</v>
      </c>
      <c r="D42733">
        <v>24.654777800000002</v>
      </c>
      <c r="E42733">
        <v>88.807416700000005</v>
      </c>
      <c r="F42733" s="2" t="s">
        <v>52040</v>
      </c>
      <c r="G42733" s="2" t="s">
        <v>55108</v>
      </c>
    </row>
    <row r="42734" spans="1:7" x14ac:dyDescent="0.2">
      <c r="A42734" s="2" t="s">
        <v>66898</v>
      </c>
      <c r="B42734">
        <v>19.78</v>
      </c>
      <c r="C42734" s="2" t="s">
        <v>52086</v>
      </c>
      <c r="D42734">
        <v>24.648221899999999</v>
      </c>
      <c r="E42734">
        <v>88.805527799999993</v>
      </c>
      <c r="F42734" s="2" t="s">
        <v>52023</v>
      </c>
      <c r="G42734" s="2" t="s">
        <v>52024</v>
      </c>
    </row>
    <row r="42735" spans="1:7" x14ac:dyDescent="0.2">
      <c r="A42735" s="2" t="s">
        <v>66898</v>
      </c>
      <c r="B42735">
        <v>20.78</v>
      </c>
      <c r="C42735" s="2" t="s">
        <v>52091</v>
      </c>
      <c r="D42735">
        <v>24.640471900000001</v>
      </c>
      <c r="E42735">
        <v>88.809805600000004</v>
      </c>
      <c r="F42735" s="2" t="s">
        <v>52023</v>
      </c>
      <c r="G42735" s="2" t="s">
        <v>52024</v>
      </c>
    </row>
    <row r="42736" spans="1:7" x14ac:dyDescent="0.2">
      <c r="A42736" s="2" t="s">
        <v>66898</v>
      </c>
      <c r="B42736">
        <v>21.17</v>
      </c>
      <c r="C42736" s="2" t="s">
        <v>52092</v>
      </c>
      <c r="D42736">
        <v>24.638027399999999</v>
      </c>
      <c r="E42736">
        <v>88.812722199999996</v>
      </c>
      <c r="F42736" s="2" t="s">
        <v>52040</v>
      </c>
      <c r="G42736" s="2" t="s">
        <v>66907</v>
      </c>
    </row>
    <row r="42737" spans="1:7" x14ac:dyDescent="0.2">
      <c r="A42737" s="2" t="s">
        <v>66898</v>
      </c>
      <c r="B42737">
        <v>21.21</v>
      </c>
      <c r="C42737" s="2" t="s">
        <v>53681</v>
      </c>
      <c r="D42737">
        <v>24.637805199999999</v>
      </c>
      <c r="E42737">
        <v>88.813000000000002</v>
      </c>
      <c r="F42737" s="2" t="s">
        <v>52040</v>
      </c>
      <c r="G42737" s="2" t="s">
        <v>66908</v>
      </c>
    </row>
    <row r="42738" spans="1:7" x14ac:dyDescent="0.2">
      <c r="A42738" s="2" t="s">
        <v>66898</v>
      </c>
      <c r="B42738">
        <v>21.78</v>
      </c>
      <c r="C42738" s="2" t="s">
        <v>52093</v>
      </c>
      <c r="D42738">
        <v>24.633333</v>
      </c>
      <c r="E42738">
        <v>88.816111100000001</v>
      </c>
      <c r="F42738" s="2" t="s">
        <v>52023</v>
      </c>
      <c r="G42738" s="2" t="s">
        <v>52024</v>
      </c>
    </row>
    <row r="42739" spans="1:7" x14ac:dyDescent="0.2">
      <c r="A42739" s="2" t="s">
        <v>66898</v>
      </c>
      <c r="B42739">
        <v>22.231999999999999</v>
      </c>
      <c r="C42739" s="2" t="s">
        <v>52095</v>
      </c>
      <c r="D42739">
        <v>24.629999300000001</v>
      </c>
      <c r="E42739">
        <v>88.817999299999997</v>
      </c>
      <c r="F42739" s="2" t="s">
        <v>52017</v>
      </c>
      <c r="G42739" s="2" t="s">
        <v>53050</v>
      </c>
    </row>
    <row r="42740" spans="1:7" x14ac:dyDescent="0.2">
      <c r="A42740" s="2" t="s">
        <v>66898</v>
      </c>
      <c r="B42740">
        <v>22.78</v>
      </c>
      <c r="C42740" s="2" t="s">
        <v>52099</v>
      </c>
      <c r="D42740">
        <v>24.624999299999999</v>
      </c>
      <c r="E42740">
        <v>88.819721599999994</v>
      </c>
      <c r="F42740" s="2" t="s">
        <v>52023</v>
      </c>
      <c r="G42740" s="2" t="s">
        <v>52024</v>
      </c>
    </row>
    <row r="42741" spans="1:7" x14ac:dyDescent="0.2">
      <c r="A42741" s="2" t="s">
        <v>66898</v>
      </c>
      <c r="B42741">
        <v>23.062999999999999</v>
      </c>
      <c r="C42741" s="2" t="s">
        <v>52100</v>
      </c>
      <c r="D42741">
        <v>24.622916</v>
      </c>
      <c r="E42741">
        <v>88.820138200000002</v>
      </c>
      <c r="F42741" s="2" t="s">
        <v>52017</v>
      </c>
      <c r="G42741" s="2" t="s">
        <v>53843</v>
      </c>
    </row>
    <row r="42742" spans="1:7" x14ac:dyDescent="0.2">
      <c r="A42742" s="2" t="s">
        <v>66898</v>
      </c>
      <c r="B42742">
        <v>23.25</v>
      </c>
      <c r="C42742" s="2" t="s">
        <v>52102</v>
      </c>
      <c r="D42742">
        <v>24.621304899999998</v>
      </c>
      <c r="E42742">
        <v>88.820304899999996</v>
      </c>
      <c r="F42742" s="2" t="s">
        <v>52023</v>
      </c>
      <c r="G42742" s="2" t="s">
        <v>66909</v>
      </c>
    </row>
    <row r="42743" spans="1:7" x14ac:dyDescent="0.2">
      <c r="A42743" s="2" t="s">
        <v>66898</v>
      </c>
      <c r="B42743">
        <v>23.925000000000001</v>
      </c>
      <c r="C42743" s="2" t="s">
        <v>52103</v>
      </c>
      <c r="D42743">
        <v>24.615666699999998</v>
      </c>
      <c r="E42743">
        <v>88.821610399999997</v>
      </c>
      <c r="F42743" s="2" t="s">
        <v>52017</v>
      </c>
      <c r="G42743" s="2" t="s">
        <v>52027</v>
      </c>
    </row>
    <row r="42744" spans="1:7" x14ac:dyDescent="0.2">
      <c r="A42744" s="2" t="s">
        <v>66898</v>
      </c>
      <c r="B42744">
        <v>24.25</v>
      </c>
      <c r="C42744" s="2" t="s">
        <v>52104</v>
      </c>
      <c r="D42744">
        <v>24.612805600000002</v>
      </c>
      <c r="E42744">
        <v>88.820915999999997</v>
      </c>
      <c r="F42744" s="2" t="s">
        <v>52023</v>
      </c>
      <c r="G42744" s="2" t="s">
        <v>52024</v>
      </c>
    </row>
    <row r="42745" spans="1:7" x14ac:dyDescent="0.2">
      <c r="A42745" s="2" t="s">
        <v>66898</v>
      </c>
      <c r="B42745">
        <v>24.28</v>
      </c>
      <c r="C42745" s="2" t="s">
        <v>53689</v>
      </c>
      <c r="D42745">
        <v>24.612611099999999</v>
      </c>
      <c r="E42745">
        <v>88.820971599999993</v>
      </c>
      <c r="F42745" s="2" t="s">
        <v>52040</v>
      </c>
      <c r="G42745" s="2" t="s">
        <v>52059</v>
      </c>
    </row>
    <row r="42746" spans="1:7" x14ac:dyDescent="0.2">
      <c r="A42746" s="2" t="s">
        <v>66898</v>
      </c>
      <c r="B42746">
        <v>24.31</v>
      </c>
      <c r="C42746" s="2" t="s">
        <v>53691</v>
      </c>
      <c r="D42746">
        <v>24.612416700000001</v>
      </c>
      <c r="E42746">
        <v>88.820915999999997</v>
      </c>
      <c r="F42746" s="2" t="s">
        <v>52040</v>
      </c>
      <c r="G42746" s="2" t="s">
        <v>52043</v>
      </c>
    </row>
    <row r="42747" spans="1:7" x14ac:dyDescent="0.2">
      <c r="A42747" s="2" t="s">
        <v>66898</v>
      </c>
      <c r="B42747">
        <v>24.405000000000001</v>
      </c>
      <c r="C42747" s="2" t="s">
        <v>53963</v>
      </c>
      <c r="D42747">
        <v>24.611833300000001</v>
      </c>
      <c r="E42747">
        <v>88.821471599999995</v>
      </c>
      <c r="F42747" s="2" t="s">
        <v>52017</v>
      </c>
      <c r="G42747" s="2" t="s">
        <v>52018</v>
      </c>
    </row>
    <row r="42748" spans="1:7" x14ac:dyDescent="0.2">
      <c r="A42748" s="2" t="s">
        <v>66898</v>
      </c>
      <c r="B42748">
        <v>24.553999999999998</v>
      </c>
      <c r="C42748" s="2" t="s">
        <v>53964</v>
      </c>
      <c r="D42748">
        <v>24.610916700000001</v>
      </c>
      <c r="E42748">
        <v>88.822443800000002</v>
      </c>
      <c r="F42748" s="2" t="s">
        <v>52017</v>
      </c>
      <c r="G42748" s="2" t="s">
        <v>52780</v>
      </c>
    </row>
    <row r="42749" spans="1:7" x14ac:dyDescent="0.2">
      <c r="A42749" s="2" t="s">
        <v>66898</v>
      </c>
      <c r="B42749">
        <v>24.657</v>
      </c>
      <c r="C42749" s="2" t="s">
        <v>57118</v>
      </c>
      <c r="D42749">
        <v>24.609972200000001</v>
      </c>
      <c r="E42749">
        <v>88.822304900000006</v>
      </c>
      <c r="F42749" s="2" t="s">
        <v>52017</v>
      </c>
      <c r="G42749" s="2" t="s">
        <v>52780</v>
      </c>
    </row>
    <row r="42750" spans="1:7" x14ac:dyDescent="0.2">
      <c r="A42750" s="2" t="s">
        <v>66898</v>
      </c>
      <c r="B42750">
        <v>24.756</v>
      </c>
      <c r="C42750" s="2" t="s">
        <v>57119</v>
      </c>
      <c r="D42750">
        <v>24.6091111</v>
      </c>
      <c r="E42750">
        <v>88.822304900000006</v>
      </c>
      <c r="F42750" s="2" t="s">
        <v>52017</v>
      </c>
      <c r="G42750" s="2" t="s">
        <v>52780</v>
      </c>
    </row>
    <row r="42751" spans="1:7" x14ac:dyDescent="0.2">
      <c r="A42751" s="2" t="s">
        <v>66898</v>
      </c>
      <c r="B42751">
        <v>24.998000000000001</v>
      </c>
      <c r="C42751" s="2" t="s">
        <v>62955</v>
      </c>
      <c r="D42751">
        <v>24.607055599999999</v>
      </c>
      <c r="E42751">
        <v>88.822054899999998</v>
      </c>
      <c r="F42751" s="2" t="s">
        <v>52017</v>
      </c>
      <c r="G42751" s="2" t="s">
        <v>53050</v>
      </c>
    </row>
    <row r="42752" spans="1:7" x14ac:dyDescent="0.2">
      <c r="A42752" s="2" t="s">
        <v>66898</v>
      </c>
      <c r="B42752">
        <v>25.16</v>
      </c>
      <c r="C42752" s="2" t="s">
        <v>52105</v>
      </c>
      <c r="D42752">
        <v>24.606388899999999</v>
      </c>
      <c r="E42752">
        <v>88.823415999999995</v>
      </c>
      <c r="F42752" s="2" t="s">
        <v>52023</v>
      </c>
      <c r="G42752" s="2" t="s">
        <v>66910</v>
      </c>
    </row>
    <row r="42753" spans="1:7" x14ac:dyDescent="0.2">
      <c r="A42753" s="2" t="s">
        <v>66898</v>
      </c>
      <c r="B42753">
        <v>25.754000000000001</v>
      </c>
      <c r="C42753" s="2" t="s">
        <v>52106</v>
      </c>
      <c r="D42753">
        <v>24.602333300000002</v>
      </c>
      <c r="E42753">
        <v>88.824471599999995</v>
      </c>
      <c r="F42753" s="2" t="s">
        <v>52017</v>
      </c>
      <c r="G42753" s="2" t="s">
        <v>52780</v>
      </c>
    </row>
    <row r="42754" spans="1:7" x14ac:dyDescent="0.2">
      <c r="A42754" s="2" t="s">
        <v>66898</v>
      </c>
      <c r="B42754">
        <v>26.047000000000001</v>
      </c>
      <c r="C42754" s="2" t="s">
        <v>52107</v>
      </c>
      <c r="D42754">
        <v>24.600138900000001</v>
      </c>
      <c r="E42754">
        <v>88.825138199999998</v>
      </c>
      <c r="F42754" s="2" t="s">
        <v>52017</v>
      </c>
      <c r="G42754" s="2" t="s">
        <v>52780</v>
      </c>
    </row>
    <row r="42755" spans="1:7" x14ac:dyDescent="0.2">
      <c r="A42755" s="2" t="s">
        <v>66898</v>
      </c>
      <c r="B42755">
        <v>26.16</v>
      </c>
      <c r="C42755" s="2" t="s">
        <v>52108</v>
      </c>
      <c r="D42755">
        <v>24.598971899999999</v>
      </c>
      <c r="E42755">
        <v>88.824971599999998</v>
      </c>
      <c r="F42755" s="2" t="s">
        <v>52023</v>
      </c>
      <c r="G42755" s="2" t="s">
        <v>52024</v>
      </c>
    </row>
    <row r="42756" spans="1:7" x14ac:dyDescent="0.2">
      <c r="A42756" s="2" t="s">
        <v>66898</v>
      </c>
      <c r="B42756">
        <v>26.285</v>
      </c>
      <c r="C42756" s="2" t="s">
        <v>52109</v>
      </c>
      <c r="D42756">
        <v>24.598527399999998</v>
      </c>
      <c r="E42756">
        <v>88.825860399999996</v>
      </c>
      <c r="F42756" s="2" t="s">
        <v>52040</v>
      </c>
      <c r="G42756" s="2" t="s">
        <v>56542</v>
      </c>
    </row>
    <row r="42757" spans="1:7" x14ac:dyDescent="0.2">
      <c r="A42757" s="2" t="s">
        <v>66898</v>
      </c>
      <c r="B42757">
        <v>26.335000000000001</v>
      </c>
      <c r="C42757" s="2" t="s">
        <v>54726</v>
      </c>
      <c r="D42757">
        <v>24.5984163</v>
      </c>
      <c r="E42757">
        <v>88.826332699999995</v>
      </c>
      <c r="F42757" s="2" t="s">
        <v>52040</v>
      </c>
      <c r="G42757" s="2" t="s">
        <v>56543</v>
      </c>
    </row>
    <row r="42758" spans="1:7" x14ac:dyDescent="0.2">
      <c r="A42758" s="2" t="s">
        <v>66898</v>
      </c>
      <c r="B42758">
        <v>26.445</v>
      </c>
      <c r="C42758" s="2" t="s">
        <v>54727</v>
      </c>
      <c r="D42758">
        <v>24.597971900000001</v>
      </c>
      <c r="E42758">
        <v>88.827082700000005</v>
      </c>
      <c r="F42758" s="2" t="s">
        <v>55939</v>
      </c>
      <c r="G42758" s="2" t="s">
        <v>66911</v>
      </c>
    </row>
    <row r="42759" spans="1:7" x14ac:dyDescent="0.2">
      <c r="A42759" s="2" t="s">
        <v>66898</v>
      </c>
      <c r="B42759">
        <v>26.905000000000001</v>
      </c>
      <c r="C42759" s="2" t="s">
        <v>54728</v>
      </c>
      <c r="D42759">
        <v>24.594083000000001</v>
      </c>
      <c r="E42759">
        <v>88.825360399999994</v>
      </c>
      <c r="F42759" s="2" t="s">
        <v>52017</v>
      </c>
      <c r="G42759" s="2" t="s">
        <v>53843</v>
      </c>
    </row>
    <row r="42760" spans="1:7" x14ac:dyDescent="0.2">
      <c r="A42760" s="2" t="s">
        <v>66898</v>
      </c>
      <c r="B42760">
        <v>26.98</v>
      </c>
      <c r="C42760" s="2" t="s">
        <v>52110</v>
      </c>
      <c r="D42760">
        <v>24.593416300000001</v>
      </c>
      <c r="E42760">
        <v>88.825054899999998</v>
      </c>
      <c r="F42760" s="2" t="s">
        <v>52023</v>
      </c>
      <c r="G42760" s="2" t="s">
        <v>53540</v>
      </c>
    </row>
    <row r="42761" spans="1:7" x14ac:dyDescent="0.2">
      <c r="A42761" s="2" t="s">
        <v>66898</v>
      </c>
      <c r="B42761">
        <v>27.145</v>
      </c>
      <c r="C42761" s="2" t="s">
        <v>52111</v>
      </c>
      <c r="D42761">
        <v>24.592055200000001</v>
      </c>
      <c r="E42761">
        <v>88.824832700000002</v>
      </c>
      <c r="F42761" s="2" t="s">
        <v>52017</v>
      </c>
      <c r="G42761" s="2" t="s">
        <v>52780</v>
      </c>
    </row>
    <row r="42762" spans="1:7" x14ac:dyDescent="0.2">
      <c r="A42762" s="2" t="s">
        <v>66898</v>
      </c>
      <c r="B42762">
        <v>27.625</v>
      </c>
      <c r="C42762" s="2" t="s">
        <v>52112</v>
      </c>
      <c r="D42762">
        <v>24.588110799999999</v>
      </c>
      <c r="E42762">
        <v>88.823110400000004</v>
      </c>
      <c r="F42762" s="2" t="s">
        <v>52017</v>
      </c>
      <c r="G42762" s="2" t="s">
        <v>52018</v>
      </c>
    </row>
    <row r="42763" spans="1:7" x14ac:dyDescent="0.2">
      <c r="A42763" s="2" t="s">
        <v>66898</v>
      </c>
      <c r="B42763">
        <v>27.99</v>
      </c>
      <c r="C42763" s="2" t="s">
        <v>52114</v>
      </c>
      <c r="D42763">
        <v>24.584971899999999</v>
      </c>
      <c r="E42763">
        <v>88.822221600000006</v>
      </c>
      <c r="F42763" s="2" t="s">
        <v>52023</v>
      </c>
      <c r="G42763" s="2" t="s">
        <v>53540</v>
      </c>
    </row>
    <row r="42764" spans="1:7" x14ac:dyDescent="0.2">
      <c r="A42764" s="2" t="s">
        <v>66898</v>
      </c>
      <c r="B42764">
        <v>28.503</v>
      </c>
      <c r="C42764" s="2" t="s">
        <v>52116</v>
      </c>
      <c r="D42764">
        <v>24.5825827</v>
      </c>
      <c r="E42764">
        <v>88.825499300000004</v>
      </c>
      <c r="F42764" s="2" t="s">
        <v>52017</v>
      </c>
      <c r="G42764" s="2" t="s">
        <v>56957</v>
      </c>
    </row>
    <row r="42765" spans="1:7" x14ac:dyDescent="0.2">
      <c r="A42765" s="2" t="s">
        <v>66898</v>
      </c>
      <c r="B42765">
        <v>28.625</v>
      </c>
      <c r="C42765" s="2" t="s">
        <v>52117</v>
      </c>
      <c r="D42765">
        <v>24.581582699999998</v>
      </c>
      <c r="E42765">
        <v>88.824999300000002</v>
      </c>
      <c r="F42765" s="2" t="s">
        <v>52031</v>
      </c>
      <c r="G42765" s="2" t="s">
        <v>66912</v>
      </c>
    </row>
    <row r="42766" spans="1:7" x14ac:dyDescent="0.2">
      <c r="A42766" s="2" t="s">
        <v>66898</v>
      </c>
      <c r="B42766">
        <v>29.385000000000002</v>
      </c>
      <c r="C42766" s="2" t="s">
        <v>52118</v>
      </c>
      <c r="D42766">
        <v>24.585166300000001</v>
      </c>
      <c r="E42766">
        <v>88.830277100000004</v>
      </c>
      <c r="F42766" s="2" t="s">
        <v>52023</v>
      </c>
      <c r="G42766" s="2" t="s">
        <v>66913</v>
      </c>
    </row>
    <row r="42767" spans="1:7" x14ac:dyDescent="0.2">
      <c r="A42767" s="2" t="s">
        <v>66898</v>
      </c>
      <c r="B42767">
        <v>29.39</v>
      </c>
      <c r="C42767" s="2" t="s">
        <v>52119</v>
      </c>
      <c r="D42767">
        <v>24.585110799999999</v>
      </c>
      <c r="E42767">
        <v>88.8303327</v>
      </c>
      <c r="F42767" s="2" t="s">
        <v>52017</v>
      </c>
      <c r="G42767" s="2" t="s">
        <v>56957</v>
      </c>
    </row>
    <row r="42768" spans="1:7" x14ac:dyDescent="0.2">
      <c r="A42768" s="2" t="s">
        <v>66898</v>
      </c>
      <c r="B42768">
        <v>29.57</v>
      </c>
      <c r="C42768" s="2" t="s">
        <v>52120</v>
      </c>
      <c r="D42768">
        <v>24.5846941</v>
      </c>
      <c r="E42768">
        <v>88.831860399999997</v>
      </c>
      <c r="F42768" s="2" t="s">
        <v>52017</v>
      </c>
      <c r="G42768" s="2" t="s">
        <v>66300</v>
      </c>
    </row>
    <row r="42769" spans="1:7" x14ac:dyDescent="0.2">
      <c r="A42769" s="2" t="s">
        <v>66898</v>
      </c>
      <c r="B42769">
        <v>30.385000000000002</v>
      </c>
      <c r="C42769" s="2" t="s">
        <v>52123</v>
      </c>
      <c r="D42769">
        <v>24.585749700000001</v>
      </c>
      <c r="E42769">
        <v>88.8384997</v>
      </c>
      <c r="F42769" s="2" t="s">
        <v>52023</v>
      </c>
      <c r="G42769" s="2" t="s">
        <v>66914</v>
      </c>
    </row>
    <row r="42770" spans="1:7" x14ac:dyDescent="0.2">
      <c r="A42770" s="2" t="s">
        <v>66898</v>
      </c>
      <c r="B42770">
        <v>31.03</v>
      </c>
      <c r="C42770" s="2" t="s">
        <v>52125</v>
      </c>
      <c r="D42770">
        <v>24.584582999999999</v>
      </c>
      <c r="E42770">
        <v>88.844860800000006</v>
      </c>
      <c r="F42770" s="2" t="s">
        <v>52017</v>
      </c>
      <c r="G42770" s="2" t="s">
        <v>56957</v>
      </c>
    </row>
    <row r="42771" spans="1:7" x14ac:dyDescent="0.2">
      <c r="A42771" s="2" t="s">
        <v>66898</v>
      </c>
      <c r="B42771">
        <v>31.385000000000002</v>
      </c>
      <c r="C42771" s="2" t="s">
        <v>52129</v>
      </c>
      <c r="D42771">
        <v>24.583916299999999</v>
      </c>
      <c r="E42771">
        <v>88.835832999999994</v>
      </c>
      <c r="F42771" s="2" t="s">
        <v>52023</v>
      </c>
      <c r="G42771" s="2" t="s">
        <v>66915</v>
      </c>
    </row>
    <row r="42772" spans="1:7" x14ac:dyDescent="0.2">
      <c r="A42772" s="2" t="s">
        <v>66898</v>
      </c>
      <c r="B42772">
        <v>32.44</v>
      </c>
      <c r="C42772" s="2" t="s">
        <v>52132</v>
      </c>
      <c r="D42772">
        <v>24.5810271</v>
      </c>
      <c r="E42772">
        <v>88.8576944</v>
      </c>
      <c r="F42772" s="2" t="s">
        <v>52023</v>
      </c>
      <c r="G42772" s="2" t="s">
        <v>66916</v>
      </c>
    </row>
    <row r="42773" spans="1:7" x14ac:dyDescent="0.2">
      <c r="A42773" s="2" t="s">
        <v>66898</v>
      </c>
      <c r="B42773">
        <v>33.44</v>
      </c>
      <c r="C42773" s="2" t="s">
        <v>52137</v>
      </c>
      <c r="D42773">
        <v>24.581749299999998</v>
      </c>
      <c r="E42773">
        <v>88.867332700000006</v>
      </c>
      <c r="F42773" s="2" t="s">
        <v>52023</v>
      </c>
      <c r="G42773" s="2" t="s">
        <v>66917</v>
      </c>
    </row>
    <row r="42774" spans="1:7" x14ac:dyDescent="0.2">
      <c r="A42774" s="2" t="s">
        <v>66898</v>
      </c>
      <c r="B42774">
        <v>33.802</v>
      </c>
      <c r="C42774" s="2" t="s">
        <v>53705</v>
      </c>
      <c r="D42774">
        <v>24.582499299999998</v>
      </c>
      <c r="E42774">
        <v>88.870721599999996</v>
      </c>
      <c r="F42774" s="2" t="s">
        <v>52017</v>
      </c>
      <c r="G42774" s="2" t="s">
        <v>52027</v>
      </c>
    </row>
    <row r="42775" spans="1:7" x14ac:dyDescent="0.2">
      <c r="A42775" s="2" t="s">
        <v>66898</v>
      </c>
      <c r="B42775">
        <v>34</v>
      </c>
      <c r="C42775" s="2" t="s">
        <v>53706</v>
      </c>
      <c r="D42775">
        <v>24.5826104</v>
      </c>
      <c r="E42775">
        <v>88.872693799999993</v>
      </c>
      <c r="F42775" s="2" t="s">
        <v>52017</v>
      </c>
      <c r="G42775" s="2" t="s">
        <v>52504</v>
      </c>
    </row>
    <row r="42776" spans="1:7" x14ac:dyDescent="0.2">
      <c r="A42776" s="2" t="s">
        <v>66898</v>
      </c>
      <c r="B42776">
        <v>34.340000000000003</v>
      </c>
      <c r="C42776" s="2" t="s">
        <v>53851</v>
      </c>
      <c r="D42776">
        <v>24.582888199999999</v>
      </c>
      <c r="E42776">
        <v>88.876110400000002</v>
      </c>
      <c r="F42776" s="2" t="s">
        <v>55939</v>
      </c>
      <c r="G42776" s="2" t="s">
        <v>66918</v>
      </c>
    </row>
    <row r="42777" spans="1:7" x14ac:dyDescent="0.2">
      <c r="A42777" s="2" t="s">
        <v>66898</v>
      </c>
      <c r="B42777">
        <v>34.44</v>
      </c>
      <c r="C42777" s="2" t="s">
        <v>52138</v>
      </c>
      <c r="D42777">
        <v>24.583249299999999</v>
      </c>
      <c r="E42777">
        <v>88.876888199999996</v>
      </c>
      <c r="F42777" s="2" t="s">
        <v>52023</v>
      </c>
      <c r="G42777" s="2" t="s">
        <v>52024</v>
      </c>
    </row>
    <row r="42778" spans="1:7" x14ac:dyDescent="0.2">
      <c r="A42778" s="2" t="s">
        <v>66898</v>
      </c>
      <c r="B42778">
        <v>35.231999999999999</v>
      </c>
      <c r="C42778" s="2" t="s">
        <v>52139</v>
      </c>
      <c r="D42778">
        <v>24.587555200000001</v>
      </c>
      <c r="E42778">
        <v>88.883082700000003</v>
      </c>
      <c r="F42778" s="2" t="s">
        <v>52017</v>
      </c>
      <c r="G42778" s="2" t="s">
        <v>52504</v>
      </c>
    </row>
    <row r="42779" spans="1:7" x14ac:dyDescent="0.2">
      <c r="A42779" s="2" t="s">
        <v>66898</v>
      </c>
      <c r="B42779">
        <v>35.44</v>
      </c>
      <c r="C42779" s="2" t="s">
        <v>52142</v>
      </c>
      <c r="D42779">
        <v>24.588888600000001</v>
      </c>
      <c r="E42779">
        <v>88.8842219</v>
      </c>
      <c r="F42779" s="2" t="s">
        <v>52023</v>
      </c>
      <c r="G42779" s="2" t="s">
        <v>66919</v>
      </c>
    </row>
    <row r="42780" spans="1:7" x14ac:dyDescent="0.2">
      <c r="A42780" s="2" t="s">
        <v>66898</v>
      </c>
      <c r="B42780">
        <v>35.651000000000003</v>
      </c>
      <c r="C42780" s="2" t="s">
        <v>52143</v>
      </c>
      <c r="D42780">
        <v>24.590388600000001</v>
      </c>
      <c r="E42780">
        <v>88.885610799999995</v>
      </c>
      <c r="F42780" s="2" t="s">
        <v>52017</v>
      </c>
      <c r="G42780" s="2" t="s">
        <v>53843</v>
      </c>
    </row>
    <row r="42781" spans="1:7" x14ac:dyDescent="0.2">
      <c r="A42781" s="2" t="s">
        <v>66898</v>
      </c>
      <c r="B42781">
        <v>36.332999999999998</v>
      </c>
      <c r="C42781" s="2" t="s">
        <v>53710</v>
      </c>
      <c r="D42781">
        <v>24.595027399999999</v>
      </c>
      <c r="E42781">
        <v>88.889499700000002</v>
      </c>
      <c r="F42781" s="2" t="s">
        <v>52017</v>
      </c>
      <c r="G42781" s="2" t="s">
        <v>52780</v>
      </c>
    </row>
    <row r="42782" spans="1:7" x14ac:dyDescent="0.2">
      <c r="A42782" s="2" t="s">
        <v>66898</v>
      </c>
      <c r="B42782">
        <v>36.445</v>
      </c>
      <c r="C42782" s="2" t="s">
        <v>52145</v>
      </c>
      <c r="D42782">
        <v>24.595499700000001</v>
      </c>
      <c r="E42782">
        <v>88.890388599999994</v>
      </c>
      <c r="F42782" s="2" t="s">
        <v>52023</v>
      </c>
      <c r="G42782" s="2" t="s">
        <v>66920</v>
      </c>
    </row>
    <row r="42783" spans="1:7" x14ac:dyDescent="0.2">
      <c r="A42783" s="2" t="s">
        <v>66898</v>
      </c>
      <c r="B42783">
        <v>36.664000000000001</v>
      </c>
      <c r="C42783" s="2" t="s">
        <v>53715</v>
      </c>
      <c r="D42783">
        <v>24.595916299999999</v>
      </c>
      <c r="E42783">
        <v>88.892555200000004</v>
      </c>
      <c r="F42783" s="2" t="s">
        <v>52017</v>
      </c>
      <c r="G42783" s="2" t="s">
        <v>53050</v>
      </c>
    </row>
    <row r="42784" spans="1:7" x14ac:dyDescent="0.2">
      <c r="A42784" s="2" t="s">
        <v>66898</v>
      </c>
      <c r="B42784">
        <v>36.840000000000003</v>
      </c>
      <c r="C42784" s="2" t="s">
        <v>53716</v>
      </c>
      <c r="D42784">
        <v>24.595777399999999</v>
      </c>
      <c r="E42784">
        <v>88.894027399999999</v>
      </c>
      <c r="F42784" s="2" t="s">
        <v>52017</v>
      </c>
      <c r="G42784" s="2" t="s">
        <v>66921</v>
      </c>
    </row>
    <row r="42785" spans="1:7" x14ac:dyDescent="0.2">
      <c r="A42785" s="2" t="s">
        <v>66898</v>
      </c>
      <c r="B42785">
        <v>37.173000000000002</v>
      </c>
      <c r="C42785" s="2" t="s">
        <v>53717</v>
      </c>
      <c r="D42785">
        <v>24.5944441</v>
      </c>
      <c r="E42785">
        <v>88.896166300000004</v>
      </c>
      <c r="F42785" s="2" t="s">
        <v>52017</v>
      </c>
      <c r="G42785" s="2" t="s">
        <v>52780</v>
      </c>
    </row>
    <row r="42786" spans="1:7" x14ac:dyDescent="0.2">
      <c r="A42786" s="2" t="s">
        <v>66898</v>
      </c>
      <c r="B42786">
        <v>37.265000000000001</v>
      </c>
      <c r="C42786" s="2" t="s">
        <v>55164</v>
      </c>
      <c r="D42786">
        <v>24.5936108</v>
      </c>
      <c r="E42786">
        <v>88.896055200000006</v>
      </c>
      <c r="F42786" s="2" t="s">
        <v>52017</v>
      </c>
      <c r="G42786" s="2" t="s">
        <v>52780</v>
      </c>
    </row>
    <row r="42787" spans="1:7" x14ac:dyDescent="0.2">
      <c r="A42787" s="2" t="s">
        <v>66898</v>
      </c>
      <c r="B42787">
        <v>37.347000000000001</v>
      </c>
      <c r="C42787" s="2" t="s">
        <v>57830</v>
      </c>
      <c r="D42787">
        <v>24.5928608</v>
      </c>
      <c r="E42787">
        <v>88.895916299999996</v>
      </c>
      <c r="F42787" s="2" t="s">
        <v>52017</v>
      </c>
      <c r="G42787" s="2" t="s">
        <v>56957</v>
      </c>
    </row>
    <row r="42788" spans="1:7" x14ac:dyDescent="0.2">
      <c r="A42788" s="2" t="s">
        <v>66898</v>
      </c>
      <c r="B42788">
        <v>37.44</v>
      </c>
      <c r="C42788" s="2" t="s">
        <v>52146</v>
      </c>
      <c r="D42788">
        <v>24.592166299999999</v>
      </c>
      <c r="E42788">
        <v>88.8957774</v>
      </c>
      <c r="F42788" s="2" t="s">
        <v>52023</v>
      </c>
      <c r="G42788" s="2" t="s">
        <v>52163</v>
      </c>
    </row>
    <row r="42789" spans="1:7" x14ac:dyDescent="0.2">
      <c r="A42789" s="2" t="s">
        <v>66898</v>
      </c>
      <c r="B42789">
        <v>38.360999999999997</v>
      </c>
      <c r="C42789" s="2" t="s">
        <v>52147</v>
      </c>
      <c r="D42789">
        <v>24.592055200000001</v>
      </c>
      <c r="E42789">
        <v>88.903111100000004</v>
      </c>
      <c r="F42789" s="2" t="s">
        <v>52017</v>
      </c>
      <c r="G42789" s="2" t="s">
        <v>53843</v>
      </c>
    </row>
    <row r="42790" spans="1:7" x14ac:dyDescent="0.2">
      <c r="A42790" s="2" t="s">
        <v>66898</v>
      </c>
      <c r="B42790">
        <v>38.365000000000002</v>
      </c>
      <c r="C42790" s="2" t="s">
        <v>52148</v>
      </c>
      <c r="D42790">
        <v>24.592610799999999</v>
      </c>
      <c r="E42790">
        <v>88.904055600000007</v>
      </c>
      <c r="F42790" s="2" t="s">
        <v>52017</v>
      </c>
      <c r="G42790" s="2" t="s">
        <v>52018</v>
      </c>
    </row>
    <row r="42791" spans="1:7" x14ac:dyDescent="0.2">
      <c r="A42791" s="2" t="s">
        <v>66898</v>
      </c>
      <c r="B42791">
        <v>38.445</v>
      </c>
      <c r="C42791" s="2" t="s">
        <v>52154</v>
      </c>
      <c r="D42791">
        <v>24.5931386</v>
      </c>
      <c r="E42791">
        <v>88.904555599999995</v>
      </c>
      <c r="F42791" s="2" t="s">
        <v>52023</v>
      </c>
      <c r="G42791" s="2" t="s">
        <v>53540</v>
      </c>
    </row>
    <row r="42792" spans="1:7" x14ac:dyDescent="0.2">
      <c r="A42792" s="2" t="s">
        <v>66898</v>
      </c>
      <c r="B42792">
        <v>39.167000000000002</v>
      </c>
      <c r="C42792" s="2" t="s">
        <v>52155</v>
      </c>
      <c r="D42792">
        <v>24.5961663</v>
      </c>
      <c r="E42792">
        <v>88.910388900000001</v>
      </c>
      <c r="F42792" s="2" t="s">
        <v>52017</v>
      </c>
      <c r="G42792" s="2" t="s">
        <v>52027</v>
      </c>
    </row>
    <row r="42793" spans="1:7" x14ac:dyDescent="0.2">
      <c r="A42793" s="2" t="s">
        <v>66898</v>
      </c>
      <c r="B42793">
        <v>39.445</v>
      </c>
      <c r="C42793" s="2" t="s">
        <v>52156</v>
      </c>
      <c r="D42793">
        <v>24.596638599999999</v>
      </c>
      <c r="E42793">
        <v>88.913138900000007</v>
      </c>
      <c r="F42793" s="2" t="s">
        <v>52023</v>
      </c>
      <c r="G42793" s="2" t="s">
        <v>53540</v>
      </c>
    </row>
    <row r="42794" spans="1:7" x14ac:dyDescent="0.2">
      <c r="A42794" s="2" t="s">
        <v>66898</v>
      </c>
      <c r="B42794">
        <v>39.704999999999998</v>
      </c>
      <c r="C42794" s="2" t="s">
        <v>53723</v>
      </c>
      <c r="D42794">
        <v>24.597110799999999</v>
      </c>
      <c r="E42794">
        <v>88.915638900000005</v>
      </c>
      <c r="F42794" s="2" t="s">
        <v>52017</v>
      </c>
      <c r="G42794" s="2" t="s">
        <v>66922</v>
      </c>
    </row>
    <row r="42795" spans="1:7" x14ac:dyDescent="0.2">
      <c r="A42795" s="2" t="s">
        <v>66898</v>
      </c>
      <c r="B42795">
        <v>39.707000000000001</v>
      </c>
      <c r="C42795" s="2" t="s">
        <v>53725</v>
      </c>
      <c r="D42795">
        <v>24.597249699999999</v>
      </c>
      <c r="E42795">
        <v>88.916194399999995</v>
      </c>
      <c r="F42795" s="2" t="s">
        <v>52017</v>
      </c>
      <c r="G42795" s="2" t="s">
        <v>53050</v>
      </c>
    </row>
    <row r="42796" spans="1:7" x14ac:dyDescent="0.2">
      <c r="A42796" s="2" t="s">
        <v>66898</v>
      </c>
      <c r="B42796">
        <v>40.136000000000003</v>
      </c>
      <c r="C42796" s="2" t="s">
        <v>53726</v>
      </c>
      <c r="D42796">
        <v>24.597944099999999</v>
      </c>
      <c r="E42796">
        <v>88.919693800000005</v>
      </c>
      <c r="F42796" s="2" t="s">
        <v>52017</v>
      </c>
      <c r="G42796" s="2" t="s">
        <v>66275</v>
      </c>
    </row>
    <row r="42797" spans="1:7" x14ac:dyDescent="0.2">
      <c r="A42797" s="2" t="s">
        <v>66898</v>
      </c>
      <c r="B42797">
        <v>40.450000000000003</v>
      </c>
      <c r="C42797" s="2" t="s">
        <v>52157</v>
      </c>
      <c r="D42797">
        <v>24.598832999999999</v>
      </c>
      <c r="E42797">
        <v>88.922554899999994</v>
      </c>
      <c r="F42797" s="2" t="s">
        <v>52023</v>
      </c>
      <c r="G42797" s="2" t="s">
        <v>66923</v>
      </c>
    </row>
    <row r="42798" spans="1:7" x14ac:dyDescent="0.2">
      <c r="A42798" s="2" t="s">
        <v>66898</v>
      </c>
      <c r="B42798">
        <v>40.468000000000004</v>
      </c>
      <c r="C42798" s="2" t="s">
        <v>53727</v>
      </c>
      <c r="D42798">
        <v>24.598832999999999</v>
      </c>
      <c r="E42798">
        <v>88.923027099999999</v>
      </c>
      <c r="F42798" s="2" t="s">
        <v>52040</v>
      </c>
      <c r="G42798" s="2" t="s">
        <v>56542</v>
      </c>
    </row>
    <row r="42799" spans="1:7" x14ac:dyDescent="0.2">
      <c r="A42799" s="2" t="s">
        <v>66898</v>
      </c>
      <c r="B42799">
        <v>40.518000000000001</v>
      </c>
      <c r="C42799" s="2" t="s">
        <v>54167</v>
      </c>
      <c r="D42799">
        <v>24.598916299999999</v>
      </c>
      <c r="E42799">
        <v>88.923221600000005</v>
      </c>
      <c r="F42799" s="2" t="s">
        <v>52040</v>
      </c>
      <c r="G42799" s="2" t="s">
        <v>56543</v>
      </c>
    </row>
    <row r="42800" spans="1:7" x14ac:dyDescent="0.2">
      <c r="A42800" s="2" t="s">
        <v>66898</v>
      </c>
      <c r="B42800">
        <v>41</v>
      </c>
      <c r="C42800" s="2" t="s">
        <v>56582</v>
      </c>
      <c r="D42800">
        <v>24.6016111</v>
      </c>
      <c r="E42800">
        <v>88.926221600000005</v>
      </c>
      <c r="F42800" s="2" t="s">
        <v>52014</v>
      </c>
      <c r="G42800" s="2" t="s">
        <v>66761</v>
      </c>
    </row>
    <row r="42801" spans="1:7" x14ac:dyDescent="0.2">
      <c r="A42801" s="2" t="s">
        <v>66898</v>
      </c>
      <c r="B42801">
        <v>41</v>
      </c>
      <c r="C42801" s="2" t="s">
        <v>56582</v>
      </c>
      <c r="D42801">
        <v>24.6016111</v>
      </c>
      <c r="E42801">
        <v>88.926221600000005</v>
      </c>
      <c r="F42801" s="2" t="s">
        <v>52014</v>
      </c>
      <c r="G42801" s="2" t="s">
        <v>66761</v>
      </c>
    </row>
    <row r="42802" spans="1:7" x14ac:dyDescent="0.2">
      <c r="A42802" s="2" t="s">
        <v>66898</v>
      </c>
      <c r="B42802">
        <v>41.34</v>
      </c>
      <c r="C42802" s="2" t="s">
        <v>58425</v>
      </c>
      <c r="D42802">
        <v>24.6020833</v>
      </c>
      <c r="E42802">
        <v>88.929221600000005</v>
      </c>
      <c r="F42802" s="2" t="s">
        <v>52017</v>
      </c>
      <c r="G42802" s="2" t="s">
        <v>52018</v>
      </c>
    </row>
    <row r="42803" spans="1:7" x14ac:dyDescent="0.2">
      <c r="A42803" s="2" t="s">
        <v>66898</v>
      </c>
      <c r="B42803">
        <v>41.44</v>
      </c>
      <c r="C42803" s="2" t="s">
        <v>52158</v>
      </c>
      <c r="D42803">
        <v>24.6022778</v>
      </c>
      <c r="E42803">
        <v>88.930610400000006</v>
      </c>
      <c r="F42803" s="2" t="s">
        <v>52023</v>
      </c>
      <c r="G42803" s="2" t="s">
        <v>52024</v>
      </c>
    </row>
    <row r="42804" spans="1:7" x14ac:dyDescent="0.2">
      <c r="A42804" s="2" t="s">
        <v>66898</v>
      </c>
      <c r="B42804">
        <v>42.44</v>
      </c>
      <c r="C42804" s="2" t="s">
        <v>52162</v>
      </c>
      <c r="D42804">
        <v>24.6050833</v>
      </c>
      <c r="E42804">
        <v>88.939305200000007</v>
      </c>
      <c r="F42804" s="2" t="s">
        <v>52023</v>
      </c>
      <c r="G42804" s="2" t="s">
        <v>66924</v>
      </c>
    </row>
    <row r="42805" spans="1:7" x14ac:dyDescent="0.2">
      <c r="A42805" s="2" t="s">
        <v>66898</v>
      </c>
      <c r="B42805">
        <v>43.03</v>
      </c>
      <c r="C42805" s="2" t="s">
        <v>53729</v>
      </c>
      <c r="D42805">
        <v>24.607888899999999</v>
      </c>
      <c r="E42805">
        <v>88.943360799999994</v>
      </c>
      <c r="F42805" s="2" t="s">
        <v>54120</v>
      </c>
      <c r="G42805" s="2" t="s">
        <v>57886</v>
      </c>
    </row>
    <row r="42806" spans="1:7" x14ac:dyDescent="0.2">
      <c r="A42806" s="2" t="s">
        <v>66898</v>
      </c>
      <c r="B42806">
        <v>43.445</v>
      </c>
      <c r="C42806" s="2" t="s">
        <v>52164</v>
      </c>
      <c r="D42806">
        <v>24.608499999999999</v>
      </c>
      <c r="E42806">
        <v>88.947333</v>
      </c>
      <c r="F42806" s="2" t="s">
        <v>52023</v>
      </c>
      <c r="G42806" s="2" t="s">
        <v>66925</v>
      </c>
    </row>
    <row r="42807" spans="1:7" x14ac:dyDescent="0.2">
      <c r="A42807" s="2" t="s">
        <v>66898</v>
      </c>
      <c r="B42807">
        <v>43.472000000000001</v>
      </c>
      <c r="C42807" s="2" t="s">
        <v>53735</v>
      </c>
      <c r="D42807">
        <v>24.608611100000001</v>
      </c>
      <c r="E42807">
        <v>88.947610800000007</v>
      </c>
      <c r="F42807" s="2" t="s">
        <v>52017</v>
      </c>
      <c r="G42807" s="2" t="s">
        <v>66926</v>
      </c>
    </row>
    <row r="42808" spans="1:7" x14ac:dyDescent="0.2">
      <c r="A42808" s="2" t="s">
        <v>66898</v>
      </c>
      <c r="B42808">
        <v>43.612000000000002</v>
      </c>
      <c r="C42808" s="2" t="s">
        <v>53736</v>
      </c>
      <c r="D42808">
        <v>24.609305599999999</v>
      </c>
      <c r="E42808">
        <v>88.948694099999997</v>
      </c>
      <c r="F42808" s="2" t="s">
        <v>52040</v>
      </c>
      <c r="G42808" s="2" t="s">
        <v>52059</v>
      </c>
    </row>
    <row r="42809" spans="1:7" x14ac:dyDescent="0.2">
      <c r="A42809" s="2" t="s">
        <v>66898</v>
      </c>
      <c r="B42809">
        <v>43.63</v>
      </c>
      <c r="C42809" s="2" t="s">
        <v>53737</v>
      </c>
      <c r="D42809">
        <v>24.609333299999999</v>
      </c>
      <c r="E42809">
        <v>88.948749699999993</v>
      </c>
      <c r="F42809" s="2" t="s">
        <v>52040</v>
      </c>
      <c r="G42809" s="2" t="s">
        <v>52043</v>
      </c>
    </row>
    <row r="42810" spans="1:7" x14ac:dyDescent="0.2">
      <c r="A42810" s="2" t="s">
        <v>66898</v>
      </c>
      <c r="B42810">
        <v>44.44</v>
      </c>
      <c r="C42810" s="2" t="s">
        <v>52166</v>
      </c>
      <c r="D42810">
        <v>24.611527800000001</v>
      </c>
      <c r="E42810">
        <v>88.956527800000003</v>
      </c>
      <c r="F42810" s="2" t="s">
        <v>52023</v>
      </c>
      <c r="G42810" s="2" t="s">
        <v>52024</v>
      </c>
    </row>
    <row r="42811" spans="1:7" x14ac:dyDescent="0.2">
      <c r="A42811" s="2" t="s">
        <v>66898</v>
      </c>
      <c r="B42811">
        <v>44.51</v>
      </c>
      <c r="C42811" s="2" t="s">
        <v>52167</v>
      </c>
      <c r="D42811">
        <v>24.611694400000001</v>
      </c>
      <c r="E42811">
        <v>88.956972199999996</v>
      </c>
      <c r="F42811" s="2" t="s">
        <v>52040</v>
      </c>
      <c r="G42811" s="2" t="s">
        <v>52059</v>
      </c>
    </row>
    <row r="42812" spans="1:7" x14ac:dyDescent="0.2">
      <c r="A42812" s="2" t="s">
        <v>66898</v>
      </c>
      <c r="B42812">
        <v>44.52</v>
      </c>
      <c r="C42812" s="2" t="s">
        <v>53871</v>
      </c>
      <c r="D42812">
        <v>24.611722199999999</v>
      </c>
      <c r="E42812">
        <v>88.957111100000006</v>
      </c>
      <c r="F42812" s="2" t="s">
        <v>52040</v>
      </c>
      <c r="G42812" s="2" t="s">
        <v>52043</v>
      </c>
    </row>
    <row r="42813" spans="1:7" x14ac:dyDescent="0.2">
      <c r="A42813" s="2" t="s">
        <v>66898</v>
      </c>
      <c r="B42813">
        <v>44.862000000000002</v>
      </c>
      <c r="C42813" s="2" t="s">
        <v>53873</v>
      </c>
      <c r="D42813">
        <v>24.612361100000001</v>
      </c>
      <c r="E42813">
        <v>88.960138900000004</v>
      </c>
      <c r="F42813" s="2" t="s">
        <v>52017</v>
      </c>
      <c r="G42813" s="2" t="s">
        <v>66927</v>
      </c>
    </row>
    <row r="42814" spans="1:7" x14ac:dyDescent="0.2">
      <c r="A42814" s="2" t="s">
        <v>66898</v>
      </c>
      <c r="B42814">
        <v>44.95</v>
      </c>
      <c r="C42814" s="2" t="s">
        <v>53874</v>
      </c>
      <c r="D42814">
        <v>24.6127222</v>
      </c>
      <c r="E42814">
        <v>88.960916699999999</v>
      </c>
      <c r="F42814" s="2" t="s">
        <v>52040</v>
      </c>
      <c r="G42814" s="2" t="s">
        <v>52059</v>
      </c>
    </row>
    <row r="42815" spans="1:7" x14ac:dyDescent="0.2">
      <c r="A42815" s="2" t="s">
        <v>66898</v>
      </c>
      <c r="B42815">
        <v>44.97</v>
      </c>
      <c r="C42815" s="2" t="s">
        <v>55177</v>
      </c>
      <c r="D42815">
        <v>24.6127778</v>
      </c>
      <c r="E42815">
        <v>88.961055599999995</v>
      </c>
      <c r="F42815" s="2" t="s">
        <v>52040</v>
      </c>
      <c r="G42815" s="2" t="s">
        <v>52043</v>
      </c>
    </row>
    <row r="42816" spans="1:7" x14ac:dyDescent="0.2">
      <c r="A42816" s="2" t="s">
        <v>66898</v>
      </c>
      <c r="B42816">
        <v>45.29</v>
      </c>
      <c r="C42816" s="2" t="s">
        <v>55178</v>
      </c>
      <c r="D42816">
        <v>24.6123333</v>
      </c>
      <c r="E42816">
        <v>88.964111099999997</v>
      </c>
      <c r="F42816" s="2" t="s">
        <v>52040</v>
      </c>
      <c r="G42816" s="2" t="s">
        <v>56542</v>
      </c>
    </row>
    <row r="42817" spans="1:7" x14ac:dyDescent="0.2">
      <c r="A42817" s="2" t="s">
        <v>66898</v>
      </c>
      <c r="B42817">
        <v>45.32</v>
      </c>
      <c r="C42817" s="2" t="s">
        <v>58084</v>
      </c>
      <c r="D42817">
        <v>24.611777799999999</v>
      </c>
      <c r="E42817">
        <v>88.964277800000005</v>
      </c>
      <c r="F42817" s="2" t="s">
        <v>52040</v>
      </c>
      <c r="G42817" s="2" t="s">
        <v>56543</v>
      </c>
    </row>
    <row r="42818" spans="1:7" x14ac:dyDescent="0.2">
      <c r="A42818" s="2" t="s">
        <v>66898</v>
      </c>
      <c r="B42818">
        <v>45.44</v>
      </c>
      <c r="C42818" s="2" t="s">
        <v>52168</v>
      </c>
      <c r="D42818">
        <v>24.612472199999999</v>
      </c>
      <c r="E42818">
        <v>88.966055600000004</v>
      </c>
      <c r="F42818" s="2" t="s">
        <v>52023</v>
      </c>
      <c r="G42818" s="2" t="s">
        <v>52024</v>
      </c>
    </row>
    <row r="42819" spans="1:7" x14ac:dyDescent="0.2">
      <c r="A42819" s="2" t="s">
        <v>66898</v>
      </c>
      <c r="B42819">
        <v>46.31</v>
      </c>
      <c r="C42819" s="2" t="s">
        <v>52174</v>
      </c>
      <c r="D42819">
        <v>24.611111099999999</v>
      </c>
      <c r="E42819">
        <v>88.973027099999996</v>
      </c>
      <c r="F42819" s="2" t="s">
        <v>52023</v>
      </c>
      <c r="G42819" s="2" t="s">
        <v>66928</v>
      </c>
    </row>
    <row r="42820" spans="1:7" x14ac:dyDescent="0.2">
      <c r="A42820" s="2" t="s">
        <v>66898</v>
      </c>
      <c r="B42820">
        <v>46.512</v>
      </c>
      <c r="C42820" s="2" t="s">
        <v>52175</v>
      </c>
      <c r="D42820">
        <v>24.611333299999998</v>
      </c>
      <c r="E42820">
        <v>88.974360399999995</v>
      </c>
      <c r="F42820" s="2" t="s">
        <v>52031</v>
      </c>
      <c r="G42820" s="2" t="s">
        <v>66929</v>
      </c>
    </row>
    <row r="42821" spans="1:7" x14ac:dyDescent="0.2">
      <c r="A42821" s="2" t="s">
        <v>66898</v>
      </c>
      <c r="B42821">
        <v>46.54</v>
      </c>
      <c r="C42821" s="2" t="s">
        <v>53649</v>
      </c>
      <c r="D42821">
        <v>24.6118889</v>
      </c>
      <c r="E42821">
        <v>88.974443800000003</v>
      </c>
      <c r="F42821" s="2" t="s">
        <v>52014</v>
      </c>
      <c r="G42821" s="2" t="s">
        <v>66930</v>
      </c>
    </row>
    <row r="42822" spans="1:7" x14ac:dyDescent="0.2">
      <c r="A42822" s="2" t="s">
        <v>66931</v>
      </c>
      <c r="B42822">
        <v>0</v>
      </c>
      <c r="C42822" s="2" t="s">
        <v>52013</v>
      </c>
      <c r="D42822">
        <v>23.533166000000001</v>
      </c>
      <c r="E42822">
        <v>89.724360399999995</v>
      </c>
      <c r="F42822" s="2" t="s">
        <v>52014</v>
      </c>
      <c r="G42822" s="2" t="s">
        <v>66932</v>
      </c>
    </row>
    <row r="42823" spans="1:7" x14ac:dyDescent="0.2">
      <c r="A42823" s="2" t="s">
        <v>66931</v>
      </c>
      <c r="B42823">
        <v>1</v>
      </c>
      <c r="C42823" s="2" t="s">
        <v>52022</v>
      </c>
      <c r="D42823">
        <v>23.524166000000001</v>
      </c>
      <c r="E42823">
        <v>89.724999299999993</v>
      </c>
      <c r="F42823" s="2" t="s">
        <v>52023</v>
      </c>
      <c r="G42823" s="2" t="s">
        <v>52024</v>
      </c>
    </row>
    <row r="42824" spans="1:7" x14ac:dyDescent="0.2">
      <c r="A42824" s="2" t="s">
        <v>66931</v>
      </c>
      <c r="B42824">
        <v>1.589</v>
      </c>
      <c r="C42824" s="2" t="s">
        <v>53653</v>
      </c>
      <c r="D42824">
        <v>23.519221600000002</v>
      </c>
      <c r="E42824">
        <v>89.724082699999997</v>
      </c>
      <c r="F42824" s="2" t="s">
        <v>52017</v>
      </c>
      <c r="G42824" s="2" t="s">
        <v>66933</v>
      </c>
    </row>
    <row r="42825" spans="1:7" x14ac:dyDescent="0.2">
      <c r="A42825" s="2" t="s">
        <v>66931</v>
      </c>
      <c r="B42825">
        <v>2</v>
      </c>
      <c r="C42825" s="2" t="s">
        <v>52025</v>
      </c>
      <c r="D42825">
        <v>23.5322216</v>
      </c>
      <c r="E42825">
        <v>89.723832700000003</v>
      </c>
      <c r="F42825" s="2" t="s">
        <v>52023</v>
      </c>
      <c r="G42825" s="2" t="s">
        <v>52024</v>
      </c>
    </row>
    <row r="42826" spans="1:7" x14ac:dyDescent="0.2">
      <c r="A42826" s="2" t="s">
        <v>66931</v>
      </c>
      <c r="B42826">
        <v>2.8980000000000001</v>
      </c>
      <c r="C42826" s="2" t="s">
        <v>52026</v>
      </c>
      <c r="D42826">
        <v>23.508638900000001</v>
      </c>
      <c r="E42826">
        <v>89.721582699999999</v>
      </c>
      <c r="F42826" s="2" t="s">
        <v>52040</v>
      </c>
      <c r="G42826" s="2" t="s">
        <v>55281</v>
      </c>
    </row>
    <row r="42827" spans="1:7" x14ac:dyDescent="0.2">
      <c r="A42827" s="2" t="s">
        <v>66931</v>
      </c>
      <c r="B42827">
        <v>2.92</v>
      </c>
      <c r="C42827" s="2" t="s">
        <v>53663</v>
      </c>
      <c r="D42827">
        <v>23.508583300000002</v>
      </c>
      <c r="E42827">
        <v>89.721416000000005</v>
      </c>
      <c r="F42827" s="2" t="s">
        <v>52040</v>
      </c>
      <c r="G42827" s="2" t="s">
        <v>55114</v>
      </c>
    </row>
    <row r="42828" spans="1:7" x14ac:dyDescent="0.2">
      <c r="A42828" s="2" t="s">
        <v>66931</v>
      </c>
      <c r="B42828">
        <v>3</v>
      </c>
      <c r="C42828" s="2" t="s">
        <v>52028</v>
      </c>
      <c r="D42828">
        <v>23.5083056</v>
      </c>
      <c r="E42828">
        <v>89.720665999999994</v>
      </c>
      <c r="F42828" s="2" t="s">
        <v>52023</v>
      </c>
      <c r="G42828" s="2" t="s">
        <v>52024</v>
      </c>
    </row>
    <row r="42829" spans="1:7" x14ac:dyDescent="0.2">
      <c r="A42829" s="2" t="s">
        <v>66931</v>
      </c>
      <c r="B42829">
        <v>3.4649999999999999</v>
      </c>
      <c r="C42829" s="2" t="s">
        <v>53655</v>
      </c>
      <c r="D42829">
        <v>23.506777799999998</v>
      </c>
      <c r="E42829">
        <v>89.7164444</v>
      </c>
      <c r="F42829" s="2" t="s">
        <v>52017</v>
      </c>
      <c r="G42829" s="2" t="s">
        <v>52504</v>
      </c>
    </row>
    <row r="42830" spans="1:7" x14ac:dyDescent="0.2">
      <c r="A42830" s="2" t="s">
        <v>66931</v>
      </c>
      <c r="B42830">
        <v>3.8</v>
      </c>
      <c r="C42830" s="2" t="s">
        <v>53656</v>
      </c>
      <c r="D42830">
        <v>23.506194399999998</v>
      </c>
      <c r="E42830">
        <v>89.713333300000002</v>
      </c>
      <c r="F42830" s="2" t="s">
        <v>52017</v>
      </c>
      <c r="G42830" s="2" t="s">
        <v>52018</v>
      </c>
    </row>
    <row r="42831" spans="1:7" x14ac:dyDescent="0.2">
      <c r="A42831" s="2" t="s">
        <v>66931</v>
      </c>
      <c r="B42831">
        <v>4</v>
      </c>
      <c r="C42831" s="2" t="s">
        <v>52029</v>
      </c>
      <c r="D42831">
        <v>23.506</v>
      </c>
      <c r="E42831">
        <v>89.711277800000005</v>
      </c>
      <c r="F42831" s="2" t="s">
        <v>52023</v>
      </c>
      <c r="G42831" s="2" t="s">
        <v>52024</v>
      </c>
    </row>
    <row r="42832" spans="1:7" x14ac:dyDescent="0.2">
      <c r="A42832" s="2" t="s">
        <v>66931</v>
      </c>
      <c r="B42832">
        <v>4.9850000000000003</v>
      </c>
      <c r="C42832" s="2" t="s">
        <v>52033</v>
      </c>
      <c r="D42832">
        <v>23.502972199999999</v>
      </c>
      <c r="E42832">
        <v>89.702222199999994</v>
      </c>
      <c r="F42832" s="2" t="s">
        <v>52023</v>
      </c>
      <c r="G42832" s="2" t="s">
        <v>66934</v>
      </c>
    </row>
    <row r="42833" spans="1:7" x14ac:dyDescent="0.2">
      <c r="A42833" s="2" t="s">
        <v>66931</v>
      </c>
      <c r="B42833">
        <v>5.6849999999999996</v>
      </c>
      <c r="C42833" s="2" t="s">
        <v>53657</v>
      </c>
      <c r="D42833">
        <v>23.498166300000001</v>
      </c>
      <c r="E42833">
        <v>89.698082999999997</v>
      </c>
      <c r="F42833" s="2" t="s">
        <v>52017</v>
      </c>
      <c r="G42833" s="2" t="s">
        <v>52018</v>
      </c>
    </row>
    <row r="42834" spans="1:7" x14ac:dyDescent="0.2">
      <c r="A42834" s="2" t="s">
        <v>66931</v>
      </c>
      <c r="B42834">
        <v>5.9850000000000003</v>
      </c>
      <c r="C42834" s="2" t="s">
        <v>52034</v>
      </c>
      <c r="D42834">
        <v>23.495471899999998</v>
      </c>
      <c r="E42834">
        <v>89.696971899999994</v>
      </c>
      <c r="F42834" s="2" t="s">
        <v>52023</v>
      </c>
      <c r="G42834" s="2" t="s">
        <v>52024</v>
      </c>
    </row>
    <row r="42835" spans="1:7" x14ac:dyDescent="0.2">
      <c r="A42835" s="2" t="s">
        <v>66931</v>
      </c>
      <c r="B42835">
        <v>6.5620000000000003</v>
      </c>
      <c r="C42835" s="2" t="s">
        <v>53891</v>
      </c>
      <c r="D42835">
        <v>23.491471900000001</v>
      </c>
      <c r="E42835">
        <v>89.693888599999994</v>
      </c>
      <c r="F42835" s="2" t="s">
        <v>52017</v>
      </c>
      <c r="G42835" s="2" t="s">
        <v>52018</v>
      </c>
    </row>
    <row r="42836" spans="1:7" x14ac:dyDescent="0.2">
      <c r="A42836" s="2" t="s">
        <v>66931</v>
      </c>
      <c r="B42836">
        <v>6.9850000000000003</v>
      </c>
      <c r="C42836" s="2" t="s">
        <v>52035</v>
      </c>
      <c r="D42836">
        <v>23.488277400000001</v>
      </c>
      <c r="E42836">
        <v>89.691444099999998</v>
      </c>
      <c r="F42836" s="2" t="s">
        <v>52023</v>
      </c>
      <c r="G42836" s="2" t="s">
        <v>52024</v>
      </c>
    </row>
    <row r="42837" spans="1:7" x14ac:dyDescent="0.2">
      <c r="A42837" s="2" t="s">
        <v>66931</v>
      </c>
      <c r="B42837">
        <v>7.8</v>
      </c>
      <c r="C42837" s="2" t="s">
        <v>52036</v>
      </c>
      <c r="D42837">
        <v>23.482416000000001</v>
      </c>
      <c r="E42837">
        <v>89.686999700000001</v>
      </c>
      <c r="F42837" s="2" t="s">
        <v>52040</v>
      </c>
      <c r="G42837" s="2" t="s">
        <v>55281</v>
      </c>
    </row>
    <row r="42838" spans="1:7" x14ac:dyDescent="0.2">
      <c r="A42838" s="2" t="s">
        <v>66931</v>
      </c>
      <c r="B42838">
        <v>7.8769999999999998</v>
      </c>
      <c r="C42838" s="2" t="s">
        <v>53897</v>
      </c>
      <c r="D42838">
        <v>23.4819438</v>
      </c>
      <c r="E42838">
        <v>89.686444100000003</v>
      </c>
      <c r="F42838" s="2" t="s">
        <v>52040</v>
      </c>
      <c r="G42838" s="2" t="s">
        <v>55114</v>
      </c>
    </row>
    <row r="42839" spans="1:7" x14ac:dyDescent="0.2">
      <c r="A42839" s="2" t="s">
        <v>66931</v>
      </c>
      <c r="B42839">
        <v>7.98</v>
      </c>
      <c r="C42839" s="2" t="s">
        <v>52038</v>
      </c>
      <c r="D42839">
        <v>23.4811938</v>
      </c>
      <c r="E42839">
        <v>89.686360800000003</v>
      </c>
      <c r="F42839" s="2" t="s">
        <v>52023</v>
      </c>
      <c r="G42839" s="2" t="s">
        <v>66935</v>
      </c>
    </row>
    <row r="42840" spans="1:7" x14ac:dyDescent="0.2">
      <c r="A42840" s="2" t="s">
        <v>66931</v>
      </c>
      <c r="B42840">
        <v>8.98</v>
      </c>
      <c r="C42840" s="2" t="s">
        <v>52044</v>
      </c>
      <c r="D42840">
        <v>23.473277100000001</v>
      </c>
      <c r="E42840">
        <v>89.682388200000005</v>
      </c>
      <c r="F42840" s="2" t="s">
        <v>52023</v>
      </c>
      <c r="G42840" s="2" t="s">
        <v>52024</v>
      </c>
    </row>
    <row r="42841" spans="1:7" x14ac:dyDescent="0.2">
      <c r="A42841" s="2" t="s">
        <v>66931</v>
      </c>
      <c r="B42841">
        <v>9.6059999999999999</v>
      </c>
      <c r="C42841" s="2" t="s">
        <v>52046</v>
      </c>
      <c r="D42841">
        <v>23.469166000000001</v>
      </c>
      <c r="E42841">
        <v>89.678471599999995</v>
      </c>
      <c r="F42841" s="2" t="s">
        <v>52040</v>
      </c>
      <c r="G42841" s="2" t="s">
        <v>55281</v>
      </c>
    </row>
    <row r="42842" spans="1:7" x14ac:dyDescent="0.2">
      <c r="A42842" s="2" t="s">
        <v>66931</v>
      </c>
      <c r="B42842">
        <v>9.6240000000000006</v>
      </c>
      <c r="C42842" s="2" t="s">
        <v>53901</v>
      </c>
      <c r="D42842">
        <v>23.4689993</v>
      </c>
      <c r="E42842">
        <v>89.678332699999999</v>
      </c>
      <c r="F42842" s="2" t="s">
        <v>52040</v>
      </c>
      <c r="G42842" s="2" t="s">
        <v>55114</v>
      </c>
    </row>
    <row r="42843" spans="1:7" x14ac:dyDescent="0.2">
      <c r="A42843" s="2" t="s">
        <v>66931</v>
      </c>
      <c r="B42843">
        <v>9.94</v>
      </c>
      <c r="C42843" s="2" t="s">
        <v>53902</v>
      </c>
      <c r="D42843">
        <v>23.4664167</v>
      </c>
      <c r="E42843">
        <v>89.677166</v>
      </c>
      <c r="F42843" s="2" t="s">
        <v>52017</v>
      </c>
      <c r="G42843" s="2" t="s">
        <v>58200</v>
      </c>
    </row>
    <row r="42844" spans="1:7" x14ac:dyDescent="0.2">
      <c r="A42844" s="2" t="s">
        <v>66931</v>
      </c>
      <c r="B42844">
        <v>9.98</v>
      </c>
      <c r="C42844" s="2" t="s">
        <v>52049</v>
      </c>
      <c r="D42844">
        <v>23.466027799999999</v>
      </c>
      <c r="E42844">
        <v>89.676999300000006</v>
      </c>
      <c r="F42844" s="2" t="s">
        <v>52023</v>
      </c>
      <c r="G42844" s="2" t="s">
        <v>52024</v>
      </c>
    </row>
    <row r="42845" spans="1:7" x14ac:dyDescent="0.2">
      <c r="A42845" s="2" t="s">
        <v>66931</v>
      </c>
      <c r="B42845">
        <v>10.199999999999999</v>
      </c>
      <c r="C42845" s="2" t="s">
        <v>52050</v>
      </c>
      <c r="D42845">
        <v>23.4641111</v>
      </c>
      <c r="E42845">
        <v>89.676416000000003</v>
      </c>
      <c r="F42845" s="2" t="s">
        <v>52017</v>
      </c>
      <c r="G42845" s="2" t="s">
        <v>52018</v>
      </c>
    </row>
    <row r="42846" spans="1:7" x14ac:dyDescent="0.2">
      <c r="A42846" s="2" t="s">
        <v>66931</v>
      </c>
      <c r="B42846">
        <v>10.98</v>
      </c>
      <c r="C42846" s="2" t="s">
        <v>52053</v>
      </c>
      <c r="D42846">
        <v>23.459499999999998</v>
      </c>
      <c r="E42846">
        <v>89.670777099999995</v>
      </c>
      <c r="F42846" s="2" t="s">
        <v>52023</v>
      </c>
      <c r="G42846" s="2" t="s">
        <v>66936</v>
      </c>
    </row>
    <row r="42847" spans="1:7" x14ac:dyDescent="0.2">
      <c r="A42847" s="2" t="s">
        <v>66931</v>
      </c>
      <c r="B42847">
        <v>11.372</v>
      </c>
      <c r="C42847" s="2" t="s">
        <v>52054</v>
      </c>
      <c r="D42847">
        <v>23.456888899999999</v>
      </c>
      <c r="E42847">
        <v>89.669249300000004</v>
      </c>
      <c r="F42847" s="2" t="s">
        <v>52040</v>
      </c>
      <c r="G42847" s="2" t="s">
        <v>55281</v>
      </c>
    </row>
    <row r="42848" spans="1:7" x14ac:dyDescent="0.2">
      <c r="A42848" s="2" t="s">
        <v>66931</v>
      </c>
      <c r="B42848">
        <v>11.422000000000001</v>
      </c>
      <c r="C42848" s="2" t="s">
        <v>52055</v>
      </c>
      <c r="D42848">
        <v>23.456416699999998</v>
      </c>
      <c r="E42848">
        <v>89.669166000000004</v>
      </c>
      <c r="F42848" s="2" t="s">
        <v>52040</v>
      </c>
      <c r="G42848" s="2" t="s">
        <v>55114</v>
      </c>
    </row>
    <row r="42849" spans="1:7" x14ac:dyDescent="0.2">
      <c r="A42849" s="2" t="s">
        <v>66931</v>
      </c>
      <c r="B42849">
        <v>11.98</v>
      </c>
      <c r="C42849" s="2" t="s">
        <v>52056</v>
      </c>
      <c r="D42849">
        <v>23.451194399999999</v>
      </c>
      <c r="E42849">
        <v>89.669138200000006</v>
      </c>
      <c r="F42849" s="2" t="s">
        <v>52023</v>
      </c>
      <c r="G42849" s="2" t="s">
        <v>52024</v>
      </c>
    </row>
    <row r="42850" spans="1:7" x14ac:dyDescent="0.2">
      <c r="A42850" s="2" t="s">
        <v>66931</v>
      </c>
      <c r="B42850">
        <v>12.98</v>
      </c>
      <c r="C42850" s="2" t="s">
        <v>52063</v>
      </c>
      <c r="D42850">
        <v>23.442360799999999</v>
      </c>
      <c r="E42850">
        <v>89.666804900000002</v>
      </c>
      <c r="F42850" s="2" t="s">
        <v>52023</v>
      </c>
      <c r="G42850" s="2" t="s">
        <v>52024</v>
      </c>
    </row>
    <row r="42851" spans="1:7" x14ac:dyDescent="0.2">
      <c r="A42851" s="2" t="s">
        <v>66931</v>
      </c>
      <c r="B42851">
        <v>13.98</v>
      </c>
      <c r="C42851" s="2" t="s">
        <v>52066</v>
      </c>
      <c r="D42851">
        <v>23.4348052</v>
      </c>
      <c r="E42851">
        <v>89.683054900000002</v>
      </c>
      <c r="F42851" s="2" t="s">
        <v>52023</v>
      </c>
      <c r="G42851" s="2" t="s">
        <v>52024</v>
      </c>
    </row>
    <row r="42852" spans="1:7" x14ac:dyDescent="0.2">
      <c r="A42852" s="2" t="s">
        <v>66931</v>
      </c>
      <c r="B42852">
        <v>14.763</v>
      </c>
      <c r="C42852" s="2" t="s">
        <v>53823</v>
      </c>
      <c r="D42852">
        <v>23.429610400000001</v>
      </c>
      <c r="E42852">
        <v>89.669971599999997</v>
      </c>
      <c r="F42852" s="2" t="s">
        <v>52272</v>
      </c>
      <c r="G42852" s="2" t="s">
        <v>53857</v>
      </c>
    </row>
    <row r="42853" spans="1:7" x14ac:dyDescent="0.2">
      <c r="A42853" s="2" t="s">
        <v>66931</v>
      </c>
      <c r="B42853">
        <v>14.98</v>
      </c>
      <c r="C42853" s="2" t="s">
        <v>52067</v>
      </c>
      <c r="D42853">
        <v>23.4278327</v>
      </c>
      <c r="E42853">
        <v>89.670665999999997</v>
      </c>
      <c r="F42853" s="2" t="s">
        <v>52023</v>
      </c>
      <c r="G42853" s="2" t="s">
        <v>66937</v>
      </c>
    </row>
    <row r="42854" spans="1:7" x14ac:dyDescent="0.2">
      <c r="A42854" s="2" t="s">
        <v>66931</v>
      </c>
      <c r="B42854">
        <v>15.38</v>
      </c>
      <c r="C42854" s="2" t="s">
        <v>52068</v>
      </c>
      <c r="D42854">
        <v>23.425110400000001</v>
      </c>
      <c r="E42854">
        <v>89.672415999999998</v>
      </c>
      <c r="F42854" s="2" t="s">
        <v>52017</v>
      </c>
      <c r="G42854" s="2" t="s">
        <v>52027</v>
      </c>
    </row>
    <row r="42855" spans="1:7" x14ac:dyDescent="0.2">
      <c r="A42855" s="2" t="s">
        <v>66931</v>
      </c>
      <c r="B42855">
        <v>15.632</v>
      </c>
      <c r="C42855" s="2" t="s">
        <v>53947</v>
      </c>
      <c r="D42855">
        <v>23.4230549</v>
      </c>
      <c r="E42855">
        <v>89.673249299999995</v>
      </c>
      <c r="F42855" s="2" t="s">
        <v>52017</v>
      </c>
      <c r="G42855" s="2" t="s">
        <v>52027</v>
      </c>
    </row>
    <row r="42856" spans="1:7" x14ac:dyDescent="0.2">
      <c r="A42856" s="2" t="s">
        <v>66931</v>
      </c>
      <c r="B42856">
        <v>15.98</v>
      </c>
      <c r="C42856" s="2" t="s">
        <v>52069</v>
      </c>
      <c r="D42856">
        <v>23.419832700000001</v>
      </c>
      <c r="E42856">
        <v>89.674110400000004</v>
      </c>
      <c r="F42856" s="2" t="s">
        <v>52023</v>
      </c>
      <c r="G42856" s="2" t="s">
        <v>52024</v>
      </c>
    </row>
    <row r="42857" spans="1:7" x14ac:dyDescent="0.2">
      <c r="A42857" s="2" t="s">
        <v>66931</v>
      </c>
      <c r="B42857">
        <v>16.98</v>
      </c>
      <c r="C42857" s="2" t="s">
        <v>52075</v>
      </c>
      <c r="D42857">
        <v>23.411861099999999</v>
      </c>
      <c r="E42857">
        <v>89.673749299999997</v>
      </c>
      <c r="F42857" s="2" t="s">
        <v>52023</v>
      </c>
      <c r="G42857" s="2" t="s">
        <v>66938</v>
      </c>
    </row>
    <row r="42858" spans="1:7" x14ac:dyDescent="0.2">
      <c r="A42858" s="2" t="s">
        <v>66931</v>
      </c>
      <c r="B42858">
        <v>17.692</v>
      </c>
      <c r="C42858" s="2" t="s">
        <v>52076</v>
      </c>
      <c r="D42858">
        <v>23.405944399999999</v>
      </c>
      <c r="E42858">
        <v>89.675749300000007</v>
      </c>
      <c r="F42858" s="2" t="s">
        <v>52017</v>
      </c>
      <c r="G42858" s="2" t="s">
        <v>52027</v>
      </c>
    </row>
    <row r="42859" spans="1:7" x14ac:dyDescent="0.2">
      <c r="A42859" s="2" t="s">
        <v>66931</v>
      </c>
      <c r="B42859">
        <v>17.98</v>
      </c>
      <c r="C42859" s="2" t="s">
        <v>52080</v>
      </c>
      <c r="D42859">
        <v>23.4031667</v>
      </c>
      <c r="E42859">
        <v>89.676249299999995</v>
      </c>
      <c r="F42859" s="2" t="s">
        <v>52023</v>
      </c>
      <c r="G42859" s="2" t="s">
        <v>52024</v>
      </c>
    </row>
    <row r="42860" spans="1:7" x14ac:dyDescent="0.2">
      <c r="A42860" s="2" t="s">
        <v>66931</v>
      </c>
      <c r="B42860">
        <v>18.984999999999999</v>
      </c>
      <c r="C42860" s="2" t="s">
        <v>52083</v>
      </c>
      <c r="D42860">
        <v>23.395666299999998</v>
      </c>
      <c r="E42860">
        <v>89.679416000000003</v>
      </c>
      <c r="F42860" s="2" t="s">
        <v>52023</v>
      </c>
      <c r="G42860" s="2" t="s">
        <v>66939</v>
      </c>
    </row>
    <row r="42861" spans="1:7" x14ac:dyDescent="0.2">
      <c r="A42861" s="2" t="s">
        <v>66931</v>
      </c>
      <c r="B42861">
        <v>19.434999999999999</v>
      </c>
      <c r="C42861" s="2" t="s">
        <v>52084</v>
      </c>
      <c r="D42861">
        <v>23.3919441</v>
      </c>
      <c r="E42861">
        <v>89.6808604</v>
      </c>
      <c r="F42861" s="2" t="s">
        <v>52017</v>
      </c>
      <c r="G42861" s="2" t="s">
        <v>52018</v>
      </c>
    </row>
    <row r="42862" spans="1:7" x14ac:dyDescent="0.2">
      <c r="A42862" s="2" t="s">
        <v>66931</v>
      </c>
      <c r="B42862">
        <v>19.989999999999998</v>
      </c>
      <c r="C42862" s="2" t="s">
        <v>52086</v>
      </c>
      <c r="D42862">
        <v>23.388388599999999</v>
      </c>
      <c r="E42862">
        <v>89.684305199999997</v>
      </c>
      <c r="F42862" s="2" t="s">
        <v>52023</v>
      </c>
      <c r="G42862" s="2" t="s">
        <v>52163</v>
      </c>
    </row>
    <row r="42863" spans="1:7" x14ac:dyDescent="0.2">
      <c r="A42863" s="2" t="s">
        <v>66931</v>
      </c>
      <c r="B42863">
        <v>20.27</v>
      </c>
      <c r="C42863" s="2" t="s">
        <v>52087</v>
      </c>
      <c r="D42863">
        <v>23.3865552</v>
      </c>
      <c r="E42863">
        <v>89.686166299999996</v>
      </c>
      <c r="F42863" s="2" t="s">
        <v>52017</v>
      </c>
      <c r="G42863" s="2" t="s">
        <v>53050</v>
      </c>
    </row>
    <row r="42864" spans="1:7" x14ac:dyDescent="0.2">
      <c r="A42864" s="2" t="s">
        <v>66931</v>
      </c>
      <c r="B42864">
        <v>20.99</v>
      </c>
      <c r="C42864" s="2" t="s">
        <v>52091</v>
      </c>
      <c r="D42864">
        <v>23.380221599999999</v>
      </c>
      <c r="E42864">
        <v>89.687416299999995</v>
      </c>
      <c r="F42864" s="2" t="s">
        <v>52023</v>
      </c>
      <c r="G42864" s="2" t="s">
        <v>52024</v>
      </c>
    </row>
    <row r="42865" spans="1:7" x14ac:dyDescent="0.2">
      <c r="A42865" s="2" t="s">
        <v>66931</v>
      </c>
      <c r="B42865">
        <v>21.39</v>
      </c>
      <c r="C42865" s="2" t="s">
        <v>52092</v>
      </c>
      <c r="D42865">
        <v>23.3768049</v>
      </c>
      <c r="E42865">
        <v>89.688221900000002</v>
      </c>
      <c r="F42865" s="2" t="s">
        <v>52017</v>
      </c>
      <c r="G42865" s="2" t="s">
        <v>52018</v>
      </c>
    </row>
    <row r="42866" spans="1:7" x14ac:dyDescent="0.2">
      <c r="A42866" s="2" t="s">
        <v>66931</v>
      </c>
      <c r="B42866">
        <v>21.99</v>
      </c>
      <c r="C42866" s="2" t="s">
        <v>52093</v>
      </c>
      <c r="D42866">
        <v>23.371527100000002</v>
      </c>
      <c r="E42866">
        <v>89.689305200000007</v>
      </c>
      <c r="F42866" s="2" t="s">
        <v>52023</v>
      </c>
      <c r="G42866" s="2" t="s">
        <v>52024</v>
      </c>
    </row>
    <row r="42867" spans="1:7" x14ac:dyDescent="0.2">
      <c r="A42867" s="2" t="s">
        <v>66931</v>
      </c>
      <c r="B42867">
        <v>22.99</v>
      </c>
      <c r="C42867" s="2" t="s">
        <v>52099</v>
      </c>
      <c r="D42867">
        <v>23.362888900000002</v>
      </c>
      <c r="E42867">
        <v>89.688916300000002</v>
      </c>
      <c r="F42867" s="2" t="s">
        <v>52023</v>
      </c>
      <c r="G42867" s="2" t="s">
        <v>52024</v>
      </c>
    </row>
    <row r="42868" spans="1:7" x14ac:dyDescent="0.2">
      <c r="A42868" s="2" t="s">
        <v>66931</v>
      </c>
      <c r="B42868">
        <v>23.99</v>
      </c>
      <c r="C42868" s="2" t="s">
        <v>52102</v>
      </c>
      <c r="D42868">
        <v>23.354027800000001</v>
      </c>
      <c r="E42868">
        <v>89.689777399999997</v>
      </c>
      <c r="F42868" s="2" t="s">
        <v>52023</v>
      </c>
      <c r="G42868" s="2" t="s">
        <v>52024</v>
      </c>
    </row>
    <row r="42869" spans="1:7" x14ac:dyDescent="0.2">
      <c r="A42869" s="2" t="s">
        <v>66931</v>
      </c>
      <c r="B42869">
        <v>24.01</v>
      </c>
      <c r="C42869" s="2" t="s">
        <v>52103</v>
      </c>
      <c r="D42869">
        <v>23.354027800000001</v>
      </c>
      <c r="E42869">
        <v>89.689777399999997</v>
      </c>
      <c r="F42869" s="2" t="s">
        <v>52017</v>
      </c>
      <c r="G42869" s="2" t="s">
        <v>57852</v>
      </c>
    </row>
    <row r="42870" spans="1:7" x14ac:dyDescent="0.2">
      <c r="A42870" s="2" t="s">
        <v>66931</v>
      </c>
      <c r="B42870">
        <v>24.841999999999999</v>
      </c>
      <c r="C42870" s="2" t="s">
        <v>53687</v>
      </c>
      <c r="D42870">
        <v>23.346721899999999</v>
      </c>
      <c r="E42870">
        <v>89.690610800000002</v>
      </c>
      <c r="F42870" s="2" t="s">
        <v>52017</v>
      </c>
      <c r="G42870" s="2" t="s">
        <v>52027</v>
      </c>
    </row>
    <row r="42871" spans="1:7" x14ac:dyDescent="0.2">
      <c r="A42871" s="2" t="s">
        <v>66931</v>
      </c>
      <c r="B42871">
        <v>25.01</v>
      </c>
      <c r="C42871" s="2" t="s">
        <v>52104</v>
      </c>
      <c r="D42871">
        <v>23.3452497</v>
      </c>
      <c r="E42871">
        <v>89.690360799999993</v>
      </c>
      <c r="F42871" s="2" t="s">
        <v>52023</v>
      </c>
      <c r="G42871" s="2" t="s">
        <v>66940</v>
      </c>
    </row>
    <row r="42872" spans="1:7" x14ac:dyDescent="0.2">
      <c r="A42872" s="2" t="s">
        <v>66931</v>
      </c>
      <c r="B42872">
        <v>25.672000000000001</v>
      </c>
      <c r="C42872" s="2" t="s">
        <v>53689</v>
      </c>
      <c r="D42872">
        <v>23.339471899999999</v>
      </c>
      <c r="E42872">
        <v>89.689388600000001</v>
      </c>
      <c r="F42872" s="2" t="s">
        <v>52017</v>
      </c>
      <c r="G42872" s="2" t="s">
        <v>52027</v>
      </c>
    </row>
    <row r="42873" spans="1:7" x14ac:dyDescent="0.2">
      <c r="A42873" s="2" t="s">
        <v>66931</v>
      </c>
      <c r="B42873">
        <v>26.01</v>
      </c>
      <c r="C42873" s="2" t="s">
        <v>52105</v>
      </c>
      <c r="D42873">
        <v>23.3362774</v>
      </c>
      <c r="E42873">
        <v>89.688833000000002</v>
      </c>
      <c r="F42873" s="2" t="s">
        <v>52023</v>
      </c>
      <c r="G42873" s="2" t="s">
        <v>52024</v>
      </c>
    </row>
    <row r="42874" spans="1:7" x14ac:dyDescent="0.2">
      <c r="A42874" s="2" t="s">
        <v>66931</v>
      </c>
      <c r="B42874">
        <v>26.71</v>
      </c>
      <c r="C42874" s="2" t="s">
        <v>52106</v>
      </c>
      <c r="D42874">
        <v>23.3312493</v>
      </c>
      <c r="E42874">
        <v>89.692860800000005</v>
      </c>
      <c r="F42874" s="2" t="s">
        <v>52017</v>
      </c>
      <c r="G42874" s="2" t="s">
        <v>52018</v>
      </c>
    </row>
    <row r="42875" spans="1:7" x14ac:dyDescent="0.2">
      <c r="A42875" s="2" t="s">
        <v>66931</v>
      </c>
      <c r="B42875">
        <v>27.01</v>
      </c>
      <c r="C42875" s="2" t="s">
        <v>52108</v>
      </c>
      <c r="D42875">
        <v>23.329832700000001</v>
      </c>
      <c r="E42875">
        <v>89.695249700000005</v>
      </c>
      <c r="F42875" s="2" t="s">
        <v>52023</v>
      </c>
      <c r="G42875" s="2" t="s">
        <v>52024</v>
      </c>
    </row>
    <row r="42876" spans="1:7" x14ac:dyDescent="0.2">
      <c r="A42876" s="2" t="s">
        <v>66931</v>
      </c>
      <c r="B42876">
        <v>28.01</v>
      </c>
      <c r="C42876" s="2" t="s">
        <v>52110</v>
      </c>
      <c r="D42876">
        <v>23.3239716</v>
      </c>
      <c r="E42876">
        <v>89.702527799999999</v>
      </c>
      <c r="F42876" s="2" t="s">
        <v>52023</v>
      </c>
      <c r="G42876" s="2" t="s">
        <v>52024</v>
      </c>
    </row>
    <row r="42877" spans="1:7" x14ac:dyDescent="0.2">
      <c r="A42877" s="2" t="s">
        <v>66931</v>
      </c>
      <c r="B42877">
        <v>29</v>
      </c>
      <c r="C42877" s="2" t="s">
        <v>52114</v>
      </c>
      <c r="D42877">
        <v>23.318777099999998</v>
      </c>
      <c r="E42877">
        <v>89.710138900000004</v>
      </c>
      <c r="F42877" s="2" t="s">
        <v>52023</v>
      </c>
      <c r="G42877" s="2" t="s">
        <v>66941</v>
      </c>
    </row>
    <row r="42878" spans="1:7" x14ac:dyDescent="0.2">
      <c r="A42878" s="2" t="s">
        <v>66931</v>
      </c>
      <c r="B42878">
        <v>29.11</v>
      </c>
      <c r="C42878" s="2" t="s">
        <v>52116</v>
      </c>
      <c r="D42878">
        <v>23.318027099999998</v>
      </c>
      <c r="E42878">
        <v>89.710861100000002</v>
      </c>
      <c r="F42878" s="2" t="s">
        <v>52017</v>
      </c>
      <c r="G42878" s="2" t="s">
        <v>52018</v>
      </c>
    </row>
    <row r="42879" spans="1:7" x14ac:dyDescent="0.2">
      <c r="A42879" s="2" t="s">
        <v>66931</v>
      </c>
      <c r="B42879">
        <v>29.358000000000001</v>
      </c>
      <c r="C42879" s="2" t="s">
        <v>52117</v>
      </c>
      <c r="D42879">
        <v>23.316749300000001</v>
      </c>
      <c r="E42879">
        <v>89.712777799999998</v>
      </c>
      <c r="F42879" s="2" t="s">
        <v>52031</v>
      </c>
      <c r="G42879" s="2" t="s">
        <v>66942</v>
      </c>
    </row>
    <row r="42880" spans="1:7" x14ac:dyDescent="0.2">
      <c r="A42880" s="2" t="s">
        <v>66931</v>
      </c>
      <c r="B42880">
        <v>30</v>
      </c>
      <c r="C42880" s="2" t="s">
        <v>52118</v>
      </c>
      <c r="D42880">
        <v>23.314111100000002</v>
      </c>
      <c r="E42880">
        <v>89.718082699999997</v>
      </c>
      <c r="F42880" s="2" t="s">
        <v>52023</v>
      </c>
      <c r="G42880" s="2" t="s">
        <v>66943</v>
      </c>
    </row>
    <row r="42881" spans="1:7" x14ac:dyDescent="0.2">
      <c r="A42881" s="2" t="s">
        <v>66931</v>
      </c>
      <c r="B42881">
        <v>30.992000000000001</v>
      </c>
      <c r="C42881" s="2" t="s">
        <v>52119</v>
      </c>
      <c r="D42881">
        <v>23.308861100000001</v>
      </c>
      <c r="E42881">
        <v>89.726054899999994</v>
      </c>
      <c r="F42881" s="2" t="s">
        <v>52017</v>
      </c>
      <c r="G42881" s="2" t="s">
        <v>52027</v>
      </c>
    </row>
    <row r="42882" spans="1:7" x14ac:dyDescent="0.2">
      <c r="A42882" s="2" t="s">
        <v>66931</v>
      </c>
      <c r="B42882">
        <v>31.04</v>
      </c>
      <c r="C42882" s="2" t="s">
        <v>52123</v>
      </c>
      <c r="D42882">
        <v>23.308555599999998</v>
      </c>
      <c r="E42882">
        <v>89.726388200000002</v>
      </c>
      <c r="F42882" s="2" t="s">
        <v>52023</v>
      </c>
      <c r="G42882" s="2" t="s">
        <v>66944</v>
      </c>
    </row>
    <row r="42883" spans="1:7" x14ac:dyDescent="0.2">
      <c r="A42883" s="2" t="s">
        <v>66931</v>
      </c>
      <c r="B42883">
        <v>32.04</v>
      </c>
      <c r="C42883" s="2" t="s">
        <v>52129</v>
      </c>
      <c r="D42883">
        <v>23.303388900000002</v>
      </c>
      <c r="E42883">
        <v>89.732749299999995</v>
      </c>
      <c r="F42883" s="2" t="s">
        <v>52023</v>
      </c>
      <c r="G42883" s="2" t="s">
        <v>52024</v>
      </c>
    </row>
    <row r="42884" spans="1:7" x14ac:dyDescent="0.2">
      <c r="A42884" s="2" t="s">
        <v>66931</v>
      </c>
      <c r="B42884">
        <v>32.06</v>
      </c>
      <c r="C42884" s="2" t="s">
        <v>52131</v>
      </c>
      <c r="D42884">
        <v>23.3032778</v>
      </c>
      <c r="E42884">
        <v>89.733082699999997</v>
      </c>
      <c r="F42884" s="2" t="s">
        <v>52017</v>
      </c>
      <c r="G42884" s="2" t="s">
        <v>52027</v>
      </c>
    </row>
    <row r="42885" spans="1:7" x14ac:dyDescent="0.2">
      <c r="A42885" s="2" t="s">
        <v>66931</v>
      </c>
      <c r="B42885">
        <v>32.817999999999998</v>
      </c>
      <c r="C42885" s="2" t="s">
        <v>53920</v>
      </c>
      <c r="D42885">
        <v>23.300083300000001</v>
      </c>
      <c r="E42885">
        <v>89.739805200000006</v>
      </c>
      <c r="F42885" s="2" t="s">
        <v>52017</v>
      </c>
      <c r="G42885" s="2" t="s">
        <v>57852</v>
      </c>
    </row>
    <row r="42886" spans="1:7" x14ac:dyDescent="0.2">
      <c r="A42886" s="2" t="s">
        <v>66931</v>
      </c>
      <c r="B42886">
        <v>33.04</v>
      </c>
      <c r="C42886" s="2" t="s">
        <v>52132</v>
      </c>
      <c r="D42886">
        <v>23.2996941</v>
      </c>
      <c r="E42886">
        <v>89.741527399999995</v>
      </c>
      <c r="F42886" s="2" t="s">
        <v>52023</v>
      </c>
      <c r="G42886" s="2" t="s">
        <v>52024</v>
      </c>
    </row>
    <row r="42887" spans="1:7" x14ac:dyDescent="0.2">
      <c r="A42887" s="2" t="s">
        <v>66931</v>
      </c>
      <c r="B42887">
        <v>33.35</v>
      </c>
      <c r="C42887" s="2" t="s">
        <v>52137</v>
      </c>
      <c r="D42887">
        <v>23.297471900000001</v>
      </c>
      <c r="E42887">
        <v>89.743888600000005</v>
      </c>
      <c r="F42887" s="2" t="s">
        <v>52023</v>
      </c>
      <c r="G42887" s="2" t="s">
        <v>52115</v>
      </c>
    </row>
    <row r="42888" spans="1:7" x14ac:dyDescent="0.2">
      <c r="A42888" s="2" t="s">
        <v>66931</v>
      </c>
      <c r="B42888">
        <v>33.590000000000003</v>
      </c>
      <c r="C42888" s="2" t="s">
        <v>53705</v>
      </c>
      <c r="D42888">
        <v>23.297777400000001</v>
      </c>
      <c r="E42888">
        <v>89.743860799999993</v>
      </c>
      <c r="F42888" s="2" t="s">
        <v>52014</v>
      </c>
      <c r="G42888" s="2" t="s">
        <v>66945</v>
      </c>
    </row>
    <row r="42889" spans="1:7" x14ac:dyDescent="0.2">
      <c r="A42889" s="2" t="s">
        <v>66931</v>
      </c>
      <c r="B42889">
        <v>33.590000000000003</v>
      </c>
      <c r="C42889" s="2" t="s">
        <v>53705</v>
      </c>
      <c r="D42889">
        <v>23.297777400000001</v>
      </c>
      <c r="E42889">
        <v>89.743860799999993</v>
      </c>
      <c r="F42889" s="2" t="s">
        <v>52014</v>
      </c>
      <c r="G42889" s="2" t="s">
        <v>66945</v>
      </c>
    </row>
    <row r="42890" spans="1:7" x14ac:dyDescent="0.2">
      <c r="A42890" s="2" t="s">
        <v>66931</v>
      </c>
      <c r="B42890">
        <v>34.161999999999999</v>
      </c>
      <c r="C42890" s="2" t="s">
        <v>53706</v>
      </c>
      <c r="D42890">
        <v>23.292138600000001</v>
      </c>
      <c r="E42890">
        <v>89.749138599999995</v>
      </c>
      <c r="F42890" s="2" t="s">
        <v>52017</v>
      </c>
      <c r="G42890" s="2" t="s">
        <v>52027</v>
      </c>
    </row>
    <row r="42891" spans="1:7" x14ac:dyDescent="0.2">
      <c r="A42891" s="2" t="s">
        <v>66931</v>
      </c>
      <c r="B42891">
        <v>34.35</v>
      </c>
      <c r="C42891" s="2" t="s">
        <v>52138</v>
      </c>
      <c r="D42891">
        <v>23.2906108</v>
      </c>
      <c r="E42891">
        <v>89.749638599999997</v>
      </c>
      <c r="F42891" s="2" t="s">
        <v>52023</v>
      </c>
      <c r="G42891" s="2" t="s">
        <v>52024</v>
      </c>
    </row>
    <row r="42892" spans="1:7" x14ac:dyDescent="0.2">
      <c r="A42892" s="2" t="s">
        <v>66931</v>
      </c>
      <c r="B42892">
        <v>35.323</v>
      </c>
      <c r="C42892" s="2" t="s">
        <v>52139</v>
      </c>
      <c r="D42892">
        <v>23.282360400000002</v>
      </c>
      <c r="E42892">
        <v>89.749138599999995</v>
      </c>
      <c r="F42892" s="2" t="s">
        <v>52017</v>
      </c>
      <c r="G42892" s="2" t="s">
        <v>52027</v>
      </c>
    </row>
    <row r="42893" spans="1:7" x14ac:dyDescent="0.2">
      <c r="A42893" s="2" t="s">
        <v>66931</v>
      </c>
      <c r="B42893">
        <v>35.35</v>
      </c>
      <c r="C42893" s="2" t="s">
        <v>52142</v>
      </c>
      <c r="D42893">
        <v>23.2822493</v>
      </c>
      <c r="E42893">
        <v>89.749221899999995</v>
      </c>
      <c r="F42893" s="2" t="s">
        <v>52023</v>
      </c>
      <c r="G42893" s="2" t="s">
        <v>52024</v>
      </c>
    </row>
    <row r="42894" spans="1:7" x14ac:dyDescent="0.2">
      <c r="A42894" s="2" t="s">
        <v>66931</v>
      </c>
      <c r="B42894">
        <v>35.725999999999999</v>
      </c>
      <c r="C42894" s="2" t="s">
        <v>52143</v>
      </c>
      <c r="D42894">
        <v>23.2798327</v>
      </c>
      <c r="E42894">
        <v>89.751750000000001</v>
      </c>
      <c r="F42894" s="2" t="s">
        <v>52017</v>
      </c>
      <c r="G42894" s="2" t="s">
        <v>52027</v>
      </c>
    </row>
    <row r="42895" spans="1:7" x14ac:dyDescent="0.2">
      <c r="A42895" s="2" t="s">
        <v>66931</v>
      </c>
      <c r="B42895">
        <v>35.786999999999999</v>
      </c>
      <c r="C42895" s="2" t="s">
        <v>53710</v>
      </c>
      <c r="D42895">
        <v>23.279665999999999</v>
      </c>
      <c r="E42895">
        <v>89.751833300000001</v>
      </c>
      <c r="F42895" s="2" t="s">
        <v>52047</v>
      </c>
      <c r="G42895" s="2" t="s">
        <v>66946</v>
      </c>
    </row>
    <row r="42896" spans="1:7" x14ac:dyDescent="0.2">
      <c r="A42896" s="2" t="s">
        <v>66931</v>
      </c>
      <c r="B42896">
        <v>36.365000000000002</v>
      </c>
      <c r="C42896" s="2" t="s">
        <v>52145</v>
      </c>
      <c r="D42896">
        <v>23.274471599999998</v>
      </c>
      <c r="E42896">
        <v>89.749916299999995</v>
      </c>
      <c r="F42896" s="2" t="s">
        <v>52023</v>
      </c>
      <c r="G42896" s="2" t="s">
        <v>52163</v>
      </c>
    </row>
    <row r="42897" spans="1:7" x14ac:dyDescent="0.2">
      <c r="A42897" s="2" t="s">
        <v>66931</v>
      </c>
      <c r="B42897">
        <v>37.365000000000002</v>
      </c>
      <c r="C42897" s="2" t="s">
        <v>52146</v>
      </c>
      <c r="D42897">
        <v>23.267443799999999</v>
      </c>
      <c r="E42897">
        <v>89.743666300000001</v>
      </c>
      <c r="F42897" s="2" t="s">
        <v>52023</v>
      </c>
      <c r="G42897" s="2" t="s">
        <v>52024</v>
      </c>
    </row>
    <row r="42898" spans="1:7" x14ac:dyDescent="0.2">
      <c r="A42898" s="2" t="s">
        <v>66931</v>
      </c>
      <c r="B42898">
        <v>38.045999999999999</v>
      </c>
      <c r="C42898" s="2" t="s">
        <v>52147</v>
      </c>
      <c r="D42898">
        <v>23.2621389</v>
      </c>
      <c r="E42898">
        <v>89.741583000000006</v>
      </c>
      <c r="F42898" s="2" t="s">
        <v>52017</v>
      </c>
      <c r="G42898" s="2" t="s">
        <v>52027</v>
      </c>
    </row>
    <row r="42899" spans="1:7" x14ac:dyDescent="0.2">
      <c r="A42899" s="2" t="s">
        <v>66931</v>
      </c>
      <c r="B42899">
        <v>38.4</v>
      </c>
      <c r="C42899" s="2" t="s">
        <v>52154</v>
      </c>
      <c r="D42899">
        <v>23.2601944</v>
      </c>
      <c r="E42899">
        <v>89.738944099999998</v>
      </c>
      <c r="F42899" s="2" t="s">
        <v>52023</v>
      </c>
      <c r="G42899" s="2" t="s">
        <v>52163</v>
      </c>
    </row>
    <row r="42900" spans="1:7" x14ac:dyDescent="0.2">
      <c r="A42900" s="2" t="s">
        <v>66931</v>
      </c>
      <c r="B42900">
        <v>39.048000000000002</v>
      </c>
      <c r="C42900" s="2" t="s">
        <v>52155</v>
      </c>
      <c r="D42900">
        <v>23.255500000000001</v>
      </c>
      <c r="E42900">
        <v>89.735666300000005</v>
      </c>
      <c r="F42900" s="2" t="s">
        <v>52017</v>
      </c>
      <c r="G42900" s="2" t="s">
        <v>52027</v>
      </c>
    </row>
    <row r="42901" spans="1:7" x14ac:dyDescent="0.2">
      <c r="A42901" s="2" t="s">
        <v>66931</v>
      </c>
      <c r="B42901">
        <v>39.4</v>
      </c>
      <c r="C42901" s="2" t="s">
        <v>52156</v>
      </c>
      <c r="D42901">
        <v>23.252500000000001</v>
      </c>
      <c r="E42901">
        <v>89.734805199999997</v>
      </c>
      <c r="F42901" s="2" t="s">
        <v>52023</v>
      </c>
      <c r="G42901" s="2" t="s">
        <v>52024</v>
      </c>
    </row>
    <row r="42902" spans="1:7" x14ac:dyDescent="0.2">
      <c r="A42902" s="2" t="s">
        <v>66931</v>
      </c>
      <c r="B42902">
        <v>39.841999999999999</v>
      </c>
      <c r="C42902" s="2" t="s">
        <v>53723</v>
      </c>
      <c r="D42902">
        <v>23.249082999999999</v>
      </c>
      <c r="E42902">
        <v>89.733749700000004</v>
      </c>
      <c r="F42902" s="2" t="s">
        <v>52017</v>
      </c>
      <c r="G42902" s="2" t="s">
        <v>66933</v>
      </c>
    </row>
    <row r="42903" spans="1:7" x14ac:dyDescent="0.2">
      <c r="A42903" s="2" t="s">
        <v>66931</v>
      </c>
      <c r="B42903">
        <v>40.4</v>
      </c>
      <c r="C42903" s="2" t="s">
        <v>52157</v>
      </c>
      <c r="D42903">
        <v>23.244333000000001</v>
      </c>
      <c r="E42903">
        <v>89.733555199999998</v>
      </c>
      <c r="F42903" s="2" t="s">
        <v>52023</v>
      </c>
      <c r="G42903" s="2" t="s">
        <v>52163</v>
      </c>
    </row>
    <row r="42904" spans="1:7" x14ac:dyDescent="0.2">
      <c r="A42904" s="2" t="s">
        <v>66931</v>
      </c>
      <c r="B42904">
        <v>41.4</v>
      </c>
      <c r="C42904" s="2" t="s">
        <v>52158</v>
      </c>
      <c r="D42904">
        <v>23.2391386</v>
      </c>
      <c r="E42904">
        <v>89.726166000000006</v>
      </c>
      <c r="F42904" s="2" t="s">
        <v>52023</v>
      </c>
      <c r="G42904" s="2" t="s">
        <v>52024</v>
      </c>
    </row>
    <row r="42905" spans="1:7" x14ac:dyDescent="0.2">
      <c r="A42905" s="2" t="s">
        <v>66931</v>
      </c>
      <c r="B42905">
        <v>42.073999999999998</v>
      </c>
      <c r="C42905" s="2" t="s">
        <v>52160</v>
      </c>
      <c r="D42905">
        <v>23.2339719</v>
      </c>
      <c r="E42905">
        <v>89.723443799999998</v>
      </c>
      <c r="F42905" s="2" t="s">
        <v>52020</v>
      </c>
      <c r="G42905" s="2" t="s">
        <v>63544</v>
      </c>
    </row>
    <row r="42906" spans="1:7" x14ac:dyDescent="0.2">
      <c r="A42906" s="2" t="s">
        <v>66931</v>
      </c>
      <c r="B42906">
        <v>42.15</v>
      </c>
      <c r="C42906" s="2" t="s">
        <v>52161</v>
      </c>
      <c r="D42906">
        <v>23.233249300000001</v>
      </c>
      <c r="E42906">
        <v>89.722943799999996</v>
      </c>
      <c r="F42906" s="2" t="s">
        <v>52017</v>
      </c>
      <c r="G42906" s="2" t="s">
        <v>52018</v>
      </c>
    </row>
    <row r="42907" spans="1:7" x14ac:dyDescent="0.2">
      <c r="A42907" s="2" t="s">
        <v>66931</v>
      </c>
      <c r="B42907">
        <v>42.4</v>
      </c>
      <c r="C42907" s="2" t="s">
        <v>52162</v>
      </c>
      <c r="D42907">
        <v>23.2309716</v>
      </c>
      <c r="E42907">
        <v>89.721888199999995</v>
      </c>
      <c r="F42907" s="2" t="s">
        <v>52023</v>
      </c>
      <c r="G42907" s="2" t="s">
        <v>52024</v>
      </c>
    </row>
    <row r="42908" spans="1:7" x14ac:dyDescent="0.2">
      <c r="A42908" s="2" t="s">
        <v>66931</v>
      </c>
      <c r="B42908">
        <v>42.58</v>
      </c>
      <c r="C42908" s="2" t="s">
        <v>53729</v>
      </c>
      <c r="D42908">
        <v>23.2297771</v>
      </c>
      <c r="E42908">
        <v>89.721165999999997</v>
      </c>
      <c r="F42908" s="2" t="s">
        <v>52017</v>
      </c>
      <c r="G42908" s="2" t="s">
        <v>52018</v>
      </c>
    </row>
    <row r="42909" spans="1:7" x14ac:dyDescent="0.2">
      <c r="A42909" s="2" t="s">
        <v>66931</v>
      </c>
      <c r="B42909">
        <v>42.69</v>
      </c>
      <c r="C42909" s="2" t="s">
        <v>53731</v>
      </c>
      <c r="D42909">
        <v>23.220610400000002</v>
      </c>
      <c r="E42909">
        <v>89.720888200000005</v>
      </c>
      <c r="F42909" s="2" t="s">
        <v>52272</v>
      </c>
      <c r="G42909" s="2" t="s">
        <v>53857</v>
      </c>
    </row>
    <row r="42910" spans="1:7" x14ac:dyDescent="0.2">
      <c r="A42910" s="2" t="s">
        <v>66931</v>
      </c>
      <c r="B42910">
        <v>43.215000000000003</v>
      </c>
      <c r="C42910" s="2" t="s">
        <v>53733</v>
      </c>
      <c r="D42910">
        <v>23.2243882</v>
      </c>
      <c r="E42910">
        <v>89.719499299999995</v>
      </c>
      <c r="F42910" s="2" t="s">
        <v>52017</v>
      </c>
      <c r="G42910" s="2" t="s">
        <v>52018</v>
      </c>
    </row>
    <row r="42911" spans="1:7" x14ac:dyDescent="0.2">
      <c r="A42911" s="2" t="s">
        <v>66931</v>
      </c>
      <c r="B42911">
        <v>43.4</v>
      </c>
      <c r="C42911" s="2" t="s">
        <v>52164</v>
      </c>
      <c r="D42911">
        <v>23.222999300000001</v>
      </c>
      <c r="E42911">
        <v>89.718943800000005</v>
      </c>
      <c r="F42911" s="2" t="s">
        <v>52023</v>
      </c>
      <c r="G42911" s="2" t="s">
        <v>52163</v>
      </c>
    </row>
    <row r="42912" spans="1:7" x14ac:dyDescent="0.2">
      <c r="A42912" s="2" t="s">
        <v>66931</v>
      </c>
      <c r="B42912">
        <v>44.06</v>
      </c>
      <c r="C42912" s="2" t="s">
        <v>53735</v>
      </c>
      <c r="D42912">
        <v>23.2173327</v>
      </c>
      <c r="E42912">
        <v>89.717277100000004</v>
      </c>
      <c r="F42912" s="2" t="s">
        <v>52017</v>
      </c>
      <c r="G42912" s="2" t="s">
        <v>52027</v>
      </c>
    </row>
    <row r="42913" spans="1:7" x14ac:dyDescent="0.2">
      <c r="A42913" s="2" t="s">
        <v>66931</v>
      </c>
      <c r="B42913">
        <v>44.13</v>
      </c>
      <c r="C42913" s="2" t="s">
        <v>53649</v>
      </c>
      <c r="D42913">
        <v>23.216943799999999</v>
      </c>
      <c r="E42913">
        <v>89.717221600000002</v>
      </c>
      <c r="F42913" s="2" t="s">
        <v>52014</v>
      </c>
      <c r="G42913" s="2" t="s">
        <v>66947</v>
      </c>
    </row>
    <row r="42914" spans="1:7" x14ac:dyDescent="0.2">
      <c r="A42914" s="2" t="s">
        <v>66948</v>
      </c>
      <c r="B42914">
        <v>0</v>
      </c>
      <c r="C42914" s="2" t="s">
        <v>52013</v>
      </c>
      <c r="D42914">
        <v>23.316666000000001</v>
      </c>
      <c r="E42914">
        <v>89.712527800000004</v>
      </c>
      <c r="F42914" s="2" t="s">
        <v>52014</v>
      </c>
      <c r="G42914" s="2" t="s">
        <v>66949</v>
      </c>
    </row>
    <row r="42915" spans="1:7" x14ac:dyDescent="0.2">
      <c r="A42915" s="2" t="s">
        <v>66948</v>
      </c>
      <c r="B42915">
        <v>1</v>
      </c>
      <c r="C42915" s="2" t="s">
        <v>52022</v>
      </c>
      <c r="D42915">
        <v>23.309111099999999</v>
      </c>
      <c r="E42915">
        <v>89.711722199999997</v>
      </c>
      <c r="F42915" s="2" t="s">
        <v>52023</v>
      </c>
      <c r="G42915" s="2" t="s">
        <v>52115</v>
      </c>
    </row>
    <row r="42916" spans="1:7" x14ac:dyDescent="0.2">
      <c r="A42916" s="2" t="s">
        <v>66948</v>
      </c>
      <c r="B42916">
        <v>2</v>
      </c>
      <c r="C42916" s="2" t="s">
        <v>52025</v>
      </c>
      <c r="D42916">
        <v>23.3030556</v>
      </c>
      <c r="E42916">
        <v>89.705833299999995</v>
      </c>
      <c r="F42916" s="2" t="s">
        <v>52023</v>
      </c>
      <c r="G42916" s="2" t="s">
        <v>52115</v>
      </c>
    </row>
    <row r="42917" spans="1:7" x14ac:dyDescent="0.2">
      <c r="A42917" s="2" t="s">
        <v>66948</v>
      </c>
      <c r="B42917">
        <v>2.0150000000000001</v>
      </c>
      <c r="C42917" s="2" t="s">
        <v>52026</v>
      </c>
      <c r="D42917">
        <v>23.302972199999999</v>
      </c>
      <c r="E42917">
        <v>89.705833299999995</v>
      </c>
      <c r="F42917" s="2" t="s">
        <v>52017</v>
      </c>
      <c r="G42917" s="2" t="s">
        <v>52027</v>
      </c>
    </row>
    <row r="42918" spans="1:7" x14ac:dyDescent="0.2">
      <c r="A42918" s="2" t="s">
        <v>66948</v>
      </c>
      <c r="B42918">
        <v>2.77</v>
      </c>
      <c r="C42918" s="2" t="s">
        <v>53663</v>
      </c>
      <c r="D42918">
        <v>23.297055199999999</v>
      </c>
      <c r="E42918">
        <v>89.706194400000001</v>
      </c>
      <c r="F42918" s="2" t="s">
        <v>52040</v>
      </c>
      <c r="G42918" s="2" t="s">
        <v>59337</v>
      </c>
    </row>
    <row r="42919" spans="1:7" x14ac:dyDescent="0.2">
      <c r="A42919" s="2" t="s">
        <v>66948</v>
      </c>
      <c r="B42919">
        <v>2.8220000000000001</v>
      </c>
      <c r="C42919" s="2" t="s">
        <v>53664</v>
      </c>
      <c r="D42919">
        <v>23.296666299999998</v>
      </c>
      <c r="E42919">
        <v>89.705972200000005</v>
      </c>
      <c r="F42919" s="2" t="s">
        <v>52040</v>
      </c>
      <c r="G42919" s="2" t="s">
        <v>59339</v>
      </c>
    </row>
    <row r="42920" spans="1:7" x14ac:dyDescent="0.2">
      <c r="A42920" s="2" t="s">
        <v>66948</v>
      </c>
      <c r="B42920">
        <v>3</v>
      </c>
      <c r="C42920" s="2" t="s">
        <v>52028</v>
      </c>
      <c r="D42920">
        <v>23.2951108</v>
      </c>
      <c r="E42920">
        <v>89.705888900000005</v>
      </c>
      <c r="F42920" s="2" t="s">
        <v>52023</v>
      </c>
      <c r="G42920" s="2" t="s">
        <v>53801</v>
      </c>
    </row>
    <row r="42921" spans="1:7" x14ac:dyDescent="0.2">
      <c r="A42921" s="2" t="s">
        <v>66948</v>
      </c>
      <c r="B42921">
        <v>3.2959999999999998</v>
      </c>
      <c r="C42921" s="2" t="s">
        <v>53655</v>
      </c>
      <c r="D42921">
        <v>23.293082999999999</v>
      </c>
      <c r="E42921">
        <v>89.704388899999998</v>
      </c>
      <c r="F42921" s="2" t="s">
        <v>54120</v>
      </c>
      <c r="G42921" s="2" t="s">
        <v>66950</v>
      </c>
    </row>
    <row r="42922" spans="1:7" x14ac:dyDescent="0.2">
      <c r="A42922" s="2" t="s">
        <v>66948</v>
      </c>
      <c r="B42922">
        <v>3.5169999999999999</v>
      </c>
      <c r="C42922" s="2" t="s">
        <v>53656</v>
      </c>
      <c r="D42922">
        <v>23.294416300000002</v>
      </c>
      <c r="E42922">
        <v>89.703027800000001</v>
      </c>
      <c r="F42922" s="2" t="s">
        <v>52017</v>
      </c>
      <c r="G42922" s="2" t="s">
        <v>52027</v>
      </c>
    </row>
    <row r="42923" spans="1:7" x14ac:dyDescent="0.2">
      <c r="A42923" s="2" t="s">
        <v>66948</v>
      </c>
      <c r="B42923">
        <v>4.0389999999999997</v>
      </c>
      <c r="C42923" s="2" t="s">
        <v>54099</v>
      </c>
      <c r="D42923">
        <v>23.298333</v>
      </c>
      <c r="E42923">
        <v>89.699971899999994</v>
      </c>
      <c r="F42923" s="2" t="s">
        <v>54120</v>
      </c>
      <c r="G42923" s="2" t="s">
        <v>56053</v>
      </c>
    </row>
    <row r="42924" spans="1:7" x14ac:dyDescent="0.2">
      <c r="A42924" s="2" t="s">
        <v>66948</v>
      </c>
      <c r="B42924">
        <v>4.0670000000000002</v>
      </c>
      <c r="C42924" s="2" t="s">
        <v>56222</v>
      </c>
      <c r="D42924">
        <v>23.298527400000001</v>
      </c>
      <c r="E42924">
        <v>89.700138899999999</v>
      </c>
      <c r="F42924" s="2" t="s">
        <v>54120</v>
      </c>
      <c r="G42924" s="2" t="s">
        <v>56053</v>
      </c>
    </row>
    <row r="42925" spans="1:7" x14ac:dyDescent="0.2">
      <c r="A42925" s="2" t="s">
        <v>66948</v>
      </c>
      <c r="B42925">
        <v>4.6909999999999998</v>
      </c>
      <c r="C42925" s="2" t="s">
        <v>53649</v>
      </c>
      <c r="D42925">
        <v>23.296666299999998</v>
      </c>
      <c r="E42925">
        <v>89.689221900000007</v>
      </c>
      <c r="F42925" s="2" t="s">
        <v>52014</v>
      </c>
      <c r="G42925" s="2" t="s">
        <v>66951</v>
      </c>
    </row>
    <row r="42926" spans="1:7" x14ac:dyDescent="0.2">
      <c r="A42926" s="2" t="s">
        <v>66952</v>
      </c>
      <c r="B42926">
        <v>0</v>
      </c>
      <c r="C42926" s="2" t="s">
        <v>52013</v>
      </c>
      <c r="D42926">
        <v>23.584305199999999</v>
      </c>
      <c r="E42926">
        <v>89.802027800000005</v>
      </c>
      <c r="F42926" s="2" t="s">
        <v>52014</v>
      </c>
      <c r="G42926" s="2" t="s">
        <v>66953</v>
      </c>
    </row>
    <row r="42927" spans="1:7" x14ac:dyDescent="0.2">
      <c r="A42927" s="2" t="s">
        <v>66952</v>
      </c>
      <c r="B42927">
        <v>0.42199999999999999</v>
      </c>
      <c r="C42927" s="2" t="s">
        <v>52016</v>
      </c>
      <c r="D42927">
        <v>23.5808049</v>
      </c>
      <c r="E42927">
        <v>89.8016389</v>
      </c>
      <c r="F42927" s="2" t="s">
        <v>52017</v>
      </c>
      <c r="G42927" s="2" t="s">
        <v>52018</v>
      </c>
    </row>
    <row r="42928" spans="1:7" x14ac:dyDescent="0.2">
      <c r="A42928" s="2" t="s">
        <v>66952</v>
      </c>
      <c r="B42928">
        <v>0.99399999999999999</v>
      </c>
      <c r="C42928" s="2" t="s">
        <v>52022</v>
      </c>
      <c r="D42928">
        <v>23.575721600000001</v>
      </c>
      <c r="E42928">
        <v>89.801249999999996</v>
      </c>
      <c r="F42928" s="2" t="s">
        <v>52023</v>
      </c>
      <c r="G42928" s="2" t="s">
        <v>66954</v>
      </c>
    </row>
    <row r="42929" spans="1:7" x14ac:dyDescent="0.2">
      <c r="A42929" s="2" t="s">
        <v>66952</v>
      </c>
      <c r="B42929">
        <v>1.68</v>
      </c>
      <c r="C42929" s="2" t="s">
        <v>53653</v>
      </c>
      <c r="D42929">
        <v>23.569666000000002</v>
      </c>
      <c r="E42929">
        <v>89.8004167</v>
      </c>
      <c r="F42929" s="2" t="s">
        <v>52040</v>
      </c>
      <c r="G42929" s="2" t="s">
        <v>53776</v>
      </c>
    </row>
    <row r="42930" spans="1:7" x14ac:dyDescent="0.2">
      <c r="A42930" s="2" t="s">
        <v>66952</v>
      </c>
      <c r="B42930">
        <v>1.69</v>
      </c>
      <c r="C42930" s="2" t="s">
        <v>53654</v>
      </c>
      <c r="D42930">
        <v>23.5696382</v>
      </c>
      <c r="E42930">
        <v>89.8004167</v>
      </c>
      <c r="F42930" s="2" t="s">
        <v>52040</v>
      </c>
      <c r="G42930" s="2" t="s">
        <v>53777</v>
      </c>
    </row>
    <row r="42931" spans="1:7" x14ac:dyDescent="0.2">
      <c r="A42931" s="2" t="s">
        <v>66952</v>
      </c>
      <c r="B42931">
        <v>2.0099999999999998</v>
      </c>
      <c r="C42931" s="2" t="s">
        <v>52025</v>
      </c>
      <c r="D42931">
        <v>23.566749300000001</v>
      </c>
      <c r="E42931">
        <v>89.800361100000003</v>
      </c>
      <c r="F42931" s="2" t="s">
        <v>52023</v>
      </c>
      <c r="G42931" s="2" t="s">
        <v>66955</v>
      </c>
    </row>
    <row r="42932" spans="1:7" x14ac:dyDescent="0.2">
      <c r="A42932" s="2" t="s">
        <v>66952</v>
      </c>
      <c r="B42932">
        <v>2.33</v>
      </c>
      <c r="C42932" s="2" t="s">
        <v>52026</v>
      </c>
      <c r="D42932">
        <v>23.5638611</v>
      </c>
      <c r="E42932">
        <v>89.800250000000005</v>
      </c>
      <c r="F42932" s="2" t="s">
        <v>52017</v>
      </c>
      <c r="G42932" s="2" t="s">
        <v>54119</v>
      </c>
    </row>
    <row r="42933" spans="1:7" x14ac:dyDescent="0.2">
      <c r="A42933" s="2" t="s">
        <v>66952</v>
      </c>
      <c r="B42933">
        <v>3.02</v>
      </c>
      <c r="C42933" s="2" t="s">
        <v>52028</v>
      </c>
      <c r="D42933">
        <v>23.5577778</v>
      </c>
      <c r="E42933">
        <v>89.798999699999996</v>
      </c>
      <c r="F42933" s="2" t="s">
        <v>52023</v>
      </c>
      <c r="G42933" s="2" t="s">
        <v>66956</v>
      </c>
    </row>
    <row r="42934" spans="1:7" x14ac:dyDescent="0.2">
      <c r="A42934" s="2" t="s">
        <v>66952</v>
      </c>
      <c r="B42934">
        <v>4.0199999999999996</v>
      </c>
      <c r="C42934" s="2" t="s">
        <v>52029</v>
      </c>
      <c r="D42934">
        <v>23.549055200000002</v>
      </c>
      <c r="E42934">
        <v>89.798138600000001</v>
      </c>
      <c r="F42934" s="2" t="s">
        <v>52023</v>
      </c>
      <c r="G42934" s="2" t="s">
        <v>66957</v>
      </c>
    </row>
    <row r="42935" spans="1:7" x14ac:dyDescent="0.2">
      <c r="A42935" s="2" t="s">
        <v>66952</v>
      </c>
      <c r="B42935">
        <v>4.97</v>
      </c>
      <c r="C42935" s="2" t="s">
        <v>52033</v>
      </c>
      <c r="D42935">
        <v>23.540638600000001</v>
      </c>
      <c r="E42935">
        <v>89.799221900000006</v>
      </c>
      <c r="F42935" s="2" t="s">
        <v>52023</v>
      </c>
      <c r="G42935" s="2" t="s">
        <v>66958</v>
      </c>
    </row>
    <row r="42936" spans="1:7" x14ac:dyDescent="0.2">
      <c r="A42936" s="2" t="s">
        <v>66952</v>
      </c>
      <c r="B42936">
        <v>5.98</v>
      </c>
      <c r="C42936" s="2" t="s">
        <v>52034</v>
      </c>
      <c r="D42936">
        <v>23.531721600000001</v>
      </c>
      <c r="E42936">
        <v>89.8</v>
      </c>
      <c r="F42936" s="2" t="s">
        <v>52023</v>
      </c>
      <c r="G42936" s="2" t="s">
        <v>66959</v>
      </c>
    </row>
    <row r="42937" spans="1:7" x14ac:dyDescent="0.2">
      <c r="A42937" s="2" t="s">
        <v>66952</v>
      </c>
      <c r="B42937">
        <v>6.98</v>
      </c>
      <c r="C42937" s="2" t="s">
        <v>52035</v>
      </c>
      <c r="D42937">
        <v>23.523360400000001</v>
      </c>
      <c r="E42937">
        <v>89.802722200000005</v>
      </c>
      <c r="F42937" s="2" t="s">
        <v>52023</v>
      </c>
      <c r="G42937" s="2" t="s">
        <v>66960</v>
      </c>
    </row>
    <row r="42938" spans="1:7" x14ac:dyDescent="0.2">
      <c r="A42938" s="2" t="s">
        <v>66952</v>
      </c>
      <c r="B42938">
        <v>7.98</v>
      </c>
      <c r="C42938" s="2" t="s">
        <v>52038</v>
      </c>
      <c r="D42938">
        <v>23.516277800000001</v>
      </c>
      <c r="E42938">
        <v>89.808638900000005</v>
      </c>
      <c r="F42938" s="2" t="s">
        <v>52023</v>
      </c>
      <c r="G42938" s="2" t="s">
        <v>66961</v>
      </c>
    </row>
    <row r="42939" spans="1:7" x14ac:dyDescent="0.2">
      <c r="A42939" s="2" t="s">
        <v>66952</v>
      </c>
      <c r="B42939">
        <v>8.4</v>
      </c>
      <c r="C42939" s="2" t="s">
        <v>52039</v>
      </c>
      <c r="D42939">
        <v>23.513083300000002</v>
      </c>
      <c r="E42939">
        <v>89.810638900000001</v>
      </c>
      <c r="F42939" s="2" t="s">
        <v>52017</v>
      </c>
      <c r="G42939" s="2" t="s">
        <v>54119</v>
      </c>
    </row>
    <row r="42940" spans="1:7" x14ac:dyDescent="0.2">
      <c r="A42940" s="2" t="s">
        <v>66952</v>
      </c>
      <c r="B42940">
        <v>8.99</v>
      </c>
      <c r="C42940" s="2" t="s">
        <v>52044</v>
      </c>
      <c r="D42940">
        <v>23.508222199999999</v>
      </c>
      <c r="E42940">
        <v>89.812777800000006</v>
      </c>
      <c r="F42940" s="2" t="s">
        <v>52023</v>
      </c>
      <c r="G42940" s="2" t="s">
        <v>66962</v>
      </c>
    </row>
    <row r="42941" spans="1:7" x14ac:dyDescent="0.2">
      <c r="A42941" s="2" t="s">
        <v>66952</v>
      </c>
      <c r="B42941">
        <v>9.99</v>
      </c>
      <c r="C42941" s="2" t="s">
        <v>52049</v>
      </c>
      <c r="D42941">
        <v>23.499805200000001</v>
      </c>
      <c r="E42941">
        <v>89.816166699999997</v>
      </c>
      <c r="F42941" s="2" t="s">
        <v>52023</v>
      </c>
      <c r="G42941" s="2" t="s">
        <v>62032</v>
      </c>
    </row>
    <row r="42942" spans="1:7" x14ac:dyDescent="0.2">
      <c r="A42942" s="2" t="s">
        <v>66952</v>
      </c>
      <c r="B42942">
        <v>10.69</v>
      </c>
      <c r="C42942" s="2" t="s">
        <v>52050</v>
      </c>
      <c r="D42942">
        <v>23.493638600000001</v>
      </c>
      <c r="E42942">
        <v>89.8172493</v>
      </c>
      <c r="F42942" s="2" t="s">
        <v>52017</v>
      </c>
      <c r="G42942" s="2" t="s">
        <v>52018</v>
      </c>
    </row>
    <row r="42943" spans="1:7" x14ac:dyDescent="0.2">
      <c r="A42943" s="2" t="s">
        <v>66952</v>
      </c>
      <c r="B42943">
        <v>11</v>
      </c>
      <c r="C42943" s="2" t="s">
        <v>52053</v>
      </c>
      <c r="D42943">
        <v>23.4908608</v>
      </c>
      <c r="E42943">
        <v>89.817277099999998</v>
      </c>
      <c r="F42943" s="2" t="s">
        <v>52023</v>
      </c>
      <c r="G42943" s="2" t="s">
        <v>66963</v>
      </c>
    </row>
    <row r="42944" spans="1:7" x14ac:dyDescent="0.2">
      <c r="A42944" s="2" t="s">
        <v>66952</v>
      </c>
      <c r="B42944">
        <v>12.01</v>
      </c>
      <c r="C42944" s="2" t="s">
        <v>52056</v>
      </c>
      <c r="D42944">
        <v>23.4820271</v>
      </c>
      <c r="E42944">
        <v>89.815722199999996</v>
      </c>
      <c r="F42944" s="2" t="s">
        <v>52023</v>
      </c>
      <c r="G42944" s="2" t="s">
        <v>66964</v>
      </c>
    </row>
    <row r="42945" spans="1:7" x14ac:dyDescent="0.2">
      <c r="A42945" s="2" t="s">
        <v>66952</v>
      </c>
      <c r="B42945">
        <v>12.4</v>
      </c>
      <c r="C42945" s="2" t="s">
        <v>52058</v>
      </c>
      <c r="D42945">
        <v>23.478777099999999</v>
      </c>
      <c r="E42945">
        <v>89.814222200000003</v>
      </c>
      <c r="F42945" s="2" t="s">
        <v>52040</v>
      </c>
      <c r="G42945" s="2" t="s">
        <v>53776</v>
      </c>
    </row>
    <row r="42946" spans="1:7" x14ac:dyDescent="0.2">
      <c r="A42946" s="2" t="s">
        <v>66952</v>
      </c>
      <c r="B42946">
        <v>12.435</v>
      </c>
      <c r="C42946" s="2" t="s">
        <v>52060</v>
      </c>
      <c r="D42946">
        <v>23.478471599999999</v>
      </c>
      <c r="E42946">
        <v>89.814027800000005</v>
      </c>
      <c r="F42946" s="2" t="s">
        <v>52040</v>
      </c>
      <c r="G42946" s="2" t="s">
        <v>53777</v>
      </c>
    </row>
    <row r="42947" spans="1:7" x14ac:dyDescent="0.2">
      <c r="A42947" s="2" t="s">
        <v>66952</v>
      </c>
      <c r="B42947">
        <v>13.06</v>
      </c>
      <c r="C42947" s="2" t="s">
        <v>52063</v>
      </c>
      <c r="D42947">
        <v>23.473527099999998</v>
      </c>
      <c r="E42947">
        <v>89.811305599999997</v>
      </c>
      <c r="F42947" s="2" t="s">
        <v>52023</v>
      </c>
      <c r="G42947" s="2" t="s">
        <v>66965</v>
      </c>
    </row>
    <row r="42948" spans="1:7" x14ac:dyDescent="0.2">
      <c r="A42948" s="2" t="s">
        <v>66952</v>
      </c>
      <c r="B42948">
        <v>13.58</v>
      </c>
      <c r="C42948" s="2" t="s">
        <v>52065</v>
      </c>
      <c r="D42948">
        <v>23.4697216</v>
      </c>
      <c r="E42948">
        <v>89.808361099999999</v>
      </c>
      <c r="F42948" s="2" t="s">
        <v>52040</v>
      </c>
      <c r="G42948" s="2" t="s">
        <v>53776</v>
      </c>
    </row>
    <row r="42949" spans="1:7" x14ac:dyDescent="0.2">
      <c r="A42949" s="2" t="s">
        <v>66952</v>
      </c>
      <c r="B42949">
        <v>13.595000000000001</v>
      </c>
      <c r="C42949" s="2" t="s">
        <v>53944</v>
      </c>
      <c r="D42949">
        <v>23.469638199999999</v>
      </c>
      <c r="E42949">
        <v>89.808250000000001</v>
      </c>
      <c r="F42949" s="2" t="s">
        <v>52040</v>
      </c>
      <c r="G42949" s="2" t="s">
        <v>53777</v>
      </c>
    </row>
    <row r="42950" spans="1:7" x14ac:dyDescent="0.2">
      <c r="A42950" s="2" t="s">
        <v>66952</v>
      </c>
      <c r="B42950">
        <v>13.99</v>
      </c>
      <c r="C42950" s="2" t="s">
        <v>54056</v>
      </c>
      <c r="D42950">
        <v>23.467165999999999</v>
      </c>
      <c r="E42950">
        <v>89.805444399999999</v>
      </c>
      <c r="F42950" s="2" t="s">
        <v>52017</v>
      </c>
      <c r="G42950" s="2" t="s">
        <v>54119</v>
      </c>
    </row>
    <row r="42951" spans="1:7" x14ac:dyDescent="0.2">
      <c r="A42951" s="2" t="s">
        <v>66952</v>
      </c>
      <c r="B42951">
        <v>14.06</v>
      </c>
      <c r="C42951" s="2" t="s">
        <v>52066</v>
      </c>
      <c r="D42951">
        <v>23.467027099999999</v>
      </c>
      <c r="E42951">
        <v>89.804749999999999</v>
      </c>
      <c r="F42951" s="2" t="s">
        <v>52023</v>
      </c>
      <c r="G42951" s="2" t="s">
        <v>66966</v>
      </c>
    </row>
    <row r="42952" spans="1:7" x14ac:dyDescent="0.2">
      <c r="A42952" s="2" t="s">
        <v>66952</v>
      </c>
      <c r="B42952">
        <v>14.99</v>
      </c>
      <c r="C42952" s="2" t="s">
        <v>53823</v>
      </c>
      <c r="D42952">
        <v>23.463527800000001</v>
      </c>
      <c r="E42952">
        <v>89.797277399999999</v>
      </c>
      <c r="F42952" s="2" t="s">
        <v>52040</v>
      </c>
      <c r="G42952" s="2" t="s">
        <v>53776</v>
      </c>
    </row>
    <row r="42953" spans="1:7" x14ac:dyDescent="0.2">
      <c r="A42953" s="2" t="s">
        <v>66952</v>
      </c>
      <c r="B42953">
        <v>15.01</v>
      </c>
      <c r="C42953" s="2" t="s">
        <v>53825</v>
      </c>
      <c r="D42953">
        <v>23.463388900000002</v>
      </c>
      <c r="E42953">
        <v>89.797277399999999</v>
      </c>
      <c r="F42953" s="2" t="s">
        <v>52040</v>
      </c>
      <c r="G42953" s="2" t="s">
        <v>53777</v>
      </c>
    </row>
    <row r="42954" spans="1:7" x14ac:dyDescent="0.2">
      <c r="A42954" s="2" t="s">
        <v>66952</v>
      </c>
      <c r="B42954">
        <v>15.06</v>
      </c>
      <c r="C42954" s="2" t="s">
        <v>52067</v>
      </c>
      <c r="D42954">
        <v>23.462861100000001</v>
      </c>
      <c r="E42954">
        <v>89.797277399999999</v>
      </c>
      <c r="F42954" s="2" t="s">
        <v>52023</v>
      </c>
      <c r="G42954" s="2" t="s">
        <v>66967</v>
      </c>
    </row>
    <row r="42955" spans="1:7" x14ac:dyDescent="0.2">
      <c r="A42955" s="2" t="s">
        <v>66952</v>
      </c>
      <c r="B42955">
        <v>16.059999999999999</v>
      </c>
      <c r="C42955" s="2" t="s">
        <v>52069</v>
      </c>
      <c r="D42955">
        <v>23.455694399999999</v>
      </c>
      <c r="E42955">
        <v>89.794471900000005</v>
      </c>
      <c r="F42955" s="2" t="s">
        <v>52023</v>
      </c>
      <c r="G42955" s="2" t="s">
        <v>66968</v>
      </c>
    </row>
    <row r="42956" spans="1:7" x14ac:dyDescent="0.2">
      <c r="A42956" s="2" t="s">
        <v>66952</v>
      </c>
      <c r="B42956">
        <v>16.11</v>
      </c>
      <c r="C42956" s="2" t="s">
        <v>52070</v>
      </c>
      <c r="D42956">
        <v>23.4551944</v>
      </c>
      <c r="E42956">
        <v>89.794471900000005</v>
      </c>
      <c r="F42956" s="2" t="s">
        <v>52017</v>
      </c>
      <c r="G42956" s="2" t="s">
        <v>54119</v>
      </c>
    </row>
    <row r="42957" spans="1:7" x14ac:dyDescent="0.2">
      <c r="A42957" s="2" t="s">
        <v>66952</v>
      </c>
      <c r="B42957">
        <v>16.690000000000001</v>
      </c>
      <c r="C42957" s="2" t="s">
        <v>52072</v>
      </c>
      <c r="D42957">
        <v>23.452000000000002</v>
      </c>
      <c r="E42957">
        <v>89.791610800000001</v>
      </c>
      <c r="F42957" s="2" t="s">
        <v>52017</v>
      </c>
      <c r="G42957" s="2" t="s">
        <v>54119</v>
      </c>
    </row>
    <row r="42958" spans="1:7" x14ac:dyDescent="0.2">
      <c r="A42958" s="2" t="s">
        <v>66952</v>
      </c>
      <c r="B42958">
        <v>17.07</v>
      </c>
      <c r="C42958" s="2" t="s">
        <v>52075</v>
      </c>
      <c r="D42958">
        <v>23.448610800000001</v>
      </c>
      <c r="E42958">
        <v>89.792055199999993</v>
      </c>
      <c r="F42958" s="2" t="s">
        <v>52023</v>
      </c>
      <c r="G42958" s="2" t="s">
        <v>66969</v>
      </c>
    </row>
    <row r="42959" spans="1:7" x14ac:dyDescent="0.2">
      <c r="A42959" s="2" t="s">
        <v>66952</v>
      </c>
      <c r="B42959">
        <v>18.07</v>
      </c>
      <c r="C42959" s="2" t="s">
        <v>52080</v>
      </c>
      <c r="D42959">
        <v>23.440527400000001</v>
      </c>
      <c r="E42959">
        <v>89.790805199999994</v>
      </c>
      <c r="F42959" s="2" t="s">
        <v>52023</v>
      </c>
      <c r="G42959" s="2" t="s">
        <v>66970</v>
      </c>
    </row>
    <row r="42960" spans="1:7" x14ac:dyDescent="0.2">
      <c r="A42960" s="2" t="s">
        <v>66952</v>
      </c>
      <c r="B42960">
        <v>18.190000000000001</v>
      </c>
      <c r="C42960" s="2" t="s">
        <v>52081</v>
      </c>
      <c r="D42960">
        <v>23.439416300000001</v>
      </c>
      <c r="E42960">
        <v>89.790582999999998</v>
      </c>
      <c r="F42960" s="2" t="s">
        <v>52040</v>
      </c>
      <c r="G42960" s="2" t="s">
        <v>53776</v>
      </c>
    </row>
    <row r="42961" spans="1:7" x14ac:dyDescent="0.2">
      <c r="A42961" s="2" t="s">
        <v>66952</v>
      </c>
      <c r="B42961">
        <v>18.25</v>
      </c>
      <c r="C42961" s="2" t="s">
        <v>52082</v>
      </c>
      <c r="D42961">
        <v>23.438971899999999</v>
      </c>
      <c r="E42961">
        <v>89.790610799999996</v>
      </c>
      <c r="F42961" s="2" t="s">
        <v>52040</v>
      </c>
      <c r="G42961" s="2" t="s">
        <v>53777</v>
      </c>
    </row>
    <row r="42962" spans="1:7" x14ac:dyDescent="0.2">
      <c r="A42962" s="2" t="s">
        <v>66952</v>
      </c>
      <c r="B42962">
        <v>19.010000000000002</v>
      </c>
      <c r="C42962" s="2" t="s">
        <v>53831</v>
      </c>
      <c r="D42962">
        <v>23.433333000000001</v>
      </c>
      <c r="E42962">
        <v>89.787360800000002</v>
      </c>
      <c r="F42962" s="2" t="s">
        <v>52017</v>
      </c>
      <c r="G42962" s="2" t="s">
        <v>54119</v>
      </c>
    </row>
    <row r="42963" spans="1:7" x14ac:dyDescent="0.2">
      <c r="A42963" s="2" t="s">
        <v>66952</v>
      </c>
      <c r="B42963">
        <v>19.07</v>
      </c>
      <c r="C42963" s="2" t="s">
        <v>52083</v>
      </c>
      <c r="D42963">
        <v>23.432832699999999</v>
      </c>
      <c r="E42963">
        <v>89.787221900000006</v>
      </c>
      <c r="F42963" s="2" t="s">
        <v>52023</v>
      </c>
      <c r="G42963" s="2" t="s">
        <v>66971</v>
      </c>
    </row>
    <row r="42964" spans="1:7" x14ac:dyDescent="0.2">
      <c r="A42964" s="2" t="s">
        <v>66952</v>
      </c>
      <c r="B42964">
        <v>20.07</v>
      </c>
      <c r="C42964" s="2" t="s">
        <v>52086</v>
      </c>
      <c r="D42964">
        <v>23.424499300000001</v>
      </c>
      <c r="E42964">
        <v>89.784694099999996</v>
      </c>
      <c r="F42964" s="2" t="s">
        <v>52023</v>
      </c>
      <c r="G42964" s="2" t="s">
        <v>66972</v>
      </c>
    </row>
    <row r="42965" spans="1:7" x14ac:dyDescent="0.2">
      <c r="A42965" s="2" t="s">
        <v>66952</v>
      </c>
      <c r="B42965">
        <v>21.08</v>
      </c>
      <c r="C42965" s="2" t="s">
        <v>52091</v>
      </c>
      <c r="D42965">
        <v>23.4155278</v>
      </c>
      <c r="E42965">
        <v>89.784888600000002</v>
      </c>
      <c r="F42965" s="2" t="s">
        <v>52023</v>
      </c>
      <c r="G42965" s="2" t="s">
        <v>66973</v>
      </c>
    </row>
    <row r="42966" spans="1:7" x14ac:dyDescent="0.2">
      <c r="A42966" s="2" t="s">
        <v>66952</v>
      </c>
      <c r="B42966">
        <v>22.08</v>
      </c>
      <c r="C42966" s="2" t="s">
        <v>52093</v>
      </c>
      <c r="D42966">
        <v>23.407277799999999</v>
      </c>
      <c r="E42966">
        <v>89.787138600000006</v>
      </c>
      <c r="F42966" s="2" t="s">
        <v>52023</v>
      </c>
      <c r="G42966" s="2" t="s">
        <v>66974</v>
      </c>
    </row>
    <row r="42967" spans="1:7" x14ac:dyDescent="0.2">
      <c r="A42967" s="2" t="s">
        <v>66952</v>
      </c>
      <c r="B42967">
        <v>23.08</v>
      </c>
      <c r="C42967" s="2" t="s">
        <v>52099</v>
      </c>
      <c r="D42967">
        <v>23.398444099999999</v>
      </c>
      <c r="E42967">
        <v>89.788583000000003</v>
      </c>
      <c r="F42967" s="2" t="s">
        <v>52023</v>
      </c>
      <c r="G42967" s="2" t="s">
        <v>66975</v>
      </c>
    </row>
    <row r="42968" spans="1:7" x14ac:dyDescent="0.2">
      <c r="A42968" s="2" t="s">
        <v>66952</v>
      </c>
      <c r="B42968">
        <v>24.1</v>
      </c>
      <c r="C42968" s="2" t="s">
        <v>52102</v>
      </c>
      <c r="D42968">
        <v>23.389832999999999</v>
      </c>
      <c r="E42968">
        <v>89.791471900000005</v>
      </c>
      <c r="F42968" s="2" t="s">
        <v>52023</v>
      </c>
      <c r="G42968" s="2" t="s">
        <v>66976</v>
      </c>
    </row>
    <row r="42969" spans="1:7" x14ac:dyDescent="0.2">
      <c r="A42969" s="2" t="s">
        <v>66952</v>
      </c>
      <c r="B42969">
        <v>24.15</v>
      </c>
      <c r="C42969" s="2" t="s">
        <v>52103</v>
      </c>
      <c r="D42969">
        <v>23.389416300000001</v>
      </c>
      <c r="E42969">
        <v>89.791694100000001</v>
      </c>
      <c r="F42969" s="2" t="s">
        <v>52017</v>
      </c>
      <c r="G42969" s="2" t="s">
        <v>54119</v>
      </c>
    </row>
    <row r="42970" spans="1:7" x14ac:dyDescent="0.2">
      <c r="A42970" s="2" t="s">
        <v>66952</v>
      </c>
      <c r="B42970">
        <v>24.43</v>
      </c>
      <c r="C42970" s="2" t="s">
        <v>52104</v>
      </c>
      <c r="D42970">
        <v>23.390332999999998</v>
      </c>
      <c r="E42970">
        <v>89.794194099999999</v>
      </c>
      <c r="F42970" s="2" t="s">
        <v>52023</v>
      </c>
      <c r="G42970" s="2" t="s">
        <v>66977</v>
      </c>
    </row>
    <row r="42971" spans="1:7" x14ac:dyDescent="0.2">
      <c r="A42971" s="2" t="s">
        <v>66952</v>
      </c>
      <c r="B42971">
        <v>25.74</v>
      </c>
      <c r="C42971" s="2" t="s">
        <v>53689</v>
      </c>
      <c r="D42971">
        <v>23.391694099999999</v>
      </c>
      <c r="E42971">
        <v>89.8065</v>
      </c>
      <c r="F42971" s="2" t="s">
        <v>52040</v>
      </c>
      <c r="G42971" s="2" t="s">
        <v>53776</v>
      </c>
    </row>
    <row r="42972" spans="1:7" x14ac:dyDescent="0.2">
      <c r="A42972" s="2" t="s">
        <v>66952</v>
      </c>
      <c r="B42972">
        <v>25.76</v>
      </c>
      <c r="C42972" s="2" t="s">
        <v>53691</v>
      </c>
      <c r="D42972">
        <v>23.391666300000001</v>
      </c>
      <c r="E42972">
        <v>89.806777800000006</v>
      </c>
      <c r="F42972" s="2" t="s">
        <v>52040</v>
      </c>
      <c r="G42972" s="2" t="s">
        <v>53777</v>
      </c>
    </row>
    <row r="42973" spans="1:7" x14ac:dyDescent="0.2">
      <c r="A42973" s="2" t="s">
        <v>66952</v>
      </c>
      <c r="B42973">
        <v>26.33</v>
      </c>
      <c r="C42973" s="2" t="s">
        <v>52105</v>
      </c>
      <c r="D42973">
        <v>23.3905274</v>
      </c>
      <c r="E42973">
        <v>89.812083299999998</v>
      </c>
      <c r="F42973" s="2" t="s">
        <v>52023</v>
      </c>
      <c r="G42973" s="2" t="s">
        <v>66978</v>
      </c>
    </row>
    <row r="42974" spans="1:7" x14ac:dyDescent="0.2">
      <c r="A42974" s="2" t="s">
        <v>66952</v>
      </c>
      <c r="B42974">
        <v>27.19</v>
      </c>
      <c r="C42974" s="2" t="s">
        <v>52106</v>
      </c>
      <c r="D42974">
        <v>23.383333</v>
      </c>
      <c r="E42974">
        <v>89.812638899999996</v>
      </c>
      <c r="F42974" s="2" t="s">
        <v>52017</v>
      </c>
      <c r="G42974" s="2" t="s">
        <v>52018</v>
      </c>
    </row>
    <row r="42975" spans="1:7" x14ac:dyDescent="0.2">
      <c r="A42975" s="2" t="s">
        <v>66952</v>
      </c>
      <c r="B42975">
        <v>27.33</v>
      </c>
      <c r="C42975" s="2" t="s">
        <v>52108</v>
      </c>
      <c r="D42975">
        <v>23.382110399999998</v>
      </c>
      <c r="E42975">
        <v>89.812222199999994</v>
      </c>
      <c r="F42975" s="2" t="s">
        <v>52023</v>
      </c>
      <c r="G42975" s="2" t="s">
        <v>52024</v>
      </c>
    </row>
    <row r="42976" spans="1:7" x14ac:dyDescent="0.2">
      <c r="A42976" s="2" t="s">
        <v>66952</v>
      </c>
      <c r="B42976">
        <v>27.52</v>
      </c>
      <c r="C42976" s="2" t="s">
        <v>52109</v>
      </c>
      <c r="D42976">
        <v>23.3804993</v>
      </c>
      <c r="E42976">
        <v>89.8124167</v>
      </c>
      <c r="F42976" s="2" t="s">
        <v>52017</v>
      </c>
      <c r="G42976" s="2" t="s">
        <v>53050</v>
      </c>
    </row>
    <row r="42977" spans="1:7" x14ac:dyDescent="0.2">
      <c r="A42977" s="2" t="s">
        <v>66952</v>
      </c>
      <c r="B42977">
        <v>28.03</v>
      </c>
      <c r="C42977" s="2" t="s">
        <v>54726</v>
      </c>
      <c r="D42977">
        <v>23.376082700000001</v>
      </c>
      <c r="E42977">
        <v>89.8124167</v>
      </c>
      <c r="F42977" s="2" t="s">
        <v>52017</v>
      </c>
      <c r="G42977" s="2" t="s">
        <v>52018</v>
      </c>
    </row>
    <row r="42978" spans="1:7" x14ac:dyDescent="0.2">
      <c r="A42978" s="2" t="s">
        <v>66952</v>
      </c>
      <c r="B42978">
        <v>28.33</v>
      </c>
      <c r="C42978" s="2" t="s">
        <v>52110</v>
      </c>
      <c r="D42978">
        <v>23.374304899999998</v>
      </c>
      <c r="E42978">
        <v>89.813277799999994</v>
      </c>
      <c r="F42978" s="2" t="s">
        <v>52023</v>
      </c>
      <c r="G42978" s="2" t="s">
        <v>52024</v>
      </c>
    </row>
    <row r="42979" spans="1:7" x14ac:dyDescent="0.2">
      <c r="A42979" s="2" t="s">
        <v>66952</v>
      </c>
      <c r="B42979">
        <v>29.17</v>
      </c>
      <c r="C42979" s="2" t="s">
        <v>52111</v>
      </c>
      <c r="D42979">
        <v>23.367388200000001</v>
      </c>
      <c r="E42979">
        <v>89.813944399999997</v>
      </c>
      <c r="F42979" s="2" t="s">
        <v>52017</v>
      </c>
      <c r="G42979" s="2" t="s">
        <v>52018</v>
      </c>
    </row>
    <row r="42980" spans="1:7" x14ac:dyDescent="0.2">
      <c r="A42980" s="2" t="s">
        <v>66952</v>
      </c>
      <c r="B42980">
        <v>29.34</v>
      </c>
      <c r="C42980" s="2" t="s">
        <v>52112</v>
      </c>
      <c r="D42980">
        <v>23.3660833</v>
      </c>
      <c r="E42980">
        <v>89.814527799999993</v>
      </c>
      <c r="F42980" s="2" t="s">
        <v>52017</v>
      </c>
      <c r="G42980" s="2" t="s">
        <v>52018</v>
      </c>
    </row>
    <row r="42981" spans="1:7" x14ac:dyDescent="0.2">
      <c r="A42981" s="2" t="s">
        <v>66952</v>
      </c>
      <c r="B42981">
        <v>29.68</v>
      </c>
      <c r="C42981" s="2" t="s">
        <v>52114</v>
      </c>
      <c r="D42981">
        <v>23.363722200000002</v>
      </c>
      <c r="E42981">
        <v>89.814777800000002</v>
      </c>
      <c r="F42981" s="2" t="s">
        <v>52023</v>
      </c>
      <c r="G42981" s="2" t="s">
        <v>66979</v>
      </c>
    </row>
    <row r="42982" spans="1:7" x14ac:dyDescent="0.2">
      <c r="A42982" s="2" t="s">
        <v>66952</v>
      </c>
      <c r="B42982">
        <v>29.86</v>
      </c>
      <c r="C42982" s="2" t="s">
        <v>52116</v>
      </c>
      <c r="D42982">
        <v>23.3627778</v>
      </c>
      <c r="E42982">
        <v>89.813277799999994</v>
      </c>
      <c r="F42982" s="2" t="s">
        <v>52017</v>
      </c>
      <c r="G42982" s="2" t="s">
        <v>52018</v>
      </c>
    </row>
    <row r="42983" spans="1:7" x14ac:dyDescent="0.2">
      <c r="A42983" s="2" t="s">
        <v>66952</v>
      </c>
      <c r="B42983">
        <v>30.67</v>
      </c>
      <c r="C42983" s="2" t="s">
        <v>52118</v>
      </c>
      <c r="D42983">
        <v>23.357916700000001</v>
      </c>
      <c r="E42983">
        <v>89.808555600000005</v>
      </c>
      <c r="F42983" s="2" t="s">
        <v>52023</v>
      </c>
      <c r="G42983" s="2" t="s">
        <v>66980</v>
      </c>
    </row>
    <row r="42984" spans="1:7" x14ac:dyDescent="0.2">
      <c r="A42984" s="2" t="s">
        <v>66952</v>
      </c>
      <c r="B42984">
        <v>31.69</v>
      </c>
      <c r="C42984" s="2" t="s">
        <v>52123</v>
      </c>
      <c r="D42984">
        <v>23.3505833</v>
      </c>
      <c r="E42984">
        <v>89.8035833</v>
      </c>
      <c r="F42984" s="2" t="s">
        <v>52023</v>
      </c>
      <c r="G42984" s="2" t="s">
        <v>66981</v>
      </c>
    </row>
    <row r="42985" spans="1:7" x14ac:dyDescent="0.2">
      <c r="A42985" s="2" t="s">
        <v>66952</v>
      </c>
      <c r="B42985">
        <v>31.93</v>
      </c>
      <c r="C42985" s="2" t="s">
        <v>52125</v>
      </c>
      <c r="D42985">
        <v>23.348638600000001</v>
      </c>
      <c r="E42985">
        <v>89.802472199999997</v>
      </c>
      <c r="F42985" s="2" t="s">
        <v>52017</v>
      </c>
      <c r="G42985" s="2" t="s">
        <v>52018</v>
      </c>
    </row>
    <row r="42986" spans="1:7" x14ac:dyDescent="0.2">
      <c r="A42986" s="2" t="s">
        <v>66952</v>
      </c>
      <c r="B42986">
        <v>32.68</v>
      </c>
      <c r="C42986" s="2" t="s">
        <v>52129</v>
      </c>
      <c r="D42986">
        <v>23.343582999999999</v>
      </c>
      <c r="E42986">
        <v>89.7993886</v>
      </c>
      <c r="F42986" s="2" t="s">
        <v>52023</v>
      </c>
      <c r="G42986" s="2" t="s">
        <v>66982</v>
      </c>
    </row>
    <row r="42987" spans="1:7" x14ac:dyDescent="0.2">
      <c r="A42987" s="2" t="s">
        <v>66952</v>
      </c>
      <c r="B42987">
        <v>33.659999999999997</v>
      </c>
      <c r="C42987" s="2" t="s">
        <v>52132</v>
      </c>
      <c r="D42987">
        <v>23.336888600000002</v>
      </c>
      <c r="E42987">
        <v>89.794832999999997</v>
      </c>
      <c r="F42987" s="2" t="s">
        <v>52023</v>
      </c>
      <c r="G42987" s="2" t="s">
        <v>66983</v>
      </c>
    </row>
    <row r="42988" spans="1:7" x14ac:dyDescent="0.2">
      <c r="A42988" s="2" t="s">
        <v>66952</v>
      </c>
      <c r="B42988">
        <v>34.659999999999997</v>
      </c>
      <c r="C42988" s="2" t="s">
        <v>52137</v>
      </c>
      <c r="D42988">
        <v>23.330443800000001</v>
      </c>
      <c r="E42988">
        <v>89.791388600000005</v>
      </c>
      <c r="F42988" s="2" t="s">
        <v>52023</v>
      </c>
      <c r="G42988" s="2" t="s">
        <v>66984</v>
      </c>
    </row>
    <row r="42989" spans="1:7" x14ac:dyDescent="0.2">
      <c r="A42989" s="2" t="s">
        <v>66952</v>
      </c>
      <c r="B42989">
        <v>35.67</v>
      </c>
      <c r="C42989" s="2" t="s">
        <v>52138</v>
      </c>
      <c r="D42989">
        <v>23.321971600000001</v>
      </c>
      <c r="E42989">
        <v>89.793777399999996</v>
      </c>
      <c r="F42989" s="2" t="s">
        <v>52023</v>
      </c>
      <c r="G42989" s="2" t="s">
        <v>66985</v>
      </c>
    </row>
    <row r="42990" spans="1:7" x14ac:dyDescent="0.2">
      <c r="A42990" s="2" t="s">
        <v>66952</v>
      </c>
      <c r="B42990">
        <v>36.67</v>
      </c>
      <c r="C42990" s="2" t="s">
        <v>52139</v>
      </c>
      <c r="D42990">
        <v>23.312305599999998</v>
      </c>
      <c r="E42990">
        <v>89.795277400000003</v>
      </c>
      <c r="F42990" s="2" t="s">
        <v>52040</v>
      </c>
      <c r="G42990" s="2" t="s">
        <v>53776</v>
      </c>
    </row>
    <row r="42991" spans="1:7" x14ac:dyDescent="0.2">
      <c r="A42991" s="2" t="s">
        <v>66952</v>
      </c>
      <c r="B42991">
        <v>36.81</v>
      </c>
      <c r="C42991" s="2" t="s">
        <v>52142</v>
      </c>
      <c r="D42991">
        <v>23.3119722</v>
      </c>
      <c r="E42991">
        <v>89.795527399999997</v>
      </c>
      <c r="F42991" s="2" t="s">
        <v>52023</v>
      </c>
      <c r="G42991" s="2" t="s">
        <v>52024</v>
      </c>
    </row>
    <row r="42992" spans="1:7" x14ac:dyDescent="0.2">
      <c r="A42992" s="2" t="s">
        <v>66952</v>
      </c>
      <c r="B42992">
        <v>36.909999999999997</v>
      </c>
      <c r="C42992" s="2" t="s">
        <v>52143</v>
      </c>
      <c r="D42992">
        <v>23.311638899999998</v>
      </c>
      <c r="E42992">
        <v>89.795805200000004</v>
      </c>
      <c r="F42992" s="2" t="s">
        <v>52040</v>
      </c>
      <c r="G42992" s="2" t="s">
        <v>53777</v>
      </c>
    </row>
    <row r="42993" spans="1:7" x14ac:dyDescent="0.2">
      <c r="A42993" s="2" t="s">
        <v>66952</v>
      </c>
      <c r="B42993">
        <v>37.67</v>
      </c>
      <c r="C42993" s="2" t="s">
        <v>52145</v>
      </c>
      <c r="D42993">
        <v>23.3131944</v>
      </c>
      <c r="E42993">
        <v>89.802333300000001</v>
      </c>
      <c r="F42993" s="2" t="s">
        <v>52023</v>
      </c>
      <c r="G42993" s="2" t="s">
        <v>52024</v>
      </c>
    </row>
    <row r="42994" spans="1:7" x14ac:dyDescent="0.2">
      <c r="A42994" s="2" t="s">
        <v>66952</v>
      </c>
      <c r="B42994">
        <v>38.67</v>
      </c>
      <c r="C42994" s="2" t="s">
        <v>52146</v>
      </c>
      <c r="D42994">
        <v>23.311499999999999</v>
      </c>
      <c r="E42994">
        <v>89.811777800000002</v>
      </c>
      <c r="F42994" s="2" t="s">
        <v>52023</v>
      </c>
      <c r="G42994" s="2" t="s">
        <v>52024</v>
      </c>
    </row>
    <row r="42995" spans="1:7" x14ac:dyDescent="0.2">
      <c r="A42995" s="2" t="s">
        <v>66952</v>
      </c>
      <c r="B42995">
        <v>39</v>
      </c>
      <c r="C42995" s="2" t="s">
        <v>52147</v>
      </c>
      <c r="D42995">
        <v>23.311305600000001</v>
      </c>
      <c r="E42995">
        <v>89.814138900000003</v>
      </c>
      <c r="F42995" s="2" t="s">
        <v>52017</v>
      </c>
      <c r="G42995" s="2" t="s">
        <v>52018</v>
      </c>
    </row>
    <row r="42996" spans="1:7" x14ac:dyDescent="0.2">
      <c r="A42996" s="2" t="s">
        <v>66952</v>
      </c>
      <c r="B42996">
        <v>39.43</v>
      </c>
      <c r="C42996" s="2" t="s">
        <v>52148</v>
      </c>
      <c r="D42996">
        <v>23.310416700000001</v>
      </c>
      <c r="E42996">
        <v>89.818054900000007</v>
      </c>
      <c r="F42996" s="2" t="s">
        <v>52017</v>
      </c>
      <c r="G42996" s="2" t="s">
        <v>52018</v>
      </c>
    </row>
    <row r="42997" spans="1:7" x14ac:dyDescent="0.2">
      <c r="A42997" s="2" t="s">
        <v>66952</v>
      </c>
      <c r="B42997">
        <v>39.67</v>
      </c>
      <c r="C42997" s="2" t="s">
        <v>52154</v>
      </c>
      <c r="D42997">
        <v>23.3094444</v>
      </c>
      <c r="E42997">
        <v>89.820943799999995</v>
      </c>
      <c r="F42997" s="2" t="s">
        <v>52023</v>
      </c>
      <c r="G42997" s="2" t="s">
        <v>52024</v>
      </c>
    </row>
    <row r="42998" spans="1:7" x14ac:dyDescent="0.2">
      <c r="A42998" s="2" t="s">
        <v>66952</v>
      </c>
      <c r="B42998">
        <v>40.119999999999997</v>
      </c>
      <c r="C42998" s="2" t="s">
        <v>52155</v>
      </c>
      <c r="D42998">
        <v>23.308944400000001</v>
      </c>
      <c r="E42998">
        <v>89.824304900000001</v>
      </c>
      <c r="F42998" s="2" t="s">
        <v>52017</v>
      </c>
      <c r="G42998" s="2" t="s">
        <v>52018</v>
      </c>
    </row>
    <row r="42999" spans="1:7" x14ac:dyDescent="0.2">
      <c r="A42999" s="2" t="s">
        <v>66952</v>
      </c>
      <c r="B42999">
        <v>40.67</v>
      </c>
      <c r="C42999" s="2" t="s">
        <v>52156</v>
      </c>
      <c r="D42999">
        <v>23.3078611</v>
      </c>
      <c r="E42999">
        <v>89.829388199999997</v>
      </c>
      <c r="F42999" s="2" t="s">
        <v>52023</v>
      </c>
      <c r="G42999" s="2" t="s">
        <v>52024</v>
      </c>
    </row>
    <row r="43000" spans="1:7" x14ac:dyDescent="0.2">
      <c r="A43000" s="2" t="s">
        <v>66952</v>
      </c>
      <c r="B43000">
        <v>40.81</v>
      </c>
      <c r="C43000" s="2" t="s">
        <v>53723</v>
      </c>
      <c r="D43000">
        <v>23.307416700000001</v>
      </c>
      <c r="E43000">
        <v>89.830721600000004</v>
      </c>
      <c r="F43000" s="2" t="s">
        <v>52017</v>
      </c>
      <c r="G43000" s="2" t="s">
        <v>54119</v>
      </c>
    </row>
    <row r="43001" spans="1:7" x14ac:dyDescent="0.2">
      <c r="A43001" s="2" t="s">
        <v>66952</v>
      </c>
      <c r="B43001">
        <v>41.25</v>
      </c>
      <c r="C43001" s="2" t="s">
        <v>53725</v>
      </c>
      <c r="D43001">
        <v>23.306027799999999</v>
      </c>
      <c r="E43001">
        <v>89.833971899999995</v>
      </c>
      <c r="F43001" s="2" t="s">
        <v>52017</v>
      </c>
      <c r="G43001" s="2" t="s">
        <v>52018</v>
      </c>
    </row>
    <row r="43002" spans="1:7" x14ac:dyDescent="0.2">
      <c r="A43002" s="2" t="s">
        <v>66952</v>
      </c>
      <c r="B43002">
        <v>41.67</v>
      </c>
      <c r="C43002" s="2" t="s">
        <v>52157</v>
      </c>
      <c r="D43002">
        <v>23.305111100000001</v>
      </c>
      <c r="E43002">
        <v>89.837749700000003</v>
      </c>
      <c r="F43002" s="2" t="s">
        <v>52023</v>
      </c>
      <c r="G43002" s="2" t="s">
        <v>52024</v>
      </c>
    </row>
    <row r="43003" spans="1:7" x14ac:dyDescent="0.2">
      <c r="A43003" s="2" t="s">
        <v>66952</v>
      </c>
      <c r="B43003">
        <v>41.69</v>
      </c>
      <c r="C43003" s="2" t="s">
        <v>53727</v>
      </c>
      <c r="D43003">
        <v>23.305555600000002</v>
      </c>
      <c r="E43003">
        <v>89.837888599999999</v>
      </c>
      <c r="F43003" s="2" t="s">
        <v>52017</v>
      </c>
      <c r="G43003" s="2" t="s">
        <v>52018</v>
      </c>
    </row>
    <row r="43004" spans="1:7" x14ac:dyDescent="0.2">
      <c r="A43004" s="2" t="s">
        <v>66952</v>
      </c>
      <c r="B43004">
        <v>41.83</v>
      </c>
      <c r="C43004" s="2" t="s">
        <v>53649</v>
      </c>
      <c r="D43004">
        <v>23.304138900000002</v>
      </c>
      <c r="E43004">
        <v>89.838249700000006</v>
      </c>
      <c r="F43004" s="2" t="s">
        <v>52014</v>
      </c>
      <c r="G43004" s="2" t="s">
        <v>66986</v>
      </c>
    </row>
    <row r="43005" spans="1:7" x14ac:dyDescent="0.2">
      <c r="A43005" s="2" t="s">
        <v>66987</v>
      </c>
      <c r="B43005">
        <v>0</v>
      </c>
      <c r="C43005" s="2" t="s">
        <v>52013</v>
      </c>
      <c r="D43005">
        <v>23.437110799999999</v>
      </c>
      <c r="E43005">
        <v>89.665194400000004</v>
      </c>
      <c r="F43005" s="2" t="s">
        <v>52014</v>
      </c>
      <c r="G43005" s="2" t="s">
        <v>66988</v>
      </c>
    </row>
    <row r="43006" spans="1:7" x14ac:dyDescent="0.2">
      <c r="A43006" s="2" t="s">
        <v>66987</v>
      </c>
      <c r="B43006">
        <v>0.27500000000000002</v>
      </c>
      <c r="C43006" s="2" t="s">
        <v>52016</v>
      </c>
      <c r="D43006">
        <v>23.436416300000001</v>
      </c>
      <c r="E43006">
        <v>89.662999999999997</v>
      </c>
      <c r="F43006" s="2" t="s">
        <v>52272</v>
      </c>
      <c r="G43006" s="2" t="s">
        <v>57316</v>
      </c>
    </row>
    <row r="43007" spans="1:7" x14ac:dyDescent="0.2">
      <c r="A43007" s="2" t="s">
        <v>66987</v>
      </c>
      <c r="B43007">
        <v>0.36899999999999999</v>
      </c>
      <c r="C43007" s="2" t="s">
        <v>52019</v>
      </c>
      <c r="D43007">
        <v>23.435888599999998</v>
      </c>
      <c r="E43007">
        <v>89.662361099999998</v>
      </c>
      <c r="F43007" s="2" t="s">
        <v>52017</v>
      </c>
      <c r="G43007" s="2" t="s">
        <v>59345</v>
      </c>
    </row>
    <row r="43008" spans="1:7" x14ac:dyDescent="0.2">
      <c r="A43008" s="2" t="s">
        <v>66987</v>
      </c>
      <c r="B43008">
        <v>0.96899999999999997</v>
      </c>
      <c r="C43008" s="2" t="s">
        <v>53939</v>
      </c>
      <c r="D43008">
        <v>23.432888200000001</v>
      </c>
      <c r="E43008">
        <v>89.657583299999999</v>
      </c>
      <c r="F43008" s="2" t="s">
        <v>52017</v>
      </c>
      <c r="G43008" s="2" t="s">
        <v>52018</v>
      </c>
    </row>
    <row r="43009" spans="1:7" x14ac:dyDescent="0.2">
      <c r="A43009" s="2" t="s">
        <v>66987</v>
      </c>
      <c r="B43009">
        <v>1</v>
      </c>
      <c r="C43009" s="2" t="s">
        <v>52022</v>
      </c>
      <c r="D43009">
        <v>23.432693799999999</v>
      </c>
      <c r="E43009">
        <v>89.657333300000005</v>
      </c>
      <c r="F43009" s="2" t="s">
        <v>52023</v>
      </c>
      <c r="G43009" s="2" t="s">
        <v>52024</v>
      </c>
    </row>
    <row r="43010" spans="1:7" x14ac:dyDescent="0.2">
      <c r="A43010" s="2" t="s">
        <v>66987</v>
      </c>
      <c r="B43010">
        <v>2</v>
      </c>
      <c r="C43010" s="2" t="s">
        <v>52025</v>
      </c>
      <c r="D43010">
        <v>23.428082700000001</v>
      </c>
      <c r="E43010">
        <v>89.648944099999994</v>
      </c>
      <c r="F43010" s="2" t="s">
        <v>52023</v>
      </c>
      <c r="G43010" s="2" t="s">
        <v>52024</v>
      </c>
    </row>
    <row r="43011" spans="1:7" x14ac:dyDescent="0.2">
      <c r="A43011" s="2" t="s">
        <v>66987</v>
      </c>
      <c r="B43011">
        <v>2.99</v>
      </c>
      <c r="C43011" s="2" t="s">
        <v>52026</v>
      </c>
      <c r="D43011">
        <v>23.423527100000001</v>
      </c>
      <c r="E43011">
        <v>89.640749700000001</v>
      </c>
      <c r="F43011" s="2" t="s">
        <v>52017</v>
      </c>
      <c r="G43011" s="2" t="s">
        <v>53050</v>
      </c>
    </row>
    <row r="43012" spans="1:7" x14ac:dyDescent="0.2">
      <c r="A43012" s="2" t="s">
        <v>66987</v>
      </c>
      <c r="B43012">
        <v>3</v>
      </c>
      <c r="C43012" s="2" t="s">
        <v>52028</v>
      </c>
      <c r="D43012">
        <v>23.4234993</v>
      </c>
      <c r="E43012">
        <v>89.640721900000003</v>
      </c>
      <c r="F43012" s="2" t="s">
        <v>52023</v>
      </c>
      <c r="G43012" s="2" t="s">
        <v>52024</v>
      </c>
    </row>
    <row r="43013" spans="1:7" x14ac:dyDescent="0.2">
      <c r="A43013" s="2" t="s">
        <v>66987</v>
      </c>
      <c r="B43013">
        <v>4</v>
      </c>
      <c r="C43013" s="2" t="s">
        <v>52029</v>
      </c>
      <c r="D43013">
        <v>23.419249300000001</v>
      </c>
      <c r="E43013">
        <v>89.632221599999994</v>
      </c>
      <c r="F43013" s="2" t="s">
        <v>52023</v>
      </c>
      <c r="G43013" s="2" t="s">
        <v>52024</v>
      </c>
    </row>
    <row r="43014" spans="1:7" x14ac:dyDescent="0.2">
      <c r="A43014" s="2" t="s">
        <v>66987</v>
      </c>
      <c r="B43014">
        <v>5</v>
      </c>
      <c r="C43014" s="2" t="s">
        <v>52033</v>
      </c>
      <c r="D43014">
        <v>23.4160833</v>
      </c>
      <c r="E43014">
        <v>89.623165999999998</v>
      </c>
      <c r="F43014" s="2" t="s">
        <v>52023</v>
      </c>
      <c r="G43014" s="2" t="s">
        <v>52024</v>
      </c>
    </row>
    <row r="43015" spans="1:7" x14ac:dyDescent="0.2">
      <c r="A43015" s="2" t="s">
        <v>66987</v>
      </c>
      <c r="B43015">
        <v>6</v>
      </c>
      <c r="C43015" s="2" t="s">
        <v>52034</v>
      </c>
      <c r="D43015">
        <v>23.412777800000001</v>
      </c>
      <c r="E43015">
        <v>89.613555599999998</v>
      </c>
      <c r="F43015" s="2" t="s">
        <v>52023</v>
      </c>
      <c r="G43015" s="2" t="s">
        <v>52024</v>
      </c>
    </row>
    <row r="43016" spans="1:7" x14ac:dyDescent="0.2">
      <c r="A43016" s="2" t="s">
        <v>66987</v>
      </c>
      <c r="B43016">
        <v>6.54</v>
      </c>
      <c r="C43016" s="2" t="s">
        <v>53649</v>
      </c>
      <c r="D43016">
        <v>23.411222200000001</v>
      </c>
      <c r="E43016">
        <v>89.608861099999999</v>
      </c>
      <c r="F43016" s="2" t="s">
        <v>52014</v>
      </c>
      <c r="G43016" s="2" t="s">
        <v>66989</v>
      </c>
    </row>
    <row r="43017" spans="1:7" x14ac:dyDescent="0.2">
      <c r="A43017" s="2" t="s">
        <v>66990</v>
      </c>
      <c r="B43017">
        <v>0</v>
      </c>
      <c r="C43017" s="2" t="s">
        <v>52013</v>
      </c>
      <c r="D43017">
        <v>23.520054900000002</v>
      </c>
      <c r="E43017">
        <v>89.470221600000002</v>
      </c>
      <c r="F43017" s="2" t="s">
        <v>52014</v>
      </c>
      <c r="G43017" s="2" t="s">
        <v>66991</v>
      </c>
    </row>
    <row r="43018" spans="1:7" x14ac:dyDescent="0.2">
      <c r="A43018" s="2" t="s">
        <v>66990</v>
      </c>
      <c r="B43018">
        <v>4.0000000000000001E-3</v>
      </c>
      <c r="C43018" s="2" t="s">
        <v>52022</v>
      </c>
      <c r="D43018">
        <v>23.520054900000002</v>
      </c>
      <c r="E43018">
        <v>89.470249300000006</v>
      </c>
      <c r="F43018" s="2" t="s">
        <v>52023</v>
      </c>
      <c r="G43018" s="2" t="s">
        <v>56848</v>
      </c>
    </row>
    <row r="43019" spans="1:7" x14ac:dyDescent="0.2">
      <c r="A43019" s="2" t="s">
        <v>66990</v>
      </c>
      <c r="B43019">
        <v>0.74</v>
      </c>
      <c r="C43019" s="2" t="s">
        <v>53653</v>
      </c>
      <c r="D43019">
        <v>23.526166</v>
      </c>
      <c r="E43019">
        <v>89.4681104</v>
      </c>
      <c r="F43019" s="2" t="s">
        <v>52040</v>
      </c>
      <c r="G43019" s="2" t="s">
        <v>55930</v>
      </c>
    </row>
    <row r="43020" spans="1:7" x14ac:dyDescent="0.2">
      <c r="A43020" s="2" t="s">
        <v>66990</v>
      </c>
      <c r="B43020">
        <v>0.77200000000000002</v>
      </c>
      <c r="C43020" s="2" t="s">
        <v>53654</v>
      </c>
      <c r="D43020">
        <v>23.5262493</v>
      </c>
      <c r="E43020">
        <v>89.467832700000002</v>
      </c>
      <c r="F43020" s="2" t="s">
        <v>52040</v>
      </c>
      <c r="G43020" s="2" t="s">
        <v>66992</v>
      </c>
    </row>
    <row r="43021" spans="1:7" x14ac:dyDescent="0.2">
      <c r="A43021" s="2" t="s">
        <v>66990</v>
      </c>
      <c r="B43021">
        <v>1.002</v>
      </c>
      <c r="C43021" s="2" t="s">
        <v>54035</v>
      </c>
      <c r="D43021">
        <v>23.527554899999998</v>
      </c>
      <c r="E43021">
        <v>89.466166700000002</v>
      </c>
      <c r="F43021" s="2" t="s">
        <v>52017</v>
      </c>
      <c r="G43021" s="2" t="s">
        <v>53050</v>
      </c>
    </row>
    <row r="43022" spans="1:7" x14ac:dyDescent="0.2">
      <c r="A43022" s="2" t="s">
        <v>66990</v>
      </c>
      <c r="B43022">
        <v>1.01</v>
      </c>
      <c r="C43022" s="2" t="s">
        <v>52025</v>
      </c>
      <c r="D43022">
        <v>23.527666</v>
      </c>
      <c r="E43022">
        <v>89.466305599999998</v>
      </c>
      <c r="F43022" s="2" t="s">
        <v>52023</v>
      </c>
      <c r="G43022" s="2" t="s">
        <v>56848</v>
      </c>
    </row>
    <row r="43023" spans="1:7" x14ac:dyDescent="0.2">
      <c r="A43023" s="2" t="s">
        <v>66990</v>
      </c>
      <c r="B43023">
        <v>1.095</v>
      </c>
      <c r="C43023" s="2" t="s">
        <v>52026</v>
      </c>
      <c r="D43023">
        <v>23.528610400000002</v>
      </c>
      <c r="E43023">
        <v>89.466638900000007</v>
      </c>
      <c r="F43023" s="2" t="s">
        <v>52017</v>
      </c>
      <c r="G43023" s="2" t="s">
        <v>56957</v>
      </c>
    </row>
    <row r="43024" spans="1:7" x14ac:dyDescent="0.2">
      <c r="A43024" s="2" t="s">
        <v>66990</v>
      </c>
      <c r="B43024">
        <v>1.73</v>
      </c>
      <c r="C43024" s="2" t="s">
        <v>53663</v>
      </c>
      <c r="D43024">
        <v>23.533249300000001</v>
      </c>
      <c r="E43024">
        <v>89.465000000000003</v>
      </c>
      <c r="F43024" s="2" t="s">
        <v>52017</v>
      </c>
      <c r="G43024" s="2" t="s">
        <v>53050</v>
      </c>
    </row>
    <row r="43025" spans="1:7" x14ac:dyDescent="0.2">
      <c r="A43025" s="2" t="s">
        <v>66990</v>
      </c>
      <c r="B43025">
        <v>1.99</v>
      </c>
      <c r="C43025" s="2" t="s">
        <v>52028</v>
      </c>
      <c r="D43025">
        <v>23.535471900000001</v>
      </c>
      <c r="E43025">
        <v>89.465111100000001</v>
      </c>
      <c r="F43025" s="2" t="s">
        <v>52023</v>
      </c>
      <c r="G43025" s="2" t="s">
        <v>56848</v>
      </c>
    </row>
    <row r="43026" spans="1:7" x14ac:dyDescent="0.2">
      <c r="A43026" s="2" t="s">
        <v>66990</v>
      </c>
      <c r="B43026">
        <v>2.5619999999999998</v>
      </c>
      <c r="C43026" s="2" t="s">
        <v>53655</v>
      </c>
      <c r="D43026">
        <v>23.540194100000001</v>
      </c>
      <c r="E43026">
        <v>89.466222200000004</v>
      </c>
      <c r="F43026" s="2" t="s">
        <v>52017</v>
      </c>
      <c r="G43026" s="2" t="s">
        <v>52027</v>
      </c>
    </row>
    <row r="43027" spans="1:7" x14ac:dyDescent="0.2">
      <c r="A43027" s="2" t="s">
        <v>66990</v>
      </c>
      <c r="B43027">
        <v>2.7330000000000001</v>
      </c>
      <c r="C43027" s="2" t="s">
        <v>53656</v>
      </c>
      <c r="D43027">
        <v>23.541666299999999</v>
      </c>
      <c r="E43027">
        <v>89.466305599999998</v>
      </c>
      <c r="F43027" s="2" t="s">
        <v>52017</v>
      </c>
      <c r="G43027" s="2" t="s">
        <v>52027</v>
      </c>
    </row>
    <row r="43028" spans="1:7" x14ac:dyDescent="0.2">
      <c r="A43028" s="2" t="s">
        <v>66990</v>
      </c>
      <c r="B43028">
        <v>2.99</v>
      </c>
      <c r="C43028" s="2" t="s">
        <v>52029</v>
      </c>
      <c r="D43028">
        <v>23.543805200000001</v>
      </c>
      <c r="E43028">
        <v>89.466832699999998</v>
      </c>
      <c r="F43028" s="2" t="s">
        <v>52023</v>
      </c>
      <c r="G43028" s="2" t="s">
        <v>52024</v>
      </c>
    </row>
    <row r="43029" spans="1:7" x14ac:dyDescent="0.2">
      <c r="A43029" s="2" t="s">
        <v>66990</v>
      </c>
      <c r="B43029">
        <v>3.9060000000000001</v>
      </c>
      <c r="C43029" s="2" t="s">
        <v>52030</v>
      </c>
      <c r="D43029">
        <v>23.5511944</v>
      </c>
      <c r="E43029">
        <v>89.470138199999994</v>
      </c>
      <c r="F43029" s="2" t="s">
        <v>52017</v>
      </c>
      <c r="G43029" s="2" t="s">
        <v>52018</v>
      </c>
    </row>
    <row r="43030" spans="1:7" x14ac:dyDescent="0.2">
      <c r="A43030" s="2" t="s">
        <v>66990</v>
      </c>
      <c r="B43030">
        <v>3.9950000000000001</v>
      </c>
      <c r="C43030" s="2" t="s">
        <v>52033</v>
      </c>
      <c r="D43030">
        <v>23.5518611</v>
      </c>
      <c r="E43030">
        <v>89.4703327</v>
      </c>
      <c r="F43030" s="2" t="s">
        <v>52023</v>
      </c>
      <c r="G43030" s="2" t="s">
        <v>66993</v>
      </c>
    </row>
    <row r="43031" spans="1:7" x14ac:dyDescent="0.2">
      <c r="A43031" s="2" t="s">
        <v>66990</v>
      </c>
      <c r="B43031">
        <v>4.9800000000000004</v>
      </c>
      <c r="C43031" s="2" t="s">
        <v>52034</v>
      </c>
      <c r="D43031">
        <v>23.557305599999999</v>
      </c>
      <c r="E43031">
        <v>89.465166699999997</v>
      </c>
      <c r="F43031" s="2" t="s">
        <v>52023</v>
      </c>
      <c r="G43031" s="2" t="s">
        <v>66994</v>
      </c>
    </row>
    <row r="43032" spans="1:7" x14ac:dyDescent="0.2">
      <c r="A43032" s="2" t="s">
        <v>66990</v>
      </c>
      <c r="B43032">
        <v>5.1619999999999999</v>
      </c>
      <c r="C43032" s="2" t="s">
        <v>53891</v>
      </c>
      <c r="D43032">
        <v>23.556555599999999</v>
      </c>
      <c r="E43032">
        <v>89.463083299999994</v>
      </c>
      <c r="F43032" s="2" t="s">
        <v>52017</v>
      </c>
      <c r="G43032" s="2" t="s">
        <v>52018</v>
      </c>
    </row>
    <row r="43033" spans="1:7" x14ac:dyDescent="0.2">
      <c r="A43033" s="2" t="s">
        <v>66990</v>
      </c>
      <c r="B43033">
        <v>5.57</v>
      </c>
      <c r="C43033" s="2" t="s">
        <v>53892</v>
      </c>
      <c r="D43033">
        <v>23.556555599999999</v>
      </c>
      <c r="E43033">
        <v>89.460388899999998</v>
      </c>
      <c r="F43033" s="2" t="s">
        <v>52017</v>
      </c>
      <c r="G43033" s="2" t="s">
        <v>52018</v>
      </c>
    </row>
    <row r="43034" spans="1:7" x14ac:dyDescent="0.2">
      <c r="A43034" s="2" t="s">
        <v>66990</v>
      </c>
      <c r="B43034">
        <v>5.98</v>
      </c>
      <c r="C43034" s="2" t="s">
        <v>52035</v>
      </c>
      <c r="D43034">
        <v>23.559750000000001</v>
      </c>
      <c r="E43034">
        <v>89.459305599999993</v>
      </c>
      <c r="F43034" s="2" t="s">
        <v>52023</v>
      </c>
      <c r="G43034" s="2" t="s">
        <v>66995</v>
      </c>
    </row>
    <row r="43035" spans="1:7" x14ac:dyDescent="0.2">
      <c r="A43035" s="2" t="s">
        <v>66990</v>
      </c>
      <c r="B43035">
        <v>6.23</v>
      </c>
      <c r="C43035" s="2" t="s">
        <v>52036</v>
      </c>
      <c r="D43035">
        <v>23.561722199999998</v>
      </c>
      <c r="E43035">
        <v>89.459444399999995</v>
      </c>
      <c r="F43035" s="2" t="s">
        <v>52040</v>
      </c>
      <c r="G43035" s="2" t="s">
        <v>64131</v>
      </c>
    </row>
    <row r="43036" spans="1:7" x14ac:dyDescent="0.2">
      <c r="A43036" s="2" t="s">
        <v>66990</v>
      </c>
      <c r="B43036">
        <v>6.26</v>
      </c>
      <c r="C43036" s="2" t="s">
        <v>53897</v>
      </c>
      <c r="D43036">
        <v>23.5618889</v>
      </c>
      <c r="E43036">
        <v>89.459638900000002</v>
      </c>
      <c r="F43036" s="2" t="s">
        <v>52040</v>
      </c>
      <c r="G43036" s="2" t="s">
        <v>52043</v>
      </c>
    </row>
    <row r="43037" spans="1:7" x14ac:dyDescent="0.2">
      <c r="A43037" s="2" t="s">
        <v>66990</v>
      </c>
      <c r="B43037">
        <v>6.97</v>
      </c>
      <c r="C43037" s="2" t="s">
        <v>52038</v>
      </c>
      <c r="D43037">
        <v>23.566277800000002</v>
      </c>
      <c r="E43037">
        <v>89.455749999999995</v>
      </c>
      <c r="F43037" s="2" t="s">
        <v>52023</v>
      </c>
      <c r="G43037" s="2" t="s">
        <v>66996</v>
      </c>
    </row>
    <row r="43038" spans="1:7" x14ac:dyDescent="0.2">
      <c r="A43038" s="2" t="s">
        <v>66990</v>
      </c>
      <c r="B43038">
        <v>7.3449999999999998</v>
      </c>
      <c r="C43038" s="2" t="s">
        <v>52039</v>
      </c>
      <c r="D43038">
        <v>23.567860400000001</v>
      </c>
      <c r="E43038">
        <v>89.453527800000003</v>
      </c>
      <c r="F43038" s="2" t="s">
        <v>52040</v>
      </c>
      <c r="G43038" s="2" t="s">
        <v>64131</v>
      </c>
    </row>
    <row r="43039" spans="1:7" x14ac:dyDescent="0.2">
      <c r="A43039" s="2" t="s">
        <v>66990</v>
      </c>
      <c r="B43039">
        <v>7.375</v>
      </c>
      <c r="C43039" s="2" t="s">
        <v>52042</v>
      </c>
      <c r="D43039">
        <v>23.567777100000001</v>
      </c>
      <c r="E43039">
        <v>89.453277799999995</v>
      </c>
      <c r="F43039" s="2" t="s">
        <v>52040</v>
      </c>
      <c r="G43039" s="2" t="s">
        <v>64104</v>
      </c>
    </row>
    <row r="43040" spans="1:7" x14ac:dyDescent="0.2">
      <c r="A43040" s="2" t="s">
        <v>66990</v>
      </c>
      <c r="B43040">
        <v>7.4320000000000004</v>
      </c>
      <c r="C43040" s="2" t="s">
        <v>53814</v>
      </c>
      <c r="D43040">
        <v>23.569360400000001</v>
      </c>
      <c r="E43040">
        <v>89.452777800000007</v>
      </c>
      <c r="F43040" s="2" t="s">
        <v>52017</v>
      </c>
      <c r="G43040" s="2" t="s">
        <v>56957</v>
      </c>
    </row>
    <row r="43041" spans="1:7" x14ac:dyDescent="0.2">
      <c r="A43041" s="2" t="s">
        <v>66990</v>
      </c>
      <c r="B43041">
        <v>7.97</v>
      </c>
      <c r="C43041" s="2" t="s">
        <v>52044</v>
      </c>
      <c r="D43041">
        <v>23.572804900000001</v>
      </c>
      <c r="E43041">
        <v>89.453527800000003</v>
      </c>
      <c r="F43041" s="2" t="s">
        <v>52023</v>
      </c>
      <c r="G43041" s="2" t="s">
        <v>66997</v>
      </c>
    </row>
    <row r="43042" spans="1:7" x14ac:dyDescent="0.2">
      <c r="A43042" s="2" t="s">
        <v>66990</v>
      </c>
      <c r="B43042">
        <v>8.7550000000000008</v>
      </c>
      <c r="C43042" s="2" t="s">
        <v>52046</v>
      </c>
      <c r="D43042">
        <v>23.5763882</v>
      </c>
      <c r="E43042">
        <v>89.449027400000006</v>
      </c>
      <c r="F43042" s="2" t="s">
        <v>52017</v>
      </c>
      <c r="G43042" s="2" t="s">
        <v>52027</v>
      </c>
    </row>
    <row r="43043" spans="1:7" x14ac:dyDescent="0.2">
      <c r="A43043" s="2" t="s">
        <v>66990</v>
      </c>
      <c r="B43043">
        <v>9.1</v>
      </c>
      <c r="C43043" s="2" t="s">
        <v>52049</v>
      </c>
      <c r="D43043">
        <v>23.5782493</v>
      </c>
      <c r="E43043">
        <v>89.445721899999995</v>
      </c>
      <c r="F43043" s="2" t="s">
        <v>52023</v>
      </c>
      <c r="G43043" s="2" t="s">
        <v>58727</v>
      </c>
    </row>
    <row r="43044" spans="1:7" x14ac:dyDescent="0.2">
      <c r="A43044" s="2" t="s">
        <v>66990</v>
      </c>
      <c r="B43044">
        <v>9.5459999999999994</v>
      </c>
      <c r="C43044" s="2" t="s">
        <v>52050</v>
      </c>
      <c r="D43044">
        <v>23.580638199999999</v>
      </c>
      <c r="E43044">
        <v>89.442166299999997</v>
      </c>
      <c r="F43044" s="2" t="s">
        <v>52017</v>
      </c>
      <c r="G43044" s="2" t="s">
        <v>52018</v>
      </c>
    </row>
    <row r="43045" spans="1:7" x14ac:dyDescent="0.2">
      <c r="A43045" s="2" t="s">
        <v>66990</v>
      </c>
      <c r="B43045">
        <v>10.050000000000001</v>
      </c>
      <c r="C43045" s="2" t="s">
        <v>52053</v>
      </c>
      <c r="D43045">
        <v>23.584110800000001</v>
      </c>
      <c r="E43045">
        <v>89.437777400000002</v>
      </c>
      <c r="F43045" s="2" t="s">
        <v>52023</v>
      </c>
      <c r="G43045" s="2" t="s">
        <v>56848</v>
      </c>
    </row>
    <row r="43046" spans="1:7" x14ac:dyDescent="0.2">
      <c r="A43046" s="2" t="s">
        <v>66990</v>
      </c>
      <c r="B43046">
        <v>11.05</v>
      </c>
      <c r="C43046" s="2" t="s">
        <v>52056</v>
      </c>
      <c r="D43046">
        <v>23.588027400000001</v>
      </c>
      <c r="E43046">
        <v>89.430360399999998</v>
      </c>
      <c r="F43046" s="2" t="s">
        <v>52023</v>
      </c>
      <c r="G43046" s="2" t="s">
        <v>56848</v>
      </c>
    </row>
    <row r="43047" spans="1:7" x14ac:dyDescent="0.2">
      <c r="A43047" s="2" t="s">
        <v>66990</v>
      </c>
      <c r="B43047">
        <v>11.683</v>
      </c>
      <c r="C43047" s="2" t="s">
        <v>52058</v>
      </c>
      <c r="D43047">
        <v>23.5841663</v>
      </c>
      <c r="E43047">
        <v>89.426443800000001</v>
      </c>
      <c r="F43047" s="2" t="s">
        <v>52017</v>
      </c>
      <c r="G43047" s="2" t="s">
        <v>52027</v>
      </c>
    </row>
    <row r="43048" spans="1:7" x14ac:dyDescent="0.2">
      <c r="A43048" s="2" t="s">
        <v>66990</v>
      </c>
      <c r="B43048">
        <v>12.04</v>
      </c>
      <c r="C43048" s="2" t="s">
        <v>52063</v>
      </c>
      <c r="D43048">
        <v>23.581665999999998</v>
      </c>
      <c r="E43048">
        <v>89.423416000000003</v>
      </c>
      <c r="F43048" s="2" t="s">
        <v>52023</v>
      </c>
      <c r="G43048" s="2" t="s">
        <v>66998</v>
      </c>
    </row>
    <row r="43049" spans="1:7" x14ac:dyDescent="0.2">
      <c r="A43049" s="2" t="s">
        <v>66990</v>
      </c>
      <c r="B43049">
        <v>13.05</v>
      </c>
      <c r="C43049" s="2" t="s">
        <v>52066</v>
      </c>
      <c r="D43049">
        <v>23.5765271</v>
      </c>
      <c r="E43049">
        <v>89.41525</v>
      </c>
      <c r="F43049" s="2" t="s">
        <v>52023</v>
      </c>
      <c r="G43049" s="2" t="s">
        <v>56848</v>
      </c>
    </row>
    <row r="43050" spans="1:7" x14ac:dyDescent="0.2">
      <c r="A43050" s="2" t="s">
        <v>66990</v>
      </c>
      <c r="B43050">
        <v>13.167999999999999</v>
      </c>
      <c r="C43050" s="2" t="s">
        <v>53823</v>
      </c>
      <c r="D43050">
        <v>23.575527099999999</v>
      </c>
      <c r="E43050">
        <v>89.414944399999996</v>
      </c>
      <c r="F43050" s="2" t="s">
        <v>52017</v>
      </c>
      <c r="G43050" s="2" t="s">
        <v>52027</v>
      </c>
    </row>
    <row r="43051" spans="1:7" x14ac:dyDescent="0.2">
      <c r="A43051" s="2" t="s">
        <v>66990</v>
      </c>
      <c r="B43051">
        <v>14.05</v>
      </c>
      <c r="C43051" s="2" t="s">
        <v>52067</v>
      </c>
      <c r="D43051">
        <v>23.576166000000001</v>
      </c>
      <c r="E43051">
        <v>89.407694399999997</v>
      </c>
      <c r="F43051" s="2" t="s">
        <v>52023</v>
      </c>
      <c r="G43051" s="2" t="s">
        <v>66999</v>
      </c>
    </row>
    <row r="43052" spans="1:7" x14ac:dyDescent="0.2">
      <c r="A43052" s="2" t="s">
        <v>66990</v>
      </c>
      <c r="B43052">
        <v>15.18</v>
      </c>
      <c r="C43052" s="2" t="s">
        <v>52069</v>
      </c>
      <c r="D43052">
        <v>23.582721599999999</v>
      </c>
      <c r="E43052">
        <v>89.400722200000004</v>
      </c>
      <c r="F43052" s="2" t="s">
        <v>52023</v>
      </c>
      <c r="G43052" s="2" t="s">
        <v>67000</v>
      </c>
    </row>
    <row r="43053" spans="1:7" x14ac:dyDescent="0.2">
      <c r="A43053" s="2" t="s">
        <v>66990</v>
      </c>
      <c r="B43053">
        <v>16.399999999999999</v>
      </c>
      <c r="C43053" s="2" t="s">
        <v>52075</v>
      </c>
      <c r="D43053">
        <v>23.5917219</v>
      </c>
      <c r="E43053">
        <v>89.394777399999995</v>
      </c>
      <c r="F43053" s="2" t="s">
        <v>52023</v>
      </c>
      <c r="G43053" s="2" t="s">
        <v>67001</v>
      </c>
    </row>
    <row r="43054" spans="1:7" x14ac:dyDescent="0.2">
      <c r="A43054" s="2" t="s">
        <v>66990</v>
      </c>
      <c r="B43054">
        <v>16.43</v>
      </c>
      <c r="C43054" s="2" t="s">
        <v>53649</v>
      </c>
      <c r="D43054">
        <v>23.591888600000001</v>
      </c>
      <c r="E43054">
        <v>89.394499699999997</v>
      </c>
      <c r="F43054" s="2" t="s">
        <v>52014</v>
      </c>
      <c r="G43054" s="2" t="s">
        <v>67002</v>
      </c>
    </row>
    <row r="43055" spans="1:7" x14ac:dyDescent="0.2">
      <c r="A43055" s="2" t="s">
        <v>67003</v>
      </c>
      <c r="B43055">
        <v>0</v>
      </c>
      <c r="C43055" s="2" t="s">
        <v>52013</v>
      </c>
      <c r="D43055">
        <v>23.591944099999999</v>
      </c>
      <c r="E43055">
        <v>89.394471899999999</v>
      </c>
      <c r="F43055" s="2" t="s">
        <v>52014</v>
      </c>
      <c r="G43055" s="2" t="s">
        <v>67004</v>
      </c>
    </row>
    <row r="43056" spans="1:7" x14ac:dyDescent="0.2">
      <c r="A43056" s="2" t="s">
        <v>67003</v>
      </c>
      <c r="B43056">
        <v>0.155</v>
      </c>
      <c r="C43056" s="2" t="s">
        <v>52016</v>
      </c>
      <c r="D43056">
        <v>23.5924719</v>
      </c>
      <c r="E43056">
        <v>89.395832999999996</v>
      </c>
      <c r="F43056" s="2" t="s">
        <v>52014</v>
      </c>
      <c r="G43056" s="2" t="s">
        <v>67005</v>
      </c>
    </row>
    <row r="43057" spans="1:7" x14ac:dyDescent="0.2">
      <c r="A43057" s="2" t="s">
        <v>67003</v>
      </c>
      <c r="B43057">
        <v>0.98</v>
      </c>
      <c r="C43057" s="2" t="s">
        <v>52022</v>
      </c>
      <c r="D43057">
        <v>23.598777399999999</v>
      </c>
      <c r="E43057">
        <v>89.391833000000005</v>
      </c>
      <c r="F43057" s="2" t="s">
        <v>52023</v>
      </c>
      <c r="G43057" s="2" t="s">
        <v>67006</v>
      </c>
    </row>
    <row r="43058" spans="1:7" x14ac:dyDescent="0.2">
      <c r="A43058" s="2" t="s">
        <v>67003</v>
      </c>
      <c r="B43058">
        <v>1.675</v>
      </c>
      <c r="C43058" s="2" t="s">
        <v>53653</v>
      </c>
      <c r="D43058">
        <v>23.603222200000001</v>
      </c>
      <c r="E43058">
        <v>89.387249699999998</v>
      </c>
      <c r="F43058" s="2" t="s">
        <v>52040</v>
      </c>
      <c r="G43058" s="2" t="s">
        <v>56542</v>
      </c>
    </row>
    <row r="43059" spans="1:7" x14ac:dyDescent="0.2">
      <c r="A43059" s="2" t="s">
        <v>67003</v>
      </c>
      <c r="B43059">
        <v>1.6850000000000001</v>
      </c>
      <c r="C43059" s="2" t="s">
        <v>53654</v>
      </c>
      <c r="D43059">
        <v>23.603277800000001</v>
      </c>
      <c r="E43059">
        <v>89.387194100000002</v>
      </c>
      <c r="F43059" s="2" t="s">
        <v>52040</v>
      </c>
      <c r="G43059" s="2" t="s">
        <v>59818</v>
      </c>
    </row>
    <row r="43060" spans="1:7" x14ac:dyDescent="0.2">
      <c r="A43060" s="2" t="s">
        <v>67003</v>
      </c>
      <c r="B43060">
        <v>1.98</v>
      </c>
      <c r="C43060" s="2" t="s">
        <v>52025</v>
      </c>
      <c r="D43060">
        <v>23.6052778</v>
      </c>
      <c r="E43060">
        <v>89.384860799999998</v>
      </c>
      <c r="F43060" s="2" t="s">
        <v>52023</v>
      </c>
      <c r="G43060" s="2" t="s">
        <v>53801</v>
      </c>
    </row>
    <row r="43061" spans="1:7" x14ac:dyDescent="0.2">
      <c r="A43061" s="2" t="s">
        <v>67003</v>
      </c>
      <c r="B43061">
        <v>2.96</v>
      </c>
      <c r="C43061" s="2" t="s">
        <v>52028</v>
      </c>
      <c r="D43061">
        <v>23.6112222</v>
      </c>
      <c r="E43061">
        <v>89.378443799999999</v>
      </c>
      <c r="F43061" s="2" t="s">
        <v>52023</v>
      </c>
      <c r="G43061" s="2" t="s">
        <v>56848</v>
      </c>
    </row>
    <row r="43062" spans="1:7" x14ac:dyDescent="0.2">
      <c r="A43062" s="2" t="s">
        <v>67003</v>
      </c>
      <c r="B43062">
        <v>3.96</v>
      </c>
      <c r="C43062" s="2" t="s">
        <v>52029</v>
      </c>
      <c r="D43062">
        <v>23.617110400000001</v>
      </c>
      <c r="E43062">
        <v>89.370610400000004</v>
      </c>
      <c r="F43062" s="2" t="s">
        <v>52023</v>
      </c>
      <c r="G43062" s="2" t="s">
        <v>52024</v>
      </c>
    </row>
    <row r="43063" spans="1:7" x14ac:dyDescent="0.2">
      <c r="A43063" s="2" t="s">
        <v>67003</v>
      </c>
      <c r="B43063">
        <v>4.91</v>
      </c>
      <c r="C43063" s="2" t="s">
        <v>52033</v>
      </c>
      <c r="D43063">
        <v>23.6236104</v>
      </c>
      <c r="E43063">
        <v>89.366222199999996</v>
      </c>
      <c r="F43063" s="2" t="s">
        <v>52023</v>
      </c>
      <c r="G43063" s="2" t="s">
        <v>52115</v>
      </c>
    </row>
    <row r="43064" spans="1:7" x14ac:dyDescent="0.2">
      <c r="A43064" s="2" t="s">
        <v>67003</v>
      </c>
      <c r="B43064">
        <v>5.492</v>
      </c>
      <c r="C43064" s="2" t="s">
        <v>53657</v>
      </c>
      <c r="D43064">
        <v>23.628916</v>
      </c>
      <c r="E43064">
        <v>89.366305600000004</v>
      </c>
      <c r="F43064" s="2" t="s">
        <v>52017</v>
      </c>
      <c r="G43064" s="2" t="s">
        <v>60021</v>
      </c>
    </row>
    <row r="43065" spans="1:7" x14ac:dyDescent="0.2">
      <c r="A43065" s="2" t="s">
        <v>67003</v>
      </c>
      <c r="B43065">
        <v>5.9</v>
      </c>
      <c r="C43065" s="2" t="s">
        <v>52034</v>
      </c>
      <c r="D43065">
        <v>23.632832700000002</v>
      </c>
      <c r="E43065">
        <v>89.366277800000006</v>
      </c>
      <c r="F43065" s="2" t="s">
        <v>52023</v>
      </c>
      <c r="G43065" s="2" t="s">
        <v>53801</v>
      </c>
    </row>
    <row r="43066" spans="1:7" x14ac:dyDescent="0.2">
      <c r="A43066" s="2" t="s">
        <v>67003</v>
      </c>
      <c r="B43066">
        <v>6.6020000000000003</v>
      </c>
      <c r="C43066" s="2" t="s">
        <v>53891</v>
      </c>
      <c r="D43066">
        <v>23.638971900000001</v>
      </c>
      <c r="E43066">
        <v>89.366333299999994</v>
      </c>
      <c r="F43066" s="2" t="s">
        <v>52017</v>
      </c>
      <c r="G43066" s="2" t="s">
        <v>60021</v>
      </c>
    </row>
    <row r="43067" spans="1:7" x14ac:dyDescent="0.2">
      <c r="A43067" s="2" t="s">
        <v>67003</v>
      </c>
      <c r="B43067">
        <v>6.83</v>
      </c>
      <c r="C43067" s="2" t="s">
        <v>52035</v>
      </c>
      <c r="D43067">
        <v>23.6411108</v>
      </c>
      <c r="E43067">
        <v>89.366361100000006</v>
      </c>
      <c r="F43067" s="2" t="s">
        <v>52023</v>
      </c>
      <c r="G43067" s="2" t="s">
        <v>67007</v>
      </c>
    </row>
    <row r="43068" spans="1:7" x14ac:dyDescent="0.2">
      <c r="A43068" s="2" t="s">
        <v>67003</v>
      </c>
      <c r="B43068">
        <v>7.77</v>
      </c>
      <c r="C43068" s="2" t="s">
        <v>52038</v>
      </c>
      <c r="D43068">
        <v>23.649555200000002</v>
      </c>
      <c r="E43068">
        <v>89.366333299999994</v>
      </c>
      <c r="F43068" s="2" t="s">
        <v>52023</v>
      </c>
      <c r="G43068" s="2" t="s">
        <v>59347</v>
      </c>
    </row>
    <row r="43069" spans="1:7" x14ac:dyDescent="0.2">
      <c r="A43069" s="2" t="s">
        <v>67003</v>
      </c>
      <c r="B43069">
        <v>8.2520000000000007</v>
      </c>
      <c r="C43069" s="2" t="s">
        <v>52039</v>
      </c>
      <c r="D43069">
        <v>23.653888899999998</v>
      </c>
      <c r="E43069">
        <v>89.366305600000004</v>
      </c>
      <c r="F43069" s="2" t="s">
        <v>52017</v>
      </c>
      <c r="G43069" s="2" t="s">
        <v>52027</v>
      </c>
    </row>
    <row r="43070" spans="1:7" x14ac:dyDescent="0.2">
      <c r="A43070" s="2" t="s">
        <v>67003</v>
      </c>
      <c r="B43070">
        <v>8.77</v>
      </c>
      <c r="C43070" s="2" t="s">
        <v>52044</v>
      </c>
      <c r="D43070">
        <v>23.6583611</v>
      </c>
      <c r="E43070">
        <v>89.366222199999996</v>
      </c>
      <c r="F43070" s="2" t="s">
        <v>52023</v>
      </c>
      <c r="G43070" s="2" t="s">
        <v>52024</v>
      </c>
    </row>
    <row r="43071" spans="1:7" x14ac:dyDescent="0.2">
      <c r="A43071" s="2" t="s">
        <v>67003</v>
      </c>
      <c r="B43071">
        <v>9.1080000000000005</v>
      </c>
      <c r="C43071" s="2" t="s">
        <v>52046</v>
      </c>
      <c r="D43071">
        <v>23.6609722</v>
      </c>
      <c r="E43071">
        <v>89.365638899999993</v>
      </c>
      <c r="F43071" s="2" t="s">
        <v>52017</v>
      </c>
      <c r="G43071" s="2" t="s">
        <v>55255</v>
      </c>
    </row>
    <row r="43072" spans="1:7" x14ac:dyDescent="0.2">
      <c r="A43072" s="2" t="s">
        <v>67003</v>
      </c>
      <c r="B43072">
        <v>9.1349999999999998</v>
      </c>
      <c r="C43072" s="2" t="s">
        <v>53901</v>
      </c>
      <c r="D43072">
        <v>23.661083300000001</v>
      </c>
      <c r="E43072">
        <v>89.365666700000006</v>
      </c>
      <c r="F43072" s="2" t="s">
        <v>52047</v>
      </c>
      <c r="G43072" s="2" t="s">
        <v>67008</v>
      </c>
    </row>
    <row r="43073" spans="1:7" x14ac:dyDescent="0.2">
      <c r="A43073" s="2" t="s">
        <v>67003</v>
      </c>
      <c r="B43073">
        <v>9.7650000000000006</v>
      </c>
      <c r="C43073" s="2" t="s">
        <v>52049</v>
      </c>
      <c r="D43073">
        <v>23.6608333</v>
      </c>
      <c r="E43073">
        <v>89.371749300000005</v>
      </c>
      <c r="F43073" s="2" t="s">
        <v>52023</v>
      </c>
      <c r="G43073" s="2" t="s">
        <v>59347</v>
      </c>
    </row>
    <row r="43074" spans="1:7" x14ac:dyDescent="0.2">
      <c r="A43074" s="2" t="s">
        <v>67003</v>
      </c>
      <c r="B43074">
        <v>10.765000000000001</v>
      </c>
      <c r="C43074" s="2" t="s">
        <v>52053</v>
      </c>
      <c r="D43074">
        <v>23.661833300000001</v>
      </c>
      <c r="E43074">
        <v>89.381277100000005</v>
      </c>
      <c r="F43074" s="2" t="s">
        <v>52023</v>
      </c>
      <c r="G43074" s="2" t="s">
        <v>52024</v>
      </c>
    </row>
    <row r="43075" spans="1:7" x14ac:dyDescent="0.2">
      <c r="A43075" s="2" t="s">
        <v>67003</v>
      </c>
      <c r="B43075">
        <v>11.7</v>
      </c>
      <c r="C43075" s="2" t="s">
        <v>52056</v>
      </c>
      <c r="D43075">
        <v>23.6679438</v>
      </c>
      <c r="E43075">
        <v>89.387888599999997</v>
      </c>
      <c r="F43075" s="2" t="s">
        <v>52023</v>
      </c>
      <c r="G43075" s="2" t="s">
        <v>67009</v>
      </c>
    </row>
    <row r="43076" spans="1:7" x14ac:dyDescent="0.2">
      <c r="A43076" s="2" t="s">
        <v>67003</v>
      </c>
      <c r="B43076">
        <v>12.7</v>
      </c>
      <c r="C43076" s="2" t="s">
        <v>52063</v>
      </c>
      <c r="D43076">
        <v>23.6726104</v>
      </c>
      <c r="E43076">
        <v>89.395721899999998</v>
      </c>
      <c r="F43076" s="2" t="s">
        <v>52023</v>
      </c>
      <c r="G43076" s="2" t="s">
        <v>52024</v>
      </c>
    </row>
    <row r="43077" spans="1:7" x14ac:dyDescent="0.2">
      <c r="A43077" s="2" t="s">
        <v>67003</v>
      </c>
      <c r="B43077">
        <v>13.332000000000001</v>
      </c>
      <c r="C43077" s="2" t="s">
        <v>52065</v>
      </c>
      <c r="D43077">
        <v>23.6741104</v>
      </c>
      <c r="E43077">
        <v>89.401416699999999</v>
      </c>
      <c r="F43077" s="2" t="s">
        <v>52017</v>
      </c>
      <c r="G43077" s="2" t="s">
        <v>52027</v>
      </c>
    </row>
    <row r="43078" spans="1:7" x14ac:dyDescent="0.2">
      <c r="A43078" s="2" t="s">
        <v>67003</v>
      </c>
      <c r="B43078">
        <v>13.65</v>
      </c>
      <c r="C43078" s="2" t="s">
        <v>52066</v>
      </c>
      <c r="D43078">
        <v>23.674221599999999</v>
      </c>
      <c r="E43078">
        <v>89.404611099999997</v>
      </c>
      <c r="F43078" s="2" t="s">
        <v>52023</v>
      </c>
      <c r="G43078" s="2" t="s">
        <v>52115</v>
      </c>
    </row>
    <row r="43079" spans="1:7" x14ac:dyDescent="0.2">
      <c r="A43079" s="2" t="s">
        <v>67003</v>
      </c>
      <c r="B43079">
        <v>14.65</v>
      </c>
      <c r="C43079" s="2" t="s">
        <v>52067</v>
      </c>
      <c r="D43079">
        <v>23.668249299999999</v>
      </c>
      <c r="E43079">
        <v>89.411777799999996</v>
      </c>
      <c r="F43079" s="2" t="s">
        <v>52023</v>
      </c>
      <c r="G43079" s="2" t="s">
        <v>52024</v>
      </c>
    </row>
    <row r="43080" spans="1:7" x14ac:dyDescent="0.2">
      <c r="A43080" s="2" t="s">
        <v>67003</v>
      </c>
      <c r="B43080">
        <v>15.65</v>
      </c>
      <c r="C43080" s="2" t="s">
        <v>52069</v>
      </c>
      <c r="D43080">
        <v>23.6636667</v>
      </c>
      <c r="E43080">
        <v>89.420193800000007</v>
      </c>
      <c r="F43080" s="2" t="s">
        <v>52023</v>
      </c>
      <c r="G43080" s="2" t="s">
        <v>67010</v>
      </c>
    </row>
    <row r="43081" spans="1:7" x14ac:dyDescent="0.2">
      <c r="A43081" s="2" t="s">
        <v>67003</v>
      </c>
      <c r="B43081">
        <v>16.649999999999999</v>
      </c>
      <c r="C43081" s="2" t="s">
        <v>52075</v>
      </c>
      <c r="D43081">
        <v>23.659888899999999</v>
      </c>
      <c r="E43081">
        <v>89.428971599999997</v>
      </c>
      <c r="F43081" s="2" t="s">
        <v>52023</v>
      </c>
      <c r="G43081" s="2" t="s">
        <v>52024</v>
      </c>
    </row>
    <row r="43082" spans="1:7" x14ac:dyDescent="0.2">
      <c r="A43082" s="2" t="s">
        <v>67003</v>
      </c>
      <c r="B43082">
        <v>17.649999999999999</v>
      </c>
      <c r="C43082" s="2" t="s">
        <v>52080</v>
      </c>
      <c r="D43082">
        <v>23.651944400000001</v>
      </c>
      <c r="E43082">
        <v>89.431166000000005</v>
      </c>
      <c r="F43082" s="2" t="s">
        <v>52023</v>
      </c>
      <c r="G43082" s="2" t="s">
        <v>52163</v>
      </c>
    </row>
    <row r="43083" spans="1:7" x14ac:dyDescent="0.2">
      <c r="A43083" s="2" t="s">
        <v>67003</v>
      </c>
      <c r="B43083">
        <v>18.649999999999999</v>
      </c>
      <c r="C43083" s="2" t="s">
        <v>52083</v>
      </c>
      <c r="D43083">
        <v>23.643083000000001</v>
      </c>
      <c r="E43083">
        <v>89.433166</v>
      </c>
      <c r="F43083" s="2" t="s">
        <v>52023</v>
      </c>
      <c r="G43083" s="2" t="s">
        <v>52024</v>
      </c>
    </row>
    <row r="43084" spans="1:7" x14ac:dyDescent="0.2">
      <c r="A43084" s="2" t="s">
        <v>67003</v>
      </c>
      <c r="B43084">
        <v>19.64</v>
      </c>
      <c r="C43084" s="2" t="s">
        <v>52086</v>
      </c>
      <c r="D43084">
        <v>23.634471900000001</v>
      </c>
      <c r="E43084">
        <v>89.437916299999998</v>
      </c>
      <c r="F43084" s="2" t="s">
        <v>52023</v>
      </c>
      <c r="G43084" s="2" t="s">
        <v>67011</v>
      </c>
    </row>
    <row r="43085" spans="1:7" x14ac:dyDescent="0.2">
      <c r="A43085" s="2" t="s">
        <v>67003</v>
      </c>
      <c r="B43085">
        <v>20.64</v>
      </c>
      <c r="C43085" s="2" t="s">
        <v>52091</v>
      </c>
      <c r="D43085">
        <v>23.634083</v>
      </c>
      <c r="E43085">
        <v>89.447694100000007</v>
      </c>
      <c r="F43085" s="2" t="s">
        <v>52023</v>
      </c>
      <c r="G43085" s="2" t="s">
        <v>52024</v>
      </c>
    </row>
    <row r="43086" spans="1:7" x14ac:dyDescent="0.2">
      <c r="A43086" s="2" t="s">
        <v>67003</v>
      </c>
      <c r="B43086">
        <v>21.143000000000001</v>
      </c>
      <c r="C43086" s="2" t="s">
        <v>52092</v>
      </c>
      <c r="D43086">
        <v>23.633860800000001</v>
      </c>
      <c r="E43086">
        <v>89.453000000000003</v>
      </c>
      <c r="F43086" s="2" t="s">
        <v>52017</v>
      </c>
      <c r="G43086" s="2" t="s">
        <v>52027</v>
      </c>
    </row>
    <row r="43087" spans="1:7" x14ac:dyDescent="0.2">
      <c r="A43087" s="2" t="s">
        <v>67003</v>
      </c>
      <c r="B43087">
        <v>21.43</v>
      </c>
      <c r="C43087" s="2" t="s">
        <v>52093</v>
      </c>
      <c r="D43087">
        <v>23.633860800000001</v>
      </c>
      <c r="E43087">
        <v>89.455333300000007</v>
      </c>
      <c r="F43087" s="2" t="s">
        <v>52023</v>
      </c>
      <c r="G43087" s="2" t="s">
        <v>67012</v>
      </c>
    </row>
    <row r="43088" spans="1:7" x14ac:dyDescent="0.2">
      <c r="A43088" s="2" t="s">
        <v>67003</v>
      </c>
      <c r="B43088">
        <v>22.43</v>
      </c>
      <c r="C43088" s="2" t="s">
        <v>52099</v>
      </c>
      <c r="D43088">
        <v>23.632166000000002</v>
      </c>
      <c r="E43088">
        <v>89.465027800000001</v>
      </c>
      <c r="F43088" s="2" t="s">
        <v>52023</v>
      </c>
      <c r="G43088" s="2" t="s">
        <v>52024</v>
      </c>
    </row>
    <row r="43089" spans="1:7" x14ac:dyDescent="0.2">
      <c r="A43089" s="2" t="s">
        <v>67003</v>
      </c>
      <c r="B43089">
        <v>23.45</v>
      </c>
      <c r="C43089" s="2" t="s">
        <v>52102</v>
      </c>
      <c r="D43089">
        <v>23.6261382</v>
      </c>
      <c r="E43089">
        <v>89.473582699999994</v>
      </c>
      <c r="F43089" s="2" t="s">
        <v>52023</v>
      </c>
      <c r="G43089" s="2" t="s">
        <v>67013</v>
      </c>
    </row>
    <row r="43090" spans="1:7" x14ac:dyDescent="0.2">
      <c r="A43090" s="2" t="s">
        <v>67003</v>
      </c>
      <c r="B43090">
        <v>24.45</v>
      </c>
      <c r="C43090" s="2" t="s">
        <v>52104</v>
      </c>
      <c r="D43090">
        <v>23.617471599999998</v>
      </c>
      <c r="E43090">
        <v>89.471193799999995</v>
      </c>
      <c r="F43090" s="2" t="s">
        <v>52023</v>
      </c>
      <c r="G43090" s="2" t="s">
        <v>52165</v>
      </c>
    </row>
    <row r="43091" spans="1:7" x14ac:dyDescent="0.2">
      <c r="A43091" s="2" t="s">
        <v>67003</v>
      </c>
      <c r="B43091">
        <v>25.45</v>
      </c>
      <c r="C43091" s="2" t="s">
        <v>52105</v>
      </c>
      <c r="D43091">
        <v>23.609333299999999</v>
      </c>
      <c r="E43091">
        <v>89.4680271</v>
      </c>
      <c r="F43091" s="2" t="s">
        <v>52023</v>
      </c>
      <c r="G43091" s="2" t="s">
        <v>52024</v>
      </c>
    </row>
    <row r="43092" spans="1:7" x14ac:dyDescent="0.2">
      <c r="A43092" s="2" t="s">
        <v>67003</v>
      </c>
      <c r="B43092">
        <v>25.652999999999999</v>
      </c>
      <c r="C43092" s="2" t="s">
        <v>52106</v>
      </c>
      <c r="D43092">
        <v>23.607555600000001</v>
      </c>
      <c r="E43092">
        <v>89.467610399999998</v>
      </c>
      <c r="F43092" s="2" t="s">
        <v>52017</v>
      </c>
      <c r="G43092" s="2" t="s">
        <v>52027</v>
      </c>
    </row>
    <row r="43093" spans="1:7" x14ac:dyDescent="0.2">
      <c r="A43093" s="2" t="s">
        <v>67003</v>
      </c>
      <c r="B43093">
        <v>26.45</v>
      </c>
      <c r="C43093" s="2" t="s">
        <v>52108</v>
      </c>
      <c r="D43093">
        <v>23.600750000000001</v>
      </c>
      <c r="E43093">
        <v>89.465722200000002</v>
      </c>
      <c r="F43093" s="2" t="s">
        <v>52023</v>
      </c>
      <c r="G43093" s="2" t="s">
        <v>52024</v>
      </c>
    </row>
    <row r="43094" spans="1:7" x14ac:dyDescent="0.2">
      <c r="A43094" s="2" t="s">
        <v>67003</v>
      </c>
      <c r="B43094">
        <v>27.094999999999999</v>
      </c>
      <c r="C43094" s="2" t="s">
        <v>52110</v>
      </c>
      <c r="D43094">
        <v>23.595082999999999</v>
      </c>
      <c r="E43094">
        <v>89.463888900000001</v>
      </c>
      <c r="F43094" s="2" t="s">
        <v>52023</v>
      </c>
      <c r="G43094" s="2" t="s">
        <v>67014</v>
      </c>
    </row>
    <row r="43095" spans="1:7" x14ac:dyDescent="0.2">
      <c r="A43095" s="2" t="s">
        <v>67003</v>
      </c>
      <c r="B43095">
        <v>28.094999999999999</v>
      </c>
      <c r="C43095" s="2" t="s">
        <v>52114</v>
      </c>
      <c r="D43095">
        <v>23.5907497</v>
      </c>
      <c r="E43095">
        <v>89.472221599999997</v>
      </c>
      <c r="F43095" s="2" t="s">
        <v>52023</v>
      </c>
      <c r="G43095" s="2" t="s">
        <v>52024</v>
      </c>
    </row>
    <row r="43096" spans="1:7" x14ac:dyDescent="0.2">
      <c r="A43096" s="2" t="s">
        <v>67003</v>
      </c>
      <c r="B43096">
        <v>29.094999999999999</v>
      </c>
      <c r="C43096" s="2" t="s">
        <v>52118</v>
      </c>
      <c r="D43096">
        <v>23.588249699999999</v>
      </c>
      <c r="E43096">
        <v>89.480971600000004</v>
      </c>
      <c r="F43096" s="2" t="s">
        <v>52023</v>
      </c>
      <c r="G43096" s="2" t="s">
        <v>52024</v>
      </c>
    </row>
    <row r="43097" spans="1:7" x14ac:dyDescent="0.2">
      <c r="A43097" s="2" t="s">
        <v>67003</v>
      </c>
      <c r="B43097">
        <v>30.094999999999999</v>
      </c>
      <c r="C43097" s="2" t="s">
        <v>52123</v>
      </c>
      <c r="D43097">
        <v>23.584277400000001</v>
      </c>
      <c r="E43097">
        <v>89.489221900000004</v>
      </c>
      <c r="F43097" s="2" t="s">
        <v>52023</v>
      </c>
      <c r="G43097" s="2" t="s">
        <v>52024</v>
      </c>
    </row>
    <row r="43098" spans="1:7" x14ac:dyDescent="0.2">
      <c r="A43098" s="2" t="s">
        <v>67003</v>
      </c>
      <c r="B43098">
        <v>31.004999999999999</v>
      </c>
      <c r="C43098" s="2" t="s">
        <v>52129</v>
      </c>
      <c r="D43098">
        <v>23.578054900000001</v>
      </c>
      <c r="E43098">
        <v>89.495082999999994</v>
      </c>
      <c r="F43098" s="2" t="s">
        <v>52023</v>
      </c>
      <c r="G43098" s="2" t="s">
        <v>67015</v>
      </c>
    </row>
    <row r="43099" spans="1:7" x14ac:dyDescent="0.2">
      <c r="A43099" s="2" t="s">
        <v>67003</v>
      </c>
      <c r="B43099">
        <v>32.005000000000003</v>
      </c>
      <c r="C43099" s="2" t="s">
        <v>52132</v>
      </c>
      <c r="D43099">
        <v>23.5777216</v>
      </c>
      <c r="E43099">
        <v>89.4949163</v>
      </c>
      <c r="F43099" s="2" t="s">
        <v>52023</v>
      </c>
      <c r="G43099" s="2" t="s">
        <v>52024</v>
      </c>
    </row>
    <row r="43100" spans="1:7" x14ac:dyDescent="0.2">
      <c r="A43100" s="2" t="s">
        <v>67003</v>
      </c>
      <c r="B43100">
        <v>32.975000000000001</v>
      </c>
      <c r="C43100" s="2" t="s">
        <v>52137</v>
      </c>
      <c r="D43100">
        <v>23.560833299999999</v>
      </c>
      <c r="E43100">
        <v>89.494888599999996</v>
      </c>
      <c r="F43100" s="2" t="s">
        <v>52023</v>
      </c>
      <c r="G43100" s="2" t="s">
        <v>67016</v>
      </c>
    </row>
    <row r="43101" spans="1:7" x14ac:dyDescent="0.2">
      <c r="A43101" s="2" t="s">
        <v>67003</v>
      </c>
      <c r="B43101">
        <v>33.154000000000003</v>
      </c>
      <c r="C43101" s="2" t="s">
        <v>53705</v>
      </c>
      <c r="D43101">
        <v>23.559166699999999</v>
      </c>
      <c r="E43101">
        <v>89.4949163</v>
      </c>
      <c r="F43101" s="2" t="s">
        <v>52040</v>
      </c>
      <c r="G43101" s="2" t="s">
        <v>62097</v>
      </c>
    </row>
    <row r="43102" spans="1:7" x14ac:dyDescent="0.2">
      <c r="A43102" s="2" t="s">
        <v>67003</v>
      </c>
      <c r="B43102">
        <v>33.164000000000001</v>
      </c>
      <c r="C43102" s="2" t="s">
        <v>53706</v>
      </c>
      <c r="D43102">
        <v>23.559083300000001</v>
      </c>
      <c r="E43102">
        <v>89.494944099999998</v>
      </c>
      <c r="F43102" s="2" t="s">
        <v>52040</v>
      </c>
      <c r="G43102" s="2" t="s">
        <v>57906</v>
      </c>
    </row>
    <row r="43103" spans="1:7" x14ac:dyDescent="0.2">
      <c r="A43103" s="2" t="s">
        <v>67003</v>
      </c>
      <c r="B43103">
        <v>33.975000000000001</v>
      </c>
      <c r="C43103" s="2" t="s">
        <v>52138</v>
      </c>
      <c r="D43103">
        <v>23.5519444</v>
      </c>
      <c r="E43103">
        <v>89.495388599999998</v>
      </c>
      <c r="F43103" s="2" t="s">
        <v>52023</v>
      </c>
      <c r="G43103" s="2" t="s">
        <v>52024</v>
      </c>
    </row>
    <row r="43104" spans="1:7" x14ac:dyDescent="0.2">
      <c r="A43104" s="2" t="s">
        <v>67003</v>
      </c>
      <c r="B43104">
        <v>34.975000000000001</v>
      </c>
      <c r="C43104" s="2" t="s">
        <v>52142</v>
      </c>
      <c r="D43104">
        <v>23.546249700000001</v>
      </c>
      <c r="E43104">
        <v>89.499860799999993</v>
      </c>
      <c r="F43104" s="2" t="s">
        <v>52023</v>
      </c>
      <c r="G43104" s="2" t="s">
        <v>67017</v>
      </c>
    </row>
    <row r="43105" spans="1:7" x14ac:dyDescent="0.2">
      <c r="A43105" s="2" t="s">
        <v>67003</v>
      </c>
      <c r="B43105">
        <v>35.975000000000001</v>
      </c>
      <c r="C43105" s="2" t="s">
        <v>52145</v>
      </c>
      <c r="D43105">
        <v>23.539166300000002</v>
      </c>
      <c r="E43105">
        <v>89.5060833</v>
      </c>
      <c r="F43105" s="2" t="s">
        <v>52023</v>
      </c>
      <c r="G43105" s="2" t="s">
        <v>52024</v>
      </c>
    </row>
    <row r="43106" spans="1:7" x14ac:dyDescent="0.2">
      <c r="A43106" s="2" t="s">
        <v>67003</v>
      </c>
      <c r="B43106">
        <v>36.17</v>
      </c>
      <c r="C43106" s="2" t="s">
        <v>52146</v>
      </c>
      <c r="D43106">
        <v>23.535083</v>
      </c>
      <c r="E43106">
        <v>89.509416700000003</v>
      </c>
      <c r="F43106" s="2" t="s">
        <v>52023</v>
      </c>
      <c r="G43106" s="2" t="s">
        <v>53913</v>
      </c>
    </row>
    <row r="43107" spans="1:7" x14ac:dyDescent="0.2">
      <c r="A43107" s="2" t="s">
        <v>67003</v>
      </c>
      <c r="B43107">
        <v>36.61</v>
      </c>
      <c r="C43107" s="2" t="s">
        <v>53649</v>
      </c>
      <c r="D43107">
        <v>23.534888599999999</v>
      </c>
      <c r="E43107">
        <v>89.509472200000005</v>
      </c>
      <c r="F43107" s="2" t="s">
        <v>52014</v>
      </c>
      <c r="G43107" s="2" t="s">
        <v>67018</v>
      </c>
    </row>
    <row r="43108" spans="1:7" x14ac:dyDescent="0.2">
      <c r="A43108" s="2" t="s">
        <v>67019</v>
      </c>
      <c r="B43108">
        <v>0</v>
      </c>
      <c r="C43108" s="2" t="s">
        <v>52013</v>
      </c>
      <c r="D43108">
        <v>23.485444099999999</v>
      </c>
      <c r="E43108">
        <v>89.412277799999998</v>
      </c>
      <c r="F43108" s="2" t="s">
        <v>52014</v>
      </c>
      <c r="G43108" s="2" t="s">
        <v>67020</v>
      </c>
    </row>
    <row r="43109" spans="1:7" x14ac:dyDescent="0.2">
      <c r="A43109" s="2" t="s">
        <v>67019</v>
      </c>
      <c r="B43109">
        <v>0.01</v>
      </c>
      <c r="C43109" s="2" t="s">
        <v>52022</v>
      </c>
      <c r="D43109">
        <v>23.4855552</v>
      </c>
      <c r="E43109">
        <v>89.412222200000002</v>
      </c>
      <c r="F43109" s="2" t="s">
        <v>52023</v>
      </c>
      <c r="G43109" s="2" t="s">
        <v>52115</v>
      </c>
    </row>
    <row r="43110" spans="1:7" x14ac:dyDescent="0.2">
      <c r="A43110" s="2" t="s">
        <v>67019</v>
      </c>
      <c r="B43110">
        <v>0.36</v>
      </c>
      <c r="C43110" s="2" t="s">
        <v>53653</v>
      </c>
      <c r="D43110">
        <v>23.488582999999998</v>
      </c>
      <c r="E43110">
        <v>89.412722200000005</v>
      </c>
      <c r="F43110" s="2" t="s">
        <v>52017</v>
      </c>
      <c r="G43110" s="2" t="s">
        <v>56059</v>
      </c>
    </row>
    <row r="43111" spans="1:7" x14ac:dyDescent="0.2">
      <c r="A43111" s="2" t="s">
        <v>67019</v>
      </c>
      <c r="B43111">
        <v>1.04</v>
      </c>
      <c r="C43111" s="2" t="s">
        <v>52025</v>
      </c>
      <c r="D43111">
        <v>23.4938608</v>
      </c>
      <c r="E43111">
        <v>89.414166699999996</v>
      </c>
      <c r="F43111" s="2" t="s">
        <v>52023</v>
      </c>
      <c r="G43111" s="2" t="s">
        <v>66993</v>
      </c>
    </row>
    <row r="43112" spans="1:7" x14ac:dyDescent="0.2">
      <c r="A43112" s="2" t="s">
        <v>67019</v>
      </c>
      <c r="B43112">
        <v>1.075</v>
      </c>
      <c r="C43112" s="2" t="s">
        <v>52026</v>
      </c>
      <c r="D43112">
        <v>23.494277400000001</v>
      </c>
      <c r="E43112">
        <v>89.414388900000006</v>
      </c>
      <c r="F43112" s="2" t="s">
        <v>52017</v>
      </c>
      <c r="G43112" s="2" t="s">
        <v>56957</v>
      </c>
    </row>
    <row r="43113" spans="1:7" x14ac:dyDescent="0.2">
      <c r="A43113" s="2" t="s">
        <v>67019</v>
      </c>
      <c r="B43113">
        <v>1.2150000000000001</v>
      </c>
      <c r="C43113" s="2" t="s">
        <v>53663</v>
      </c>
      <c r="D43113">
        <v>23.495471899999998</v>
      </c>
      <c r="E43113">
        <v>89.414500000000004</v>
      </c>
      <c r="F43113" s="2" t="s">
        <v>52040</v>
      </c>
      <c r="G43113" s="2" t="s">
        <v>57051</v>
      </c>
    </row>
    <row r="43114" spans="1:7" x14ac:dyDescent="0.2">
      <c r="A43114" s="2" t="s">
        <v>67019</v>
      </c>
      <c r="B43114">
        <v>1.2549999999999999</v>
      </c>
      <c r="C43114" s="2" t="s">
        <v>53664</v>
      </c>
      <c r="D43114">
        <v>23.495749700000001</v>
      </c>
      <c r="E43114">
        <v>89.414500000000004</v>
      </c>
      <c r="F43114" s="2" t="s">
        <v>52040</v>
      </c>
      <c r="G43114" s="2" t="s">
        <v>56543</v>
      </c>
    </row>
    <row r="43115" spans="1:7" x14ac:dyDescent="0.2">
      <c r="A43115" s="2" t="s">
        <v>67019</v>
      </c>
      <c r="B43115">
        <v>1.782</v>
      </c>
      <c r="C43115" s="2" t="s">
        <v>54038</v>
      </c>
      <c r="D43115">
        <v>23.4991941</v>
      </c>
      <c r="E43115">
        <v>89.413722199999995</v>
      </c>
      <c r="F43115" s="2" t="s">
        <v>52017</v>
      </c>
      <c r="G43115" s="2" t="s">
        <v>52018</v>
      </c>
    </row>
    <row r="43116" spans="1:7" x14ac:dyDescent="0.2">
      <c r="A43116" s="2" t="s">
        <v>67019</v>
      </c>
      <c r="B43116">
        <v>2.09</v>
      </c>
      <c r="C43116" s="2" t="s">
        <v>52028</v>
      </c>
      <c r="D43116">
        <v>23.4999441</v>
      </c>
      <c r="E43116">
        <v>89.411111099999999</v>
      </c>
      <c r="F43116" s="2" t="s">
        <v>52023</v>
      </c>
      <c r="G43116" s="2" t="s">
        <v>67021</v>
      </c>
    </row>
    <row r="43117" spans="1:7" x14ac:dyDescent="0.2">
      <c r="A43117" s="2" t="s">
        <v>67019</v>
      </c>
      <c r="B43117">
        <v>2.3130000000000002</v>
      </c>
      <c r="C43117" s="2" t="s">
        <v>53655</v>
      </c>
      <c r="D43117">
        <v>23.500583299999999</v>
      </c>
      <c r="E43117">
        <v>89.409222200000002</v>
      </c>
      <c r="F43117" s="2" t="s">
        <v>52017</v>
      </c>
      <c r="G43117" s="2" t="s">
        <v>52027</v>
      </c>
    </row>
    <row r="43118" spans="1:7" x14ac:dyDescent="0.2">
      <c r="A43118" s="2" t="s">
        <v>67019</v>
      </c>
      <c r="B43118">
        <v>3.1</v>
      </c>
      <c r="C43118" s="2" t="s">
        <v>52029</v>
      </c>
      <c r="D43118">
        <v>23.5031389</v>
      </c>
      <c r="E43118">
        <v>89.402833299999998</v>
      </c>
      <c r="F43118" s="2" t="s">
        <v>52023</v>
      </c>
      <c r="G43118" s="2" t="s">
        <v>53913</v>
      </c>
    </row>
    <row r="43119" spans="1:7" x14ac:dyDescent="0.2">
      <c r="A43119" s="2" t="s">
        <v>67019</v>
      </c>
      <c r="B43119">
        <v>4.12</v>
      </c>
      <c r="C43119" s="2" t="s">
        <v>52033</v>
      </c>
      <c r="D43119">
        <v>23.610638900000001</v>
      </c>
      <c r="E43119">
        <v>89.401388900000001</v>
      </c>
      <c r="F43119" s="2" t="s">
        <v>52023</v>
      </c>
      <c r="G43119" s="2" t="s">
        <v>67022</v>
      </c>
    </row>
    <row r="43120" spans="1:7" x14ac:dyDescent="0.2">
      <c r="A43120" s="2" t="s">
        <v>67019</v>
      </c>
      <c r="B43120">
        <v>4.9690000000000003</v>
      </c>
      <c r="C43120" s="2" t="s">
        <v>53657</v>
      </c>
      <c r="D43120">
        <v>23.518082700000001</v>
      </c>
      <c r="E43120">
        <v>89.403083300000006</v>
      </c>
      <c r="F43120" s="2" t="s">
        <v>52017</v>
      </c>
      <c r="G43120" s="2" t="s">
        <v>52027</v>
      </c>
    </row>
    <row r="43121" spans="1:7" x14ac:dyDescent="0.2">
      <c r="A43121" s="2" t="s">
        <v>67019</v>
      </c>
      <c r="B43121">
        <v>5.13</v>
      </c>
      <c r="C43121" s="2" t="s">
        <v>52034</v>
      </c>
      <c r="D43121">
        <v>23.519638199999999</v>
      </c>
      <c r="E43121">
        <v>89.403388899999996</v>
      </c>
      <c r="F43121" s="2" t="s">
        <v>52023</v>
      </c>
      <c r="G43121" s="2" t="s">
        <v>67023</v>
      </c>
    </row>
    <row r="43122" spans="1:7" x14ac:dyDescent="0.2">
      <c r="A43122" s="2" t="s">
        <v>67019</v>
      </c>
      <c r="B43122">
        <v>5.84</v>
      </c>
      <c r="C43122" s="2" t="s">
        <v>53891</v>
      </c>
      <c r="D43122">
        <v>23.525860399999999</v>
      </c>
      <c r="E43122">
        <v>89.404750000000007</v>
      </c>
      <c r="F43122" s="2" t="s">
        <v>52017</v>
      </c>
      <c r="G43122" s="2" t="s">
        <v>67024</v>
      </c>
    </row>
    <row r="43123" spans="1:7" x14ac:dyDescent="0.2">
      <c r="A43123" s="2" t="s">
        <v>67019</v>
      </c>
      <c r="B43123">
        <v>6.24</v>
      </c>
      <c r="C43123" s="2" t="s">
        <v>52035</v>
      </c>
      <c r="D43123">
        <v>23.528610400000002</v>
      </c>
      <c r="E43123">
        <v>89.405166699999995</v>
      </c>
      <c r="F43123" s="2" t="s">
        <v>52023</v>
      </c>
      <c r="G43123" s="2" t="s">
        <v>56848</v>
      </c>
    </row>
    <row r="43124" spans="1:7" x14ac:dyDescent="0.2">
      <c r="A43124" s="2" t="s">
        <v>67019</v>
      </c>
      <c r="B43124">
        <v>6.6040000000000001</v>
      </c>
      <c r="C43124" s="2" t="s">
        <v>52036</v>
      </c>
      <c r="D43124">
        <v>23.533610800000002</v>
      </c>
      <c r="E43124">
        <v>89.405694400000002</v>
      </c>
      <c r="F43124" s="2" t="s">
        <v>52017</v>
      </c>
      <c r="G43124" s="2" t="s">
        <v>52018</v>
      </c>
    </row>
    <row r="43125" spans="1:7" x14ac:dyDescent="0.2">
      <c r="A43125" s="2" t="s">
        <v>67019</v>
      </c>
      <c r="B43125">
        <v>7.08</v>
      </c>
      <c r="C43125" s="2" t="s">
        <v>52038</v>
      </c>
      <c r="D43125">
        <v>23.537110800000001</v>
      </c>
      <c r="E43125">
        <v>89.408027799999999</v>
      </c>
      <c r="F43125" s="2" t="s">
        <v>52023</v>
      </c>
      <c r="G43125" s="2" t="s">
        <v>56848</v>
      </c>
    </row>
    <row r="43126" spans="1:7" x14ac:dyDescent="0.2">
      <c r="A43126" s="2" t="s">
        <v>67019</v>
      </c>
      <c r="B43126">
        <v>7.2030000000000003</v>
      </c>
      <c r="C43126" s="2" t="s">
        <v>52039</v>
      </c>
      <c r="D43126">
        <v>23.538277399999998</v>
      </c>
      <c r="E43126">
        <v>89.408027799999999</v>
      </c>
      <c r="F43126" s="2" t="s">
        <v>52017</v>
      </c>
      <c r="G43126" s="2" t="s">
        <v>52027</v>
      </c>
    </row>
    <row r="43127" spans="1:7" x14ac:dyDescent="0.2">
      <c r="A43127" s="2" t="s">
        <v>67019</v>
      </c>
      <c r="B43127">
        <v>8.0820000000000007</v>
      </c>
      <c r="C43127" s="2" t="s">
        <v>52044</v>
      </c>
      <c r="D43127">
        <v>23.545471899999999</v>
      </c>
      <c r="E43127">
        <v>89.408222199999997</v>
      </c>
      <c r="F43127" s="2" t="s">
        <v>52023</v>
      </c>
      <c r="G43127" s="2" t="s">
        <v>67025</v>
      </c>
    </row>
    <row r="43128" spans="1:7" x14ac:dyDescent="0.2">
      <c r="A43128" s="2" t="s">
        <v>67019</v>
      </c>
      <c r="B43128">
        <v>8.0960000000000001</v>
      </c>
      <c r="C43128" s="2" t="s">
        <v>52046</v>
      </c>
      <c r="D43128">
        <v>23.5456386</v>
      </c>
      <c r="E43128">
        <v>89.408249999999995</v>
      </c>
      <c r="F43128" s="2" t="s">
        <v>52017</v>
      </c>
      <c r="G43128" s="2" t="s">
        <v>52018</v>
      </c>
    </row>
    <row r="43129" spans="1:7" x14ac:dyDescent="0.2">
      <c r="A43129" s="2" t="s">
        <v>67019</v>
      </c>
      <c r="B43129">
        <v>9.0749999999999993</v>
      </c>
      <c r="C43129" s="2" t="s">
        <v>52049</v>
      </c>
      <c r="D43129">
        <v>23.553833300000001</v>
      </c>
      <c r="E43129">
        <v>89.405888899999994</v>
      </c>
      <c r="F43129" s="2" t="s">
        <v>52023</v>
      </c>
      <c r="G43129" s="2" t="s">
        <v>52163</v>
      </c>
    </row>
    <row r="43130" spans="1:7" x14ac:dyDescent="0.2">
      <c r="A43130" s="2" t="s">
        <v>67019</v>
      </c>
      <c r="B43130">
        <v>10.07</v>
      </c>
      <c r="C43130" s="2" t="s">
        <v>52053</v>
      </c>
      <c r="D43130">
        <v>23.562222200000001</v>
      </c>
      <c r="E43130">
        <v>89.402333299999995</v>
      </c>
      <c r="F43130" s="2" t="s">
        <v>52023</v>
      </c>
      <c r="G43130" s="2" t="s">
        <v>54875</v>
      </c>
    </row>
    <row r="43131" spans="1:7" x14ac:dyDescent="0.2">
      <c r="A43131" s="2" t="s">
        <v>67019</v>
      </c>
      <c r="B43131">
        <v>11.07</v>
      </c>
      <c r="C43131" s="2" t="s">
        <v>52056</v>
      </c>
      <c r="D43131">
        <v>23.570943799999998</v>
      </c>
      <c r="E43131">
        <v>89.400750000000002</v>
      </c>
      <c r="F43131" s="2" t="s">
        <v>52023</v>
      </c>
      <c r="G43131" s="2" t="s">
        <v>67026</v>
      </c>
    </row>
    <row r="43132" spans="1:7" x14ac:dyDescent="0.2">
      <c r="A43132" s="2" t="s">
        <v>67019</v>
      </c>
      <c r="B43132">
        <v>11.305</v>
      </c>
      <c r="C43132" s="2" t="s">
        <v>52058</v>
      </c>
      <c r="D43132">
        <v>23.572832699999999</v>
      </c>
      <c r="E43132">
        <v>89.400111100000004</v>
      </c>
      <c r="F43132" s="2" t="s">
        <v>52017</v>
      </c>
      <c r="G43132" s="2" t="s">
        <v>52018</v>
      </c>
    </row>
    <row r="43133" spans="1:7" x14ac:dyDescent="0.2">
      <c r="A43133" s="2" t="s">
        <v>67019</v>
      </c>
      <c r="B43133">
        <v>11.891999999999999</v>
      </c>
      <c r="C43133" s="2" t="s">
        <v>52060</v>
      </c>
      <c r="D43133">
        <v>23.577527100000001</v>
      </c>
      <c r="E43133">
        <v>89.398638599999998</v>
      </c>
      <c r="F43133" s="2" t="s">
        <v>52017</v>
      </c>
      <c r="G43133" s="2" t="s">
        <v>52018</v>
      </c>
    </row>
    <row r="43134" spans="1:7" x14ac:dyDescent="0.2">
      <c r="A43134" s="2" t="s">
        <v>67019</v>
      </c>
      <c r="B43134">
        <v>12.055</v>
      </c>
      <c r="C43134" s="2" t="s">
        <v>52063</v>
      </c>
      <c r="D43134">
        <v>23.5793049</v>
      </c>
      <c r="E43134">
        <v>89.3979997</v>
      </c>
      <c r="F43134" s="2" t="s">
        <v>52023</v>
      </c>
      <c r="G43134" s="2" t="s">
        <v>54875</v>
      </c>
    </row>
    <row r="43135" spans="1:7" x14ac:dyDescent="0.2">
      <c r="A43135" s="2" t="s">
        <v>67019</v>
      </c>
      <c r="B43135">
        <v>12.563000000000001</v>
      </c>
      <c r="C43135" s="2" t="s">
        <v>52065</v>
      </c>
      <c r="D43135">
        <v>23.582693800000001</v>
      </c>
      <c r="E43135">
        <v>89.395138599999996</v>
      </c>
      <c r="F43135" s="2" t="s">
        <v>52017</v>
      </c>
      <c r="G43135" s="2" t="s">
        <v>52027</v>
      </c>
    </row>
    <row r="43136" spans="1:7" x14ac:dyDescent="0.2">
      <c r="A43136" s="2" t="s">
        <v>67019</v>
      </c>
      <c r="B43136">
        <v>12.724</v>
      </c>
      <c r="C43136" s="2" t="s">
        <v>53944</v>
      </c>
      <c r="D43136">
        <v>23.5838052</v>
      </c>
      <c r="E43136">
        <v>89.394055199999997</v>
      </c>
      <c r="F43136" s="2" t="s">
        <v>52017</v>
      </c>
      <c r="G43136" s="2" t="s">
        <v>52027</v>
      </c>
    </row>
    <row r="43137" spans="1:7" x14ac:dyDescent="0.2">
      <c r="A43137" s="2" t="s">
        <v>67019</v>
      </c>
      <c r="B43137">
        <v>13.04</v>
      </c>
      <c r="C43137" s="2" t="s">
        <v>52066</v>
      </c>
      <c r="D43137">
        <v>23.5862774</v>
      </c>
      <c r="E43137">
        <v>89.391694099999995</v>
      </c>
      <c r="F43137" s="2" t="s">
        <v>52023</v>
      </c>
      <c r="G43137" s="2" t="s">
        <v>56848</v>
      </c>
    </row>
    <row r="43138" spans="1:7" x14ac:dyDescent="0.2">
      <c r="A43138" s="2" t="s">
        <v>67019</v>
      </c>
      <c r="B43138">
        <v>13.882999999999999</v>
      </c>
      <c r="C43138" s="2" t="s">
        <v>53823</v>
      </c>
      <c r="D43138">
        <v>23.591027400000002</v>
      </c>
      <c r="E43138">
        <v>89.392749699999996</v>
      </c>
      <c r="F43138" s="2" t="s">
        <v>52040</v>
      </c>
      <c r="G43138" s="2" t="s">
        <v>60182</v>
      </c>
    </row>
    <row r="43139" spans="1:7" x14ac:dyDescent="0.2">
      <c r="A43139" s="2" t="s">
        <v>67019</v>
      </c>
      <c r="B43139">
        <v>13.893000000000001</v>
      </c>
      <c r="C43139" s="2" t="s">
        <v>53825</v>
      </c>
      <c r="D43139">
        <v>23.591471899999998</v>
      </c>
      <c r="E43139">
        <v>89.393527399999996</v>
      </c>
      <c r="F43139" s="2" t="s">
        <v>52040</v>
      </c>
      <c r="G43139" s="2" t="s">
        <v>67027</v>
      </c>
    </row>
    <row r="43140" spans="1:7" x14ac:dyDescent="0.2">
      <c r="A43140" s="2" t="s">
        <v>67019</v>
      </c>
      <c r="B43140">
        <v>14.095000000000001</v>
      </c>
      <c r="C43140" s="2" t="s">
        <v>53649</v>
      </c>
      <c r="D43140">
        <v>23.591944099999999</v>
      </c>
      <c r="E43140">
        <v>89.394444100000001</v>
      </c>
      <c r="F43140" s="2" t="s">
        <v>52014</v>
      </c>
      <c r="G43140" s="2" t="s">
        <v>67028</v>
      </c>
    </row>
    <row r="43141" spans="1:7" x14ac:dyDescent="0.2">
      <c r="A43141" s="2" t="s">
        <v>67029</v>
      </c>
      <c r="B43141">
        <v>0</v>
      </c>
      <c r="C43141" s="2" t="s">
        <v>52013</v>
      </c>
      <c r="D43141">
        <v>23.4907219</v>
      </c>
      <c r="E43141">
        <v>89.429916000000006</v>
      </c>
      <c r="F43141" s="2" t="s">
        <v>52014</v>
      </c>
      <c r="G43141" s="2" t="s">
        <v>67030</v>
      </c>
    </row>
    <row r="43142" spans="1:7" x14ac:dyDescent="0.2">
      <c r="A43142" s="2" t="s">
        <v>67029</v>
      </c>
      <c r="B43142">
        <v>5.0000000000000001E-3</v>
      </c>
      <c r="C43142" s="2" t="s">
        <v>52022</v>
      </c>
      <c r="D43142">
        <v>23.4907219</v>
      </c>
      <c r="E43142">
        <v>89.429943800000004</v>
      </c>
      <c r="F43142" s="2" t="s">
        <v>52023</v>
      </c>
      <c r="G43142" s="2" t="s">
        <v>67031</v>
      </c>
    </row>
    <row r="43143" spans="1:7" x14ac:dyDescent="0.2">
      <c r="A43143" s="2" t="s">
        <v>67029</v>
      </c>
      <c r="B43143">
        <v>0.88100000000000001</v>
      </c>
      <c r="C43143" s="2" t="s">
        <v>53653</v>
      </c>
      <c r="D43143">
        <v>23.489833000000001</v>
      </c>
      <c r="E43143">
        <v>89.437666300000004</v>
      </c>
      <c r="F43143" s="2" t="s">
        <v>52040</v>
      </c>
      <c r="G43143" s="2" t="s">
        <v>60164</v>
      </c>
    </row>
    <row r="43144" spans="1:7" x14ac:dyDescent="0.2">
      <c r="A43144" s="2" t="s">
        <v>67029</v>
      </c>
      <c r="B43144">
        <v>0.93300000000000005</v>
      </c>
      <c r="C43144" s="2" t="s">
        <v>53654</v>
      </c>
      <c r="D43144">
        <v>23.489805199999999</v>
      </c>
      <c r="E43144">
        <v>89.438138600000002</v>
      </c>
      <c r="F43144" s="2" t="s">
        <v>52040</v>
      </c>
      <c r="G43144" s="2" t="s">
        <v>59702</v>
      </c>
    </row>
    <row r="43145" spans="1:7" x14ac:dyDescent="0.2">
      <c r="A43145" s="2" t="s">
        <v>67029</v>
      </c>
      <c r="B43145">
        <v>0.95499999999999996</v>
      </c>
      <c r="C43145" s="2" t="s">
        <v>52025</v>
      </c>
      <c r="D43145">
        <v>23.489721899999999</v>
      </c>
      <c r="E43145">
        <v>89.438333</v>
      </c>
      <c r="F43145" s="2" t="s">
        <v>52023</v>
      </c>
      <c r="G43145" s="2" t="s">
        <v>67032</v>
      </c>
    </row>
    <row r="43146" spans="1:7" x14ac:dyDescent="0.2">
      <c r="A43146" s="2" t="s">
        <v>67029</v>
      </c>
      <c r="B43146">
        <v>1.39</v>
      </c>
      <c r="C43146" s="2" t="s">
        <v>52026</v>
      </c>
      <c r="D43146">
        <v>23.4916108</v>
      </c>
      <c r="E43146">
        <v>89.442166299999997</v>
      </c>
      <c r="F43146" s="2" t="s">
        <v>52017</v>
      </c>
      <c r="G43146" s="2" t="s">
        <v>52018</v>
      </c>
    </row>
    <row r="43147" spans="1:7" x14ac:dyDescent="0.2">
      <c r="A43147" s="2" t="s">
        <v>67029</v>
      </c>
      <c r="B43147">
        <v>1.97</v>
      </c>
      <c r="C43147" s="2" t="s">
        <v>52028</v>
      </c>
      <c r="D43147">
        <v>23.4879441</v>
      </c>
      <c r="E43147">
        <v>89.447555199999996</v>
      </c>
      <c r="F43147" s="2" t="s">
        <v>52023</v>
      </c>
      <c r="G43147" s="2" t="s">
        <v>67033</v>
      </c>
    </row>
    <row r="43148" spans="1:7" x14ac:dyDescent="0.2">
      <c r="A43148" s="2" t="s">
        <v>67029</v>
      </c>
      <c r="B43148">
        <v>2.99</v>
      </c>
      <c r="C43148" s="2" t="s">
        <v>52029</v>
      </c>
      <c r="D43148">
        <v>23.489777400000001</v>
      </c>
      <c r="E43148">
        <v>89.456555600000002</v>
      </c>
      <c r="F43148" s="2" t="s">
        <v>52023</v>
      </c>
      <c r="G43148" s="2" t="s">
        <v>67034</v>
      </c>
    </row>
    <row r="43149" spans="1:7" x14ac:dyDescent="0.2">
      <c r="A43149" s="2" t="s">
        <v>67029</v>
      </c>
      <c r="B43149">
        <v>3.99</v>
      </c>
      <c r="C43149" s="2" t="s">
        <v>52033</v>
      </c>
      <c r="D43149">
        <v>23.491499699999999</v>
      </c>
      <c r="E43149">
        <v>89.4656667</v>
      </c>
      <c r="F43149" s="2" t="s">
        <v>52023</v>
      </c>
      <c r="G43149" s="2" t="s">
        <v>67035</v>
      </c>
    </row>
    <row r="43150" spans="1:7" x14ac:dyDescent="0.2">
      <c r="A43150" s="2" t="s">
        <v>67029</v>
      </c>
      <c r="B43150">
        <v>4.2469999999999999</v>
      </c>
      <c r="C43150" s="2" t="s">
        <v>53657</v>
      </c>
      <c r="D43150">
        <v>23.490777399999999</v>
      </c>
      <c r="E43150">
        <v>89.4680271</v>
      </c>
      <c r="F43150" s="2" t="s">
        <v>52017</v>
      </c>
      <c r="G43150" s="2" t="s">
        <v>60451</v>
      </c>
    </row>
    <row r="43151" spans="1:7" x14ac:dyDescent="0.2">
      <c r="A43151" s="2" t="s">
        <v>67029</v>
      </c>
      <c r="B43151">
        <v>5.01</v>
      </c>
      <c r="C43151" s="2" t="s">
        <v>52034</v>
      </c>
      <c r="D43151">
        <v>23.485055200000001</v>
      </c>
      <c r="E43151">
        <v>89.469415999999995</v>
      </c>
      <c r="F43151" s="2" t="s">
        <v>52023</v>
      </c>
      <c r="G43151" s="2" t="s">
        <v>67036</v>
      </c>
    </row>
    <row r="43152" spans="1:7" x14ac:dyDescent="0.2">
      <c r="A43152" s="2" t="s">
        <v>67029</v>
      </c>
      <c r="B43152">
        <v>6.01</v>
      </c>
      <c r="C43152" s="2" t="s">
        <v>52035</v>
      </c>
      <c r="D43152">
        <v>23.494582999999999</v>
      </c>
      <c r="E43152">
        <v>89.473693800000007</v>
      </c>
      <c r="F43152" s="2" t="s">
        <v>52023</v>
      </c>
      <c r="G43152" s="2" t="s">
        <v>67037</v>
      </c>
    </row>
    <row r="43153" spans="1:7" x14ac:dyDescent="0.2">
      <c r="A43153" s="2" t="s">
        <v>67029</v>
      </c>
      <c r="B43153">
        <v>6.5979999999999999</v>
      </c>
      <c r="C43153" s="2" t="s">
        <v>52036</v>
      </c>
      <c r="D43153">
        <v>23.473110399999999</v>
      </c>
      <c r="E43153">
        <v>89.474888199999995</v>
      </c>
      <c r="F43153" s="2" t="s">
        <v>52017</v>
      </c>
      <c r="G43153" s="2" t="s">
        <v>52027</v>
      </c>
    </row>
    <row r="43154" spans="1:7" x14ac:dyDescent="0.2">
      <c r="A43154" s="2" t="s">
        <v>67029</v>
      </c>
      <c r="B43154">
        <v>7.01</v>
      </c>
      <c r="C43154" s="2" t="s">
        <v>52038</v>
      </c>
      <c r="D43154">
        <v>23.4703327</v>
      </c>
      <c r="E43154">
        <v>89.477304899999993</v>
      </c>
      <c r="F43154" s="2" t="s">
        <v>52023</v>
      </c>
      <c r="G43154" s="2" t="s">
        <v>67038</v>
      </c>
    </row>
    <row r="43155" spans="1:7" x14ac:dyDescent="0.2">
      <c r="A43155" s="2" t="s">
        <v>67029</v>
      </c>
      <c r="B43155">
        <v>8.0120000000000005</v>
      </c>
      <c r="C43155" s="2" t="s">
        <v>52044</v>
      </c>
      <c r="D43155">
        <v>23.466055600000001</v>
      </c>
      <c r="E43155">
        <v>89.484416300000007</v>
      </c>
      <c r="F43155" s="2" t="s">
        <v>52023</v>
      </c>
      <c r="G43155" s="2" t="s">
        <v>67039</v>
      </c>
    </row>
    <row r="43156" spans="1:7" x14ac:dyDescent="0.2">
      <c r="A43156" s="2" t="s">
        <v>67029</v>
      </c>
      <c r="B43156">
        <v>9</v>
      </c>
      <c r="C43156" s="2" t="s">
        <v>52049</v>
      </c>
      <c r="D43156">
        <v>23.463888900000001</v>
      </c>
      <c r="E43156">
        <v>89.493888600000005</v>
      </c>
      <c r="F43156" s="2" t="s">
        <v>52023</v>
      </c>
      <c r="G43156" s="2" t="s">
        <v>67040</v>
      </c>
    </row>
    <row r="43157" spans="1:7" x14ac:dyDescent="0.2">
      <c r="A43157" s="2" t="s">
        <v>67029</v>
      </c>
      <c r="B43157">
        <v>9.8480000000000008</v>
      </c>
      <c r="C43157" s="2" t="s">
        <v>52050</v>
      </c>
      <c r="D43157">
        <v>23.459583299999998</v>
      </c>
      <c r="E43157">
        <v>89.499527400000005</v>
      </c>
      <c r="F43157" s="2" t="s">
        <v>52017</v>
      </c>
      <c r="G43157" s="2" t="s">
        <v>56957</v>
      </c>
    </row>
    <row r="43158" spans="1:7" x14ac:dyDescent="0.2">
      <c r="A43158" s="2" t="s">
        <v>67029</v>
      </c>
      <c r="B43158">
        <v>9.9949999999999992</v>
      </c>
      <c r="C43158" s="2" t="s">
        <v>52053</v>
      </c>
      <c r="D43158">
        <v>23.4580278</v>
      </c>
      <c r="E43158">
        <v>89.499221899999995</v>
      </c>
      <c r="F43158" s="2" t="s">
        <v>52023</v>
      </c>
      <c r="G43158" s="2" t="s">
        <v>67041</v>
      </c>
    </row>
    <row r="43159" spans="1:7" x14ac:dyDescent="0.2">
      <c r="A43159" s="2" t="s">
        <v>67029</v>
      </c>
      <c r="B43159">
        <v>10</v>
      </c>
      <c r="C43159" s="2" t="s">
        <v>52054</v>
      </c>
      <c r="D43159">
        <v>23.4503889</v>
      </c>
      <c r="E43159">
        <v>89.499166299999999</v>
      </c>
      <c r="F43159" s="2" t="s">
        <v>52017</v>
      </c>
      <c r="G43159" s="2" t="s">
        <v>52018</v>
      </c>
    </row>
    <row r="43160" spans="1:7" x14ac:dyDescent="0.2">
      <c r="A43160" s="2" t="s">
        <v>67029</v>
      </c>
      <c r="B43160">
        <v>11.1</v>
      </c>
      <c r="C43160" s="2" t="s">
        <v>52056</v>
      </c>
      <c r="D43160">
        <v>23.450277799999999</v>
      </c>
      <c r="E43160">
        <v>89.499166299999999</v>
      </c>
      <c r="F43160" s="2" t="s">
        <v>52023</v>
      </c>
      <c r="G43160" s="2" t="s">
        <v>67042</v>
      </c>
    </row>
    <row r="43161" spans="1:7" x14ac:dyDescent="0.2">
      <c r="A43161" s="2" t="s">
        <v>67029</v>
      </c>
      <c r="B43161">
        <v>11.702</v>
      </c>
      <c r="C43161" s="2" t="s">
        <v>52058</v>
      </c>
      <c r="D43161">
        <v>23.4447774</v>
      </c>
      <c r="E43161">
        <v>89.498027399999998</v>
      </c>
      <c r="F43161" s="2" t="s">
        <v>55503</v>
      </c>
      <c r="G43161" s="2" t="s">
        <v>67043</v>
      </c>
    </row>
    <row r="43162" spans="1:7" x14ac:dyDescent="0.2">
      <c r="A43162" s="2" t="s">
        <v>67029</v>
      </c>
      <c r="B43162">
        <v>11.788</v>
      </c>
      <c r="C43162" s="2" t="s">
        <v>52060</v>
      </c>
      <c r="D43162">
        <v>23.444444099999998</v>
      </c>
      <c r="E43162">
        <v>89.498694099999994</v>
      </c>
      <c r="F43162" s="2" t="s">
        <v>52017</v>
      </c>
      <c r="G43162" s="2" t="s">
        <v>60021</v>
      </c>
    </row>
    <row r="43163" spans="1:7" x14ac:dyDescent="0.2">
      <c r="A43163" s="2" t="s">
        <v>67029</v>
      </c>
      <c r="B43163">
        <v>11.99</v>
      </c>
      <c r="C43163" s="2" t="s">
        <v>52063</v>
      </c>
      <c r="D43163">
        <v>23.443305200000001</v>
      </c>
      <c r="E43163">
        <v>89.499860799999993</v>
      </c>
      <c r="F43163" s="2" t="s">
        <v>52023</v>
      </c>
      <c r="G43163" s="2" t="s">
        <v>67044</v>
      </c>
    </row>
    <row r="43164" spans="1:7" x14ac:dyDescent="0.2">
      <c r="A43164" s="2" t="s">
        <v>67029</v>
      </c>
      <c r="B43164">
        <v>13</v>
      </c>
      <c r="C43164" s="2" t="s">
        <v>52066</v>
      </c>
      <c r="D43164">
        <v>23.440305200000001</v>
      </c>
      <c r="E43164">
        <v>89.508861100000004</v>
      </c>
      <c r="F43164" s="2" t="s">
        <v>52023</v>
      </c>
      <c r="G43164" s="2" t="s">
        <v>67045</v>
      </c>
    </row>
    <row r="43165" spans="1:7" x14ac:dyDescent="0.2">
      <c r="A43165" s="2" t="s">
        <v>67029</v>
      </c>
      <c r="B43165">
        <v>13.317</v>
      </c>
      <c r="C43165" s="2" t="s">
        <v>53823</v>
      </c>
      <c r="D43165">
        <v>23.439777400000001</v>
      </c>
      <c r="E43165">
        <v>89.512194399999998</v>
      </c>
      <c r="F43165" s="2" t="s">
        <v>52017</v>
      </c>
      <c r="G43165" s="2" t="s">
        <v>52018</v>
      </c>
    </row>
    <row r="43166" spans="1:7" x14ac:dyDescent="0.2">
      <c r="A43166" s="2" t="s">
        <v>67029</v>
      </c>
      <c r="B43166">
        <v>13.398999999999999</v>
      </c>
      <c r="C43166" s="2" t="s">
        <v>53825</v>
      </c>
      <c r="D43166">
        <v>23.439638599999999</v>
      </c>
      <c r="E43166">
        <v>89.513194400000003</v>
      </c>
      <c r="F43166" s="2" t="s">
        <v>52017</v>
      </c>
      <c r="G43166" s="2" t="s">
        <v>52027</v>
      </c>
    </row>
    <row r="43167" spans="1:7" x14ac:dyDescent="0.2">
      <c r="A43167" s="2" t="s">
        <v>67029</v>
      </c>
      <c r="B43167">
        <v>14</v>
      </c>
      <c r="C43167" s="2" t="s">
        <v>52067</v>
      </c>
      <c r="D43167">
        <v>23.4381108</v>
      </c>
      <c r="E43167">
        <v>89.518221600000004</v>
      </c>
      <c r="F43167" s="2" t="s">
        <v>52023</v>
      </c>
      <c r="G43167" s="2" t="s">
        <v>52115</v>
      </c>
    </row>
    <row r="43168" spans="1:7" x14ac:dyDescent="0.2">
      <c r="A43168" s="2" t="s">
        <v>67029</v>
      </c>
      <c r="B43168">
        <v>14.016</v>
      </c>
      <c r="C43168" s="2" t="s">
        <v>52068</v>
      </c>
      <c r="D43168">
        <v>23.4381941</v>
      </c>
      <c r="E43168">
        <v>89.5185271</v>
      </c>
      <c r="F43168" s="2" t="s">
        <v>52017</v>
      </c>
      <c r="G43168" s="2" t="s">
        <v>52018</v>
      </c>
    </row>
    <row r="43169" spans="1:7" x14ac:dyDescent="0.2">
      <c r="A43169" s="2" t="s">
        <v>67029</v>
      </c>
      <c r="B43169">
        <v>14.99</v>
      </c>
      <c r="C43169" s="2" t="s">
        <v>52069</v>
      </c>
      <c r="D43169">
        <v>23.4363052</v>
      </c>
      <c r="E43169">
        <v>89.527749299999996</v>
      </c>
      <c r="F43169" s="2" t="s">
        <v>52023</v>
      </c>
      <c r="G43169" s="2" t="s">
        <v>67046</v>
      </c>
    </row>
    <row r="43170" spans="1:7" x14ac:dyDescent="0.2">
      <c r="A43170" s="2" t="s">
        <v>67029</v>
      </c>
      <c r="B43170">
        <v>15.484999999999999</v>
      </c>
      <c r="C43170" s="2" t="s">
        <v>52070</v>
      </c>
      <c r="D43170">
        <v>23.4343608</v>
      </c>
      <c r="E43170">
        <v>89.532360400000002</v>
      </c>
      <c r="F43170" s="2" t="s">
        <v>52017</v>
      </c>
      <c r="G43170" s="2" t="s">
        <v>52027</v>
      </c>
    </row>
    <row r="43171" spans="1:7" x14ac:dyDescent="0.2">
      <c r="A43171" s="2" t="s">
        <v>67029</v>
      </c>
      <c r="B43171">
        <v>15.9</v>
      </c>
      <c r="C43171" s="2" t="s">
        <v>52075</v>
      </c>
      <c r="D43171">
        <v>23.432082699999999</v>
      </c>
      <c r="E43171">
        <v>89.535555200000005</v>
      </c>
      <c r="F43171" s="2" t="s">
        <v>52023</v>
      </c>
      <c r="G43171" s="2" t="s">
        <v>67047</v>
      </c>
    </row>
    <row r="43172" spans="1:7" x14ac:dyDescent="0.2">
      <c r="A43172" s="2" t="s">
        <v>67029</v>
      </c>
      <c r="B43172">
        <v>16.661999999999999</v>
      </c>
      <c r="C43172" s="2" t="s">
        <v>52076</v>
      </c>
      <c r="D43172">
        <v>23.427554900000001</v>
      </c>
      <c r="E43172">
        <v>89.540833000000006</v>
      </c>
      <c r="F43172" s="2" t="s">
        <v>52040</v>
      </c>
      <c r="G43172" s="2" t="s">
        <v>60164</v>
      </c>
    </row>
    <row r="43173" spans="1:7" x14ac:dyDescent="0.2">
      <c r="A43173" s="2" t="s">
        <v>67029</v>
      </c>
      <c r="B43173">
        <v>16.702000000000002</v>
      </c>
      <c r="C43173" s="2" t="s">
        <v>52077</v>
      </c>
      <c r="D43173">
        <v>23.427527099999999</v>
      </c>
      <c r="E43173">
        <v>89.541110799999998</v>
      </c>
      <c r="F43173" s="2" t="s">
        <v>52040</v>
      </c>
      <c r="G43173" s="2" t="s">
        <v>59702</v>
      </c>
    </row>
    <row r="43174" spans="1:7" x14ac:dyDescent="0.2">
      <c r="A43174" s="2" t="s">
        <v>67029</v>
      </c>
      <c r="B43174">
        <v>16.908000000000001</v>
      </c>
      <c r="C43174" s="2" t="s">
        <v>52080</v>
      </c>
      <c r="D43174">
        <v>23.4269438</v>
      </c>
      <c r="E43174">
        <v>89.543277399999994</v>
      </c>
      <c r="F43174" s="2" t="s">
        <v>52023</v>
      </c>
      <c r="G43174" s="2" t="s">
        <v>67048</v>
      </c>
    </row>
    <row r="43175" spans="1:7" x14ac:dyDescent="0.2">
      <c r="A43175" s="2" t="s">
        <v>67029</v>
      </c>
      <c r="B43175">
        <v>16.936</v>
      </c>
      <c r="C43175" s="2" t="s">
        <v>52081</v>
      </c>
      <c r="D43175">
        <v>23.4270827</v>
      </c>
      <c r="E43175">
        <v>89.543610799999996</v>
      </c>
      <c r="F43175" s="2" t="s">
        <v>52017</v>
      </c>
      <c r="G43175" s="2" t="s">
        <v>59277</v>
      </c>
    </row>
    <row r="43176" spans="1:7" x14ac:dyDescent="0.2">
      <c r="A43176" s="2" t="s">
        <v>67029</v>
      </c>
      <c r="B43176">
        <v>17.899999999999999</v>
      </c>
      <c r="C43176" s="2" t="s">
        <v>52083</v>
      </c>
      <c r="D43176">
        <v>23.427943800000001</v>
      </c>
      <c r="E43176">
        <v>89.552416699999995</v>
      </c>
      <c r="F43176" s="2" t="s">
        <v>52023</v>
      </c>
      <c r="G43176" s="2" t="s">
        <v>67049</v>
      </c>
    </row>
    <row r="43177" spans="1:7" x14ac:dyDescent="0.2">
      <c r="A43177" s="2" t="s">
        <v>67029</v>
      </c>
      <c r="B43177">
        <v>17.908000000000001</v>
      </c>
      <c r="C43177" s="2" t="s">
        <v>52084</v>
      </c>
      <c r="D43177">
        <v>23.427943800000001</v>
      </c>
      <c r="E43177">
        <v>89.552555600000005</v>
      </c>
      <c r="F43177" s="2" t="s">
        <v>52017</v>
      </c>
      <c r="G43177" s="2" t="s">
        <v>67050</v>
      </c>
    </row>
    <row r="43178" spans="1:7" x14ac:dyDescent="0.2">
      <c r="A43178" s="2" t="s">
        <v>67029</v>
      </c>
      <c r="B43178">
        <v>18.305</v>
      </c>
      <c r="C43178" s="2" t="s">
        <v>52085</v>
      </c>
      <c r="D43178">
        <v>23.4278327</v>
      </c>
      <c r="E43178">
        <v>89.556611099999998</v>
      </c>
      <c r="F43178" s="2" t="s">
        <v>52017</v>
      </c>
      <c r="G43178" s="2" t="s">
        <v>52027</v>
      </c>
    </row>
    <row r="43179" spans="1:7" x14ac:dyDescent="0.2">
      <c r="A43179" s="2" t="s">
        <v>67029</v>
      </c>
      <c r="B43179">
        <v>18.899999999999999</v>
      </c>
      <c r="C43179" s="2" t="s">
        <v>52086</v>
      </c>
      <c r="D43179">
        <v>23.426693799999999</v>
      </c>
      <c r="E43179">
        <v>89.5618056</v>
      </c>
      <c r="F43179" s="2" t="s">
        <v>52023</v>
      </c>
      <c r="G43179" s="2" t="s">
        <v>67051</v>
      </c>
    </row>
    <row r="43180" spans="1:7" x14ac:dyDescent="0.2">
      <c r="A43180" s="2" t="s">
        <v>67029</v>
      </c>
      <c r="B43180">
        <v>19.905000000000001</v>
      </c>
      <c r="C43180" s="2" t="s">
        <v>52091</v>
      </c>
      <c r="D43180">
        <v>23.4186938</v>
      </c>
      <c r="E43180">
        <v>89.566305600000007</v>
      </c>
      <c r="F43180" s="2" t="s">
        <v>52023</v>
      </c>
      <c r="G43180" s="2" t="s">
        <v>67052</v>
      </c>
    </row>
    <row r="43181" spans="1:7" x14ac:dyDescent="0.2">
      <c r="A43181" s="2" t="s">
        <v>67029</v>
      </c>
      <c r="B43181">
        <v>20.896000000000001</v>
      </c>
      <c r="C43181" s="2" t="s">
        <v>52092</v>
      </c>
      <c r="D43181">
        <v>23.4106667</v>
      </c>
      <c r="E43181">
        <v>89.569499300000004</v>
      </c>
      <c r="F43181" s="2" t="s">
        <v>52017</v>
      </c>
      <c r="G43181" s="2" t="s">
        <v>67024</v>
      </c>
    </row>
    <row r="43182" spans="1:7" x14ac:dyDescent="0.2">
      <c r="A43182" s="2" t="s">
        <v>67029</v>
      </c>
      <c r="B43182">
        <v>20.9</v>
      </c>
      <c r="C43182" s="2" t="s">
        <v>52093</v>
      </c>
      <c r="D43182">
        <v>23.410388900000001</v>
      </c>
      <c r="E43182">
        <v>89.5695549</v>
      </c>
      <c r="F43182" s="2" t="s">
        <v>52023</v>
      </c>
      <c r="G43182" s="2" t="s">
        <v>67053</v>
      </c>
    </row>
    <row r="43183" spans="1:7" x14ac:dyDescent="0.2">
      <c r="A43183" s="2" t="s">
        <v>67029</v>
      </c>
      <c r="B43183">
        <v>21.8</v>
      </c>
      <c r="C43183" s="2" t="s">
        <v>52099</v>
      </c>
      <c r="D43183">
        <v>23.405861099999999</v>
      </c>
      <c r="E43183">
        <v>89.576054900000003</v>
      </c>
      <c r="F43183" s="2" t="s">
        <v>52023</v>
      </c>
      <c r="G43183" s="2" t="s">
        <v>67054</v>
      </c>
    </row>
    <row r="43184" spans="1:7" x14ac:dyDescent="0.2">
      <c r="A43184" s="2" t="s">
        <v>67029</v>
      </c>
      <c r="B43184">
        <v>22.007000000000001</v>
      </c>
      <c r="C43184" s="2" t="s">
        <v>52100</v>
      </c>
      <c r="D43184">
        <v>23.405916699999999</v>
      </c>
      <c r="E43184">
        <v>89.577888200000004</v>
      </c>
      <c r="F43184" s="2" t="s">
        <v>52017</v>
      </c>
      <c r="G43184" s="2" t="s">
        <v>52018</v>
      </c>
    </row>
    <row r="43185" spans="1:7" x14ac:dyDescent="0.2">
      <c r="A43185" s="2" t="s">
        <v>67029</v>
      </c>
      <c r="B43185">
        <v>22.658000000000001</v>
      </c>
      <c r="C43185" s="2" t="s">
        <v>53684</v>
      </c>
      <c r="D43185">
        <v>23.405138900000001</v>
      </c>
      <c r="E43185">
        <v>89.583110399999995</v>
      </c>
      <c r="F43185" s="2" t="s">
        <v>52017</v>
      </c>
      <c r="G43185" s="2" t="s">
        <v>67024</v>
      </c>
    </row>
    <row r="43186" spans="1:7" x14ac:dyDescent="0.2">
      <c r="A43186" s="2" t="s">
        <v>67029</v>
      </c>
      <c r="B43186">
        <v>22.85</v>
      </c>
      <c r="C43186" s="2" t="s">
        <v>52102</v>
      </c>
      <c r="D43186">
        <v>23.404277799999999</v>
      </c>
      <c r="E43186">
        <v>89.584721900000005</v>
      </c>
      <c r="F43186" s="2" t="s">
        <v>52023</v>
      </c>
      <c r="G43186" s="2" t="s">
        <v>67055</v>
      </c>
    </row>
    <row r="43187" spans="1:7" x14ac:dyDescent="0.2">
      <c r="A43187" s="2" t="s">
        <v>67029</v>
      </c>
      <c r="B43187">
        <v>23.85</v>
      </c>
      <c r="C43187" s="2" t="s">
        <v>52103</v>
      </c>
      <c r="D43187">
        <v>23.400361100000001</v>
      </c>
      <c r="E43187">
        <v>89.593499699999995</v>
      </c>
      <c r="F43187" s="2" t="s">
        <v>52017</v>
      </c>
      <c r="G43187" s="2" t="s">
        <v>52018</v>
      </c>
    </row>
    <row r="43188" spans="1:7" x14ac:dyDescent="0.2">
      <c r="A43188" s="2" t="s">
        <v>67029</v>
      </c>
      <c r="B43188">
        <v>23.882999999999999</v>
      </c>
      <c r="C43188" s="2" t="s">
        <v>52104</v>
      </c>
      <c r="D43188">
        <v>23.400361100000001</v>
      </c>
      <c r="E43188">
        <v>89.593277400000005</v>
      </c>
      <c r="F43188" s="2" t="s">
        <v>52023</v>
      </c>
      <c r="G43188" s="2" t="s">
        <v>67056</v>
      </c>
    </row>
    <row r="43189" spans="1:7" x14ac:dyDescent="0.2">
      <c r="A43189" s="2" t="s">
        <v>67029</v>
      </c>
      <c r="B43189">
        <v>24.227</v>
      </c>
      <c r="C43189" s="2" t="s">
        <v>53689</v>
      </c>
      <c r="D43189">
        <v>23.400222200000002</v>
      </c>
      <c r="E43189">
        <v>89.596916300000004</v>
      </c>
      <c r="F43189" s="2" t="s">
        <v>55503</v>
      </c>
      <c r="G43189" s="2" t="s">
        <v>67057</v>
      </c>
    </row>
    <row r="43190" spans="1:7" x14ac:dyDescent="0.2">
      <c r="A43190" s="2" t="s">
        <v>67029</v>
      </c>
      <c r="B43190">
        <v>24.352</v>
      </c>
      <c r="C43190" s="2" t="s">
        <v>53691</v>
      </c>
      <c r="D43190">
        <v>23.400833299999999</v>
      </c>
      <c r="E43190">
        <v>89.597805199999996</v>
      </c>
      <c r="F43190" s="2" t="s">
        <v>52031</v>
      </c>
      <c r="G43190" s="2" t="s">
        <v>67058</v>
      </c>
    </row>
    <row r="43191" spans="1:7" x14ac:dyDescent="0.2">
      <c r="A43191" s="2" t="s">
        <v>67029</v>
      </c>
      <c r="B43191">
        <v>24.504999999999999</v>
      </c>
      <c r="C43191" s="2" t="s">
        <v>53963</v>
      </c>
      <c r="D43191">
        <v>23.402000000000001</v>
      </c>
      <c r="E43191">
        <v>89.597638599999996</v>
      </c>
      <c r="F43191" s="2" t="s">
        <v>52017</v>
      </c>
      <c r="G43191" s="2" t="s">
        <v>67059</v>
      </c>
    </row>
    <row r="43192" spans="1:7" x14ac:dyDescent="0.2">
      <c r="A43192" s="2" t="s">
        <v>67029</v>
      </c>
      <c r="B43192">
        <v>24.85</v>
      </c>
      <c r="C43192" s="2" t="s">
        <v>52105</v>
      </c>
      <c r="D43192">
        <v>23.403611099999999</v>
      </c>
      <c r="E43192">
        <v>89.599805200000006</v>
      </c>
      <c r="F43192" s="2" t="s">
        <v>52023</v>
      </c>
      <c r="G43192" s="2" t="s">
        <v>52024</v>
      </c>
    </row>
    <row r="43193" spans="1:7" x14ac:dyDescent="0.2">
      <c r="A43193" s="2" t="s">
        <v>67029</v>
      </c>
      <c r="B43193">
        <v>25.41</v>
      </c>
      <c r="C43193" s="2" t="s">
        <v>53649</v>
      </c>
      <c r="D43193">
        <v>23.4055833</v>
      </c>
      <c r="E43193">
        <v>89.604749999999996</v>
      </c>
      <c r="F43193" s="2" t="s">
        <v>52014</v>
      </c>
      <c r="G43193" s="2" t="s">
        <v>67060</v>
      </c>
    </row>
    <row r="43194" spans="1:7" x14ac:dyDescent="0.2">
      <c r="A43194" s="2" t="s">
        <v>67061</v>
      </c>
      <c r="B43194">
        <v>0</v>
      </c>
      <c r="C43194" s="2" t="s">
        <v>52013</v>
      </c>
      <c r="D43194">
        <v>23.378721599999999</v>
      </c>
      <c r="E43194">
        <v>89.372277100000005</v>
      </c>
      <c r="F43194" s="2" t="s">
        <v>52014</v>
      </c>
      <c r="G43194" s="2" t="s">
        <v>67062</v>
      </c>
    </row>
    <row r="43195" spans="1:7" x14ac:dyDescent="0.2">
      <c r="A43195" s="2" t="s">
        <v>67061</v>
      </c>
      <c r="B43195">
        <v>0.42</v>
      </c>
      <c r="C43195" s="2" t="s">
        <v>52016</v>
      </c>
      <c r="D43195">
        <v>23.378721599999999</v>
      </c>
      <c r="E43195">
        <v>89.366194399999998</v>
      </c>
      <c r="F43195" s="2" t="s">
        <v>52017</v>
      </c>
      <c r="G43195" s="2" t="s">
        <v>60875</v>
      </c>
    </row>
    <row r="43196" spans="1:7" x14ac:dyDescent="0.2">
      <c r="A43196" s="2" t="s">
        <v>67061</v>
      </c>
      <c r="B43196">
        <v>1</v>
      </c>
      <c r="C43196" s="2" t="s">
        <v>52022</v>
      </c>
      <c r="D43196">
        <v>23.380749300000002</v>
      </c>
      <c r="E43196">
        <v>89.363749999999996</v>
      </c>
      <c r="F43196" s="2" t="s">
        <v>52023</v>
      </c>
      <c r="G43196" s="2" t="s">
        <v>52024</v>
      </c>
    </row>
    <row r="43197" spans="1:7" x14ac:dyDescent="0.2">
      <c r="A43197" s="2" t="s">
        <v>67061</v>
      </c>
      <c r="B43197">
        <v>1.43</v>
      </c>
      <c r="C43197" s="2" t="s">
        <v>53653</v>
      </c>
      <c r="D43197">
        <v>23.382999300000002</v>
      </c>
      <c r="E43197">
        <v>89.362777800000003</v>
      </c>
      <c r="F43197" s="2" t="s">
        <v>52017</v>
      </c>
      <c r="G43197" s="2" t="s">
        <v>52027</v>
      </c>
    </row>
    <row r="43198" spans="1:7" x14ac:dyDescent="0.2">
      <c r="A43198" s="2" t="s">
        <v>67061</v>
      </c>
      <c r="B43198">
        <v>1.5620000000000001</v>
      </c>
      <c r="C43198" s="2" t="s">
        <v>53654</v>
      </c>
      <c r="D43198">
        <v>23.383249299999999</v>
      </c>
      <c r="E43198">
        <v>89.361583300000007</v>
      </c>
      <c r="F43198" s="2" t="s">
        <v>52017</v>
      </c>
      <c r="G43198" s="2" t="s">
        <v>52018</v>
      </c>
    </row>
    <row r="43199" spans="1:7" x14ac:dyDescent="0.2">
      <c r="A43199" s="2" t="s">
        <v>67061</v>
      </c>
      <c r="B43199">
        <v>2.06</v>
      </c>
      <c r="C43199" s="2" t="s">
        <v>52025</v>
      </c>
      <c r="D43199">
        <v>23.3848886</v>
      </c>
      <c r="E43199">
        <v>89.357333299999993</v>
      </c>
      <c r="F43199" s="2" t="s">
        <v>52023</v>
      </c>
      <c r="G43199" s="2" t="s">
        <v>52115</v>
      </c>
    </row>
    <row r="43200" spans="1:7" x14ac:dyDescent="0.2">
      <c r="A43200" s="2" t="s">
        <v>67061</v>
      </c>
      <c r="B43200">
        <v>2.1419999999999999</v>
      </c>
      <c r="C43200" s="2" t="s">
        <v>52026</v>
      </c>
      <c r="D43200">
        <v>23.3848886</v>
      </c>
      <c r="E43200">
        <v>89.356638899999993</v>
      </c>
      <c r="F43200" s="2" t="s">
        <v>52017</v>
      </c>
      <c r="G43200" s="2" t="s">
        <v>52504</v>
      </c>
    </row>
    <row r="43201" spans="1:7" x14ac:dyDescent="0.2">
      <c r="A43201" s="2" t="s">
        <v>67061</v>
      </c>
      <c r="B43201">
        <v>2.7909999999999999</v>
      </c>
      <c r="C43201" s="2" t="s">
        <v>53663</v>
      </c>
      <c r="D43201">
        <v>23.386666300000002</v>
      </c>
      <c r="E43201">
        <v>89.350777800000003</v>
      </c>
      <c r="F43201" s="2" t="s">
        <v>52017</v>
      </c>
      <c r="G43201" s="2" t="s">
        <v>52504</v>
      </c>
    </row>
    <row r="43202" spans="1:7" x14ac:dyDescent="0.2">
      <c r="A43202" s="2" t="s">
        <v>67061</v>
      </c>
      <c r="B43202">
        <v>3.06</v>
      </c>
      <c r="C43202" s="2" t="s">
        <v>52028</v>
      </c>
      <c r="D43202">
        <v>23.3872219</v>
      </c>
      <c r="E43202">
        <v>89.348555200000007</v>
      </c>
      <c r="F43202" s="2" t="s">
        <v>52023</v>
      </c>
      <c r="G43202" s="2" t="s">
        <v>53801</v>
      </c>
    </row>
    <row r="43203" spans="1:7" x14ac:dyDescent="0.2">
      <c r="A43203" s="2" t="s">
        <v>67061</v>
      </c>
      <c r="B43203">
        <v>3.4620000000000002</v>
      </c>
      <c r="C43203" s="2" t="s">
        <v>53655</v>
      </c>
      <c r="D43203">
        <v>23.387610800000001</v>
      </c>
      <c r="E43203">
        <v>89.345083000000002</v>
      </c>
      <c r="F43203" s="2" t="s">
        <v>52017</v>
      </c>
      <c r="G43203" s="2" t="s">
        <v>52018</v>
      </c>
    </row>
    <row r="43204" spans="1:7" x14ac:dyDescent="0.2">
      <c r="A43204" s="2" t="s">
        <v>67061</v>
      </c>
      <c r="B43204">
        <v>3.5019999999999998</v>
      </c>
      <c r="C43204" s="2" t="s">
        <v>53656</v>
      </c>
      <c r="D43204">
        <v>23.387638599999999</v>
      </c>
      <c r="E43204">
        <v>89.344721899999996</v>
      </c>
      <c r="F43204" s="2" t="s">
        <v>52017</v>
      </c>
      <c r="G43204" s="2" t="s">
        <v>52018</v>
      </c>
    </row>
    <row r="43205" spans="1:7" x14ac:dyDescent="0.2">
      <c r="A43205" s="2" t="s">
        <v>67061</v>
      </c>
      <c r="B43205">
        <v>4.0599999999999996</v>
      </c>
      <c r="C43205" s="2" t="s">
        <v>52029</v>
      </c>
      <c r="D43205">
        <v>23.387999700000002</v>
      </c>
      <c r="E43205">
        <v>89.3392774</v>
      </c>
      <c r="F43205" s="2" t="s">
        <v>52023</v>
      </c>
      <c r="G43205" s="2" t="s">
        <v>52024</v>
      </c>
    </row>
    <row r="43206" spans="1:7" x14ac:dyDescent="0.2">
      <c r="A43206" s="2" t="s">
        <v>67061</v>
      </c>
      <c r="B43206">
        <v>5.0599999999999996</v>
      </c>
      <c r="C43206" s="2" t="s">
        <v>52033</v>
      </c>
      <c r="D43206">
        <v>23.3889441</v>
      </c>
      <c r="E43206">
        <v>89.329554900000005</v>
      </c>
      <c r="F43206" s="2" t="s">
        <v>52023</v>
      </c>
      <c r="G43206" s="2" t="s">
        <v>53801</v>
      </c>
    </row>
    <row r="43207" spans="1:7" x14ac:dyDescent="0.2">
      <c r="A43207" s="2" t="s">
        <v>67061</v>
      </c>
      <c r="B43207">
        <v>5.6219999999999999</v>
      </c>
      <c r="C43207" s="2" t="s">
        <v>53657</v>
      </c>
      <c r="D43207">
        <v>23.388360800000001</v>
      </c>
      <c r="E43207">
        <v>89.324415999999999</v>
      </c>
      <c r="F43207" s="2" t="s">
        <v>52017</v>
      </c>
      <c r="G43207" s="2" t="s">
        <v>67063</v>
      </c>
    </row>
    <row r="43208" spans="1:7" x14ac:dyDescent="0.2">
      <c r="A43208" s="2" t="s">
        <v>67061</v>
      </c>
      <c r="B43208">
        <v>5.843</v>
      </c>
      <c r="C43208" s="2" t="s">
        <v>53658</v>
      </c>
      <c r="D43208">
        <v>23.388388599999999</v>
      </c>
      <c r="E43208">
        <v>89.322304900000006</v>
      </c>
      <c r="F43208" s="2" t="s">
        <v>52017</v>
      </c>
      <c r="G43208" s="2" t="s">
        <v>52018</v>
      </c>
    </row>
    <row r="43209" spans="1:7" x14ac:dyDescent="0.2">
      <c r="A43209" s="2" t="s">
        <v>67061</v>
      </c>
      <c r="B43209">
        <v>6.01</v>
      </c>
      <c r="C43209" s="2" t="s">
        <v>54040</v>
      </c>
      <c r="D43209">
        <v>23.3886386</v>
      </c>
      <c r="E43209">
        <v>89.320721599999999</v>
      </c>
      <c r="F43209" s="2" t="s">
        <v>52017</v>
      </c>
      <c r="G43209" s="2" t="s">
        <v>52018</v>
      </c>
    </row>
    <row r="43210" spans="1:7" x14ac:dyDescent="0.2">
      <c r="A43210" s="2" t="s">
        <v>67061</v>
      </c>
      <c r="B43210">
        <v>6.0330000000000004</v>
      </c>
      <c r="C43210" s="2" t="s">
        <v>52034</v>
      </c>
      <c r="D43210">
        <v>23.388694099999999</v>
      </c>
      <c r="E43210">
        <v>89.320554900000005</v>
      </c>
      <c r="F43210" s="2" t="s">
        <v>52023</v>
      </c>
      <c r="G43210" s="2" t="s">
        <v>67064</v>
      </c>
    </row>
    <row r="43211" spans="1:7" x14ac:dyDescent="0.2">
      <c r="A43211" s="2" t="s">
        <v>67061</v>
      </c>
      <c r="B43211">
        <v>6.274</v>
      </c>
      <c r="C43211" s="2" t="s">
        <v>53891</v>
      </c>
      <c r="D43211">
        <v>23.3888608</v>
      </c>
      <c r="E43211">
        <v>89.318249300000005</v>
      </c>
      <c r="F43211" s="2" t="s">
        <v>52017</v>
      </c>
      <c r="G43211" s="2" t="s">
        <v>52018</v>
      </c>
    </row>
    <row r="43212" spans="1:7" x14ac:dyDescent="0.2">
      <c r="A43212" s="2" t="s">
        <v>67061</v>
      </c>
      <c r="B43212">
        <v>6.7130000000000001</v>
      </c>
      <c r="C43212" s="2" t="s">
        <v>53892</v>
      </c>
      <c r="D43212">
        <v>23.3880552</v>
      </c>
      <c r="E43212">
        <v>89.314444399999999</v>
      </c>
      <c r="F43212" s="2" t="s">
        <v>52017</v>
      </c>
      <c r="G43212" s="2" t="s">
        <v>52018</v>
      </c>
    </row>
    <row r="43213" spans="1:7" x14ac:dyDescent="0.2">
      <c r="A43213" s="2" t="s">
        <v>67061</v>
      </c>
      <c r="B43213">
        <v>7.05</v>
      </c>
      <c r="C43213" s="2" t="s">
        <v>52035</v>
      </c>
      <c r="D43213">
        <v>23.387194099999999</v>
      </c>
      <c r="E43213">
        <v>89.311416699999995</v>
      </c>
      <c r="F43213" s="2" t="s">
        <v>52023</v>
      </c>
      <c r="G43213" s="2" t="s">
        <v>67065</v>
      </c>
    </row>
    <row r="43214" spans="1:7" x14ac:dyDescent="0.2">
      <c r="A43214" s="2" t="s">
        <v>67061</v>
      </c>
      <c r="B43214">
        <v>7.625</v>
      </c>
      <c r="C43214" s="2" t="s">
        <v>52036</v>
      </c>
      <c r="D43214">
        <v>23.387555200000001</v>
      </c>
      <c r="E43214">
        <v>89.305972199999999</v>
      </c>
      <c r="F43214" s="2" t="s">
        <v>52017</v>
      </c>
      <c r="G43214" s="2" t="s">
        <v>52018</v>
      </c>
    </row>
    <row r="43215" spans="1:7" x14ac:dyDescent="0.2">
      <c r="A43215" s="2" t="s">
        <v>67061</v>
      </c>
      <c r="B43215">
        <v>7.86</v>
      </c>
      <c r="C43215" s="2" t="s">
        <v>53897</v>
      </c>
      <c r="D43215">
        <v>23.387471900000001</v>
      </c>
      <c r="E43215">
        <v>89.303611099999998</v>
      </c>
      <c r="F43215" s="2" t="s">
        <v>52017</v>
      </c>
      <c r="G43215" s="2" t="s">
        <v>52018</v>
      </c>
    </row>
    <row r="43216" spans="1:7" x14ac:dyDescent="0.2">
      <c r="A43216" s="2" t="s">
        <v>67061</v>
      </c>
      <c r="B43216">
        <v>7.9619999999999997</v>
      </c>
      <c r="C43216" s="2" t="s">
        <v>53898</v>
      </c>
      <c r="D43216">
        <v>23.387471900000001</v>
      </c>
      <c r="E43216">
        <v>89.302694399999993</v>
      </c>
      <c r="F43216" s="2" t="s">
        <v>52017</v>
      </c>
      <c r="G43216" s="2" t="s">
        <v>52018</v>
      </c>
    </row>
    <row r="43217" spans="1:7" x14ac:dyDescent="0.2">
      <c r="A43217" s="2" t="s">
        <v>67061</v>
      </c>
      <c r="B43217">
        <v>8.0500000000000007</v>
      </c>
      <c r="C43217" s="2" t="s">
        <v>52038</v>
      </c>
      <c r="D43217">
        <v>23.387333000000002</v>
      </c>
      <c r="E43217">
        <v>89.301777799999996</v>
      </c>
      <c r="F43217" s="2" t="s">
        <v>52023</v>
      </c>
      <c r="G43217" s="2" t="s">
        <v>53801</v>
      </c>
    </row>
    <row r="43218" spans="1:7" x14ac:dyDescent="0.2">
      <c r="A43218" s="2" t="s">
        <v>67061</v>
      </c>
      <c r="B43218">
        <v>8.1440000000000001</v>
      </c>
      <c r="C43218" s="2" t="s">
        <v>52039</v>
      </c>
      <c r="D43218">
        <v>23.3872219</v>
      </c>
      <c r="E43218">
        <v>89.301000000000002</v>
      </c>
      <c r="F43218" s="2" t="s">
        <v>52017</v>
      </c>
      <c r="G43218" s="2" t="s">
        <v>52027</v>
      </c>
    </row>
    <row r="43219" spans="1:7" x14ac:dyDescent="0.2">
      <c r="A43219" s="2" t="s">
        <v>67061</v>
      </c>
      <c r="B43219">
        <v>8.702</v>
      </c>
      <c r="C43219" s="2" t="s">
        <v>52042</v>
      </c>
      <c r="D43219">
        <v>23.388027399999999</v>
      </c>
      <c r="E43219">
        <v>89.312333300000006</v>
      </c>
      <c r="F43219" s="2" t="s">
        <v>52017</v>
      </c>
      <c r="G43219" s="2" t="s">
        <v>52027</v>
      </c>
    </row>
    <row r="43220" spans="1:7" x14ac:dyDescent="0.2">
      <c r="A43220" s="2" t="s">
        <v>67061</v>
      </c>
      <c r="B43220">
        <v>9</v>
      </c>
      <c r="C43220" s="2" t="s">
        <v>53814</v>
      </c>
      <c r="D43220">
        <v>23.388833000000002</v>
      </c>
      <c r="E43220">
        <v>89.292777400000006</v>
      </c>
      <c r="F43220" s="2" t="s">
        <v>52017</v>
      </c>
      <c r="G43220" s="2" t="s">
        <v>52018</v>
      </c>
    </row>
    <row r="43221" spans="1:7" x14ac:dyDescent="0.2">
      <c r="A43221" s="2" t="s">
        <v>67061</v>
      </c>
      <c r="B43221">
        <v>9.0500000000000007</v>
      </c>
      <c r="C43221" s="2" t="s">
        <v>52044</v>
      </c>
      <c r="D43221">
        <v>23.3889441</v>
      </c>
      <c r="E43221">
        <v>89.292277400000003</v>
      </c>
      <c r="F43221" s="2" t="s">
        <v>52023</v>
      </c>
      <c r="G43221" s="2" t="s">
        <v>56821</v>
      </c>
    </row>
    <row r="43222" spans="1:7" x14ac:dyDescent="0.2">
      <c r="A43222" s="2" t="s">
        <v>67061</v>
      </c>
      <c r="B43222">
        <v>9.8930000000000007</v>
      </c>
      <c r="C43222" s="2" t="s">
        <v>52046</v>
      </c>
      <c r="D43222">
        <v>23.386999700000001</v>
      </c>
      <c r="E43222">
        <v>89.284582999999998</v>
      </c>
      <c r="F43222" s="2" t="s">
        <v>52017</v>
      </c>
      <c r="G43222" s="2" t="s">
        <v>52018</v>
      </c>
    </row>
    <row r="43223" spans="1:7" x14ac:dyDescent="0.2">
      <c r="A43223" s="2" t="s">
        <v>67061</v>
      </c>
      <c r="B43223">
        <v>10.050000000000001</v>
      </c>
      <c r="C43223" s="2" t="s">
        <v>52049</v>
      </c>
      <c r="D43223">
        <v>23.3864719</v>
      </c>
      <c r="E43223">
        <v>89.283165999999994</v>
      </c>
      <c r="F43223" s="2" t="s">
        <v>52023</v>
      </c>
      <c r="G43223" s="2" t="s">
        <v>56821</v>
      </c>
    </row>
    <row r="43224" spans="1:7" x14ac:dyDescent="0.2">
      <c r="A43224" s="2" t="s">
        <v>67061</v>
      </c>
      <c r="B43224">
        <v>10.445</v>
      </c>
      <c r="C43224" s="2" t="s">
        <v>52050</v>
      </c>
      <c r="D43224">
        <v>23.3837774</v>
      </c>
      <c r="E43224">
        <v>89.281110400000003</v>
      </c>
      <c r="F43224" s="2" t="s">
        <v>52017</v>
      </c>
      <c r="G43224" s="2" t="s">
        <v>52018</v>
      </c>
    </row>
    <row r="43225" spans="1:7" x14ac:dyDescent="0.2">
      <c r="A43225" s="2" t="s">
        <v>67061</v>
      </c>
      <c r="B43225">
        <v>10.831</v>
      </c>
      <c r="C43225" s="2" t="s">
        <v>52051</v>
      </c>
      <c r="D43225">
        <v>23.3837774</v>
      </c>
      <c r="E43225">
        <v>89.281110400000003</v>
      </c>
      <c r="F43225" s="2" t="s">
        <v>52017</v>
      </c>
      <c r="G43225" s="2" t="s">
        <v>52018</v>
      </c>
    </row>
    <row r="43226" spans="1:7" x14ac:dyDescent="0.2">
      <c r="A43226" s="2" t="s">
        <v>67061</v>
      </c>
      <c r="B43226">
        <v>11.05</v>
      </c>
      <c r="C43226" s="2" t="s">
        <v>52053</v>
      </c>
      <c r="D43226">
        <v>23.383944100000001</v>
      </c>
      <c r="E43226">
        <v>89.277332700000002</v>
      </c>
      <c r="F43226" s="2" t="s">
        <v>52023</v>
      </c>
      <c r="G43226" s="2" t="s">
        <v>56821</v>
      </c>
    </row>
    <row r="43227" spans="1:7" x14ac:dyDescent="0.2">
      <c r="A43227" s="2" t="s">
        <v>67061</v>
      </c>
      <c r="B43227">
        <v>11.843999999999999</v>
      </c>
      <c r="C43227" s="2" t="s">
        <v>52054</v>
      </c>
      <c r="D43227">
        <v>23.3851941</v>
      </c>
      <c r="E43227">
        <v>89.268110399999998</v>
      </c>
      <c r="F43227" s="2" t="s">
        <v>52017</v>
      </c>
      <c r="G43227" s="2" t="s">
        <v>52018</v>
      </c>
    </row>
    <row r="43228" spans="1:7" x14ac:dyDescent="0.2">
      <c r="A43228" s="2" t="s">
        <v>67061</v>
      </c>
      <c r="B43228">
        <v>11.901999999999999</v>
      </c>
      <c r="C43228" s="2" t="s">
        <v>52055</v>
      </c>
      <c r="D43228">
        <v>23.385221900000001</v>
      </c>
      <c r="E43228">
        <v>89.267527099999995</v>
      </c>
      <c r="F43228" s="2" t="s">
        <v>52017</v>
      </c>
      <c r="G43228" s="2" t="s">
        <v>52018</v>
      </c>
    </row>
    <row r="43229" spans="1:7" x14ac:dyDescent="0.2">
      <c r="A43229" s="2" t="s">
        <v>67061</v>
      </c>
      <c r="B43229">
        <v>11.932</v>
      </c>
      <c r="C43229" s="2" t="s">
        <v>54904</v>
      </c>
      <c r="D43229">
        <v>23.384999700000002</v>
      </c>
      <c r="E43229">
        <v>89.267193800000001</v>
      </c>
      <c r="F43229" s="2" t="s">
        <v>52017</v>
      </c>
      <c r="G43229" s="2" t="s">
        <v>52018</v>
      </c>
    </row>
    <row r="43230" spans="1:7" x14ac:dyDescent="0.2">
      <c r="A43230" s="2" t="s">
        <v>67061</v>
      </c>
      <c r="B43230">
        <v>12.05</v>
      </c>
      <c r="C43230" s="2" t="s">
        <v>54905</v>
      </c>
      <c r="D43230">
        <v>23.385166300000002</v>
      </c>
      <c r="E43230">
        <v>89.265944399999995</v>
      </c>
      <c r="F43230" s="2" t="s">
        <v>52017</v>
      </c>
      <c r="G43230" s="2" t="s">
        <v>52027</v>
      </c>
    </row>
    <row r="43231" spans="1:7" x14ac:dyDescent="0.2">
      <c r="A43231" s="2" t="s">
        <v>67061</v>
      </c>
      <c r="B43231">
        <v>12.31</v>
      </c>
      <c r="C43231" s="2" t="s">
        <v>52056</v>
      </c>
      <c r="D43231">
        <v>23.385027399999998</v>
      </c>
      <c r="E43231">
        <v>89.263527800000006</v>
      </c>
      <c r="F43231" s="2" t="s">
        <v>52023</v>
      </c>
      <c r="G43231" s="2" t="s">
        <v>53540</v>
      </c>
    </row>
    <row r="43232" spans="1:7" x14ac:dyDescent="0.2">
      <c r="A43232" s="2" t="s">
        <v>67061</v>
      </c>
      <c r="B43232">
        <v>12.702</v>
      </c>
      <c r="C43232" s="2" t="s">
        <v>52058</v>
      </c>
      <c r="D43232">
        <v>23.384499699999999</v>
      </c>
      <c r="E43232">
        <v>89.259749999999997</v>
      </c>
      <c r="F43232" s="2" t="s">
        <v>52017</v>
      </c>
      <c r="G43232" s="2" t="s">
        <v>52018</v>
      </c>
    </row>
    <row r="43233" spans="1:7" x14ac:dyDescent="0.2">
      <c r="A43233" s="2" t="s">
        <v>67061</v>
      </c>
      <c r="B43233">
        <v>13.132999999999999</v>
      </c>
      <c r="C43233" s="2" t="s">
        <v>52060</v>
      </c>
      <c r="D43233">
        <v>23.3995274</v>
      </c>
      <c r="E43233">
        <v>89.256055599999996</v>
      </c>
      <c r="F43233" s="2" t="s">
        <v>52017</v>
      </c>
      <c r="G43233" s="2" t="s">
        <v>52018</v>
      </c>
    </row>
    <row r="43234" spans="1:7" x14ac:dyDescent="0.2">
      <c r="A43234" s="2" t="s">
        <v>67061</v>
      </c>
      <c r="B43234">
        <v>13.29</v>
      </c>
      <c r="C43234" s="2" t="s">
        <v>52061</v>
      </c>
      <c r="D43234">
        <v>23.398860800000001</v>
      </c>
      <c r="E43234">
        <v>89.254666700000001</v>
      </c>
      <c r="F43234" s="2" t="s">
        <v>52017</v>
      </c>
      <c r="G43234" s="2" t="s">
        <v>52018</v>
      </c>
    </row>
    <row r="43235" spans="1:7" x14ac:dyDescent="0.2">
      <c r="A43235" s="2" t="s">
        <v>67061</v>
      </c>
      <c r="B43235">
        <v>13.31</v>
      </c>
      <c r="C43235" s="2" t="s">
        <v>52063</v>
      </c>
      <c r="D43235">
        <v>23.3821382</v>
      </c>
      <c r="E43235">
        <v>89.254388899999995</v>
      </c>
      <c r="F43235" s="2" t="s">
        <v>52023</v>
      </c>
      <c r="G43235" s="2" t="s">
        <v>52024</v>
      </c>
    </row>
    <row r="43236" spans="1:7" x14ac:dyDescent="0.2">
      <c r="A43236" s="2" t="s">
        <v>67061</v>
      </c>
      <c r="B43236">
        <v>13.685</v>
      </c>
      <c r="C43236" s="2" t="s">
        <v>52065</v>
      </c>
      <c r="D43236">
        <v>23.3806938</v>
      </c>
      <c r="E43236">
        <v>89.251222200000001</v>
      </c>
      <c r="F43236" s="2" t="s">
        <v>52017</v>
      </c>
      <c r="G43236" s="2" t="s">
        <v>52018</v>
      </c>
    </row>
    <row r="43237" spans="1:7" x14ac:dyDescent="0.2">
      <c r="A43237" s="2" t="s">
        <v>67061</v>
      </c>
      <c r="B43237">
        <v>14</v>
      </c>
      <c r="C43237" s="2" t="s">
        <v>53944</v>
      </c>
      <c r="D43237">
        <v>23.379360399999999</v>
      </c>
      <c r="E43237">
        <v>89.248471899999998</v>
      </c>
      <c r="F43237" s="2" t="s">
        <v>52017</v>
      </c>
      <c r="G43237" s="2" t="s">
        <v>52018</v>
      </c>
    </row>
    <row r="43238" spans="1:7" x14ac:dyDescent="0.2">
      <c r="A43238" s="2" t="s">
        <v>67061</v>
      </c>
      <c r="B43238">
        <v>14.332000000000001</v>
      </c>
      <c r="C43238" s="2" t="s">
        <v>54056</v>
      </c>
      <c r="D43238">
        <v>23.379166000000001</v>
      </c>
      <c r="E43238">
        <v>89.245416300000002</v>
      </c>
      <c r="F43238" s="2" t="s">
        <v>52017</v>
      </c>
      <c r="G43238" s="2" t="s">
        <v>52018</v>
      </c>
    </row>
    <row r="43239" spans="1:7" x14ac:dyDescent="0.2">
      <c r="A43239" s="2" t="s">
        <v>67061</v>
      </c>
      <c r="B43239">
        <v>14.34</v>
      </c>
      <c r="C43239" s="2" t="s">
        <v>52066</v>
      </c>
      <c r="D43239">
        <v>23.379193799999999</v>
      </c>
      <c r="E43239">
        <v>89.245333000000002</v>
      </c>
      <c r="F43239" s="2" t="s">
        <v>52023</v>
      </c>
      <c r="G43239" s="2" t="s">
        <v>67066</v>
      </c>
    </row>
    <row r="43240" spans="1:7" x14ac:dyDescent="0.2">
      <c r="A43240" s="2" t="s">
        <v>67061</v>
      </c>
      <c r="B43240">
        <v>14.34</v>
      </c>
      <c r="C43240" s="2" t="s">
        <v>52066</v>
      </c>
      <c r="D43240">
        <v>23.379193799999999</v>
      </c>
      <c r="E43240">
        <v>89.245333000000002</v>
      </c>
      <c r="F43240" s="2" t="s">
        <v>52023</v>
      </c>
      <c r="G43240" s="2" t="s">
        <v>67066</v>
      </c>
    </row>
    <row r="43241" spans="1:7" x14ac:dyDescent="0.2">
      <c r="A43241" s="2" t="s">
        <v>67061</v>
      </c>
      <c r="B43241">
        <v>15.17</v>
      </c>
      <c r="C43241" s="2" t="s">
        <v>53823</v>
      </c>
      <c r="D43241">
        <v>23.378027100000001</v>
      </c>
      <c r="E43241">
        <v>89.237471900000003</v>
      </c>
      <c r="F43241" s="2" t="s">
        <v>55060</v>
      </c>
      <c r="G43241" s="2" t="s">
        <v>67067</v>
      </c>
    </row>
    <row r="43242" spans="1:7" x14ac:dyDescent="0.2">
      <c r="A43242" s="2" t="s">
        <v>67061</v>
      </c>
      <c r="B43242">
        <v>15.26</v>
      </c>
      <c r="C43242" s="2" t="s">
        <v>53825</v>
      </c>
      <c r="D43242">
        <v>23.370415999999999</v>
      </c>
      <c r="E43242">
        <v>89.237082999999998</v>
      </c>
      <c r="F43242" s="2" t="s">
        <v>54120</v>
      </c>
      <c r="G43242" s="2" t="s">
        <v>57886</v>
      </c>
    </row>
    <row r="43243" spans="1:7" x14ac:dyDescent="0.2">
      <c r="A43243" s="2" t="s">
        <v>67061</v>
      </c>
      <c r="B43243">
        <v>15.42</v>
      </c>
      <c r="C43243" s="2" t="s">
        <v>52067</v>
      </c>
      <c r="D43243">
        <v>23.377360400000001</v>
      </c>
      <c r="E43243">
        <v>89.235555199999993</v>
      </c>
      <c r="F43243" s="2" t="s">
        <v>52023</v>
      </c>
      <c r="G43243" s="2" t="s">
        <v>67068</v>
      </c>
    </row>
    <row r="43244" spans="1:7" x14ac:dyDescent="0.2">
      <c r="A43244" s="2" t="s">
        <v>67061</v>
      </c>
      <c r="B43244">
        <v>16.47</v>
      </c>
      <c r="C43244" s="2" t="s">
        <v>52069</v>
      </c>
      <c r="D43244">
        <v>23.377054900000001</v>
      </c>
      <c r="E43244">
        <v>89.225666000000004</v>
      </c>
      <c r="F43244" s="2" t="s">
        <v>52023</v>
      </c>
      <c r="G43244" s="2" t="s">
        <v>67069</v>
      </c>
    </row>
    <row r="43245" spans="1:7" x14ac:dyDescent="0.2">
      <c r="A43245" s="2" t="s">
        <v>67061</v>
      </c>
      <c r="B43245">
        <v>16.852</v>
      </c>
      <c r="C43245" s="2" t="s">
        <v>52070</v>
      </c>
      <c r="D43245">
        <v>23.375888199999999</v>
      </c>
      <c r="E43245">
        <v>89.223249300000006</v>
      </c>
      <c r="F43245" s="2" t="s">
        <v>52017</v>
      </c>
      <c r="G43245" s="2" t="s">
        <v>52018</v>
      </c>
    </row>
    <row r="43246" spans="1:7" x14ac:dyDescent="0.2">
      <c r="A43246" s="2" t="s">
        <v>67061</v>
      </c>
      <c r="B43246">
        <v>17.484999999999999</v>
      </c>
      <c r="C43246" s="2" t="s">
        <v>52075</v>
      </c>
      <c r="D43246">
        <v>23.3734438</v>
      </c>
      <c r="E43246">
        <v>89.219027100000005</v>
      </c>
      <c r="F43246" s="2" t="s">
        <v>52023</v>
      </c>
      <c r="G43246" s="2" t="s">
        <v>67070</v>
      </c>
    </row>
    <row r="43247" spans="1:7" x14ac:dyDescent="0.2">
      <c r="A43247" s="2" t="s">
        <v>67061</v>
      </c>
      <c r="B43247">
        <v>17.5</v>
      </c>
      <c r="C43247" s="2" t="s">
        <v>52076</v>
      </c>
      <c r="D43247">
        <v>23.373471599999998</v>
      </c>
      <c r="E43247">
        <v>89.218943800000005</v>
      </c>
      <c r="F43247" s="2" t="s">
        <v>52017</v>
      </c>
      <c r="G43247" s="2" t="s">
        <v>52018</v>
      </c>
    </row>
    <row r="43248" spans="1:7" x14ac:dyDescent="0.2">
      <c r="A43248" s="2" t="s">
        <v>67061</v>
      </c>
      <c r="B43248">
        <v>18.521999999999998</v>
      </c>
      <c r="C43248" s="2" t="s">
        <v>52080</v>
      </c>
      <c r="D43248">
        <v>23.369471600000001</v>
      </c>
      <c r="E43248">
        <v>89.212694400000004</v>
      </c>
      <c r="F43248" s="2" t="s">
        <v>52023</v>
      </c>
      <c r="G43248" s="2" t="s">
        <v>67071</v>
      </c>
    </row>
    <row r="43249" spans="1:7" x14ac:dyDescent="0.2">
      <c r="A43249" s="2" t="s">
        <v>67061</v>
      </c>
      <c r="B43249">
        <v>18.692</v>
      </c>
      <c r="C43249" s="2" t="s">
        <v>52081</v>
      </c>
      <c r="D43249">
        <v>23.368165999999999</v>
      </c>
      <c r="E43249">
        <v>89.211916700000003</v>
      </c>
      <c r="F43249" s="2" t="s">
        <v>52017</v>
      </c>
      <c r="G43249" s="2" t="s">
        <v>52027</v>
      </c>
    </row>
    <row r="43250" spans="1:7" x14ac:dyDescent="0.2">
      <c r="A43250" s="2" t="s">
        <v>67061</v>
      </c>
      <c r="B43250">
        <v>19.54</v>
      </c>
      <c r="C43250" s="2" t="s">
        <v>52083</v>
      </c>
      <c r="D43250">
        <v>23.370304900000001</v>
      </c>
      <c r="E43250">
        <v>89.204055600000004</v>
      </c>
      <c r="F43250" s="2" t="s">
        <v>52023</v>
      </c>
      <c r="G43250" s="2" t="s">
        <v>67072</v>
      </c>
    </row>
    <row r="43251" spans="1:7" x14ac:dyDescent="0.2">
      <c r="A43251" s="2" t="s">
        <v>67061</v>
      </c>
      <c r="B43251">
        <v>19.751999999999999</v>
      </c>
      <c r="C43251" s="2" t="s">
        <v>52084</v>
      </c>
      <c r="D43251">
        <v>23.370916000000001</v>
      </c>
      <c r="E43251">
        <v>89.201916699999998</v>
      </c>
      <c r="F43251" s="2" t="s">
        <v>52017</v>
      </c>
      <c r="G43251" s="2" t="s">
        <v>52018</v>
      </c>
    </row>
    <row r="43252" spans="1:7" x14ac:dyDescent="0.2">
      <c r="A43252" s="2" t="s">
        <v>67061</v>
      </c>
      <c r="B43252">
        <v>20.27</v>
      </c>
      <c r="C43252" s="2" t="s">
        <v>52085</v>
      </c>
      <c r="D43252">
        <v>23.369554900000001</v>
      </c>
      <c r="E43252">
        <v>89.198444100000003</v>
      </c>
      <c r="F43252" s="2" t="s">
        <v>52047</v>
      </c>
      <c r="G43252" s="2" t="s">
        <v>67073</v>
      </c>
    </row>
    <row r="43253" spans="1:7" x14ac:dyDescent="0.2">
      <c r="A43253" s="2" t="s">
        <v>67061</v>
      </c>
      <c r="B43253">
        <v>20.52</v>
      </c>
      <c r="C43253" s="2" t="s">
        <v>52086</v>
      </c>
      <c r="D43253">
        <v>23.369527099999999</v>
      </c>
      <c r="E43253">
        <v>89.195138600000007</v>
      </c>
      <c r="F43253" s="2" t="s">
        <v>52023</v>
      </c>
      <c r="G43253" s="2" t="s">
        <v>67074</v>
      </c>
    </row>
    <row r="43254" spans="1:7" x14ac:dyDescent="0.2">
      <c r="A43254" s="2" t="s">
        <v>67061</v>
      </c>
      <c r="B43254">
        <v>20.802</v>
      </c>
      <c r="C43254" s="2" t="s">
        <v>52087</v>
      </c>
      <c r="D43254">
        <v>23.369888199999998</v>
      </c>
      <c r="E43254">
        <v>89.192471900000001</v>
      </c>
      <c r="F43254" s="2" t="s">
        <v>52017</v>
      </c>
      <c r="G43254" s="2" t="s">
        <v>52018</v>
      </c>
    </row>
    <row r="43255" spans="1:7" x14ac:dyDescent="0.2">
      <c r="A43255" s="2" t="s">
        <v>67061</v>
      </c>
      <c r="B43255">
        <v>20.902999999999999</v>
      </c>
      <c r="C43255" s="2" t="s">
        <v>52089</v>
      </c>
      <c r="D43255">
        <v>23.370110400000002</v>
      </c>
      <c r="E43255">
        <v>89.1914163</v>
      </c>
      <c r="F43255" s="2" t="s">
        <v>52017</v>
      </c>
      <c r="G43255" s="2" t="s">
        <v>52018</v>
      </c>
    </row>
    <row r="43256" spans="1:7" x14ac:dyDescent="0.2">
      <c r="A43256" s="2" t="s">
        <v>67061</v>
      </c>
      <c r="B43256">
        <v>21.545000000000002</v>
      </c>
      <c r="C43256" s="2" t="s">
        <v>52091</v>
      </c>
      <c r="D43256">
        <v>23.373249300000001</v>
      </c>
      <c r="E43256">
        <v>89.186832999999993</v>
      </c>
      <c r="F43256" s="2" t="s">
        <v>52023</v>
      </c>
      <c r="G43256" s="2" t="s">
        <v>67075</v>
      </c>
    </row>
    <row r="43257" spans="1:7" x14ac:dyDescent="0.2">
      <c r="A43257" s="2" t="s">
        <v>67061</v>
      </c>
      <c r="B43257">
        <v>21.722000000000001</v>
      </c>
      <c r="C43257" s="2" t="s">
        <v>52092</v>
      </c>
      <c r="D43257">
        <v>23.374693799999999</v>
      </c>
      <c r="E43257">
        <v>89.186388600000001</v>
      </c>
      <c r="F43257" s="2" t="s">
        <v>52017</v>
      </c>
      <c r="G43257" s="2" t="s">
        <v>52018</v>
      </c>
    </row>
    <row r="43258" spans="1:7" x14ac:dyDescent="0.2">
      <c r="A43258" s="2" t="s">
        <v>67061</v>
      </c>
      <c r="B43258">
        <v>22.52</v>
      </c>
      <c r="C43258" s="2" t="s">
        <v>52093</v>
      </c>
      <c r="D43258">
        <v>23.377999299999999</v>
      </c>
      <c r="E43258">
        <v>89.1802493</v>
      </c>
      <c r="F43258" s="2" t="s">
        <v>52023</v>
      </c>
      <c r="G43258" s="2" t="s">
        <v>67076</v>
      </c>
    </row>
    <row r="43259" spans="1:7" x14ac:dyDescent="0.2">
      <c r="A43259" s="2" t="s">
        <v>67061</v>
      </c>
      <c r="B43259">
        <v>23.515000000000001</v>
      </c>
      <c r="C43259" s="2" t="s">
        <v>52099</v>
      </c>
      <c r="D43259">
        <v>23.383499700000002</v>
      </c>
      <c r="E43259">
        <v>89.172610399999996</v>
      </c>
      <c r="F43259" s="2" t="s">
        <v>52023</v>
      </c>
      <c r="G43259" s="2" t="s">
        <v>67077</v>
      </c>
    </row>
    <row r="43260" spans="1:7" x14ac:dyDescent="0.2">
      <c r="A43260" s="2" t="s">
        <v>67061</v>
      </c>
      <c r="B43260">
        <v>24.52</v>
      </c>
      <c r="C43260" s="2" t="s">
        <v>52102</v>
      </c>
      <c r="D43260">
        <v>23.388305200000001</v>
      </c>
      <c r="E43260">
        <v>89.165611100000007</v>
      </c>
      <c r="F43260" s="2" t="s">
        <v>52023</v>
      </c>
      <c r="G43260" s="2" t="s">
        <v>67078</v>
      </c>
    </row>
    <row r="43261" spans="1:7" x14ac:dyDescent="0.2">
      <c r="A43261" s="2" t="s">
        <v>67061</v>
      </c>
      <c r="B43261">
        <v>24.745999999999999</v>
      </c>
      <c r="C43261" s="2" t="s">
        <v>52103</v>
      </c>
      <c r="D43261">
        <v>23.3889441</v>
      </c>
      <c r="E43261">
        <v>89.165527800000007</v>
      </c>
      <c r="F43261" s="2" t="s">
        <v>52017</v>
      </c>
      <c r="G43261" s="2" t="s">
        <v>52018</v>
      </c>
    </row>
    <row r="43262" spans="1:7" x14ac:dyDescent="0.2">
      <c r="A43262" s="2" t="s">
        <v>67061</v>
      </c>
      <c r="B43262">
        <v>25.303999999999998</v>
      </c>
      <c r="C43262" s="2" t="s">
        <v>53687</v>
      </c>
      <c r="D43262">
        <v>23.3909719</v>
      </c>
      <c r="E43262">
        <v>89.160583299999999</v>
      </c>
      <c r="F43262" s="2" t="s">
        <v>52017</v>
      </c>
      <c r="G43262" s="2" t="s">
        <v>52018</v>
      </c>
    </row>
    <row r="43263" spans="1:7" x14ac:dyDescent="0.2">
      <c r="A43263" s="2" t="s">
        <v>67061</v>
      </c>
      <c r="B43263">
        <v>25.53</v>
      </c>
      <c r="C43263" s="2" t="s">
        <v>52104</v>
      </c>
      <c r="D43263">
        <v>23.393055199999999</v>
      </c>
      <c r="E43263">
        <v>89.158972199999994</v>
      </c>
      <c r="F43263" s="2" t="s">
        <v>52023</v>
      </c>
      <c r="G43263" s="2" t="s">
        <v>67079</v>
      </c>
    </row>
    <row r="43264" spans="1:7" x14ac:dyDescent="0.2">
      <c r="A43264" s="2" t="s">
        <v>67061</v>
      </c>
      <c r="B43264">
        <v>26.645</v>
      </c>
      <c r="C43264" s="2" t="s">
        <v>52105</v>
      </c>
      <c r="D43264">
        <v>23.399833000000001</v>
      </c>
      <c r="E43264">
        <v>89.153055600000002</v>
      </c>
      <c r="F43264" s="2" t="s">
        <v>52023</v>
      </c>
      <c r="G43264" s="2" t="s">
        <v>67080</v>
      </c>
    </row>
    <row r="43265" spans="1:7" x14ac:dyDescent="0.2">
      <c r="A43265" s="2" t="s">
        <v>67061</v>
      </c>
      <c r="B43265">
        <v>26.83</v>
      </c>
      <c r="C43265" s="2" t="s">
        <v>52106</v>
      </c>
      <c r="D43265">
        <v>23.4009444</v>
      </c>
      <c r="E43265">
        <v>89.152472200000005</v>
      </c>
      <c r="F43265" s="2" t="s">
        <v>52017</v>
      </c>
      <c r="G43265" s="2" t="s">
        <v>52018</v>
      </c>
    </row>
    <row r="43266" spans="1:7" x14ac:dyDescent="0.2">
      <c r="A43266" s="2" t="s">
        <v>67061</v>
      </c>
      <c r="B43266">
        <v>27.53</v>
      </c>
      <c r="C43266" s="2" t="s">
        <v>52107</v>
      </c>
      <c r="D43266">
        <v>23.405194399999999</v>
      </c>
      <c r="E43266">
        <v>89.149638600000003</v>
      </c>
      <c r="F43266" s="2" t="s">
        <v>52017</v>
      </c>
      <c r="G43266" s="2" t="s">
        <v>52018</v>
      </c>
    </row>
    <row r="43267" spans="1:7" x14ac:dyDescent="0.2">
      <c r="A43267" s="2" t="s">
        <v>67061</v>
      </c>
      <c r="B43267">
        <v>27.645</v>
      </c>
      <c r="C43267" s="2" t="s">
        <v>52108</v>
      </c>
      <c r="D43267">
        <v>23.4063889</v>
      </c>
      <c r="E43267">
        <v>89.1481663</v>
      </c>
      <c r="F43267" s="2" t="s">
        <v>52023</v>
      </c>
      <c r="G43267" s="2" t="s">
        <v>52024</v>
      </c>
    </row>
    <row r="43268" spans="1:7" x14ac:dyDescent="0.2">
      <c r="A43268" s="2" t="s">
        <v>67061</v>
      </c>
      <c r="B43268">
        <v>28.05</v>
      </c>
      <c r="C43268" s="2" t="s">
        <v>52109</v>
      </c>
      <c r="D43268">
        <v>23.406638900000001</v>
      </c>
      <c r="E43268">
        <v>89.145749699999996</v>
      </c>
      <c r="F43268" s="2" t="s">
        <v>52017</v>
      </c>
      <c r="G43268" s="2" t="s">
        <v>52018</v>
      </c>
    </row>
    <row r="43269" spans="1:7" x14ac:dyDescent="0.2">
      <c r="A43269" s="2" t="s">
        <v>67061</v>
      </c>
      <c r="B43269">
        <v>28.23</v>
      </c>
      <c r="C43269" s="2" t="s">
        <v>54726</v>
      </c>
      <c r="D43269">
        <v>23.407</v>
      </c>
      <c r="E43269">
        <v>89.144138600000005</v>
      </c>
      <c r="F43269" s="2" t="s">
        <v>52017</v>
      </c>
      <c r="G43269" s="2" t="s">
        <v>52018</v>
      </c>
    </row>
    <row r="43270" spans="1:7" x14ac:dyDescent="0.2">
      <c r="A43270" s="2" t="s">
        <v>67061</v>
      </c>
      <c r="B43270">
        <v>28.42</v>
      </c>
      <c r="C43270" s="2" t="s">
        <v>54727</v>
      </c>
      <c r="D43270">
        <v>23.408527800000002</v>
      </c>
      <c r="E43270">
        <v>89.143638600000003</v>
      </c>
      <c r="F43270" s="2" t="s">
        <v>52017</v>
      </c>
      <c r="G43270" s="2" t="s">
        <v>52027</v>
      </c>
    </row>
    <row r="43271" spans="1:7" x14ac:dyDescent="0.2">
      <c r="A43271" s="2" t="s">
        <v>67061</v>
      </c>
      <c r="B43271">
        <v>28.68</v>
      </c>
      <c r="C43271" s="2" t="s">
        <v>52110</v>
      </c>
      <c r="D43271">
        <v>23.410388900000001</v>
      </c>
      <c r="E43271">
        <v>89.142721899999998</v>
      </c>
      <c r="F43271" s="2" t="s">
        <v>52023</v>
      </c>
      <c r="G43271" s="2" t="s">
        <v>67081</v>
      </c>
    </row>
    <row r="43272" spans="1:7" x14ac:dyDescent="0.2">
      <c r="A43272" s="2" t="s">
        <v>67061</v>
      </c>
      <c r="B43272">
        <v>29.184999999999999</v>
      </c>
      <c r="C43272" s="2" t="s">
        <v>52111</v>
      </c>
      <c r="D43272">
        <v>23.411916699999999</v>
      </c>
      <c r="E43272">
        <v>89.138110800000007</v>
      </c>
      <c r="F43272" s="2" t="s">
        <v>52017</v>
      </c>
      <c r="G43272" s="2" t="s">
        <v>56059</v>
      </c>
    </row>
    <row r="43273" spans="1:7" x14ac:dyDescent="0.2">
      <c r="A43273" s="2" t="s">
        <v>67061</v>
      </c>
      <c r="B43273">
        <v>29.27</v>
      </c>
      <c r="C43273" s="2" t="s">
        <v>52112</v>
      </c>
      <c r="D43273">
        <v>23.411194399999999</v>
      </c>
      <c r="E43273">
        <v>89.137888599999997</v>
      </c>
      <c r="F43273" s="2" t="s">
        <v>52040</v>
      </c>
      <c r="G43273" s="2" t="s">
        <v>52059</v>
      </c>
    </row>
    <row r="43274" spans="1:7" x14ac:dyDescent="0.2">
      <c r="A43274" s="2" t="s">
        <v>67061</v>
      </c>
      <c r="B43274">
        <v>29.29</v>
      </c>
      <c r="C43274" s="2" t="s">
        <v>52113</v>
      </c>
      <c r="D43274">
        <v>23.411083300000001</v>
      </c>
      <c r="E43274">
        <v>89.137860799999999</v>
      </c>
      <c r="F43274" s="2" t="s">
        <v>52040</v>
      </c>
      <c r="G43274" s="2" t="s">
        <v>52043</v>
      </c>
    </row>
    <row r="43275" spans="1:7" x14ac:dyDescent="0.2">
      <c r="A43275" s="2" t="s">
        <v>67061</v>
      </c>
      <c r="B43275">
        <v>29.4</v>
      </c>
      <c r="C43275" s="2" t="s">
        <v>58750</v>
      </c>
      <c r="D43275">
        <v>23.409944400000001</v>
      </c>
      <c r="E43275">
        <v>89.137777400000004</v>
      </c>
      <c r="F43275" s="2" t="s">
        <v>54120</v>
      </c>
      <c r="G43275" s="2" t="s">
        <v>57886</v>
      </c>
    </row>
    <row r="43276" spans="1:7" x14ac:dyDescent="0.2">
      <c r="A43276" s="2" t="s">
        <v>67061</v>
      </c>
      <c r="B43276">
        <v>29.68</v>
      </c>
      <c r="C43276" s="2" t="s">
        <v>52114</v>
      </c>
      <c r="D43276">
        <v>23.408888900000001</v>
      </c>
      <c r="E43276">
        <v>89.135944100000003</v>
      </c>
      <c r="F43276" s="2" t="s">
        <v>52023</v>
      </c>
      <c r="G43276" s="2" t="s">
        <v>52024</v>
      </c>
    </row>
    <row r="43277" spans="1:7" x14ac:dyDescent="0.2">
      <c r="A43277" s="2" t="s">
        <v>67061</v>
      </c>
      <c r="B43277">
        <v>29.71</v>
      </c>
      <c r="C43277" s="2" t="s">
        <v>53649</v>
      </c>
      <c r="D43277">
        <v>23.4085833</v>
      </c>
      <c r="E43277">
        <v>89.135138600000005</v>
      </c>
      <c r="F43277" s="2" t="s">
        <v>52014</v>
      </c>
      <c r="G43277" s="2" t="s">
        <v>67082</v>
      </c>
    </row>
    <row r="43278" spans="1:7" x14ac:dyDescent="0.2">
      <c r="A43278" s="2" t="s">
        <v>67083</v>
      </c>
      <c r="B43278">
        <v>0</v>
      </c>
      <c r="C43278" s="2" t="s">
        <v>52013</v>
      </c>
      <c r="D43278">
        <v>23.389166299999999</v>
      </c>
      <c r="E43278">
        <v>88.943027400000005</v>
      </c>
      <c r="F43278" s="2" t="s">
        <v>52014</v>
      </c>
      <c r="G43278" s="2" t="s">
        <v>67084</v>
      </c>
    </row>
    <row r="43279" spans="1:7" x14ac:dyDescent="0.2">
      <c r="A43279" s="2" t="s">
        <v>67083</v>
      </c>
      <c r="B43279">
        <v>1.4999999999999999E-2</v>
      </c>
      <c r="C43279" s="2" t="s">
        <v>52022</v>
      </c>
      <c r="D43279">
        <v>23.389055200000001</v>
      </c>
      <c r="E43279">
        <v>88.943055200000003</v>
      </c>
      <c r="F43279" s="2" t="s">
        <v>52023</v>
      </c>
      <c r="G43279" s="2" t="s">
        <v>67085</v>
      </c>
    </row>
    <row r="43280" spans="1:7" x14ac:dyDescent="0.2">
      <c r="A43280" s="2" t="s">
        <v>67083</v>
      </c>
      <c r="B43280">
        <v>1.0149999999999999</v>
      </c>
      <c r="C43280" s="2" t="s">
        <v>52025</v>
      </c>
      <c r="D43280">
        <v>23.380304899999999</v>
      </c>
      <c r="E43280">
        <v>88.944221900000002</v>
      </c>
      <c r="F43280" s="2" t="s">
        <v>52023</v>
      </c>
      <c r="G43280" s="2" t="s">
        <v>67086</v>
      </c>
    </row>
    <row r="43281" spans="1:7" x14ac:dyDescent="0.2">
      <c r="A43281" s="2" t="s">
        <v>67083</v>
      </c>
      <c r="B43281">
        <v>1.593</v>
      </c>
      <c r="C43281" s="2" t="s">
        <v>52026</v>
      </c>
      <c r="D43281">
        <v>23.3752493</v>
      </c>
      <c r="E43281">
        <v>88.942666299999999</v>
      </c>
      <c r="F43281" s="2" t="s">
        <v>52017</v>
      </c>
      <c r="G43281" s="2" t="s">
        <v>52027</v>
      </c>
    </row>
    <row r="43282" spans="1:7" x14ac:dyDescent="0.2">
      <c r="A43282" s="2" t="s">
        <v>67083</v>
      </c>
      <c r="B43282">
        <v>2.0150000000000001</v>
      </c>
      <c r="C43282" s="2" t="s">
        <v>52028</v>
      </c>
      <c r="D43282">
        <v>23.3726938</v>
      </c>
      <c r="E43282">
        <v>88.939721899999995</v>
      </c>
      <c r="F43282" s="2" t="s">
        <v>52023</v>
      </c>
      <c r="G43282" s="2" t="s">
        <v>67087</v>
      </c>
    </row>
    <row r="43283" spans="1:7" x14ac:dyDescent="0.2">
      <c r="A43283" s="2" t="s">
        <v>67083</v>
      </c>
      <c r="B43283">
        <v>3.0150000000000001</v>
      </c>
      <c r="C43283" s="2" t="s">
        <v>52029</v>
      </c>
      <c r="D43283">
        <v>23.366138899999999</v>
      </c>
      <c r="E43283">
        <v>88.933138200000002</v>
      </c>
      <c r="F43283" s="2" t="s">
        <v>52023</v>
      </c>
      <c r="G43283" s="2" t="s">
        <v>67088</v>
      </c>
    </row>
    <row r="43284" spans="1:7" x14ac:dyDescent="0.2">
      <c r="A43284" s="2" t="s">
        <v>67083</v>
      </c>
      <c r="B43284">
        <v>3.1190000000000002</v>
      </c>
      <c r="C43284" s="2" t="s">
        <v>52030</v>
      </c>
      <c r="D43284">
        <v>23.3653333</v>
      </c>
      <c r="E43284">
        <v>88.932610400000002</v>
      </c>
      <c r="F43284" s="2" t="s">
        <v>52040</v>
      </c>
      <c r="G43284" s="2" t="s">
        <v>67089</v>
      </c>
    </row>
    <row r="43285" spans="1:7" x14ac:dyDescent="0.2">
      <c r="A43285" s="2" t="s">
        <v>67083</v>
      </c>
      <c r="B43285">
        <v>3.17</v>
      </c>
      <c r="C43285" s="2" t="s">
        <v>53809</v>
      </c>
      <c r="D43285">
        <v>23.364944399999999</v>
      </c>
      <c r="E43285">
        <v>88.932332700000003</v>
      </c>
      <c r="F43285" s="2" t="s">
        <v>52040</v>
      </c>
      <c r="G43285" s="2" t="s">
        <v>67090</v>
      </c>
    </row>
    <row r="43286" spans="1:7" x14ac:dyDescent="0.2">
      <c r="A43286" s="2" t="s">
        <v>67083</v>
      </c>
      <c r="B43286">
        <v>3.5430000000000001</v>
      </c>
      <c r="C43286" s="2" t="s">
        <v>53941</v>
      </c>
      <c r="D43286">
        <v>23.362388899999999</v>
      </c>
      <c r="E43286">
        <v>88.930054900000002</v>
      </c>
      <c r="F43286" s="2" t="s">
        <v>52017</v>
      </c>
      <c r="G43286" s="2" t="s">
        <v>52027</v>
      </c>
    </row>
    <row r="43287" spans="1:7" x14ac:dyDescent="0.2">
      <c r="A43287" s="2" t="s">
        <v>67083</v>
      </c>
      <c r="B43287">
        <v>4.0149999999999997</v>
      </c>
      <c r="C43287" s="2" t="s">
        <v>52033</v>
      </c>
      <c r="D43287">
        <v>23.3612222</v>
      </c>
      <c r="E43287">
        <v>88.925693800000005</v>
      </c>
      <c r="F43287" s="2" t="s">
        <v>52023</v>
      </c>
      <c r="G43287" s="2" t="s">
        <v>67091</v>
      </c>
    </row>
    <row r="43288" spans="1:7" x14ac:dyDescent="0.2">
      <c r="A43288" s="2" t="s">
        <v>67083</v>
      </c>
      <c r="B43288">
        <v>4.6550000000000002</v>
      </c>
      <c r="C43288" s="2" t="s">
        <v>53657</v>
      </c>
      <c r="D43288">
        <v>23.360888899999999</v>
      </c>
      <c r="E43288">
        <v>88.919693800000005</v>
      </c>
      <c r="F43288" s="2" t="s">
        <v>52047</v>
      </c>
      <c r="G43288" s="2" t="s">
        <v>67092</v>
      </c>
    </row>
    <row r="43289" spans="1:7" x14ac:dyDescent="0.2">
      <c r="A43289" s="2" t="s">
        <v>67083</v>
      </c>
      <c r="B43289">
        <v>5.0149999999999997</v>
      </c>
      <c r="C43289" s="2" t="s">
        <v>52034</v>
      </c>
      <c r="D43289">
        <v>23.359222200000001</v>
      </c>
      <c r="E43289">
        <v>88.915861100000001</v>
      </c>
      <c r="F43289" s="2" t="s">
        <v>52023</v>
      </c>
      <c r="G43289" s="2" t="s">
        <v>54875</v>
      </c>
    </row>
    <row r="43290" spans="1:7" x14ac:dyDescent="0.2">
      <c r="A43290" s="2" t="s">
        <v>67083</v>
      </c>
      <c r="B43290">
        <v>5.173</v>
      </c>
      <c r="C43290" s="2" t="s">
        <v>53891</v>
      </c>
      <c r="D43290">
        <v>23.3588056</v>
      </c>
      <c r="E43290">
        <v>88.914666699999998</v>
      </c>
      <c r="F43290" s="2" t="s">
        <v>55503</v>
      </c>
      <c r="G43290" s="2" t="s">
        <v>67093</v>
      </c>
    </row>
    <row r="43291" spans="1:7" x14ac:dyDescent="0.2">
      <c r="A43291" s="2" t="s">
        <v>67083</v>
      </c>
      <c r="B43291">
        <v>5.2560000000000002</v>
      </c>
      <c r="C43291" s="2" t="s">
        <v>53892</v>
      </c>
      <c r="D43291">
        <v>23.357888899999999</v>
      </c>
      <c r="E43291">
        <v>88.915027800000004</v>
      </c>
      <c r="F43291" s="2" t="s">
        <v>52017</v>
      </c>
      <c r="G43291" s="2" t="s">
        <v>52780</v>
      </c>
    </row>
    <row r="43292" spans="1:7" x14ac:dyDescent="0.2">
      <c r="A43292" s="2" t="s">
        <v>67083</v>
      </c>
      <c r="B43292">
        <v>5.2779999999999996</v>
      </c>
      <c r="C43292" s="2" t="s">
        <v>53894</v>
      </c>
      <c r="D43292">
        <v>23.357749999999999</v>
      </c>
      <c r="E43292">
        <v>88.915027800000004</v>
      </c>
      <c r="F43292" s="2" t="s">
        <v>52017</v>
      </c>
      <c r="G43292" s="2" t="s">
        <v>52027</v>
      </c>
    </row>
    <row r="43293" spans="1:7" x14ac:dyDescent="0.2">
      <c r="A43293" s="2" t="s">
        <v>67083</v>
      </c>
      <c r="B43293">
        <v>5.3410000000000002</v>
      </c>
      <c r="C43293" s="2" t="s">
        <v>54041</v>
      </c>
      <c r="D43293">
        <v>23.357222199999999</v>
      </c>
      <c r="E43293">
        <v>88.914805599999994</v>
      </c>
      <c r="F43293" s="2" t="s">
        <v>52017</v>
      </c>
      <c r="G43293" s="2" t="s">
        <v>52780</v>
      </c>
    </row>
    <row r="43294" spans="1:7" x14ac:dyDescent="0.2">
      <c r="A43294" s="2" t="s">
        <v>67083</v>
      </c>
      <c r="B43294">
        <v>6.0149999999999997</v>
      </c>
      <c r="C43294" s="2" t="s">
        <v>60999</v>
      </c>
      <c r="D43294">
        <v>23.3546111</v>
      </c>
      <c r="E43294">
        <v>88.909583299999994</v>
      </c>
      <c r="F43294" s="2" t="s">
        <v>52017</v>
      </c>
      <c r="G43294" s="2" t="s">
        <v>52027</v>
      </c>
    </row>
    <row r="43295" spans="1:7" x14ac:dyDescent="0.2">
      <c r="A43295" s="2" t="s">
        <v>67083</v>
      </c>
      <c r="B43295">
        <v>6.085</v>
      </c>
      <c r="C43295" s="2" t="s">
        <v>52035</v>
      </c>
      <c r="D43295">
        <v>23.354277799999998</v>
      </c>
      <c r="E43295">
        <v>88.909055600000002</v>
      </c>
      <c r="F43295" s="2" t="s">
        <v>52023</v>
      </c>
      <c r="G43295" s="2" t="s">
        <v>56848</v>
      </c>
    </row>
    <row r="43296" spans="1:7" x14ac:dyDescent="0.2">
      <c r="A43296" s="2" t="s">
        <v>67083</v>
      </c>
      <c r="B43296">
        <v>6.6349999999999998</v>
      </c>
      <c r="C43296" s="2" t="s">
        <v>52036</v>
      </c>
      <c r="D43296">
        <v>23.352555599999999</v>
      </c>
      <c r="E43296">
        <v>88.904250000000005</v>
      </c>
      <c r="F43296" s="2" t="s">
        <v>52017</v>
      </c>
      <c r="G43296" s="2" t="s">
        <v>52027</v>
      </c>
    </row>
    <row r="43297" spans="1:7" x14ac:dyDescent="0.2">
      <c r="A43297" s="2" t="s">
        <v>67083</v>
      </c>
      <c r="B43297">
        <v>6.91</v>
      </c>
      <c r="C43297" s="2" t="s">
        <v>53897</v>
      </c>
      <c r="D43297">
        <v>23.353833300000002</v>
      </c>
      <c r="E43297">
        <v>88.902000000000001</v>
      </c>
      <c r="F43297" s="2" t="s">
        <v>52017</v>
      </c>
      <c r="G43297" s="2" t="s">
        <v>52027</v>
      </c>
    </row>
    <row r="43298" spans="1:7" x14ac:dyDescent="0.2">
      <c r="A43298" s="2" t="s">
        <v>67083</v>
      </c>
      <c r="B43298">
        <v>7.0709999999999997</v>
      </c>
      <c r="C43298" s="2" t="s">
        <v>52038</v>
      </c>
      <c r="D43298">
        <v>23.3541667</v>
      </c>
      <c r="E43298">
        <v>88.900472199999996</v>
      </c>
      <c r="F43298" s="2" t="s">
        <v>52023</v>
      </c>
      <c r="G43298" s="2" t="s">
        <v>67094</v>
      </c>
    </row>
    <row r="43299" spans="1:7" x14ac:dyDescent="0.2">
      <c r="A43299" s="2" t="s">
        <v>67083</v>
      </c>
      <c r="B43299">
        <v>7.218</v>
      </c>
      <c r="C43299" s="2" t="s">
        <v>52039</v>
      </c>
      <c r="D43299">
        <v>23.354500000000002</v>
      </c>
      <c r="E43299">
        <v>88.899055200000006</v>
      </c>
      <c r="F43299" s="2" t="s">
        <v>52017</v>
      </c>
      <c r="G43299" s="2" t="s">
        <v>52027</v>
      </c>
    </row>
    <row r="43300" spans="1:7" x14ac:dyDescent="0.2">
      <c r="A43300" s="2" t="s">
        <v>67083</v>
      </c>
      <c r="B43300">
        <v>8.0709999999999997</v>
      </c>
      <c r="C43300" s="2" t="s">
        <v>52044</v>
      </c>
      <c r="D43300">
        <v>23.351055599999999</v>
      </c>
      <c r="E43300">
        <v>88.896971899999997</v>
      </c>
      <c r="F43300" s="2" t="s">
        <v>52023</v>
      </c>
      <c r="G43300" s="2" t="s">
        <v>67095</v>
      </c>
    </row>
    <row r="43301" spans="1:7" x14ac:dyDescent="0.2">
      <c r="A43301" s="2" t="s">
        <v>67083</v>
      </c>
      <c r="B43301">
        <v>9.0809999999999995</v>
      </c>
      <c r="C43301" s="2" t="s">
        <v>52049</v>
      </c>
      <c r="D43301">
        <v>23.3484163</v>
      </c>
      <c r="E43301">
        <v>88.888166299999995</v>
      </c>
      <c r="F43301" s="2" t="s">
        <v>52023</v>
      </c>
      <c r="G43301" s="2" t="s">
        <v>67096</v>
      </c>
    </row>
    <row r="43302" spans="1:7" x14ac:dyDescent="0.2">
      <c r="A43302" s="2" t="s">
        <v>67083</v>
      </c>
      <c r="B43302">
        <v>9.6829999999999998</v>
      </c>
      <c r="C43302" s="2" t="s">
        <v>52050</v>
      </c>
      <c r="D43302">
        <v>23.350249999999999</v>
      </c>
      <c r="E43302">
        <v>88.882804899999996</v>
      </c>
      <c r="F43302" s="2" t="s">
        <v>52017</v>
      </c>
      <c r="G43302" s="2" t="s">
        <v>52027</v>
      </c>
    </row>
    <row r="43303" spans="1:7" x14ac:dyDescent="0.2">
      <c r="A43303" s="2" t="s">
        <v>67083</v>
      </c>
      <c r="B43303">
        <v>10.081</v>
      </c>
      <c r="C43303" s="2" t="s">
        <v>52053</v>
      </c>
      <c r="D43303">
        <v>23.352416699999999</v>
      </c>
      <c r="E43303">
        <v>88.879554900000002</v>
      </c>
      <c r="F43303" s="2" t="s">
        <v>52023</v>
      </c>
      <c r="G43303" s="2" t="s">
        <v>54875</v>
      </c>
    </row>
    <row r="43304" spans="1:7" x14ac:dyDescent="0.2">
      <c r="A43304" s="2" t="s">
        <v>67083</v>
      </c>
      <c r="B43304">
        <v>10.561</v>
      </c>
      <c r="C43304" s="2" t="s">
        <v>52054</v>
      </c>
      <c r="D43304">
        <v>23.355111099999998</v>
      </c>
      <c r="E43304">
        <v>88.875888200000006</v>
      </c>
      <c r="F43304" s="2" t="s">
        <v>52017</v>
      </c>
      <c r="G43304" s="2" t="s">
        <v>52027</v>
      </c>
    </row>
    <row r="43305" spans="1:7" x14ac:dyDescent="0.2">
      <c r="A43305" s="2" t="s">
        <v>67083</v>
      </c>
      <c r="B43305">
        <v>11.061</v>
      </c>
      <c r="C43305" s="2" t="s">
        <v>52056</v>
      </c>
      <c r="D43305">
        <v>23.357166700000001</v>
      </c>
      <c r="E43305">
        <v>88.871804900000001</v>
      </c>
      <c r="F43305" s="2" t="s">
        <v>52023</v>
      </c>
      <c r="G43305" s="2" t="s">
        <v>64622</v>
      </c>
    </row>
    <row r="43306" spans="1:7" x14ac:dyDescent="0.2">
      <c r="A43306" s="2" t="s">
        <v>67083</v>
      </c>
      <c r="B43306">
        <v>11.741</v>
      </c>
      <c r="C43306" s="2" t="s">
        <v>52058</v>
      </c>
      <c r="D43306">
        <v>23.3606944</v>
      </c>
      <c r="E43306">
        <v>88.866500000000002</v>
      </c>
      <c r="F43306" s="2" t="s">
        <v>52017</v>
      </c>
      <c r="G43306" s="2" t="s">
        <v>52027</v>
      </c>
    </row>
    <row r="43307" spans="1:7" x14ac:dyDescent="0.2">
      <c r="A43307" s="2" t="s">
        <v>67083</v>
      </c>
      <c r="B43307">
        <v>11.968</v>
      </c>
      <c r="C43307" s="2" t="s">
        <v>52060</v>
      </c>
      <c r="D43307">
        <v>23.361999999999998</v>
      </c>
      <c r="E43307">
        <v>88.864861099999999</v>
      </c>
      <c r="F43307" s="2" t="s">
        <v>52017</v>
      </c>
      <c r="G43307" s="2" t="s">
        <v>52027</v>
      </c>
    </row>
    <row r="43308" spans="1:7" x14ac:dyDescent="0.2">
      <c r="A43308" s="2" t="s">
        <v>67083</v>
      </c>
      <c r="B43308">
        <v>12.061</v>
      </c>
      <c r="C43308" s="2" t="s">
        <v>52063</v>
      </c>
      <c r="D43308">
        <v>23.362611099999999</v>
      </c>
      <c r="E43308">
        <v>88.864333299999998</v>
      </c>
      <c r="F43308" s="2" t="s">
        <v>52023</v>
      </c>
      <c r="G43308" s="2" t="s">
        <v>56848</v>
      </c>
    </row>
    <row r="43309" spans="1:7" x14ac:dyDescent="0.2">
      <c r="A43309" s="2" t="s">
        <v>67083</v>
      </c>
      <c r="B43309">
        <v>12.067</v>
      </c>
      <c r="C43309" s="2" t="s">
        <v>52065</v>
      </c>
      <c r="D43309">
        <v>23.362666699999998</v>
      </c>
      <c r="E43309">
        <v>88.864277799999996</v>
      </c>
      <c r="F43309" s="2" t="s">
        <v>52017</v>
      </c>
      <c r="G43309" s="2" t="s">
        <v>52027</v>
      </c>
    </row>
    <row r="43310" spans="1:7" x14ac:dyDescent="0.2">
      <c r="A43310" s="2" t="s">
        <v>67083</v>
      </c>
      <c r="B43310">
        <v>12.701000000000001</v>
      </c>
      <c r="C43310" s="2" t="s">
        <v>53944</v>
      </c>
      <c r="D43310">
        <v>23.366194400000001</v>
      </c>
      <c r="E43310">
        <v>88.859611099999995</v>
      </c>
      <c r="F43310" s="2" t="s">
        <v>52017</v>
      </c>
      <c r="G43310" s="2" t="s">
        <v>52027</v>
      </c>
    </row>
    <row r="43311" spans="1:7" x14ac:dyDescent="0.2">
      <c r="A43311" s="2" t="s">
        <v>67083</v>
      </c>
      <c r="B43311">
        <v>13.010999999999999</v>
      </c>
      <c r="C43311" s="2" t="s">
        <v>52066</v>
      </c>
      <c r="D43311">
        <v>23.366804900000002</v>
      </c>
      <c r="E43311">
        <v>88.856611099999995</v>
      </c>
      <c r="F43311" s="2" t="s">
        <v>52023</v>
      </c>
      <c r="G43311" s="2" t="s">
        <v>67097</v>
      </c>
    </row>
    <row r="43312" spans="1:7" x14ac:dyDescent="0.2">
      <c r="A43312" s="2" t="s">
        <v>67083</v>
      </c>
      <c r="B43312">
        <v>13.292999999999999</v>
      </c>
      <c r="C43312" s="2" t="s">
        <v>53823</v>
      </c>
      <c r="D43312">
        <v>23.367082700000001</v>
      </c>
      <c r="E43312">
        <v>88.853833300000005</v>
      </c>
      <c r="F43312" s="2" t="s">
        <v>52017</v>
      </c>
      <c r="G43312" s="2" t="s">
        <v>52027</v>
      </c>
    </row>
    <row r="43313" spans="1:7" x14ac:dyDescent="0.2">
      <c r="A43313" s="2" t="s">
        <v>67083</v>
      </c>
      <c r="B43313">
        <v>13.315</v>
      </c>
      <c r="C43313" s="2" t="s">
        <v>53825</v>
      </c>
      <c r="D43313">
        <v>23.367082700000001</v>
      </c>
      <c r="E43313">
        <v>88.853666700000005</v>
      </c>
      <c r="F43313" s="2" t="s">
        <v>52017</v>
      </c>
      <c r="G43313" s="2" t="s">
        <v>52027</v>
      </c>
    </row>
    <row r="43314" spans="1:7" x14ac:dyDescent="0.2">
      <c r="A43314" s="2" t="s">
        <v>67083</v>
      </c>
      <c r="B43314">
        <v>13.877000000000001</v>
      </c>
      <c r="C43314" s="2" t="s">
        <v>54060</v>
      </c>
      <c r="D43314">
        <v>23.3681938</v>
      </c>
      <c r="E43314">
        <v>88.848277400000001</v>
      </c>
      <c r="F43314" s="2" t="s">
        <v>52017</v>
      </c>
      <c r="G43314" s="2" t="s">
        <v>52027</v>
      </c>
    </row>
    <row r="43315" spans="1:7" x14ac:dyDescent="0.2">
      <c r="A43315" s="2" t="s">
        <v>67083</v>
      </c>
      <c r="B43315">
        <v>14.010999999999999</v>
      </c>
      <c r="C43315" s="2" t="s">
        <v>52067</v>
      </c>
      <c r="D43315">
        <v>23.368527100000001</v>
      </c>
      <c r="E43315">
        <v>88.847138599999994</v>
      </c>
      <c r="F43315" s="2" t="s">
        <v>52023</v>
      </c>
      <c r="G43315" s="2" t="s">
        <v>54875</v>
      </c>
    </row>
    <row r="43316" spans="1:7" x14ac:dyDescent="0.2">
      <c r="A43316" s="2" t="s">
        <v>67083</v>
      </c>
      <c r="B43316">
        <v>15.000999999999999</v>
      </c>
      <c r="C43316" s="2" t="s">
        <v>52069</v>
      </c>
      <c r="D43316">
        <v>23.3714716</v>
      </c>
      <c r="E43316">
        <v>88.837971899999999</v>
      </c>
      <c r="F43316" s="2" t="s">
        <v>52023</v>
      </c>
      <c r="G43316" s="2" t="s">
        <v>67098</v>
      </c>
    </row>
    <row r="43317" spans="1:7" x14ac:dyDescent="0.2">
      <c r="A43317" s="2" t="s">
        <v>67083</v>
      </c>
      <c r="B43317">
        <v>15.484999999999999</v>
      </c>
      <c r="C43317" s="2" t="s">
        <v>52070</v>
      </c>
      <c r="D43317">
        <v>23.373999300000001</v>
      </c>
      <c r="E43317">
        <v>88.834083000000007</v>
      </c>
      <c r="F43317" s="2" t="s">
        <v>52017</v>
      </c>
      <c r="G43317" s="2" t="s">
        <v>56957</v>
      </c>
    </row>
    <row r="43318" spans="1:7" x14ac:dyDescent="0.2">
      <c r="A43318" s="2" t="s">
        <v>67083</v>
      </c>
      <c r="B43318">
        <v>15.941000000000001</v>
      </c>
      <c r="C43318" s="2" t="s">
        <v>52072</v>
      </c>
      <c r="D43318">
        <v>23.376554899999999</v>
      </c>
      <c r="E43318">
        <v>88.830527099999998</v>
      </c>
      <c r="F43318" s="2" t="s">
        <v>52017</v>
      </c>
      <c r="G43318" s="2" t="s">
        <v>56957</v>
      </c>
    </row>
    <row r="43319" spans="1:7" x14ac:dyDescent="0.2">
      <c r="A43319" s="2" t="s">
        <v>67083</v>
      </c>
      <c r="B43319">
        <v>16.081</v>
      </c>
      <c r="C43319" s="2" t="s">
        <v>52075</v>
      </c>
      <c r="D43319">
        <v>23.376777100000002</v>
      </c>
      <c r="E43319">
        <v>88.830221600000002</v>
      </c>
      <c r="F43319" s="2" t="s">
        <v>52023</v>
      </c>
      <c r="G43319" s="2" t="s">
        <v>59598</v>
      </c>
    </row>
    <row r="43320" spans="1:7" x14ac:dyDescent="0.2">
      <c r="A43320" s="2" t="s">
        <v>67083</v>
      </c>
      <c r="B43320">
        <v>16.405999999999999</v>
      </c>
      <c r="C43320" s="2" t="s">
        <v>52076</v>
      </c>
      <c r="D43320">
        <v>23.378554900000001</v>
      </c>
      <c r="E43320">
        <v>88.827916000000002</v>
      </c>
      <c r="F43320" s="2" t="s">
        <v>52017</v>
      </c>
      <c r="G43320" s="2" t="s">
        <v>52027</v>
      </c>
    </row>
    <row r="43321" spans="1:7" x14ac:dyDescent="0.2">
      <c r="A43321" s="2" t="s">
        <v>67083</v>
      </c>
      <c r="B43321">
        <v>16.684999999999999</v>
      </c>
      <c r="C43321" s="2" t="s">
        <v>52077</v>
      </c>
      <c r="D43321">
        <v>23.377193800000001</v>
      </c>
      <c r="E43321">
        <v>88.8254716</v>
      </c>
      <c r="F43321" s="2" t="s">
        <v>52017</v>
      </c>
      <c r="G43321" s="2" t="s">
        <v>56957</v>
      </c>
    </row>
    <row r="43322" spans="1:7" x14ac:dyDescent="0.2">
      <c r="A43322" s="2" t="s">
        <v>67083</v>
      </c>
      <c r="B43322">
        <v>16.951000000000001</v>
      </c>
      <c r="C43322" s="2" t="s">
        <v>52078</v>
      </c>
      <c r="D43322">
        <v>23.376527100000001</v>
      </c>
      <c r="E43322">
        <v>88.822999300000006</v>
      </c>
      <c r="F43322" s="2" t="s">
        <v>52017</v>
      </c>
      <c r="G43322" s="2" t="s">
        <v>52027</v>
      </c>
    </row>
    <row r="43323" spans="1:7" x14ac:dyDescent="0.2">
      <c r="A43323" s="2" t="s">
        <v>67083</v>
      </c>
      <c r="B43323">
        <v>17.061</v>
      </c>
      <c r="C43323" s="2" t="s">
        <v>52080</v>
      </c>
      <c r="D43323">
        <v>23.376277099999999</v>
      </c>
      <c r="E43323">
        <v>88.8221104</v>
      </c>
      <c r="F43323" s="2" t="s">
        <v>52023</v>
      </c>
      <c r="G43323" s="2" t="s">
        <v>56802</v>
      </c>
    </row>
    <row r="43324" spans="1:7" x14ac:dyDescent="0.2">
      <c r="A43324" s="2" t="s">
        <v>67083</v>
      </c>
      <c r="B43324">
        <v>18.061</v>
      </c>
      <c r="C43324" s="2" t="s">
        <v>52083</v>
      </c>
      <c r="D43324">
        <v>23.3736104</v>
      </c>
      <c r="E43324">
        <v>88.812611099999998</v>
      </c>
      <c r="F43324" s="2" t="s">
        <v>52023</v>
      </c>
      <c r="G43324" s="2" t="s">
        <v>56802</v>
      </c>
    </row>
    <row r="43325" spans="1:7" x14ac:dyDescent="0.2">
      <c r="A43325" s="2" t="s">
        <v>67083</v>
      </c>
      <c r="B43325">
        <v>18.280999999999999</v>
      </c>
      <c r="C43325" s="2" t="s">
        <v>52084</v>
      </c>
      <c r="D43325">
        <v>23.372943800000002</v>
      </c>
      <c r="E43325">
        <v>88.810638900000001</v>
      </c>
      <c r="F43325" s="2" t="s">
        <v>52017</v>
      </c>
      <c r="G43325" s="2" t="s">
        <v>52027</v>
      </c>
    </row>
    <row r="43326" spans="1:7" x14ac:dyDescent="0.2">
      <c r="A43326" s="2" t="s">
        <v>67083</v>
      </c>
      <c r="B43326">
        <v>18.440999999999999</v>
      </c>
      <c r="C43326" s="2" t="s">
        <v>52085</v>
      </c>
      <c r="D43326">
        <v>23.372554900000001</v>
      </c>
      <c r="E43326">
        <v>88.809194399999996</v>
      </c>
      <c r="F43326" s="2" t="s">
        <v>52017</v>
      </c>
      <c r="G43326" s="2" t="s">
        <v>52027</v>
      </c>
    </row>
    <row r="43327" spans="1:7" x14ac:dyDescent="0.2">
      <c r="A43327" s="2" t="s">
        <v>67083</v>
      </c>
      <c r="B43327">
        <v>19.050999999999998</v>
      </c>
      <c r="C43327" s="2" t="s">
        <v>52086</v>
      </c>
      <c r="D43327">
        <v>23.3706104</v>
      </c>
      <c r="E43327">
        <v>88.8035833</v>
      </c>
      <c r="F43327" s="2" t="s">
        <v>52023</v>
      </c>
      <c r="G43327" s="2" t="s">
        <v>67099</v>
      </c>
    </row>
    <row r="43328" spans="1:7" x14ac:dyDescent="0.2">
      <c r="A43328" s="2" t="s">
        <v>67083</v>
      </c>
      <c r="B43328">
        <v>20.050999999999998</v>
      </c>
      <c r="C43328" s="2" t="s">
        <v>52091</v>
      </c>
      <c r="D43328">
        <v>23.3644167</v>
      </c>
      <c r="E43328">
        <v>88.796833000000007</v>
      </c>
      <c r="F43328" s="2" t="s">
        <v>52023</v>
      </c>
      <c r="G43328" s="2" t="s">
        <v>52024</v>
      </c>
    </row>
    <row r="43329" spans="1:7" x14ac:dyDescent="0.2">
      <c r="A43329" s="2" t="s">
        <v>67083</v>
      </c>
      <c r="B43329">
        <v>20.061</v>
      </c>
      <c r="C43329" s="2" t="s">
        <v>52092</v>
      </c>
      <c r="D43329">
        <v>23.3644444</v>
      </c>
      <c r="E43329">
        <v>88.796833000000007</v>
      </c>
      <c r="F43329" s="2" t="s">
        <v>52017</v>
      </c>
      <c r="G43329" s="2" t="s">
        <v>52027</v>
      </c>
    </row>
    <row r="43330" spans="1:7" x14ac:dyDescent="0.2">
      <c r="A43330" s="2" t="s">
        <v>67083</v>
      </c>
      <c r="B43330">
        <v>20.231000000000002</v>
      </c>
      <c r="C43330" s="2" t="s">
        <v>53681</v>
      </c>
      <c r="D43330">
        <v>23.363027800000001</v>
      </c>
      <c r="E43330">
        <v>88.7959441</v>
      </c>
      <c r="F43330" s="2" t="s">
        <v>52017</v>
      </c>
      <c r="G43330" s="2" t="s">
        <v>52027</v>
      </c>
    </row>
    <row r="43331" spans="1:7" x14ac:dyDescent="0.2">
      <c r="A43331" s="2" t="s">
        <v>67083</v>
      </c>
      <c r="B43331">
        <v>20.681000000000001</v>
      </c>
      <c r="C43331" s="2" t="s">
        <v>54074</v>
      </c>
      <c r="D43331">
        <v>23.359500000000001</v>
      </c>
      <c r="E43331">
        <v>88.793721899999994</v>
      </c>
      <c r="F43331" s="2" t="s">
        <v>52017</v>
      </c>
      <c r="G43331" s="2" t="s">
        <v>52027</v>
      </c>
    </row>
    <row r="43332" spans="1:7" x14ac:dyDescent="0.2">
      <c r="A43332" s="2" t="s">
        <v>67083</v>
      </c>
      <c r="B43332">
        <v>21.050999999999998</v>
      </c>
      <c r="C43332" s="2" t="s">
        <v>52093</v>
      </c>
      <c r="D43332">
        <v>23.3565</v>
      </c>
      <c r="E43332">
        <v>88.791888599999993</v>
      </c>
      <c r="F43332" s="2" t="s">
        <v>52023</v>
      </c>
      <c r="G43332" s="2" t="s">
        <v>54875</v>
      </c>
    </row>
    <row r="43333" spans="1:7" x14ac:dyDescent="0.2">
      <c r="A43333" s="2" t="s">
        <v>67083</v>
      </c>
      <c r="B43333">
        <v>21.530999999999999</v>
      </c>
      <c r="C43333" s="2" t="s">
        <v>52095</v>
      </c>
      <c r="D43333">
        <v>23.353305599999999</v>
      </c>
      <c r="E43333">
        <v>88.790138600000006</v>
      </c>
      <c r="F43333" s="2" t="s">
        <v>52017</v>
      </c>
      <c r="G43333" s="2" t="s">
        <v>52027</v>
      </c>
    </row>
    <row r="43334" spans="1:7" x14ac:dyDescent="0.2">
      <c r="A43334" s="2" t="s">
        <v>67083</v>
      </c>
      <c r="B43334">
        <v>22.050999999999998</v>
      </c>
      <c r="C43334" s="2" t="s">
        <v>52099</v>
      </c>
      <c r="D43334">
        <v>23.3484163</v>
      </c>
      <c r="E43334">
        <v>88.787221900000006</v>
      </c>
      <c r="F43334" s="2" t="s">
        <v>52023</v>
      </c>
      <c r="G43334" s="2" t="s">
        <v>54875</v>
      </c>
    </row>
    <row r="43335" spans="1:7" x14ac:dyDescent="0.2">
      <c r="A43335" s="2" t="s">
        <v>67083</v>
      </c>
      <c r="B43335">
        <v>23.001000000000001</v>
      </c>
      <c r="C43335" s="2" t="s">
        <v>52102</v>
      </c>
      <c r="D43335">
        <v>23.340416300000001</v>
      </c>
      <c r="E43335">
        <v>88.785194099999998</v>
      </c>
      <c r="F43335" s="2" t="s">
        <v>52023</v>
      </c>
      <c r="G43335" s="2" t="s">
        <v>56802</v>
      </c>
    </row>
    <row r="43336" spans="1:7" x14ac:dyDescent="0.2">
      <c r="A43336" s="2" t="s">
        <v>67083</v>
      </c>
      <c r="B43336">
        <v>23.245000000000001</v>
      </c>
      <c r="C43336" s="2" t="s">
        <v>52103</v>
      </c>
      <c r="D43336">
        <v>23.338277399999999</v>
      </c>
      <c r="E43336">
        <v>88.784833000000006</v>
      </c>
      <c r="F43336" s="2" t="s">
        <v>52017</v>
      </c>
      <c r="G43336" s="2" t="s">
        <v>52027</v>
      </c>
    </row>
    <row r="43337" spans="1:7" x14ac:dyDescent="0.2">
      <c r="A43337" s="2" t="s">
        <v>67083</v>
      </c>
      <c r="B43337">
        <v>23.821000000000002</v>
      </c>
      <c r="C43337" s="2" t="s">
        <v>53687</v>
      </c>
      <c r="D43337">
        <v>23.3332771</v>
      </c>
      <c r="E43337">
        <v>88.783277100000006</v>
      </c>
      <c r="F43337" s="2" t="s">
        <v>52017</v>
      </c>
      <c r="G43337" s="2" t="s">
        <v>52027</v>
      </c>
    </row>
    <row r="43338" spans="1:7" x14ac:dyDescent="0.2">
      <c r="A43338" s="2" t="s">
        <v>67083</v>
      </c>
      <c r="B43338">
        <v>24.001000000000001</v>
      </c>
      <c r="C43338" s="2" t="s">
        <v>52104</v>
      </c>
      <c r="D43338">
        <v>23.331582699999998</v>
      </c>
      <c r="E43338">
        <v>88.782693800000004</v>
      </c>
      <c r="F43338" s="2" t="s">
        <v>52023</v>
      </c>
      <c r="G43338" s="2" t="s">
        <v>54875</v>
      </c>
    </row>
    <row r="43339" spans="1:7" x14ac:dyDescent="0.2">
      <c r="A43339" s="2" t="s">
        <v>67083</v>
      </c>
      <c r="B43339">
        <v>24.581</v>
      </c>
      <c r="C43339" s="2" t="s">
        <v>53689</v>
      </c>
      <c r="D43339">
        <v>23.326415999999998</v>
      </c>
      <c r="E43339">
        <v>88.781943799999993</v>
      </c>
      <c r="F43339" s="2" t="s">
        <v>52017</v>
      </c>
      <c r="G43339" s="2" t="s">
        <v>52027</v>
      </c>
    </row>
    <row r="43340" spans="1:7" x14ac:dyDescent="0.2">
      <c r="A43340" s="2" t="s">
        <v>67083</v>
      </c>
      <c r="B43340">
        <v>24.971</v>
      </c>
      <c r="C43340" s="2" t="s">
        <v>52105</v>
      </c>
      <c r="D43340">
        <v>23.322971599999999</v>
      </c>
      <c r="E43340">
        <v>88.781360399999997</v>
      </c>
      <c r="F43340" s="2" t="s">
        <v>52023</v>
      </c>
      <c r="G43340" s="2" t="s">
        <v>67100</v>
      </c>
    </row>
    <row r="43341" spans="1:7" x14ac:dyDescent="0.2">
      <c r="A43341" s="2" t="s">
        <v>67083</v>
      </c>
      <c r="B43341">
        <v>25.971</v>
      </c>
      <c r="C43341" s="2" t="s">
        <v>52108</v>
      </c>
      <c r="D43341">
        <v>23.314638899999999</v>
      </c>
      <c r="E43341">
        <v>88.778277099999997</v>
      </c>
      <c r="F43341" s="2" t="s">
        <v>52023</v>
      </c>
      <c r="G43341" s="2" t="s">
        <v>59598</v>
      </c>
    </row>
    <row r="43342" spans="1:7" x14ac:dyDescent="0.2">
      <c r="A43342" s="2" t="s">
        <v>67083</v>
      </c>
      <c r="B43342">
        <v>26.271000000000001</v>
      </c>
      <c r="C43342" s="2" t="s">
        <v>52109</v>
      </c>
      <c r="D43342">
        <v>23.312222200000001</v>
      </c>
      <c r="E43342">
        <v>88.7769993</v>
      </c>
      <c r="F43342" s="2" t="s">
        <v>52017</v>
      </c>
      <c r="G43342" s="2" t="s">
        <v>52027</v>
      </c>
    </row>
    <row r="43343" spans="1:7" x14ac:dyDescent="0.2">
      <c r="A43343" s="2" t="s">
        <v>67083</v>
      </c>
      <c r="B43343">
        <v>26.431000000000001</v>
      </c>
      <c r="C43343" s="2" t="s">
        <v>54726</v>
      </c>
      <c r="D43343">
        <v>23.3108611</v>
      </c>
      <c r="E43343">
        <v>88.776360400000002</v>
      </c>
      <c r="F43343" s="2" t="s">
        <v>52017</v>
      </c>
      <c r="G43343" s="2" t="s">
        <v>52027</v>
      </c>
    </row>
    <row r="43344" spans="1:7" x14ac:dyDescent="0.2">
      <c r="A43344" s="2" t="s">
        <v>67083</v>
      </c>
      <c r="B43344">
        <v>26.783000000000001</v>
      </c>
      <c r="C43344" s="2" t="s">
        <v>54727</v>
      </c>
      <c r="D43344">
        <v>23.3078611</v>
      </c>
      <c r="E43344">
        <v>88.775804899999997</v>
      </c>
      <c r="F43344" s="2" t="s">
        <v>52017</v>
      </c>
      <c r="G43344" s="2" t="s">
        <v>52027</v>
      </c>
    </row>
    <row r="43345" spans="1:7" x14ac:dyDescent="0.2">
      <c r="A43345" s="2" t="s">
        <v>67083</v>
      </c>
      <c r="B43345">
        <v>26.975999999999999</v>
      </c>
      <c r="C43345" s="2" t="s">
        <v>52110</v>
      </c>
      <c r="D43345">
        <v>23.306111099999999</v>
      </c>
      <c r="E43345">
        <v>88.776082700000003</v>
      </c>
      <c r="F43345" s="2" t="s">
        <v>52023</v>
      </c>
      <c r="G43345" s="2" t="s">
        <v>54875</v>
      </c>
    </row>
    <row r="43346" spans="1:7" x14ac:dyDescent="0.2">
      <c r="A43346" s="2" t="s">
        <v>67083</v>
      </c>
      <c r="B43346">
        <v>28.010999999999999</v>
      </c>
      <c r="C43346" s="2" t="s">
        <v>52114</v>
      </c>
      <c r="D43346">
        <v>23.300861099999999</v>
      </c>
      <c r="E43346">
        <v>88.769416000000007</v>
      </c>
      <c r="F43346" s="2" t="s">
        <v>52023</v>
      </c>
      <c r="G43346" s="2" t="s">
        <v>67101</v>
      </c>
    </row>
    <row r="43347" spans="1:7" x14ac:dyDescent="0.2">
      <c r="A43347" s="2" t="s">
        <v>67083</v>
      </c>
      <c r="B43347">
        <v>28.134</v>
      </c>
      <c r="C43347" s="2" t="s">
        <v>52116</v>
      </c>
      <c r="D43347">
        <v>23.300638899999999</v>
      </c>
      <c r="E43347">
        <v>88.768665999999996</v>
      </c>
      <c r="F43347" s="2" t="s">
        <v>52017</v>
      </c>
      <c r="G43347" s="2" t="s">
        <v>52027</v>
      </c>
    </row>
    <row r="43348" spans="1:7" x14ac:dyDescent="0.2">
      <c r="A43348" s="2" t="s">
        <v>67083</v>
      </c>
      <c r="B43348">
        <v>28.356000000000002</v>
      </c>
      <c r="C43348" s="2" t="s">
        <v>52117</v>
      </c>
      <c r="D43348">
        <v>23.300111099999999</v>
      </c>
      <c r="E43348">
        <v>88.766611100000006</v>
      </c>
      <c r="F43348" s="2" t="s">
        <v>52017</v>
      </c>
      <c r="G43348" s="2" t="s">
        <v>52027</v>
      </c>
    </row>
    <row r="43349" spans="1:7" x14ac:dyDescent="0.2">
      <c r="A43349" s="2" t="s">
        <v>67083</v>
      </c>
      <c r="B43349">
        <v>29.065000000000001</v>
      </c>
      <c r="C43349" s="2" t="s">
        <v>52118</v>
      </c>
      <c r="D43349">
        <v>23.294610800000001</v>
      </c>
      <c r="E43349">
        <v>88.763416699999993</v>
      </c>
      <c r="F43349" s="2" t="s">
        <v>52023</v>
      </c>
      <c r="G43349" s="2" t="s">
        <v>67102</v>
      </c>
    </row>
    <row r="43350" spans="1:7" x14ac:dyDescent="0.2">
      <c r="A43350" s="2" t="s">
        <v>67083</v>
      </c>
      <c r="B43350">
        <v>29.802</v>
      </c>
      <c r="C43350" s="2" t="s">
        <v>52119</v>
      </c>
      <c r="D43350">
        <v>23.2882219</v>
      </c>
      <c r="E43350">
        <v>88.761333300000004</v>
      </c>
      <c r="F43350" s="2" t="s">
        <v>52017</v>
      </c>
      <c r="G43350" s="2" t="s">
        <v>52027</v>
      </c>
    </row>
    <row r="43351" spans="1:7" x14ac:dyDescent="0.2">
      <c r="A43351" s="2" t="s">
        <v>67083</v>
      </c>
      <c r="B43351">
        <v>30.06</v>
      </c>
      <c r="C43351" s="2" t="s">
        <v>52123</v>
      </c>
      <c r="D43351">
        <v>23.286027399999998</v>
      </c>
      <c r="E43351">
        <v>88.760388899999995</v>
      </c>
      <c r="F43351" s="2" t="s">
        <v>52023</v>
      </c>
      <c r="G43351" s="2" t="s">
        <v>54875</v>
      </c>
    </row>
    <row r="43352" spans="1:7" x14ac:dyDescent="0.2">
      <c r="A43352" s="2" t="s">
        <v>67083</v>
      </c>
      <c r="B43352">
        <v>30.21</v>
      </c>
      <c r="C43352" s="2" t="s">
        <v>52125</v>
      </c>
      <c r="D43352">
        <v>23.285360799999999</v>
      </c>
      <c r="E43352">
        <v>88.760083300000005</v>
      </c>
      <c r="F43352" s="2" t="s">
        <v>52017</v>
      </c>
      <c r="G43352" s="2" t="s">
        <v>52027</v>
      </c>
    </row>
    <row r="43353" spans="1:7" x14ac:dyDescent="0.2">
      <c r="A43353" s="2" t="s">
        <v>67083</v>
      </c>
      <c r="B43353">
        <v>31.06</v>
      </c>
      <c r="C43353" s="2" t="s">
        <v>52129</v>
      </c>
      <c r="D43353">
        <v>23.277971600000001</v>
      </c>
      <c r="E43353">
        <v>88.756583300000003</v>
      </c>
      <c r="F43353" s="2" t="s">
        <v>52023</v>
      </c>
      <c r="G43353" s="2" t="s">
        <v>54875</v>
      </c>
    </row>
    <row r="43354" spans="1:7" x14ac:dyDescent="0.2">
      <c r="A43354" s="2" t="s">
        <v>67083</v>
      </c>
      <c r="B43354">
        <v>32.06</v>
      </c>
      <c r="C43354" s="2" t="s">
        <v>52132</v>
      </c>
      <c r="D43354">
        <v>23.269860399999999</v>
      </c>
      <c r="E43354">
        <v>88.753027799999998</v>
      </c>
      <c r="F43354" s="2" t="s">
        <v>52023</v>
      </c>
      <c r="G43354" s="2" t="s">
        <v>54875</v>
      </c>
    </row>
    <row r="43355" spans="1:7" x14ac:dyDescent="0.2">
      <c r="A43355" s="2" t="s">
        <v>67083</v>
      </c>
      <c r="B43355">
        <v>33.06</v>
      </c>
      <c r="C43355" s="2" t="s">
        <v>52137</v>
      </c>
      <c r="D43355">
        <v>23.265833300000001</v>
      </c>
      <c r="E43355">
        <v>88.761333300000004</v>
      </c>
      <c r="F43355" s="2" t="s">
        <v>52023</v>
      </c>
      <c r="G43355" s="2" t="s">
        <v>67103</v>
      </c>
    </row>
    <row r="43356" spans="1:7" x14ac:dyDescent="0.2">
      <c r="A43356" s="2" t="s">
        <v>67083</v>
      </c>
      <c r="B43356">
        <v>33.203000000000003</v>
      </c>
      <c r="C43356" s="2" t="s">
        <v>53705</v>
      </c>
      <c r="D43356">
        <v>23.265916699999998</v>
      </c>
      <c r="E43356">
        <v>88.762666699999997</v>
      </c>
      <c r="F43356" s="2" t="s">
        <v>52017</v>
      </c>
      <c r="G43356" s="2" t="s">
        <v>52027</v>
      </c>
    </row>
    <row r="43357" spans="1:7" x14ac:dyDescent="0.2">
      <c r="A43357" s="2" t="s">
        <v>67083</v>
      </c>
      <c r="B43357">
        <v>34.075000000000003</v>
      </c>
      <c r="C43357" s="2" t="s">
        <v>52138</v>
      </c>
      <c r="D43357">
        <v>23.259611100000001</v>
      </c>
      <c r="E43357">
        <v>88.766971600000005</v>
      </c>
      <c r="F43357" s="2" t="s">
        <v>52023</v>
      </c>
      <c r="G43357" s="2" t="s">
        <v>56802</v>
      </c>
    </row>
    <row r="43358" spans="1:7" x14ac:dyDescent="0.2">
      <c r="A43358" s="2" t="s">
        <v>67083</v>
      </c>
      <c r="B43358">
        <v>34.784999999999997</v>
      </c>
      <c r="C43358" s="2" t="s">
        <v>52139</v>
      </c>
      <c r="D43358">
        <v>23.254166699999999</v>
      </c>
      <c r="E43358">
        <v>88.768888200000006</v>
      </c>
      <c r="F43358" s="2" t="s">
        <v>52017</v>
      </c>
      <c r="G43358" s="2" t="s">
        <v>67104</v>
      </c>
    </row>
    <row r="43359" spans="1:7" x14ac:dyDescent="0.2">
      <c r="A43359" s="2" t="s">
        <v>67083</v>
      </c>
      <c r="B43359">
        <v>35.094999999999999</v>
      </c>
      <c r="C43359" s="2" t="s">
        <v>52142</v>
      </c>
      <c r="D43359">
        <v>23.2524722</v>
      </c>
      <c r="E43359">
        <v>88.771332700000002</v>
      </c>
      <c r="F43359" s="2" t="s">
        <v>52023</v>
      </c>
      <c r="G43359" s="2" t="s">
        <v>67105</v>
      </c>
    </row>
    <row r="43360" spans="1:7" x14ac:dyDescent="0.2">
      <c r="A43360" s="2" t="s">
        <v>67083</v>
      </c>
      <c r="B43360">
        <v>36.094999999999999</v>
      </c>
      <c r="C43360" s="2" t="s">
        <v>52145</v>
      </c>
      <c r="D43360">
        <v>23.249694099999999</v>
      </c>
      <c r="E43360">
        <v>88.780693799999995</v>
      </c>
      <c r="F43360" s="2" t="s">
        <v>52023</v>
      </c>
      <c r="G43360" s="2" t="s">
        <v>54875</v>
      </c>
    </row>
    <row r="43361" spans="1:7" x14ac:dyDescent="0.2">
      <c r="A43361" s="2" t="s">
        <v>67083</v>
      </c>
      <c r="B43361">
        <v>37.055</v>
      </c>
      <c r="C43361" s="2" t="s">
        <v>52146</v>
      </c>
      <c r="D43361">
        <v>23.2514444</v>
      </c>
      <c r="E43361">
        <v>88.789194100000003</v>
      </c>
      <c r="F43361" s="2" t="s">
        <v>52023</v>
      </c>
      <c r="G43361" s="2" t="s">
        <v>67106</v>
      </c>
    </row>
    <row r="43362" spans="1:7" x14ac:dyDescent="0.2">
      <c r="A43362" s="2" t="s">
        <v>67083</v>
      </c>
      <c r="B43362">
        <v>37.869999999999997</v>
      </c>
      <c r="C43362" s="2" t="s">
        <v>52147</v>
      </c>
      <c r="D43362">
        <v>23.254972200000001</v>
      </c>
      <c r="E43362">
        <v>88.795888599999998</v>
      </c>
      <c r="F43362" s="2" t="s">
        <v>52017</v>
      </c>
      <c r="G43362" s="2" t="s">
        <v>52027</v>
      </c>
    </row>
    <row r="43363" spans="1:7" x14ac:dyDescent="0.2">
      <c r="A43363" s="2" t="s">
        <v>67083</v>
      </c>
      <c r="B43363">
        <v>38.055</v>
      </c>
      <c r="C43363" s="2" t="s">
        <v>52154</v>
      </c>
      <c r="D43363">
        <v>23.255972199999999</v>
      </c>
      <c r="E43363">
        <v>87.797249699999995</v>
      </c>
      <c r="F43363" s="2" t="s">
        <v>52023</v>
      </c>
      <c r="G43363" s="2" t="s">
        <v>56802</v>
      </c>
    </row>
    <row r="43364" spans="1:7" x14ac:dyDescent="0.2">
      <c r="A43364" s="2" t="s">
        <v>67083</v>
      </c>
      <c r="B43364">
        <v>38.587000000000003</v>
      </c>
      <c r="C43364" s="2" t="s">
        <v>52155</v>
      </c>
      <c r="D43364">
        <v>23.2583889</v>
      </c>
      <c r="E43364">
        <v>88.801666699999998</v>
      </c>
      <c r="F43364" s="2" t="s">
        <v>52017</v>
      </c>
      <c r="G43364" s="2" t="s">
        <v>52027</v>
      </c>
    </row>
    <row r="43365" spans="1:7" x14ac:dyDescent="0.2">
      <c r="A43365" s="2" t="s">
        <v>67083</v>
      </c>
      <c r="B43365">
        <v>39.055</v>
      </c>
      <c r="C43365" s="2" t="s">
        <v>52156</v>
      </c>
      <c r="D43365">
        <v>23.2592778</v>
      </c>
      <c r="E43365">
        <v>88.805999999999997</v>
      </c>
      <c r="F43365" s="2" t="s">
        <v>52023</v>
      </c>
      <c r="G43365" s="2" t="s">
        <v>67107</v>
      </c>
    </row>
    <row r="43366" spans="1:7" x14ac:dyDescent="0.2">
      <c r="A43366" s="2" t="s">
        <v>67083</v>
      </c>
      <c r="B43366">
        <v>39.645000000000003</v>
      </c>
      <c r="C43366" s="2" t="s">
        <v>53723</v>
      </c>
      <c r="D43366">
        <v>23.260805600000001</v>
      </c>
      <c r="E43366">
        <v>88.811361099999999</v>
      </c>
      <c r="F43366" s="2" t="s">
        <v>52017</v>
      </c>
      <c r="G43366" s="2" t="s">
        <v>52027</v>
      </c>
    </row>
    <row r="43367" spans="1:7" x14ac:dyDescent="0.2">
      <c r="A43367" s="2" t="s">
        <v>67083</v>
      </c>
      <c r="B43367">
        <v>40.055</v>
      </c>
      <c r="C43367" s="2" t="s">
        <v>52157</v>
      </c>
      <c r="D43367">
        <v>23.263249999999999</v>
      </c>
      <c r="E43367">
        <v>88.814555600000006</v>
      </c>
      <c r="F43367" s="2" t="s">
        <v>52023</v>
      </c>
      <c r="G43367" s="2" t="s">
        <v>56802</v>
      </c>
    </row>
    <row r="43368" spans="1:7" x14ac:dyDescent="0.2">
      <c r="A43368" s="2" t="s">
        <v>67083</v>
      </c>
      <c r="B43368">
        <v>40.598999999999997</v>
      </c>
      <c r="C43368" s="2" t="s">
        <v>53727</v>
      </c>
      <c r="D43368">
        <v>23.267416000000001</v>
      </c>
      <c r="E43368">
        <v>88.816888199999994</v>
      </c>
      <c r="F43368" s="2" t="s">
        <v>52017</v>
      </c>
      <c r="G43368" s="2" t="s">
        <v>52027</v>
      </c>
    </row>
    <row r="43369" spans="1:7" x14ac:dyDescent="0.2">
      <c r="A43369" s="2" t="s">
        <v>67083</v>
      </c>
      <c r="B43369">
        <v>41.075000000000003</v>
      </c>
      <c r="C43369" s="2" t="s">
        <v>52158</v>
      </c>
      <c r="D43369">
        <v>23.2699438</v>
      </c>
      <c r="E43369">
        <v>88.819749299999998</v>
      </c>
      <c r="F43369" s="2" t="s">
        <v>52023</v>
      </c>
      <c r="G43369" s="2" t="s">
        <v>56802</v>
      </c>
    </row>
    <row r="43370" spans="1:7" x14ac:dyDescent="0.2">
      <c r="A43370" s="2" t="s">
        <v>67083</v>
      </c>
      <c r="B43370">
        <v>41.274999999999999</v>
      </c>
      <c r="C43370" s="2" t="s">
        <v>52160</v>
      </c>
      <c r="D43370">
        <v>23.269915999999998</v>
      </c>
      <c r="E43370">
        <v>88.821610399999997</v>
      </c>
      <c r="F43370" s="2" t="s">
        <v>52017</v>
      </c>
      <c r="G43370" s="2" t="s">
        <v>52027</v>
      </c>
    </row>
    <row r="43371" spans="1:7" x14ac:dyDescent="0.2">
      <c r="A43371" s="2" t="s">
        <v>67083</v>
      </c>
      <c r="B43371">
        <v>41.951000000000001</v>
      </c>
      <c r="C43371" s="2" t="s">
        <v>52161</v>
      </c>
      <c r="D43371">
        <v>23.2677771</v>
      </c>
      <c r="E43371">
        <v>88.827721600000004</v>
      </c>
      <c r="F43371" s="2" t="s">
        <v>52017</v>
      </c>
      <c r="G43371" s="2" t="s">
        <v>52027</v>
      </c>
    </row>
    <row r="43372" spans="1:7" x14ac:dyDescent="0.2">
      <c r="A43372" s="2" t="s">
        <v>67083</v>
      </c>
      <c r="B43372">
        <v>42.075000000000003</v>
      </c>
      <c r="C43372" s="2" t="s">
        <v>52162</v>
      </c>
      <c r="D43372">
        <v>23.2671104</v>
      </c>
      <c r="E43372">
        <v>88.828804899999994</v>
      </c>
      <c r="F43372" s="2" t="s">
        <v>52023</v>
      </c>
      <c r="G43372" s="2" t="s">
        <v>67108</v>
      </c>
    </row>
    <row r="43373" spans="1:7" x14ac:dyDescent="0.2">
      <c r="A43373" s="2" t="s">
        <v>67083</v>
      </c>
      <c r="B43373">
        <v>43.075000000000003</v>
      </c>
      <c r="C43373" s="2" t="s">
        <v>52164</v>
      </c>
      <c r="D43373">
        <v>23.264055599999999</v>
      </c>
      <c r="E43373">
        <v>88.837888599999999</v>
      </c>
      <c r="F43373" s="2" t="s">
        <v>52023</v>
      </c>
      <c r="G43373" s="2" t="s">
        <v>54875</v>
      </c>
    </row>
    <row r="43374" spans="1:7" x14ac:dyDescent="0.2">
      <c r="A43374" s="2" t="s">
        <v>67083</v>
      </c>
      <c r="B43374">
        <v>43.225000000000001</v>
      </c>
      <c r="C43374" s="2" t="s">
        <v>53735</v>
      </c>
      <c r="D43374">
        <v>23.263972200000001</v>
      </c>
      <c r="E43374">
        <v>88.839360799999994</v>
      </c>
      <c r="F43374" s="2" t="s">
        <v>52040</v>
      </c>
      <c r="G43374" s="2" t="s">
        <v>59659</v>
      </c>
    </row>
    <row r="43375" spans="1:7" x14ac:dyDescent="0.2">
      <c r="A43375" s="2" t="s">
        <v>67083</v>
      </c>
      <c r="B43375">
        <v>43.241</v>
      </c>
      <c r="C43375" s="2" t="s">
        <v>53736</v>
      </c>
      <c r="D43375">
        <v>23.263916699999999</v>
      </c>
      <c r="E43375">
        <v>88.839471900000007</v>
      </c>
      <c r="F43375" s="2" t="s">
        <v>52040</v>
      </c>
      <c r="G43375" s="2" t="s">
        <v>58993</v>
      </c>
    </row>
    <row r="43376" spans="1:7" x14ac:dyDescent="0.2">
      <c r="A43376" s="2" t="s">
        <v>67083</v>
      </c>
      <c r="B43376">
        <v>43.564999999999998</v>
      </c>
      <c r="C43376" s="2" t="s">
        <v>53737</v>
      </c>
      <c r="D43376">
        <v>23.262638899999999</v>
      </c>
      <c r="E43376">
        <v>88.841944100000006</v>
      </c>
      <c r="F43376" s="2" t="s">
        <v>52017</v>
      </c>
      <c r="G43376" s="2" t="s">
        <v>52027</v>
      </c>
    </row>
    <row r="43377" spans="1:7" x14ac:dyDescent="0.2">
      <c r="A43377" s="2" t="s">
        <v>67083</v>
      </c>
      <c r="B43377">
        <v>43.912999999999997</v>
      </c>
      <c r="C43377" s="2" t="s">
        <v>53738</v>
      </c>
      <c r="D43377">
        <v>23.2619167</v>
      </c>
      <c r="E43377">
        <v>88.845221899999999</v>
      </c>
      <c r="F43377" s="2" t="s">
        <v>52017</v>
      </c>
      <c r="G43377" s="2" t="s">
        <v>52027</v>
      </c>
    </row>
    <row r="43378" spans="1:7" x14ac:dyDescent="0.2">
      <c r="A43378" s="2" t="s">
        <v>67083</v>
      </c>
      <c r="B43378">
        <v>44.027000000000001</v>
      </c>
      <c r="C43378" s="2" t="s">
        <v>52166</v>
      </c>
      <c r="D43378">
        <v>23.261722200000001</v>
      </c>
      <c r="E43378">
        <v>88.846333000000001</v>
      </c>
      <c r="F43378" s="2" t="s">
        <v>52023</v>
      </c>
      <c r="G43378" s="2" t="s">
        <v>67109</v>
      </c>
    </row>
    <row r="43379" spans="1:7" x14ac:dyDescent="0.2">
      <c r="A43379" s="2" t="s">
        <v>67083</v>
      </c>
      <c r="B43379">
        <v>44.323</v>
      </c>
      <c r="C43379" s="2" t="s">
        <v>52167</v>
      </c>
      <c r="D43379">
        <v>23.261194400000001</v>
      </c>
      <c r="E43379">
        <v>88.848860799999997</v>
      </c>
      <c r="F43379" s="2" t="s">
        <v>52047</v>
      </c>
      <c r="G43379" s="2" t="s">
        <v>67110</v>
      </c>
    </row>
    <row r="43380" spans="1:7" x14ac:dyDescent="0.2">
      <c r="A43380" s="2" t="s">
        <v>67083</v>
      </c>
      <c r="B43380">
        <v>44.540999999999997</v>
      </c>
      <c r="C43380" s="2" t="s">
        <v>53871</v>
      </c>
      <c r="D43380">
        <v>23.260972200000001</v>
      </c>
      <c r="E43380">
        <v>88.850750000000005</v>
      </c>
      <c r="F43380" s="2" t="s">
        <v>52031</v>
      </c>
      <c r="G43380" s="2" t="s">
        <v>67111</v>
      </c>
    </row>
    <row r="43381" spans="1:7" x14ac:dyDescent="0.2">
      <c r="A43381" s="2" t="s">
        <v>67083</v>
      </c>
      <c r="B43381">
        <v>45.006999999999998</v>
      </c>
      <c r="C43381" s="2" t="s">
        <v>52168</v>
      </c>
      <c r="D43381">
        <v>23.2590833</v>
      </c>
      <c r="E43381">
        <v>88.856027800000007</v>
      </c>
      <c r="F43381" s="2" t="s">
        <v>52023</v>
      </c>
      <c r="G43381" s="2" t="s">
        <v>67112</v>
      </c>
    </row>
    <row r="43382" spans="1:7" x14ac:dyDescent="0.2">
      <c r="A43382" s="2" t="s">
        <v>67083</v>
      </c>
      <c r="B43382">
        <v>46.006999999999998</v>
      </c>
      <c r="C43382" s="2" t="s">
        <v>52174</v>
      </c>
      <c r="D43382">
        <v>23.255500000000001</v>
      </c>
      <c r="E43382">
        <v>88.865194399999993</v>
      </c>
      <c r="F43382" s="2" t="s">
        <v>52023</v>
      </c>
      <c r="G43382" s="2" t="s">
        <v>54875</v>
      </c>
    </row>
    <row r="43383" spans="1:7" x14ac:dyDescent="0.2">
      <c r="A43383" s="2" t="s">
        <v>67083</v>
      </c>
      <c r="B43383">
        <v>47.076999999999998</v>
      </c>
      <c r="C43383" s="2" t="s">
        <v>52177</v>
      </c>
      <c r="D43383">
        <v>23.253388900000001</v>
      </c>
      <c r="E43383">
        <v>88.874499299999997</v>
      </c>
      <c r="F43383" s="2" t="s">
        <v>52023</v>
      </c>
      <c r="G43383" s="2" t="s">
        <v>67113</v>
      </c>
    </row>
    <row r="43384" spans="1:7" x14ac:dyDescent="0.2">
      <c r="A43384" s="2" t="s">
        <v>67083</v>
      </c>
      <c r="B43384">
        <v>48.067</v>
      </c>
      <c r="C43384" s="2" t="s">
        <v>52180</v>
      </c>
      <c r="D43384">
        <v>23.252555600000001</v>
      </c>
      <c r="E43384">
        <v>88.884055200000006</v>
      </c>
      <c r="F43384" s="2" t="s">
        <v>52023</v>
      </c>
      <c r="G43384" s="2" t="s">
        <v>59598</v>
      </c>
    </row>
    <row r="43385" spans="1:7" x14ac:dyDescent="0.2">
      <c r="A43385" s="2" t="s">
        <v>67083</v>
      </c>
      <c r="B43385">
        <v>48.597000000000001</v>
      </c>
      <c r="C43385" s="2" t="s">
        <v>53742</v>
      </c>
      <c r="D43385">
        <v>23.255944400000001</v>
      </c>
      <c r="E43385">
        <v>88.885721899999993</v>
      </c>
      <c r="F43385" s="2" t="s">
        <v>52031</v>
      </c>
      <c r="G43385" s="2" t="s">
        <v>67111</v>
      </c>
    </row>
    <row r="43386" spans="1:7" x14ac:dyDescent="0.2">
      <c r="A43386" s="2" t="s">
        <v>67083</v>
      </c>
      <c r="B43386">
        <v>48.707000000000001</v>
      </c>
      <c r="C43386" s="2" t="s">
        <v>53649</v>
      </c>
      <c r="D43386">
        <v>23.256861099999998</v>
      </c>
      <c r="E43386">
        <v>88.885888600000001</v>
      </c>
      <c r="F43386" s="2" t="s">
        <v>52014</v>
      </c>
      <c r="G43386" s="2" t="s">
        <v>67114</v>
      </c>
    </row>
    <row r="43387" spans="1:7" x14ac:dyDescent="0.2">
      <c r="A43387" s="2" t="s">
        <v>67115</v>
      </c>
      <c r="B43387">
        <v>0</v>
      </c>
      <c r="C43387" s="2" t="s">
        <v>52013</v>
      </c>
      <c r="D43387">
        <v>23.489805199999999</v>
      </c>
      <c r="E43387">
        <v>89.037138600000006</v>
      </c>
      <c r="F43387" s="2" t="s">
        <v>52014</v>
      </c>
      <c r="G43387" s="2" t="s">
        <v>67116</v>
      </c>
    </row>
    <row r="43388" spans="1:7" x14ac:dyDescent="0.2">
      <c r="A43388" s="2" t="s">
        <v>67115</v>
      </c>
      <c r="B43388">
        <v>0.748</v>
      </c>
      <c r="C43388" s="2" t="s">
        <v>52016</v>
      </c>
      <c r="D43388">
        <v>23.4841108</v>
      </c>
      <c r="E43388">
        <v>89.034110799999993</v>
      </c>
      <c r="F43388" s="2" t="s">
        <v>52017</v>
      </c>
      <c r="G43388" s="2" t="s">
        <v>52018</v>
      </c>
    </row>
    <row r="43389" spans="1:7" x14ac:dyDescent="0.2">
      <c r="A43389" s="2" t="s">
        <v>67115</v>
      </c>
      <c r="B43389">
        <v>1.085</v>
      </c>
      <c r="C43389" s="2" t="s">
        <v>52022</v>
      </c>
      <c r="D43389">
        <v>23.483777400000001</v>
      </c>
      <c r="E43389">
        <v>89.030916000000005</v>
      </c>
      <c r="F43389" s="2" t="s">
        <v>52023</v>
      </c>
      <c r="G43389" s="2" t="s">
        <v>54838</v>
      </c>
    </row>
    <row r="43390" spans="1:7" x14ac:dyDescent="0.2">
      <c r="A43390" s="2" t="s">
        <v>67115</v>
      </c>
      <c r="B43390">
        <v>1.1970000000000001</v>
      </c>
      <c r="C43390" s="2" t="s">
        <v>53653</v>
      </c>
      <c r="D43390">
        <v>23.483666299999999</v>
      </c>
      <c r="E43390">
        <v>89.030138199999996</v>
      </c>
      <c r="F43390" s="2" t="s">
        <v>52040</v>
      </c>
      <c r="G43390" s="2" t="s">
        <v>53784</v>
      </c>
    </row>
    <row r="43391" spans="1:7" x14ac:dyDescent="0.2">
      <c r="A43391" s="2" t="s">
        <v>67115</v>
      </c>
      <c r="B43391">
        <v>1.232</v>
      </c>
      <c r="C43391" s="2" t="s">
        <v>53654</v>
      </c>
      <c r="D43391">
        <v>23.4833608</v>
      </c>
      <c r="E43391">
        <v>89.029916</v>
      </c>
      <c r="F43391" s="2" t="s">
        <v>52040</v>
      </c>
      <c r="G43391" s="2" t="s">
        <v>53668</v>
      </c>
    </row>
    <row r="43392" spans="1:7" x14ac:dyDescent="0.2">
      <c r="A43392" s="2" t="s">
        <v>67115</v>
      </c>
      <c r="B43392">
        <v>1.6639999999999999</v>
      </c>
      <c r="C43392" s="2" t="s">
        <v>54035</v>
      </c>
      <c r="D43392">
        <v>23.481527100000001</v>
      </c>
      <c r="E43392">
        <v>89.026666000000006</v>
      </c>
      <c r="F43392" s="2" t="s">
        <v>52047</v>
      </c>
      <c r="G43392" s="2" t="s">
        <v>67117</v>
      </c>
    </row>
    <row r="43393" spans="1:7" x14ac:dyDescent="0.2">
      <c r="A43393" s="2" t="s">
        <v>67115</v>
      </c>
      <c r="B43393">
        <v>1.9850000000000001</v>
      </c>
      <c r="C43393" s="2" t="s">
        <v>52025</v>
      </c>
      <c r="D43393">
        <v>23.482082699999999</v>
      </c>
      <c r="E43393">
        <v>89.024249299999994</v>
      </c>
      <c r="F43393" s="2" t="s">
        <v>52023</v>
      </c>
      <c r="G43393" s="2" t="s">
        <v>67118</v>
      </c>
    </row>
    <row r="43394" spans="1:7" x14ac:dyDescent="0.2">
      <c r="A43394" s="2" t="s">
        <v>67115</v>
      </c>
      <c r="B43394">
        <v>2.56</v>
      </c>
      <c r="C43394" s="2" t="s">
        <v>52026</v>
      </c>
      <c r="D43394">
        <v>23.480332700000002</v>
      </c>
      <c r="E43394">
        <v>89.019860399999999</v>
      </c>
      <c r="F43394" s="2" t="s">
        <v>52031</v>
      </c>
      <c r="G43394" s="2" t="s">
        <v>67119</v>
      </c>
    </row>
    <row r="43395" spans="1:7" x14ac:dyDescent="0.2">
      <c r="A43395" s="2" t="s">
        <v>67115</v>
      </c>
      <c r="B43395">
        <v>2.9849999999999999</v>
      </c>
      <c r="C43395" s="2" t="s">
        <v>52028</v>
      </c>
      <c r="D43395">
        <v>23.476360400000001</v>
      </c>
      <c r="E43395">
        <v>89.017777100000004</v>
      </c>
      <c r="F43395" s="2" t="s">
        <v>52023</v>
      </c>
      <c r="G43395" s="2" t="s">
        <v>53801</v>
      </c>
    </row>
    <row r="43396" spans="1:7" x14ac:dyDescent="0.2">
      <c r="A43396" s="2" t="s">
        <v>67115</v>
      </c>
      <c r="B43396">
        <v>3.4119999999999999</v>
      </c>
      <c r="C43396" s="2" t="s">
        <v>53655</v>
      </c>
      <c r="D43396">
        <v>23.471027100000001</v>
      </c>
      <c r="E43396">
        <v>89.014972200000003</v>
      </c>
      <c r="F43396" s="2" t="s">
        <v>52017</v>
      </c>
      <c r="G43396" s="2" t="s">
        <v>52018</v>
      </c>
    </row>
    <row r="43397" spans="1:7" x14ac:dyDescent="0.2">
      <c r="A43397" s="2" t="s">
        <v>67115</v>
      </c>
      <c r="B43397">
        <v>4.1550000000000002</v>
      </c>
      <c r="C43397" s="2" t="s">
        <v>52029</v>
      </c>
      <c r="D43397">
        <v>23.4671938</v>
      </c>
      <c r="E43397">
        <v>89.012944399999995</v>
      </c>
      <c r="F43397" s="2" t="s">
        <v>52023</v>
      </c>
      <c r="G43397" s="2" t="s">
        <v>67120</v>
      </c>
    </row>
    <row r="43398" spans="1:7" x14ac:dyDescent="0.2">
      <c r="A43398" s="2" t="s">
        <v>67115</v>
      </c>
      <c r="B43398">
        <v>4.7130000000000001</v>
      </c>
      <c r="C43398" s="2" t="s">
        <v>52030</v>
      </c>
      <c r="D43398">
        <v>23.4626111</v>
      </c>
      <c r="E43398">
        <v>89.011444400000002</v>
      </c>
      <c r="F43398" s="2" t="s">
        <v>52017</v>
      </c>
      <c r="G43398" s="2" t="s">
        <v>52018</v>
      </c>
    </row>
    <row r="43399" spans="1:7" x14ac:dyDescent="0.2">
      <c r="A43399" s="2" t="s">
        <v>67115</v>
      </c>
      <c r="B43399">
        <v>4.9409999999999998</v>
      </c>
      <c r="C43399" s="2" t="s">
        <v>53809</v>
      </c>
      <c r="D43399">
        <v>23.460916699999999</v>
      </c>
      <c r="E43399">
        <v>89.011250000000004</v>
      </c>
      <c r="F43399" s="2" t="s">
        <v>52017</v>
      </c>
      <c r="G43399" s="2" t="s">
        <v>52018</v>
      </c>
    </row>
    <row r="43400" spans="1:7" x14ac:dyDescent="0.2">
      <c r="A43400" s="2" t="s">
        <v>67115</v>
      </c>
      <c r="B43400">
        <v>5.1550000000000002</v>
      </c>
      <c r="C43400" s="2" t="s">
        <v>52033</v>
      </c>
      <c r="D43400">
        <v>23.4588611</v>
      </c>
      <c r="E43400">
        <v>89.011694399999996</v>
      </c>
      <c r="F43400" s="2" t="s">
        <v>52023</v>
      </c>
      <c r="G43400" s="2" t="s">
        <v>53801</v>
      </c>
    </row>
    <row r="43401" spans="1:7" x14ac:dyDescent="0.2">
      <c r="A43401" s="2" t="s">
        <v>67115</v>
      </c>
      <c r="B43401">
        <v>6.17</v>
      </c>
      <c r="C43401" s="2" t="s">
        <v>53657</v>
      </c>
      <c r="D43401">
        <v>23.450055599999999</v>
      </c>
      <c r="E43401">
        <v>89.011416699999998</v>
      </c>
      <c r="F43401" s="2" t="s">
        <v>52017</v>
      </c>
      <c r="G43401" s="2" t="s">
        <v>52018</v>
      </c>
    </row>
    <row r="43402" spans="1:7" x14ac:dyDescent="0.2">
      <c r="A43402" s="2" t="s">
        <v>67115</v>
      </c>
      <c r="B43402">
        <v>6.1749999999999998</v>
      </c>
      <c r="C43402" s="2" t="s">
        <v>52034</v>
      </c>
      <c r="D43402">
        <v>23.449971900000001</v>
      </c>
      <c r="E43402">
        <v>89.011416699999998</v>
      </c>
      <c r="F43402" s="2" t="s">
        <v>52023</v>
      </c>
      <c r="G43402" s="2" t="s">
        <v>53801</v>
      </c>
    </row>
    <row r="43403" spans="1:7" x14ac:dyDescent="0.2">
      <c r="A43403" s="2" t="s">
        <v>67115</v>
      </c>
      <c r="B43403">
        <v>6.6550000000000002</v>
      </c>
      <c r="C43403" s="2" t="s">
        <v>53891</v>
      </c>
      <c r="D43403">
        <v>23.445805199999999</v>
      </c>
      <c r="E43403">
        <v>89.0113056</v>
      </c>
      <c r="F43403" s="2" t="s">
        <v>52017</v>
      </c>
      <c r="G43403" s="2" t="s">
        <v>52018</v>
      </c>
    </row>
    <row r="43404" spans="1:7" x14ac:dyDescent="0.2">
      <c r="A43404" s="2" t="s">
        <v>67115</v>
      </c>
      <c r="B43404">
        <v>6.875</v>
      </c>
      <c r="C43404" s="2" t="s">
        <v>53892</v>
      </c>
      <c r="D43404">
        <v>23.444499700000001</v>
      </c>
      <c r="E43404">
        <v>89.011361100000002</v>
      </c>
      <c r="F43404" s="2" t="s">
        <v>52017</v>
      </c>
      <c r="G43404" s="2" t="s">
        <v>52018</v>
      </c>
    </row>
    <row r="43405" spans="1:7" x14ac:dyDescent="0.2">
      <c r="A43405" s="2" t="s">
        <v>67115</v>
      </c>
      <c r="B43405">
        <v>7.2450000000000001</v>
      </c>
      <c r="C43405" s="2" t="s">
        <v>52035</v>
      </c>
      <c r="D43405">
        <v>23.440777400000002</v>
      </c>
      <c r="E43405">
        <v>89.010527800000006</v>
      </c>
      <c r="F43405" s="2" t="s">
        <v>52023</v>
      </c>
      <c r="G43405" s="2" t="s">
        <v>67121</v>
      </c>
    </row>
    <row r="43406" spans="1:7" x14ac:dyDescent="0.2">
      <c r="A43406" s="2" t="s">
        <v>67115</v>
      </c>
      <c r="B43406">
        <v>7.8929999999999998</v>
      </c>
      <c r="C43406" s="2" t="s">
        <v>52036</v>
      </c>
      <c r="D43406">
        <v>23.435027399999999</v>
      </c>
      <c r="E43406">
        <v>89.010416699999993</v>
      </c>
      <c r="F43406" s="2" t="s">
        <v>52017</v>
      </c>
      <c r="G43406" s="2" t="s">
        <v>52018</v>
      </c>
    </row>
    <row r="43407" spans="1:7" x14ac:dyDescent="0.2">
      <c r="A43407" s="2" t="s">
        <v>67115</v>
      </c>
      <c r="B43407">
        <v>8.2449999999999992</v>
      </c>
      <c r="C43407" s="2" t="s">
        <v>52038</v>
      </c>
      <c r="D43407">
        <v>23.432027099999999</v>
      </c>
      <c r="E43407">
        <v>89.010750000000002</v>
      </c>
      <c r="F43407" s="2" t="s">
        <v>52023</v>
      </c>
      <c r="G43407" s="2" t="s">
        <v>67122</v>
      </c>
    </row>
    <row r="43408" spans="1:7" x14ac:dyDescent="0.2">
      <c r="A43408" s="2" t="s">
        <v>67115</v>
      </c>
      <c r="B43408">
        <v>8.32</v>
      </c>
      <c r="C43408" s="2" t="s">
        <v>52039</v>
      </c>
      <c r="D43408">
        <v>23.431249300000001</v>
      </c>
      <c r="E43408">
        <v>89.010722200000004</v>
      </c>
      <c r="F43408" s="2" t="s">
        <v>52017</v>
      </c>
      <c r="G43408" s="2" t="s">
        <v>52018</v>
      </c>
    </row>
    <row r="43409" spans="1:7" x14ac:dyDescent="0.2">
      <c r="A43409" s="2" t="s">
        <v>67115</v>
      </c>
      <c r="B43409">
        <v>9.32</v>
      </c>
      <c r="C43409" s="2" t="s">
        <v>52044</v>
      </c>
      <c r="D43409">
        <v>23.421888200000001</v>
      </c>
      <c r="E43409">
        <v>89.010722200000004</v>
      </c>
      <c r="F43409" s="2" t="s">
        <v>52023</v>
      </c>
      <c r="G43409" s="2" t="s">
        <v>56802</v>
      </c>
    </row>
    <row r="43410" spans="1:7" x14ac:dyDescent="0.2">
      <c r="A43410" s="2" t="s">
        <v>67115</v>
      </c>
      <c r="B43410">
        <v>9.4740000000000002</v>
      </c>
      <c r="C43410" s="2" t="s">
        <v>52046</v>
      </c>
      <c r="D43410">
        <v>23.4217771</v>
      </c>
      <c r="E43410">
        <v>89.010583299999993</v>
      </c>
      <c r="F43410" s="2" t="s">
        <v>52017</v>
      </c>
      <c r="G43410" s="2" t="s">
        <v>52018</v>
      </c>
    </row>
    <row r="43411" spans="1:7" x14ac:dyDescent="0.2">
      <c r="A43411" s="2" t="s">
        <v>67115</v>
      </c>
      <c r="B43411">
        <v>10.127000000000001</v>
      </c>
      <c r="C43411" s="2" t="s">
        <v>53901</v>
      </c>
      <c r="D43411">
        <v>23.415888899999999</v>
      </c>
      <c r="E43411">
        <v>89.010166699999999</v>
      </c>
      <c r="F43411" s="2" t="s">
        <v>52272</v>
      </c>
      <c r="G43411" s="2" t="s">
        <v>67123</v>
      </c>
    </row>
    <row r="43412" spans="1:7" x14ac:dyDescent="0.2">
      <c r="A43412" s="2" t="s">
        <v>67115</v>
      </c>
      <c r="B43412">
        <v>10.404</v>
      </c>
      <c r="C43412" s="2" t="s">
        <v>54103</v>
      </c>
      <c r="D43412">
        <v>23.41225</v>
      </c>
      <c r="E43412">
        <v>89.003472200000004</v>
      </c>
      <c r="F43412" s="2" t="s">
        <v>52031</v>
      </c>
      <c r="G43412" s="2" t="s">
        <v>67124</v>
      </c>
    </row>
    <row r="43413" spans="1:7" x14ac:dyDescent="0.2">
      <c r="A43413" s="2" t="s">
        <v>67115</v>
      </c>
      <c r="B43413">
        <v>10.404</v>
      </c>
      <c r="C43413" s="2" t="s">
        <v>53902</v>
      </c>
      <c r="D43413">
        <v>23.413555599999999</v>
      </c>
      <c r="E43413">
        <v>89.010222200000001</v>
      </c>
      <c r="F43413" s="2" t="s">
        <v>52047</v>
      </c>
      <c r="G43413" s="2" t="s">
        <v>67125</v>
      </c>
    </row>
    <row r="43414" spans="1:7" x14ac:dyDescent="0.2">
      <c r="A43414" s="2" t="s">
        <v>67115</v>
      </c>
      <c r="B43414">
        <v>10.406000000000001</v>
      </c>
      <c r="C43414" s="2" t="s">
        <v>52049</v>
      </c>
      <c r="D43414">
        <v>23.41225</v>
      </c>
      <c r="E43414">
        <v>89.003472200000004</v>
      </c>
      <c r="F43414" s="2" t="s">
        <v>52023</v>
      </c>
      <c r="G43414" s="2" t="s">
        <v>56802</v>
      </c>
    </row>
    <row r="43415" spans="1:7" x14ac:dyDescent="0.2">
      <c r="A43415" s="2" t="s">
        <v>67115</v>
      </c>
      <c r="B43415">
        <v>10.52</v>
      </c>
      <c r="C43415" s="2" t="s">
        <v>52050</v>
      </c>
      <c r="D43415">
        <v>23.411861099999999</v>
      </c>
      <c r="E43415">
        <v>89.004388899999995</v>
      </c>
      <c r="F43415" s="2" t="s">
        <v>52017</v>
      </c>
      <c r="G43415" s="2" t="s">
        <v>52018</v>
      </c>
    </row>
    <row r="43416" spans="1:7" x14ac:dyDescent="0.2">
      <c r="A43416" s="2" t="s">
        <v>67115</v>
      </c>
      <c r="B43416">
        <v>11.071999999999999</v>
      </c>
      <c r="C43416" s="2" t="s">
        <v>52051</v>
      </c>
      <c r="D43416">
        <v>23.40775</v>
      </c>
      <c r="E43416">
        <v>89.005888900000002</v>
      </c>
      <c r="F43416" s="2" t="s">
        <v>52040</v>
      </c>
      <c r="G43416" s="2" t="s">
        <v>67126</v>
      </c>
    </row>
    <row r="43417" spans="1:7" x14ac:dyDescent="0.2">
      <c r="A43417" s="2" t="s">
        <v>67115</v>
      </c>
      <c r="B43417">
        <v>11.12</v>
      </c>
      <c r="C43417" s="2" t="s">
        <v>52052</v>
      </c>
      <c r="D43417">
        <v>23.4072222</v>
      </c>
      <c r="E43417">
        <v>89.005944400000004</v>
      </c>
      <c r="F43417" s="2" t="s">
        <v>52040</v>
      </c>
      <c r="G43417" s="2" t="s">
        <v>67127</v>
      </c>
    </row>
    <row r="43418" spans="1:7" x14ac:dyDescent="0.2">
      <c r="A43418" s="2" t="s">
        <v>67115</v>
      </c>
      <c r="B43418">
        <v>11.404999999999999</v>
      </c>
      <c r="C43418" s="2" t="s">
        <v>52053</v>
      </c>
      <c r="D43418">
        <v>23.404777800000002</v>
      </c>
      <c r="E43418">
        <v>89.006916700000005</v>
      </c>
      <c r="F43418" s="2" t="s">
        <v>52023</v>
      </c>
      <c r="G43418" s="2" t="s">
        <v>53801</v>
      </c>
    </row>
    <row r="43419" spans="1:7" x14ac:dyDescent="0.2">
      <c r="A43419" s="2" t="s">
        <v>67115</v>
      </c>
      <c r="B43419">
        <v>12.404999999999999</v>
      </c>
      <c r="C43419" s="2" t="s">
        <v>52056</v>
      </c>
      <c r="D43419">
        <v>23.3965274</v>
      </c>
      <c r="E43419">
        <v>89.007166699999999</v>
      </c>
      <c r="F43419" s="2" t="s">
        <v>52023</v>
      </c>
      <c r="G43419" s="2" t="s">
        <v>53801</v>
      </c>
    </row>
    <row r="43420" spans="1:7" x14ac:dyDescent="0.2">
      <c r="A43420" s="2" t="s">
        <v>67115</v>
      </c>
      <c r="B43420">
        <v>12.952999999999999</v>
      </c>
      <c r="C43420" s="2" t="s">
        <v>52058</v>
      </c>
      <c r="D43420">
        <v>23.390860799999999</v>
      </c>
      <c r="E43420">
        <v>89.008527799999996</v>
      </c>
      <c r="F43420" s="2" t="s">
        <v>52017</v>
      </c>
      <c r="G43420" s="2" t="s">
        <v>52018</v>
      </c>
    </row>
    <row r="43421" spans="1:7" x14ac:dyDescent="0.2">
      <c r="A43421" s="2" t="s">
        <v>67115</v>
      </c>
      <c r="B43421">
        <v>13.161</v>
      </c>
      <c r="C43421" s="2" t="s">
        <v>52060</v>
      </c>
      <c r="D43421">
        <v>23.389138599999999</v>
      </c>
      <c r="E43421">
        <v>89.008777800000004</v>
      </c>
      <c r="F43421" s="2" t="s">
        <v>52017</v>
      </c>
      <c r="G43421" s="2" t="s">
        <v>52018</v>
      </c>
    </row>
    <row r="43422" spans="1:7" x14ac:dyDescent="0.2">
      <c r="A43422" s="2" t="s">
        <v>67115</v>
      </c>
      <c r="B43422">
        <v>13.404999999999999</v>
      </c>
      <c r="C43422" s="2" t="s">
        <v>52063</v>
      </c>
      <c r="D43422">
        <v>23.387999700000002</v>
      </c>
      <c r="E43422">
        <v>89.008944400000004</v>
      </c>
      <c r="F43422" s="2" t="s">
        <v>52023</v>
      </c>
      <c r="G43422" s="2" t="s">
        <v>53801</v>
      </c>
    </row>
    <row r="43423" spans="1:7" x14ac:dyDescent="0.2">
      <c r="A43423" s="2" t="s">
        <v>67115</v>
      </c>
      <c r="B43423">
        <v>13.805999999999999</v>
      </c>
      <c r="C43423" s="2" t="s">
        <v>52065</v>
      </c>
      <c r="D43423">
        <v>23.383721900000001</v>
      </c>
      <c r="E43423">
        <v>89.009861099999995</v>
      </c>
      <c r="F43423" s="2" t="s">
        <v>52017</v>
      </c>
      <c r="G43423" s="2" t="s">
        <v>52018</v>
      </c>
    </row>
    <row r="43424" spans="1:7" x14ac:dyDescent="0.2">
      <c r="A43424" s="2" t="s">
        <v>67115</v>
      </c>
      <c r="B43424">
        <v>14.52</v>
      </c>
      <c r="C43424" s="2" t="s">
        <v>52066</v>
      </c>
      <c r="D43424">
        <v>23.377832699999999</v>
      </c>
      <c r="E43424">
        <v>89.008222200000006</v>
      </c>
      <c r="F43424" s="2" t="s">
        <v>52023</v>
      </c>
      <c r="G43424" s="2" t="s">
        <v>67128</v>
      </c>
    </row>
    <row r="43425" spans="1:7" x14ac:dyDescent="0.2">
      <c r="A43425" s="2" t="s">
        <v>67115</v>
      </c>
      <c r="B43425">
        <v>15.52</v>
      </c>
      <c r="C43425" s="2" t="s">
        <v>52067</v>
      </c>
      <c r="D43425">
        <v>23.369554900000001</v>
      </c>
      <c r="E43425">
        <v>89.004138900000001</v>
      </c>
      <c r="F43425" s="2" t="s">
        <v>52023</v>
      </c>
      <c r="G43425" s="2" t="s">
        <v>53801</v>
      </c>
    </row>
    <row r="43426" spans="1:7" x14ac:dyDescent="0.2">
      <c r="A43426" s="2" t="s">
        <v>67115</v>
      </c>
      <c r="B43426">
        <v>15.952</v>
      </c>
      <c r="C43426" s="2" t="s">
        <v>52068</v>
      </c>
      <c r="D43426">
        <v>23.3657778</v>
      </c>
      <c r="E43426">
        <v>89.003194399999998</v>
      </c>
      <c r="F43426" s="2" t="s">
        <v>52017</v>
      </c>
      <c r="G43426" s="2" t="s">
        <v>52018</v>
      </c>
    </row>
    <row r="43427" spans="1:7" x14ac:dyDescent="0.2">
      <c r="A43427" s="2" t="s">
        <v>67115</v>
      </c>
      <c r="B43427">
        <v>16.52</v>
      </c>
      <c r="C43427" s="2" t="s">
        <v>52069</v>
      </c>
      <c r="D43427">
        <v>23.364944399999999</v>
      </c>
      <c r="E43427">
        <v>88.997944099999998</v>
      </c>
      <c r="F43427" s="2" t="s">
        <v>52023</v>
      </c>
      <c r="G43427" s="2" t="s">
        <v>67129</v>
      </c>
    </row>
    <row r="43428" spans="1:7" x14ac:dyDescent="0.2">
      <c r="A43428" s="2" t="s">
        <v>67115</v>
      </c>
      <c r="B43428">
        <v>17.056999999999999</v>
      </c>
      <c r="C43428" s="2" t="s">
        <v>52070</v>
      </c>
      <c r="D43428">
        <v>23.362805600000002</v>
      </c>
      <c r="E43428">
        <v>88.993333000000007</v>
      </c>
      <c r="F43428" s="2" t="s">
        <v>52017</v>
      </c>
      <c r="G43428" s="2" t="s">
        <v>52027</v>
      </c>
    </row>
    <row r="43429" spans="1:7" x14ac:dyDescent="0.2">
      <c r="A43429" s="2" t="s">
        <v>67115</v>
      </c>
      <c r="B43429">
        <v>17.52</v>
      </c>
      <c r="C43429" s="2" t="s">
        <v>52075</v>
      </c>
      <c r="D43429">
        <v>23.360638900000001</v>
      </c>
      <c r="E43429">
        <v>88.989194100000006</v>
      </c>
      <c r="F43429" s="2" t="s">
        <v>52023</v>
      </c>
      <c r="G43429" s="2" t="s">
        <v>53801</v>
      </c>
    </row>
    <row r="43430" spans="1:7" x14ac:dyDescent="0.2">
      <c r="A43430" s="2" t="s">
        <v>67115</v>
      </c>
      <c r="B43430">
        <v>17.917000000000002</v>
      </c>
      <c r="C43430" s="2" t="s">
        <v>52076</v>
      </c>
      <c r="D43430">
        <v>23.3591111</v>
      </c>
      <c r="E43430">
        <v>88.985777400000003</v>
      </c>
      <c r="F43430" s="2" t="s">
        <v>52017</v>
      </c>
      <c r="G43430" s="2" t="s">
        <v>52018</v>
      </c>
    </row>
    <row r="43431" spans="1:7" x14ac:dyDescent="0.2">
      <c r="A43431" s="2" t="s">
        <v>67115</v>
      </c>
      <c r="B43431">
        <v>18.55</v>
      </c>
      <c r="C43431" s="2" t="s">
        <v>52080</v>
      </c>
      <c r="D43431">
        <v>23.357777800000001</v>
      </c>
      <c r="E43431">
        <v>88.980138199999999</v>
      </c>
      <c r="F43431" s="2" t="s">
        <v>52023</v>
      </c>
      <c r="G43431" s="2" t="s">
        <v>59347</v>
      </c>
    </row>
    <row r="43432" spans="1:7" x14ac:dyDescent="0.2">
      <c r="A43432" s="2" t="s">
        <v>67115</v>
      </c>
      <c r="B43432">
        <v>18.835000000000001</v>
      </c>
      <c r="C43432" s="2" t="s">
        <v>52081</v>
      </c>
      <c r="D43432">
        <v>23.356888900000001</v>
      </c>
      <c r="E43432">
        <v>88.977554900000001</v>
      </c>
      <c r="F43432" s="2" t="s">
        <v>52017</v>
      </c>
      <c r="G43432" s="2" t="s">
        <v>52018</v>
      </c>
    </row>
    <row r="43433" spans="1:7" x14ac:dyDescent="0.2">
      <c r="A43433" s="2" t="s">
        <v>67115</v>
      </c>
      <c r="B43433">
        <v>19.55</v>
      </c>
      <c r="C43433" s="2" t="s">
        <v>52083</v>
      </c>
      <c r="D43433">
        <v>23.354666699999999</v>
      </c>
      <c r="E43433">
        <v>88.971277099999995</v>
      </c>
      <c r="F43433" s="2" t="s">
        <v>52023</v>
      </c>
      <c r="G43433" s="2" t="s">
        <v>53913</v>
      </c>
    </row>
    <row r="43434" spans="1:7" x14ac:dyDescent="0.2">
      <c r="A43434" s="2" t="s">
        <v>67115</v>
      </c>
      <c r="B43434">
        <v>20.55</v>
      </c>
      <c r="C43434" s="2" t="s">
        <v>52086</v>
      </c>
      <c r="D43434">
        <v>23.357250000000001</v>
      </c>
      <c r="E43434">
        <v>88.962138899999999</v>
      </c>
      <c r="F43434" s="2" t="s">
        <v>52023</v>
      </c>
      <c r="G43434" s="2" t="s">
        <v>53801</v>
      </c>
    </row>
    <row r="43435" spans="1:7" x14ac:dyDescent="0.2">
      <c r="A43435" s="2" t="s">
        <v>67115</v>
      </c>
      <c r="B43435">
        <v>21.57</v>
      </c>
      <c r="C43435" s="2" t="s">
        <v>52091</v>
      </c>
      <c r="D43435">
        <v>23.354805599999999</v>
      </c>
      <c r="E43435">
        <v>88.952611099999999</v>
      </c>
      <c r="F43435" s="2" t="s">
        <v>52023</v>
      </c>
      <c r="G43435" s="2" t="s">
        <v>67130</v>
      </c>
    </row>
    <row r="43436" spans="1:7" x14ac:dyDescent="0.2">
      <c r="A43436" s="2" t="s">
        <v>67115</v>
      </c>
      <c r="B43436">
        <v>22.59</v>
      </c>
      <c r="C43436" s="2" t="s">
        <v>52093</v>
      </c>
      <c r="D43436">
        <v>23.355305600000001</v>
      </c>
      <c r="E43436">
        <v>88.944277400000004</v>
      </c>
      <c r="F43436" s="2" t="s">
        <v>52023</v>
      </c>
      <c r="G43436" s="2" t="s">
        <v>54838</v>
      </c>
    </row>
    <row r="43437" spans="1:7" x14ac:dyDescent="0.2">
      <c r="A43437" s="2" t="s">
        <v>67115</v>
      </c>
      <c r="B43437">
        <v>23.61</v>
      </c>
      <c r="C43437" s="2" t="s">
        <v>52099</v>
      </c>
      <c r="D43437">
        <v>23.356055600000001</v>
      </c>
      <c r="E43437">
        <v>88.934388600000005</v>
      </c>
      <c r="F43437" s="2" t="s">
        <v>52023</v>
      </c>
      <c r="G43437" s="2" t="s">
        <v>67131</v>
      </c>
    </row>
    <row r="43438" spans="1:7" x14ac:dyDescent="0.2">
      <c r="A43438" s="2" t="s">
        <v>67115</v>
      </c>
      <c r="B43438">
        <v>24.65</v>
      </c>
      <c r="C43438" s="2" t="s">
        <v>52102</v>
      </c>
      <c r="D43438">
        <v>23.355722199999999</v>
      </c>
      <c r="E43438">
        <v>88.924471600000004</v>
      </c>
      <c r="F43438" s="2" t="s">
        <v>52023</v>
      </c>
      <c r="G43438" s="2" t="s">
        <v>53913</v>
      </c>
    </row>
    <row r="43439" spans="1:7" x14ac:dyDescent="0.2">
      <c r="A43439" s="2" t="s">
        <v>67115</v>
      </c>
      <c r="B43439">
        <v>25.65</v>
      </c>
      <c r="C43439" s="2" t="s">
        <v>52104</v>
      </c>
      <c r="D43439">
        <v>23.359583300000001</v>
      </c>
      <c r="E43439">
        <v>88.920165999999995</v>
      </c>
      <c r="F43439" s="2" t="s">
        <v>52023</v>
      </c>
      <c r="G43439" s="2" t="s">
        <v>53913</v>
      </c>
    </row>
    <row r="43440" spans="1:7" x14ac:dyDescent="0.2">
      <c r="A43440" s="2" t="s">
        <v>67115</v>
      </c>
      <c r="B43440">
        <v>25.83</v>
      </c>
      <c r="C43440" s="2" t="s">
        <v>53649</v>
      </c>
      <c r="D43440">
        <v>23.360805599999999</v>
      </c>
      <c r="E43440">
        <v>88.919693800000005</v>
      </c>
      <c r="F43440" s="2" t="s">
        <v>52014</v>
      </c>
      <c r="G43440" s="2" t="s">
        <v>67132</v>
      </c>
    </row>
    <row r="43441" spans="1:7" x14ac:dyDescent="0.2">
      <c r="A43441" s="2" t="s">
        <v>67133</v>
      </c>
      <c r="B43441">
        <v>0</v>
      </c>
      <c r="C43441" s="2" t="s">
        <v>52013</v>
      </c>
      <c r="D43441">
        <v>23.165583300000002</v>
      </c>
      <c r="E43441">
        <v>89.4955274</v>
      </c>
      <c r="F43441" s="2" t="s">
        <v>52014</v>
      </c>
      <c r="G43441" s="2" t="s">
        <v>67134</v>
      </c>
    </row>
    <row r="43442" spans="1:7" x14ac:dyDescent="0.2">
      <c r="A43442" s="2" t="s">
        <v>67133</v>
      </c>
      <c r="B43442">
        <v>0.6</v>
      </c>
      <c r="C43442" s="2" t="s">
        <v>52016</v>
      </c>
      <c r="D43442">
        <v>23.160250000000001</v>
      </c>
      <c r="E43442">
        <v>89.495333000000002</v>
      </c>
      <c r="F43442" s="2" t="s">
        <v>55060</v>
      </c>
      <c r="G43442" s="2" t="s">
        <v>67135</v>
      </c>
    </row>
    <row r="43443" spans="1:7" x14ac:dyDescent="0.2">
      <c r="A43443" s="2" t="s">
        <v>67133</v>
      </c>
      <c r="B43443">
        <v>0.98</v>
      </c>
      <c r="C43443" s="2" t="s">
        <v>52022</v>
      </c>
      <c r="D43443">
        <v>23.161277800000001</v>
      </c>
      <c r="E43443">
        <v>89.498805200000007</v>
      </c>
      <c r="F43443" s="2" t="s">
        <v>52023</v>
      </c>
      <c r="G43443" s="2" t="s">
        <v>67136</v>
      </c>
    </row>
    <row r="43444" spans="1:7" x14ac:dyDescent="0.2">
      <c r="A43444" s="2" t="s">
        <v>67133</v>
      </c>
      <c r="B43444">
        <v>1.25</v>
      </c>
      <c r="C43444" s="2" t="s">
        <v>53653</v>
      </c>
      <c r="D43444">
        <v>23.161999999999999</v>
      </c>
      <c r="E43444">
        <v>89.501222200000001</v>
      </c>
      <c r="F43444" s="2" t="s">
        <v>52031</v>
      </c>
      <c r="G43444" s="2" t="s">
        <v>67137</v>
      </c>
    </row>
    <row r="43445" spans="1:7" x14ac:dyDescent="0.2">
      <c r="A43445" s="2" t="s">
        <v>67133</v>
      </c>
      <c r="B43445">
        <v>2</v>
      </c>
      <c r="C43445" s="2" t="s">
        <v>52025</v>
      </c>
      <c r="D43445">
        <v>23.155222200000001</v>
      </c>
      <c r="E43445">
        <v>89.501583299999993</v>
      </c>
      <c r="F43445" s="2" t="s">
        <v>52023</v>
      </c>
      <c r="G43445" s="2" t="s">
        <v>67138</v>
      </c>
    </row>
    <row r="43446" spans="1:7" x14ac:dyDescent="0.2">
      <c r="A43446" s="2" t="s">
        <v>67133</v>
      </c>
      <c r="B43446">
        <v>3</v>
      </c>
      <c r="C43446" s="2" t="s">
        <v>52028</v>
      </c>
      <c r="D43446">
        <v>23.1465274</v>
      </c>
      <c r="E43446">
        <v>89.503388900000004</v>
      </c>
      <c r="F43446" s="2" t="s">
        <v>52023</v>
      </c>
      <c r="G43446" s="2" t="s">
        <v>61647</v>
      </c>
    </row>
    <row r="43447" spans="1:7" x14ac:dyDescent="0.2">
      <c r="A43447" s="2" t="s">
        <v>67133</v>
      </c>
      <c r="B43447">
        <v>3.12</v>
      </c>
      <c r="C43447" s="2" t="s">
        <v>53655</v>
      </c>
      <c r="D43447">
        <v>23.1464997</v>
      </c>
      <c r="E43447">
        <v>89.503888900000007</v>
      </c>
      <c r="F43447" s="2" t="s">
        <v>52047</v>
      </c>
      <c r="G43447" s="2" t="s">
        <v>67139</v>
      </c>
    </row>
    <row r="43448" spans="1:7" x14ac:dyDescent="0.2">
      <c r="A43448" s="2" t="s">
        <v>67133</v>
      </c>
      <c r="B43448">
        <v>3.14</v>
      </c>
      <c r="C43448" s="2" t="s">
        <v>53656</v>
      </c>
      <c r="D43448">
        <v>23.146277399999999</v>
      </c>
      <c r="E43448">
        <v>89.503833299999997</v>
      </c>
      <c r="F43448" s="2" t="s">
        <v>52017</v>
      </c>
      <c r="G43448" s="2" t="s">
        <v>52018</v>
      </c>
    </row>
    <row r="43449" spans="1:7" x14ac:dyDescent="0.2">
      <c r="A43449" s="2" t="s">
        <v>67133</v>
      </c>
      <c r="B43449">
        <v>3.8149999999999999</v>
      </c>
      <c r="C43449" s="2" t="s">
        <v>54099</v>
      </c>
      <c r="D43449">
        <v>23.1405274</v>
      </c>
      <c r="E43449">
        <v>89.502083299999995</v>
      </c>
      <c r="F43449" s="2" t="s">
        <v>52017</v>
      </c>
      <c r="G43449" s="2" t="s">
        <v>52018</v>
      </c>
    </row>
    <row r="43450" spans="1:7" x14ac:dyDescent="0.2">
      <c r="A43450" s="2" t="s">
        <v>67133</v>
      </c>
      <c r="B43450">
        <v>4</v>
      </c>
      <c r="C43450" s="2" t="s">
        <v>52029</v>
      </c>
      <c r="D43450">
        <v>23.138888600000001</v>
      </c>
      <c r="E43450">
        <v>89.501444399999997</v>
      </c>
      <c r="F43450" s="2" t="s">
        <v>52023</v>
      </c>
      <c r="G43450" s="2" t="s">
        <v>53540</v>
      </c>
    </row>
    <row r="43451" spans="1:7" x14ac:dyDescent="0.2">
      <c r="A43451" s="2" t="s">
        <v>67133</v>
      </c>
      <c r="B43451">
        <v>4.01</v>
      </c>
      <c r="C43451" s="2" t="s">
        <v>52030</v>
      </c>
      <c r="D43451">
        <v>23.138888600000001</v>
      </c>
      <c r="E43451">
        <v>89.501499999999993</v>
      </c>
      <c r="F43451" s="2" t="s">
        <v>52017</v>
      </c>
      <c r="G43451" s="2" t="s">
        <v>52780</v>
      </c>
    </row>
    <row r="43452" spans="1:7" x14ac:dyDescent="0.2">
      <c r="A43452" s="2" t="s">
        <v>67133</v>
      </c>
      <c r="B43452">
        <v>4.13</v>
      </c>
      <c r="C43452" s="2" t="s">
        <v>53809</v>
      </c>
      <c r="D43452">
        <v>23.137833000000001</v>
      </c>
      <c r="E43452">
        <v>89.501166699999999</v>
      </c>
      <c r="F43452" s="2" t="s">
        <v>52017</v>
      </c>
      <c r="G43452" s="2" t="s">
        <v>52018</v>
      </c>
    </row>
    <row r="43453" spans="1:7" x14ac:dyDescent="0.2">
      <c r="A43453" s="2" t="s">
        <v>67133</v>
      </c>
      <c r="B43453">
        <v>4.6040000000000001</v>
      </c>
      <c r="C43453" s="2" t="s">
        <v>53941</v>
      </c>
      <c r="D43453">
        <v>23.133721900000001</v>
      </c>
      <c r="E43453">
        <v>89.500638899999998</v>
      </c>
      <c r="F43453" s="2" t="s">
        <v>52040</v>
      </c>
      <c r="G43453" s="2" t="s">
        <v>52059</v>
      </c>
    </row>
    <row r="43454" spans="1:7" x14ac:dyDescent="0.2">
      <c r="A43454" s="2" t="s">
        <v>67133</v>
      </c>
      <c r="B43454">
        <v>4.6139999999999999</v>
      </c>
      <c r="C43454" s="2" t="s">
        <v>54027</v>
      </c>
      <c r="D43454">
        <v>23.1336941</v>
      </c>
      <c r="E43454">
        <v>89.5006111</v>
      </c>
      <c r="F43454" s="2" t="s">
        <v>52040</v>
      </c>
      <c r="G43454" s="2" t="s">
        <v>52043</v>
      </c>
    </row>
    <row r="43455" spans="1:7" x14ac:dyDescent="0.2">
      <c r="A43455" s="2" t="s">
        <v>67133</v>
      </c>
      <c r="B43455">
        <v>5</v>
      </c>
      <c r="C43455" s="2" t="s">
        <v>52033</v>
      </c>
      <c r="D43455">
        <v>23.130221599999999</v>
      </c>
      <c r="E43455">
        <v>89.500138899999996</v>
      </c>
      <c r="F43455" s="2" t="s">
        <v>52023</v>
      </c>
      <c r="G43455" s="2" t="s">
        <v>56848</v>
      </c>
    </row>
    <row r="43456" spans="1:7" x14ac:dyDescent="0.2">
      <c r="A43456" s="2" t="s">
        <v>67133</v>
      </c>
      <c r="B43456">
        <v>6</v>
      </c>
      <c r="C43456" s="2" t="s">
        <v>52034</v>
      </c>
      <c r="D43456">
        <v>23.121388199999998</v>
      </c>
      <c r="E43456">
        <v>89.497971899999996</v>
      </c>
      <c r="F43456" s="2" t="s">
        <v>52023</v>
      </c>
      <c r="G43456" s="2" t="s">
        <v>53801</v>
      </c>
    </row>
    <row r="43457" spans="1:7" x14ac:dyDescent="0.2">
      <c r="A43457" s="2" t="s">
        <v>67133</v>
      </c>
      <c r="B43457">
        <v>6.2919999999999998</v>
      </c>
      <c r="C43457" s="2" t="s">
        <v>53891</v>
      </c>
      <c r="D43457">
        <v>23.1190827</v>
      </c>
      <c r="E43457">
        <v>89.497277400000002</v>
      </c>
      <c r="F43457" s="2" t="s">
        <v>52017</v>
      </c>
      <c r="G43457" s="2" t="s">
        <v>56059</v>
      </c>
    </row>
    <row r="43458" spans="1:7" x14ac:dyDescent="0.2">
      <c r="A43458" s="2" t="s">
        <v>67133</v>
      </c>
      <c r="B43458">
        <v>6.9850000000000003</v>
      </c>
      <c r="C43458" s="2" t="s">
        <v>52035</v>
      </c>
      <c r="D43458">
        <v>23.1136111</v>
      </c>
      <c r="E43458">
        <v>89.497332999999998</v>
      </c>
      <c r="F43458" s="2" t="s">
        <v>52023</v>
      </c>
      <c r="G43458" s="2" t="s">
        <v>56848</v>
      </c>
    </row>
    <row r="43459" spans="1:7" x14ac:dyDescent="0.2">
      <c r="A43459" s="2" t="s">
        <v>67133</v>
      </c>
      <c r="B43459">
        <v>7.7720000000000002</v>
      </c>
      <c r="C43459" s="2" t="s">
        <v>52036</v>
      </c>
      <c r="D43459">
        <v>23.107972199999999</v>
      </c>
      <c r="E43459">
        <v>89.495166299999994</v>
      </c>
      <c r="F43459" s="2" t="s">
        <v>52040</v>
      </c>
      <c r="G43459" s="2" t="s">
        <v>67140</v>
      </c>
    </row>
    <row r="43460" spans="1:7" x14ac:dyDescent="0.2">
      <c r="A43460" s="2" t="s">
        <v>67133</v>
      </c>
      <c r="B43460">
        <v>7.8120000000000003</v>
      </c>
      <c r="C43460" s="2" t="s">
        <v>53897</v>
      </c>
      <c r="D43460">
        <v>23.1076111</v>
      </c>
      <c r="E43460">
        <v>89.495166299999994</v>
      </c>
      <c r="F43460" s="2" t="s">
        <v>52040</v>
      </c>
      <c r="G43460" s="2" t="s">
        <v>67141</v>
      </c>
    </row>
    <row r="43461" spans="1:7" x14ac:dyDescent="0.2">
      <c r="A43461" s="2" t="s">
        <v>67133</v>
      </c>
      <c r="B43461">
        <v>7.9</v>
      </c>
      <c r="C43461" s="2" t="s">
        <v>52038</v>
      </c>
      <c r="D43461">
        <v>23.106916699999999</v>
      </c>
      <c r="E43461">
        <v>89.495888600000001</v>
      </c>
      <c r="F43461" s="2" t="s">
        <v>52023</v>
      </c>
      <c r="G43461" s="2" t="s">
        <v>53540</v>
      </c>
    </row>
    <row r="43462" spans="1:7" x14ac:dyDescent="0.2">
      <c r="A43462" s="2" t="s">
        <v>67133</v>
      </c>
      <c r="B43462">
        <v>8.1199999999999992</v>
      </c>
      <c r="C43462" s="2" t="s">
        <v>52039</v>
      </c>
      <c r="D43462">
        <v>23.10575</v>
      </c>
      <c r="E43462">
        <v>89.496388600000003</v>
      </c>
      <c r="F43462" s="2" t="s">
        <v>55060</v>
      </c>
      <c r="G43462" s="2" t="s">
        <v>67142</v>
      </c>
    </row>
    <row r="43463" spans="1:7" x14ac:dyDescent="0.2">
      <c r="A43463" s="2" t="s">
        <v>67133</v>
      </c>
      <c r="B43463">
        <v>8.5909999999999993</v>
      </c>
      <c r="C43463" s="2" t="s">
        <v>52042</v>
      </c>
      <c r="D43463">
        <v>23.103972200000001</v>
      </c>
      <c r="E43463">
        <v>89.500027799999998</v>
      </c>
      <c r="F43463" s="2" t="s">
        <v>52017</v>
      </c>
      <c r="G43463" s="2" t="s">
        <v>52027</v>
      </c>
    </row>
    <row r="43464" spans="1:7" x14ac:dyDescent="0.2">
      <c r="A43464" s="2" t="s">
        <v>67133</v>
      </c>
      <c r="B43464">
        <v>8.6430000000000007</v>
      </c>
      <c r="C43464" s="2" t="s">
        <v>53814</v>
      </c>
      <c r="D43464">
        <v>23.103527799999998</v>
      </c>
      <c r="E43464">
        <v>89.498582999999996</v>
      </c>
      <c r="F43464" s="2" t="s">
        <v>52017</v>
      </c>
      <c r="G43464" s="2" t="s">
        <v>52027</v>
      </c>
    </row>
    <row r="43465" spans="1:7" x14ac:dyDescent="0.2">
      <c r="A43465" s="2" t="s">
        <v>67133</v>
      </c>
      <c r="B43465">
        <v>8.9</v>
      </c>
      <c r="C43465" s="2" t="s">
        <v>52044</v>
      </c>
      <c r="D43465">
        <v>23.1013056</v>
      </c>
      <c r="E43465">
        <v>89.499471900000003</v>
      </c>
      <c r="F43465" s="2" t="s">
        <v>52023</v>
      </c>
      <c r="G43465" s="2" t="s">
        <v>53540</v>
      </c>
    </row>
    <row r="43466" spans="1:7" x14ac:dyDescent="0.2">
      <c r="A43466" s="2" t="s">
        <v>67133</v>
      </c>
      <c r="B43466">
        <v>8.91</v>
      </c>
      <c r="C43466" s="2" t="s">
        <v>52046</v>
      </c>
      <c r="D43466">
        <v>23.101194400000001</v>
      </c>
      <c r="E43466">
        <v>89.482777100000007</v>
      </c>
      <c r="F43466" s="2" t="s">
        <v>52017</v>
      </c>
      <c r="G43466" s="2" t="s">
        <v>52018</v>
      </c>
    </row>
    <row r="43467" spans="1:7" x14ac:dyDescent="0.2">
      <c r="A43467" s="2" t="s">
        <v>67133</v>
      </c>
      <c r="B43467">
        <v>9.6519999999999992</v>
      </c>
      <c r="C43467" s="2" t="s">
        <v>53901</v>
      </c>
      <c r="D43467">
        <v>23.094999699999999</v>
      </c>
      <c r="E43467">
        <v>89.499110799999997</v>
      </c>
      <c r="F43467" s="2" t="s">
        <v>52017</v>
      </c>
      <c r="G43467" s="2" t="s">
        <v>53843</v>
      </c>
    </row>
    <row r="43468" spans="1:7" x14ac:dyDescent="0.2">
      <c r="A43468" s="2" t="s">
        <v>67133</v>
      </c>
      <c r="B43468">
        <v>9.86</v>
      </c>
      <c r="C43468" s="2" t="s">
        <v>52049</v>
      </c>
      <c r="D43468">
        <v>23.093416300000001</v>
      </c>
      <c r="E43468">
        <v>89.500222199999996</v>
      </c>
      <c r="F43468" s="2" t="s">
        <v>52023</v>
      </c>
      <c r="G43468" s="2" t="s">
        <v>67143</v>
      </c>
    </row>
    <row r="43469" spans="1:7" x14ac:dyDescent="0.2">
      <c r="A43469" s="2" t="s">
        <v>67133</v>
      </c>
      <c r="B43469">
        <v>10.265000000000001</v>
      </c>
      <c r="C43469" s="2" t="s">
        <v>52050</v>
      </c>
      <c r="D43469">
        <v>23.0922497</v>
      </c>
      <c r="E43469">
        <v>89.503527800000001</v>
      </c>
      <c r="F43469" s="2" t="s">
        <v>52017</v>
      </c>
      <c r="G43469" s="2" t="s">
        <v>53843</v>
      </c>
    </row>
    <row r="43470" spans="1:7" x14ac:dyDescent="0.2">
      <c r="A43470" s="2" t="s">
        <v>67133</v>
      </c>
      <c r="B43470">
        <v>10.352</v>
      </c>
      <c r="C43470" s="2" t="s">
        <v>52051</v>
      </c>
      <c r="D43470">
        <v>23.091583</v>
      </c>
      <c r="E43470">
        <v>89.503888900000007</v>
      </c>
      <c r="F43470" s="2" t="s">
        <v>52017</v>
      </c>
      <c r="G43470" s="2" t="s">
        <v>52027</v>
      </c>
    </row>
    <row r="43471" spans="1:7" x14ac:dyDescent="0.2">
      <c r="A43471" s="2" t="s">
        <v>67133</v>
      </c>
      <c r="B43471">
        <v>10.84</v>
      </c>
      <c r="C43471" s="2" t="s">
        <v>52053</v>
      </c>
      <c r="D43471">
        <v>23.087221899999999</v>
      </c>
      <c r="E43471">
        <v>89.504277799999997</v>
      </c>
      <c r="F43471" s="2" t="s">
        <v>52023</v>
      </c>
      <c r="G43471" s="2" t="s">
        <v>67144</v>
      </c>
    </row>
    <row r="43472" spans="1:7" x14ac:dyDescent="0.2">
      <c r="A43472" s="2" t="s">
        <v>67133</v>
      </c>
      <c r="B43472">
        <v>10.964</v>
      </c>
      <c r="C43472" s="2" t="s">
        <v>52054</v>
      </c>
      <c r="D43472">
        <v>23.0862774</v>
      </c>
      <c r="E43472">
        <v>89.504527800000005</v>
      </c>
      <c r="F43472" s="2" t="s">
        <v>52017</v>
      </c>
      <c r="G43472" s="2" t="s">
        <v>52018</v>
      </c>
    </row>
    <row r="43473" spans="1:7" x14ac:dyDescent="0.2">
      <c r="A43473" s="2" t="s">
        <v>67133</v>
      </c>
      <c r="B43473">
        <v>11.304</v>
      </c>
      <c r="C43473" s="2" t="s">
        <v>52055</v>
      </c>
      <c r="D43473">
        <v>23.083444100000001</v>
      </c>
      <c r="E43473">
        <v>89.503500000000003</v>
      </c>
      <c r="F43473" s="2" t="s">
        <v>52017</v>
      </c>
      <c r="G43473" s="2" t="s">
        <v>52018</v>
      </c>
    </row>
    <row r="43474" spans="1:7" x14ac:dyDescent="0.2">
      <c r="A43474" s="2" t="s">
        <v>67133</v>
      </c>
      <c r="B43474">
        <v>11.84</v>
      </c>
      <c r="C43474" s="2" t="s">
        <v>52056</v>
      </c>
      <c r="D43474">
        <v>23.0951108</v>
      </c>
      <c r="E43474">
        <v>89.503722199999999</v>
      </c>
      <c r="F43474" s="2" t="s">
        <v>52023</v>
      </c>
      <c r="G43474" s="2" t="s">
        <v>53801</v>
      </c>
    </row>
    <row r="43475" spans="1:7" x14ac:dyDescent="0.2">
      <c r="A43475" s="2" t="s">
        <v>67133</v>
      </c>
      <c r="B43475">
        <v>12.25</v>
      </c>
      <c r="C43475" s="2" t="s">
        <v>52058</v>
      </c>
      <c r="D43475">
        <v>23.091694100000002</v>
      </c>
      <c r="E43475">
        <v>89.503749999999997</v>
      </c>
      <c r="F43475" s="2" t="s">
        <v>52017</v>
      </c>
      <c r="G43475" s="2" t="s">
        <v>52027</v>
      </c>
    </row>
    <row r="43476" spans="1:7" x14ac:dyDescent="0.2">
      <c r="A43476" s="2" t="s">
        <v>67133</v>
      </c>
      <c r="B43476">
        <v>12.84</v>
      </c>
      <c r="C43476" s="2" t="s">
        <v>52063</v>
      </c>
      <c r="D43476">
        <v>23.086499700000001</v>
      </c>
      <c r="E43476">
        <v>89.502722199999994</v>
      </c>
      <c r="F43476" s="2" t="s">
        <v>52023</v>
      </c>
      <c r="G43476" s="2" t="s">
        <v>53540</v>
      </c>
    </row>
    <row r="43477" spans="1:7" x14ac:dyDescent="0.2">
      <c r="A43477" s="2" t="s">
        <v>67133</v>
      </c>
      <c r="B43477">
        <v>13.84</v>
      </c>
      <c r="C43477" s="2" t="s">
        <v>52066</v>
      </c>
      <c r="D43477">
        <v>23.061194400000002</v>
      </c>
      <c r="E43477">
        <v>89.503027799999998</v>
      </c>
      <c r="F43477" s="2" t="s">
        <v>52023</v>
      </c>
      <c r="G43477" s="2" t="s">
        <v>53801</v>
      </c>
    </row>
    <row r="43478" spans="1:7" x14ac:dyDescent="0.2">
      <c r="A43478" s="2" t="s">
        <v>67133</v>
      </c>
      <c r="B43478">
        <v>13.86</v>
      </c>
      <c r="C43478" s="2" t="s">
        <v>53823</v>
      </c>
      <c r="D43478">
        <v>23.0610833</v>
      </c>
      <c r="E43478">
        <v>89.502833300000006</v>
      </c>
      <c r="F43478" s="2" t="s">
        <v>52017</v>
      </c>
      <c r="G43478" s="2" t="s">
        <v>52018</v>
      </c>
    </row>
    <row r="43479" spans="1:7" x14ac:dyDescent="0.2">
      <c r="A43479" s="2" t="s">
        <v>67133</v>
      </c>
      <c r="B43479">
        <v>14.66</v>
      </c>
      <c r="C43479" s="2" t="s">
        <v>52067</v>
      </c>
      <c r="D43479">
        <v>23.0541111</v>
      </c>
      <c r="E43479">
        <v>89.500277800000006</v>
      </c>
      <c r="F43479" s="2" t="s">
        <v>52023</v>
      </c>
      <c r="G43479" s="2" t="s">
        <v>53540</v>
      </c>
    </row>
    <row r="43480" spans="1:7" x14ac:dyDescent="0.2">
      <c r="A43480" s="2" t="s">
        <v>67133</v>
      </c>
      <c r="B43480">
        <v>15.11</v>
      </c>
      <c r="C43480" s="2" t="s">
        <v>52068</v>
      </c>
      <c r="D43480">
        <v>23.050999999999998</v>
      </c>
      <c r="E43480">
        <v>89.497027399999993</v>
      </c>
      <c r="F43480" s="2" t="s">
        <v>52017</v>
      </c>
      <c r="G43480" s="2" t="s">
        <v>53050</v>
      </c>
    </row>
    <row r="43481" spans="1:7" x14ac:dyDescent="0.2">
      <c r="A43481" s="2" t="s">
        <v>67133</v>
      </c>
      <c r="B43481">
        <v>15.74</v>
      </c>
      <c r="C43481" s="2" t="s">
        <v>52069</v>
      </c>
      <c r="D43481">
        <v>23.048333</v>
      </c>
      <c r="E43481">
        <v>89.494138599999999</v>
      </c>
      <c r="F43481" s="2" t="s">
        <v>52023</v>
      </c>
      <c r="G43481" s="2" t="s">
        <v>53540</v>
      </c>
    </row>
    <row r="43482" spans="1:7" x14ac:dyDescent="0.2">
      <c r="A43482" s="2" t="s">
        <v>67133</v>
      </c>
      <c r="B43482">
        <v>16.105</v>
      </c>
      <c r="C43482" s="2" t="s">
        <v>52070</v>
      </c>
      <c r="D43482">
        <v>23.0481941</v>
      </c>
      <c r="E43482">
        <v>89.485999699999994</v>
      </c>
      <c r="F43482" s="2" t="s">
        <v>52017</v>
      </c>
      <c r="G43482" s="2" t="s">
        <v>52018</v>
      </c>
    </row>
    <row r="43483" spans="1:7" x14ac:dyDescent="0.2">
      <c r="A43483" s="2" t="s">
        <v>67133</v>
      </c>
      <c r="B43483">
        <v>16.739999999999998</v>
      </c>
      <c r="C43483" s="2" t="s">
        <v>52075</v>
      </c>
      <c r="D43483">
        <v>23.047083000000001</v>
      </c>
      <c r="E43483">
        <v>89.476638199999996</v>
      </c>
      <c r="F43483" s="2" t="s">
        <v>52023</v>
      </c>
      <c r="G43483" s="2" t="s">
        <v>52024</v>
      </c>
    </row>
    <row r="43484" spans="1:7" x14ac:dyDescent="0.2">
      <c r="A43484" s="2" t="s">
        <v>67133</v>
      </c>
      <c r="B43484">
        <v>17.138000000000002</v>
      </c>
      <c r="C43484" s="2" t="s">
        <v>52076</v>
      </c>
      <c r="D43484">
        <v>23.0463886</v>
      </c>
      <c r="E43484">
        <v>89.480777099999997</v>
      </c>
      <c r="F43484" s="2" t="s">
        <v>52017</v>
      </c>
      <c r="G43484" s="2" t="s">
        <v>52780</v>
      </c>
    </row>
    <row r="43485" spans="1:7" x14ac:dyDescent="0.2">
      <c r="A43485" s="2" t="s">
        <v>67133</v>
      </c>
      <c r="B43485">
        <v>17.77</v>
      </c>
      <c r="C43485" s="2" t="s">
        <v>52080</v>
      </c>
      <c r="D43485">
        <v>23.043944100000001</v>
      </c>
      <c r="E43485">
        <v>89.480777099999997</v>
      </c>
      <c r="F43485" s="2" t="s">
        <v>52023</v>
      </c>
      <c r="G43485" s="2" t="s">
        <v>53540</v>
      </c>
    </row>
    <row r="43486" spans="1:7" x14ac:dyDescent="0.2">
      <c r="A43486" s="2" t="s">
        <v>67133</v>
      </c>
      <c r="B43486">
        <v>18.3</v>
      </c>
      <c r="C43486" s="2" t="s">
        <v>52081</v>
      </c>
      <c r="D43486">
        <v>23.041416300000002</v>
      </c>
      <c r="E43486">
        <v>89.476582699999994</v>
      </c>
      <c r="F43486" s="2" t="s">
        <v>52014</v>
      </c>
      <c r="G43486" s="2" t="s">
        <v>58264</v>
      </c>
    </row>
    <row r="43487" spans="1:7" x14ac:dyDescent="0.2">
      <c r="A43487" s="2" t="s">
        <v>67133</v>
      </c>
      <c r="B43487">
        <v>18.77</v>
      </c>
      <c r="C43487" s="2" t="s">
        <v>52083</v>
      </c>
      <c r="D43487">
        <v>23.037444099999998</v>
      </c>
      <c r="E43487">
        <v>89.476082700000006</v>
      </c>
      <c r="F43487" s="2" t="s">
        <v>52023</v>
      </c>
      <c r="G43487" s="2" t="s">
        <v>53801</v>
      </c>
    </row>
    <row r="43488" spans="1:7" x14ac:dyDescent="0.2">
      <c r="A43488" s="2" t="s">
        <v>67133</v>
      </c>
      <c r="B43488">
        <v>19.091000000000001</v>
      </c>
      <c r="C43488" s="2" t="s">
        <v>52084</v>
      </c>
      <c r="D43488">
        <v>23.034666300000001</v>
      </c>
      <c r="E43488">
        <v>89.476249300000006</v>
      </c>
      <c r="F43488" s="2" t="s">
        <v>52017</v>
      </c>
      <c r="G43488" s="2" t="s">
        <v>53843</v>
      </c>
    </row>
    <row r="43489" spans="1:7" x14ac:dyDescent="0.2">
      <c r="A43489" s="2" t="s">
        <v>67133</v>
      </c>
      <c r="B43489">
        <v>19.178000000000001</v>
      </c>
      <c r="C43489" s="2" t="s">
        <v>52085</v>
      </c>
      <c r="D43489">
        <v>23.033888600000001</v>
      </c>
      <c r="E43489">
        <v>89.476443799999998</v>
      </c>
      <c r="F43489" s="2" t="s">
        <v>52017</v>
      </c>
      <c r="G43489" s="2" t="s">
        <v>52504</v>
      </c>
    </row>
    <row r="43490" spans="1:7" x14ac:dyDescent="0.2">
      <c r="A43490" s="2" t="s">
        <v>67133</v>
      </c>
      <c r="B43490">
        <v>19.736000000000001</v>
      </c>
      <c r="C43490" s="2" t="s">
        <v>53951</v>
      </c>
      <c r="D43490">
        <v>23.0292216</v>
      </c>
      <c r="E43490">
        <v>89.475304899999998</v>
      </c>
      <c r="F43490" s="2" t="s">
        <v>52014</v>
      </c>
      <c r="G43490" s="2" t="s">
        <v>67145</v>
      </c>
    </row>
    <row r="43491" spans="1:7" x14ac:dyDescent="0.2">
      <c r="A43491" s="2" t="s">
        <v>67133</v>
      </c>
      <c r="B43491">
        <v>19.77</v>
      </c>
      <c r="C43491" s="2" t="s">
        <v>52086</v>
      </c>
      <c r="D43491">
        <v>23.028999299999999</v>
      </c>
      <c r="E43491">
        <v>89.475166000000002</v>
      </c>
      <c r="F43491" s="2" t="s">
        <v>52023</v>
      </c>
      <c r="G43491" s="2" t="s">
        <v>52024</v>
      </c>
    </row>
    <row r="43492" spans="1:7" x14ac:dyDescent="0.2">
      <c r="A43492" s="2" t="s">
        <v>67133</v>
      </c>
      <c r="B43492">
        <v>20.282</v>
      </c>
      <c r="C43492" s="2" t="s">
        <v>52087</v>
      </c>
      <c r="D43492">
        <v>23.0247493</v>
      </c>
      <c r="E43492">
        <v>89.473665999999994</v>
      </c>
      <c r="F43492" s="2" t="s">
        <v>52014</v>
      </c>
      <c r="G43492" s="2" t="s">
        <v>67146</v>
      </c>
    </row>
    <row r="43493" spans="1:7" x14ac:dyDescent="0.2">
      <c r="A43493" s="2" t="s">
        <v>67133</v>
      </c>
      <c r="B43493">
        <v>20.513999999999999</v>
      </c>
      <c r="C43493" s="2" t="s">
        <v>52089</v>
      </c>
      <c r="D43493">
        <v>23.0229438</v>
      </c>
      <c r="E43493">
        <v>89.473277100000004</v>
      </c>
      <c r="F43493" s="2" t="s">
        <v>52017</v>
      </c>
      <c r="G43493" s="2" t="s">
        <v>52018</v>
      </c>
    </row>
    <row r="43494" spans="1:7" x14ac:dyDescent="0.2">
      <c r="A43494" s="2" t="s">
        <v>67133</v>
      </c>
      <c r="B43494">
        <v>20.77</v>
      </c>
      <c r="C43494" s="2" t="s">
        <v>52091</v>
      </c>
      <c r="D43494">
        <v>23.021304900000001</v>
      </c>
      <c r="E43494">
        <v>89.473916000000003</v>
      </c>
      <c r="F43494" s="2" t="s">
        <v>52023</v>
      </c>
      <c r="G43494" s="2" t="s">
        <v>52024</v>
      </c>
    </row>
    <row r="43495" spans="1:7" x14ac:dyDescent="0.2">
      <c r="A43495" s="2" t="s">
        <v>67133</v>
      </c>
      <c r="B43495">
        <v>20.876000000000001</v>
      </c>
      <c r="C43495" s="2" t="s">
        <v>52092</v>
      </c>
      <c r="D43495">
        <v>23.021110400000001</v>
      </c>
      <c r="E43495">
        <v>89.474665999999999</v>
      </c>
      <c r="F43495" s="2" t="s">
        <v>52017</v>
      </c>
      <c r="G43495" s="2" t="s">
        <v>52018</v>
      </c>
    </row>
    <row r="43496" spans="1:7" x14ac:dyDescent="0.2">
      <c r="A43496" s="2" t="s">
        <v>67133</v>
      </c>
      <c r="B43496">
        <v>21.77</v>
      </c>
      <c r="C43496" s="2" t="s">
        <v>52093</v>
      </c>
      <c r="D43496">
        <v>23.013750000000002</v>
      </c>
      <c r="E43496">
        <v>89.473193800000004</v>
      </c>
      <c r="F43496" s="2" t="s">
        <v>52023</v>
      </c>
      <c r="G43496" s="2" t="s">
        <v>52024</v>
      </c>
    </row>
    <row r="43497" spans="1:7" x14ac:dyDescent="0.2">
      <c r="A43497" s="2" t="s">
        <v>67133</v>
      </c>
      <c r="B43497">
        <v>22.77</v>
      </c>
      <c r="C43497" s="2" t="s">
        <v>52099</v>
      </c>
      <c r="D43497">
        <v>23.004750000000001</v>
      </c>
      <c r="E43497">
        <v>89.472499299999996</v>
      </c>
      <c r="F43497" s="2" t="s">
        <v>52023</v>
      </c>
      <c r="G43497" s="2" t="s">
        <v>52024</v>
      </c>
    </row>
    <row r="43498" spans="1:7" x14ac:dyDescent="0.2">
      <c r="A43498" s="2" t="s">
        <v>67133</v>
      </c>
      <c r="B43498">
        <v>23.077000000000002</v>
      </c>
      <c r="C43498" s="2" t="s">
        <v>52102</v>
      </c>
      <c r="D43498">
        <v>22.996333</v>
      </c>
      <c r="E43498">
        <v>89.470416</v>
      </c>
      <c r="F43498" s="2" t="s">
        <v>52023</v>
      </c>
      <c r="G43498" s="2" t="s">
        <v>52024</v>
      </c>
    </row>
    <row r="43499" spans="1:7" x14ac:dyDescent="0.2">
      <c r="A43499" s="2" t="s">
        <v>67133</v>
      </c>
      <c r="B43499">
        <v>24.55</v>
      </c>
      <c r="C43499" s="2" t="s">
        <v>52103</v>
      </c>
      <c r="D43499">
        <v>23.990499700000001</v>
      </c>
      <c r="E43499">
        <v>89.470249300000006</v>
      </c>
      <c r="F43499" s="2" t="s">
        <v>52014</v>
      </c>
      <c r="G43499" s="2" t="s">
        <v>67147</v>
      </c>
    </row>
    <row r="43500" spans="1:7" x14ac:dyDescent="0.2">
      <c r="A43500" s="2" t="s">
        <v>67133</v>
      </c>
      <c r="B43500">
        <v>24.59</v>
      </c>
      <c r="C43500" s="2" t="s">
        <v>53687</v>
      </c>
      <c r="D43500">
        <v>22.9901941</v>
      </c>
      <c r="E43500">
        <v>89.470082700000006</v>
      </c>
      <c r="F43500" s="2" t="s">
        <v>52014</v>
      </c>
      <c r="G43500" s="2" t="s">
        <v>67148</v>
      </c>
    </row>
    <row r="43501" spans="1:7" x14ac:dyDescent="0.2">
      <c r="A43501" s="2" t="s">
        <v>67133</v>
      </c>
      <c r="B43501">
        <v>24.59</v>
      </c>
      <c r="C43501" s="2" t="s">
        <v>53687</v>
      </c>
      <c r="D43501">
        <v>22.9901941</v>
      </c>
      <c r="E43501">
        <v>89.470082700000006</v>
      </c>
      <c r="F43501" s="2" t="s">
        <v>52014</v>
      </c>
      <c r="G43501" s="2" t="s">
        <v>67148</v>
      </c>
    </row>
    <row r="43502" spans="1:7" x14ac:dyDescent="0.2">
      <c r="A43502" s="2" t="s">
        <v>67133</v>
      </c>
      <c r="B43502">
        <v>24.768000000000001</v>
      </c>
      <c r="C43502" s="2" t="s">
        <v>53688</v>
      </c>
      <c r="D43502">
        <v>22.988999700000001</v>
      </c>
      <c r="E43502">
        <v>89.469443799999993</v>
      </c>
      <c r="F43502" s="2" t="s">
        <v>52014</v>
      </c>
      <c r="G43502" s="2" t="s">
        <v>67149</v>
      </c>
    </row>
    <row r="43503" spans="1:7" x14ac:dyDescent="0.2">
      <c r="A43503" s="2" t="s">
        <v>67133</v>
      </c>
      <c r="B43503">
        <v>24.77</v>
      </c>
      <c r="C43503" s="2" t="s">
        <v>52104</v>
      </c>
      <c r="D43503">
        <v>22.988999700000001</v>
      </c>
      <c r="E43503">
        <v>89.469443799999993</v>
      </c>
      <c r="F43503" s="2" t="s">
        <v>52023</v>
      </c>
      <c r="G43503" s="2" t="s">
        <v>53801</v>
      </c>
    </row>
    <row r="43504" spans="1:7" x14ac:dyDescent="0.2">
      <c r="A43504" s="2" t="s">
        <v>67133</v>
      </c>
      <c r="B43504">
        <v>24.852</v>
      </c>
      <c r="C43504" s="2" t="s">
        <v>53689</v>
      </c>
      <c r="D43504">
        <v>22.988721900000002</v>
      </c>
      <c r="E43504">
        <v>89.468999299999993</v>
      </c>
      <c r="F43504" s="2" t="s">
        <v>55060</v>
      </c>
      <c r="G43504" s="2" t="s">
        <v>61121</v>
      </c>
    </row>
    <row r="43505" spans="1:7" x14ac:dyDescent="0.2">
      <c r="A43505" s="2" t="s">
        <v>67133</v>
      </c>
      <c r="B43505">
        <v>25.225999999999999</v>
      </c>
      <c r="C43505" s="2" t="s">
        <v>53691</v>
      </c>
      <c r="D43505">
        <v>22.9857774</v>
      </c>
      <c r="E43505">
        <v>89.470638199999996</v>
      </c>
      <c r="F43505" s="2" t="s">
        <v>52017</v>
      </c>
      <c r="G43505" s="2" t="s">
        <v>52018</v>
      </c>
    </row>
    <row r="43506" spans="1:7" x14ac:dyDescent="0.2">
      <c r="A43506" s="2" t="s">
        <v>67133</v>
      </c>
      <c r="B43506">
        <v>25.292000000000002</v>
      </c>
      <c r="C43506" s="2" t="s">
        <v>52105</v>
      </c>
      <c r="D43506">
        <v>22.985221899999999</v>
      </c>
      <c r="E43506">
        <v>89.470665999999994</v>
      </c>
      <c r="F43506" s="2" t="s">
        <v>52023</v>
      </c>
      <c r="G43506" s="2" t="s">
        <v>53540</v>
      </c>
    </row>
    <row r="43507" spans="1:7" x14ac:dyDescent="0.2">
      <c r="A43507" s="2" t="s">
        <v>67133</v>
      </c>
      <c r="B43507">
        <v>26</v>
      </c>
      <c r="C43507" s="2" t="s">
        <v>52106</v>
      </c>
      <c r="D43507">
        <v>22.979915999999999</v>
      </c>
      <c r="E43507">
        <v>89.473749299999994</v>
      </c>
      <c r="F43507" s="2" t="s">
        <v>52017</v>
      </c>
      <c r="G43507" s="2" t="s">
        <v>52018</v>
      </c>
    </row>
    <row r="43508" spans="1:7" x14ac:dyDescent="0.2">
      <c r="A43508" s="2" t="s">
        <v>67133</v>
      </c>
      <c r="B43508">
        <v>26.12</v>
      </c>
      <c r="C43508" s="2" t="s">
        <v>52107</v>
      </c>
      <c r="D43508">
        <v>22.978999300000002</v>
      </c>
      <c r="E43508">
        <v>89.474221600000007</v>
      </c>
      <c r="F43508" s="2" t="s">
        <v>52017</v>
      </c>
      <c r="G43508" s="2" t="s">
        <v>52027</v>
      </c>
    </row>
    <row r="43509" spans="1:7" x14ac:dyDescent="0.2">
      <c r="A43509" s="2" t="s">
        <v>67133</v>
      </c>
      <c r="B43509">
        <v>26.274999999999999</v>
      </c>
      <c r="C43509" s="2" t="s">
        <v>52108</v>
      </c>
      <c r="D43509">
        <v>22.976277100000001</v>
      </c>
      <c r="E43509">
        <v>89.474610400000003</v>
      </c>
      <c r="F43509" s="2" t="s">
        <v>52023</v>
      </c>
      <c r="G43509" s="2" t="s">
        <v>53540</v>
      </c>
    </row>
    <row r="43510" spans="1:7" x14ac:dyDescent="0.2">
      <c r="A43510" s="2" t="s">
        <v>67133</v>
      </c>
      <c r="B43510">
        <v>26.61</v>
      </c>
      <c r="C43510" s="2" t="s">
        <v>53649</v>
      </c>
      <c r="D43510">
        <v>22.9763327</v>
      </c>
      <c r="E43510">
        <v>89.471943800000005</v>
      </c>
      <c r="F43510" s="2" t="s">
        <v>52014</v>
      </c>
      <c r="G43510" s="2" t="s">
        <v>67150</v>
      </c>
    </row>
    <row r="43511" spans="1:7" x14ac:dyDescent="0.2">
      <c r="A43511" s="2" t="s">
        <v>67151</v>
      </c>
      <c r="B43511">
        <v>0</v>
      </c>
      <c r="C43511" s="2" t="s">
        <v>52013</v>
      </c>
      <c r="D43511">
        <v>23.2181104</v>
      </c>
      <c r="E43511">
        <v>89.165416699999994</v>
      </c>
      <c r="F43511" s="2" t="s">
        <v>52014</v>
      </c>
      <c r="G43511" s="2" t="s">
        <v>67152</v>
      </c>
    </row>
    <row r="43512" spans="1:7" x14ac:dyDescent="0.2">
      <c r="A43512" s="2" t="s">
        <v>67151</v>
      </c>
      <c r="B43512">
        <v>5.0000000000000001E-3</v>
      </c>
      <c r="C43512" s="2" t="s">
        <v>52022</v>
      </c>
      <c r="D43512">
        <v>23.217999299999999</v>
      </c>
      <c r="E43512">
        <v>89.165388899999996</v>
      </c>
      <c r="F43512" s="2" t="s">
        <v>52023</v>
      </c>
      <c r="G43512" s="2" t="s">
        <v>67153</v>
      </c>
    </row>
    <row r="43513" spans="1:7" x14ac:dyDescent="0.2">
      <c r="A43513" s="2" t="s">
        <v>67151</v>
      </c>
      <c r="B43513">
        <v>0.58199999999999996</v>
      </c>
      <c r="C43513" s="2" t="s">
        <v>53653</v>
      </c>
      <c r="D43513">
        <v>23.220888200000001</v>
      </c>
      <c r="E43513">
        <v>89.160833299999993</v>
      </c>
      <c r="F43513" s="2" t="s">
        <v>52272</v>
      </c>
      <c r="G43513" s="2" t="s">
        <v>67154</v>
      </c>
    </row>
    <row r="43514" spans="1:7" x14ac:dyDescent="0.2">
      <c r="A43514" s="2" t="s">
        <v>67151</v>
      </c>
      <c r="B43514">
        <v>0.91600000000000004</v>
      </c>
      <c r="C43514" s="2" t="s">
        <v>53654</v>
      </c>
      <c r="D43514">
        <v>23.2228882</v>
      </c>
      <c r="E43514">
        <v>89.158472200000006</v>
      </c>
      <c r="F43514" s="2" t="s">
        <v>52017</v>
      </c>
      <c r="G43514" s="2" t="s">
        <v>52027</v>
      </c>
    </row>
    <row r="43515" spans="1:7" x14ac:dyDescent="0.2">
      <c r="A43515" s="2" t="s">
        <v>67151</v>
      </c>
      <c r="B43515">
        <v>1.0049999999999999</v>
      </c>
      <c r="C43515" s="2" t="s">
        <v>52025</v>
      </c>
      <c r="D43515">
        <v>23.223610399999998</v>
      </c>
      <c r="E43515">
        <v>89.157694399999997</v>
      </c>
      <c r="F43515" s="2" t="s">
        <v>52023</v>
      </c>
      <c r="G43515" s="2" t="s">
        <v>53801</v>
      </c>
    </row>
    <row r="43516" spans="1:7" x14ac:dyDescent="0.2">
      <c r="A43516" s="2" t="s">
        <v>67151</v>
      </c>
      <c r="B43516">
        <v>2.0299999999999998</v>
      </c>
      <c r="C43516" s="2" t="s">
        <v>52028</v>
      </c>
      <c r="D43516">
        <v>23.229165999999999</v>
      </c>
      <c r="E43516">
        <v>89.150444399999998</v>
      </c>
      <c r="F43516" s="2" t="s">
        <v>52023</v>
      </c>
      <c r="G43516" s="2" t="s">
        <v>67155</v>
      </c>
    </row>
    <row r="43517" spans="1:7" x14ac:dyDescent="0.2">
      <c r="A43517" s="2" t="s">
        <v>67151</v>
      </c>
      <c r="B43517">
        <v>3.03</v>
      </c>
      <c r="C43517" s="2" t="s">
        <v>52029</v>
      </c>
      <c r="D43517">
        <v>23.230554900000001</v>
      </c>
      <c r="E43517">
        <v>89.140833000000001</v>
      </c>
      <c r="F43517" s="2" t="s">
        <v>52023</v>
      </c>
      <c r="G43517" s="2" t="s">
        <v>67156</v>
      </c>
    </row>
    <row r="43518" spans="1:7" x14ac:dyDescent="0.2">
      <c r="A43518" s="2" t="s">
        <v>67151</v>
      </c>
      <c r="B43518">
        <v>4.0599999999999996</v>
      </c>
      <c r="C43518" s="2" t="s">
        <v>52033</v>
      </c>
      <c r="D43518">
        <v>23.233332999999998</v>
      </c>
      <c r="E43518">
        <v>89.1316104</v>
      </c>
      <c r="F43518" s="2" t="s">
        <v>52023</v>
      </c>
      <c r="G43518" s="2" t="s">
        <v>67157</v>
      </c>
    </row>
    <row r="43519" spans="1:7" x14ac:dyDescent="0.2">
      <c r="A43519" s="2" t="s">
        <v>67151</v>
      </c>
      <c r="B43519">
        <v>4.8099999999999996</v>
      </c>
      <c r="C43519" s="2" t="s">
        <v>53657</v>
      </c>
      <c r="D43519">
        <v>23.2348052</v>
      </c>
      <c r="E43519">
        <v>89.124443799999995</v>
      </c>
      <c r="F43519" s="2" t="s">
        <v>55503</v>
      </c>
      <c r="G43519" s="2" t="s">
        <v>67158</v>
      </c>
    </row>
    <row r="43520" spans="1:7" x14ac:dyDescent="0.2">
      <c r="A43520" s="2" t="s">
        <v>67151</v>
      </c>
      <c r="B43520">
        <v>5.0999999999999996</v>
      </c>
      <c r="C43520" s="2" t="s">
        <v>52034</v>
      </c>
      <c r="D43520">
        <v>23.2353886</v>
      </c>
      <c r="E43520">
        <v>89.121804900000001</v>
      </c>
      <c r="F43520" s="2" t="s">
        <v>52023</v>
      </c>
      <c r="G43520" s="2" t="s">
        <v>67159</v>
      </c>
    </row>
    <row r="43521" spans="1:7" x14ac:dyDescent="0.2">
      <c r="A43521" s="2" t="s">
        <v>67151</v>
      </c>
      <c r="B43521">
        <v>5.5919999999999996</v>
      </c>
      <c r="C43521" s="2" t="s">
        <v>53891</v>
      </c>
      <c r="D43521">
        <v>23.2364441</v>
      </c>
      <c r="E43521">
        <v>89.033833000000001</v>
      </c>
      <c r="F43521" s="2" t="s">
        <v>52017</v>
      </c>
      <c r="G43521" s="2" t="s">
        <v>52018</v>
      </c>
    </row>
    <row r="43522" spans="1:7" x14ac:dyDescent="0.2">
      <c r="A43522" s="2" t="s">
        <v>67151</v>
      </c>
      <c r="B43522">
        <v>6.04</v>
      </c>
      <c r="C43522" s="2" t="s">
        <v>52035</v>
      </c>
      <c r="D43522">
        <v>23.237388599999999</v>
      </c>
      <c r="E43522">
        <v>89.112944400000003</v>
      </c>
      <c r="F43522" s="2" t="s">
        <v>52023</v>
      </c>
      <c r="G43522" s="2" t="s">
        <v>67160</v>
      </c>
    </row>
    <row r="43523" spans="1:7" x14ac:dyDescent="0.2">
      <c r="A43523" s="2" t="s">
        <v>67151</v>
      </c>
      <c r="B43523">
        <v>6.2370000000000001</v>
      </c>
      <c r="C43523" s="2" t="s">
        <v>52036</v>
      </c>
      <c r="D43523">
        <v>23.237749699999998</v>
      </c>
      <c r="E43523">
        <v>89.1110556</v>
      </c>
      <c r="F43523" s="2" t="s">
        <v>52017</v>
      </c>
      <c r="G43523" s="2" t="s">
        <v>52018</v>
      </c>
    </row>
    <row r="43524" spans="1:7" x14ac:dyDescent="0.2">
      <c r="A43524" s="2" t="s">
        <v>67151</v>
      </c>
      <c r="B43524">
        <v>6.95</v>
      </c>
      <c r="C43524" s="2" t="s">
        <v>52038</v>
      </c>
      <c r="D43524">
        <v>23.237666300000001</v>
      </c>
      <c r="E43524">
        <v>89.102777799999998</v>
      </c>
      <c r="F43524" s="2" t="s">
        <v>52023</v>
      </c>
      <c r="G43524" s="2" t="s">
        <v>61433</v>
      </c>
    </row>
    <row r="43525" spans="1:7" x14ac:dyDescent="0.2">
      <c r="A43525" s="2" t="s">
        <v>67151</v>
      </c>
      <c r="B43525">
        <v>7.1459999999999999</v>
      </c>
      <c r="C43525" s="2" t="s">
        <v>52039</v>
      </c>
      <c r="D43525">
        <v>23.237832999999998</v>
      </c>
      <c r="E43525">
        <v>89.102249999999998</v>
      </c>
      <c r="F43525" s="2" t="s">
        <v>52017</v>
      </c>
      <c r="G43525" s="2" t="s">
        <v>54839</v>
      </c>
    </row>
    <row r="43526" spans="1:7" x14ac:dyDescent="0.2">
      <c r="A43526" s="2" t="s">
        <v>67151</v>
      </c>
      <c r="B43526">
        <v>7.8970000000000002</v>
      </c>
      <c r="C43526" s="2" t="s">
        <v>52042</v>
      </c>
      <c r="D43526">
        <v>23.239777400000001</v>
      </c>
      <c r="E43526">
        <v>89.095332999999997</v>
      </c>
      <c r="F43526" s="2" t="s">
        <v>52017</v>
      </c>
      <c r="G43526" s="2" t="s">
        <v>52027</v>
      </c>
    </row>
    <row r="43527" spans="1:7" x14ac:dyDescent="0.2">
      <c r="A43527" s="2" t="s">
        <v>67151</v>
      </c>
      <c r="B43527">
        <v>7.9</v>
      </c>
      <c r="C43527" s="2" t="s">
        <v>53814</v>
      </c>
      <c r="D43527">
        <v>23.239833000000001</v>
      </c>
      <c r="E43527">
        <v>89.095194100000001</v>
      </c>
      <c r="F43527" s="2" t="s">
        <v>52017</v>
      </c>
      <c r="G43527" s="2" t="s">
        <v>52018</v>
      </c>
    </row>
    <row r="43528" spans="1:7" x14ac:dyDescent="0.2">
      <c r="A43528" s="2" t="s">
        <v>67151</v>
      </c>
      <c r="B43528">
        <v>7.9279999999999999</v>
      </c>
      <c r="C43528" s="2" t="s">
        <v>52044</v>
      </c>
      <c r="D43528">
        <v>23.2402774</v>
      </c>
      <c r="E43528">
        <v>89.093610799999993</v>
      </c>
      <c r="F43528" s="2" t="s">
        <v>52023</v>
      </c>
      <c r="G43528" s="2" t="s">
        <v>53801</v>
      </c>
    </row>
    <row r="43529" spans="1:7" x14ac:dyDescent="0.2">
      <c r="A43529" s="2" t="s">
        <v>67151</v>
      </c>
      <c r="B43529">
        <v>8.9</v>
      </c>
      <c r="C43529" s="2" t="s">
        <v>52049</v>
      </c>
      <c r="D43529">
        <v>23.241110800000001</v>
      </c>
      <c r="E43529">
        <v>89.085721899999996</v>
      </c>
      <c r="F43529" s="2" t="s">
        <v>52023</v>
      </c>
      <c r="G43529" s="2" t="s">
        <v>52024</v>
      </c>
    </row>
    <row r="43530" spans="1:7" x14ac:dyDescent="0.2">
      <c r="A43530" s="2" t="s">
        <v>67151</v>
      </c>
      <c r="B43530">
        <v>9.9</v>
      </c>
      <c r="C43530" s="2" t="s">
        <v>52053</v>
      </c>
      <c r="D43530">
        <v>23.242083000000001</v>
      </c>
      <c r="E43530">
        <v>89.075165999999996</v>
      </c>
      <c r="F43530" s="2" t="s">
        <v>52023</v>
      </c>
      <c r="G43530" s="2" t="s">
        <v>67161</v>
      </c>
    </row>
    <row r="43531" spans="1:7" x14ac:dyDescent="0.2">
      <c r="A43531" s="2" t="s">
        <v>67151</v>
      </c>
      <c r="B43531">
        <v>10.9</v>
      </c>
      <c r="C43531" s="2" t="s">
        <v>52056</v>
      </c>
      <c r="D43531">
        <v>23.244444099999999</v>
      </c>
      <c r="E43531">
        <v>89.066388900000007</v>
      </c>
      <c r="F43531" s="2" t="s">
        <v>52023</v>
      </c>
      <c r="G43531" s="2" t="s">
        <v>53801</v>
      </c>
    </row>
    <row r="43532" spans="1:7" x14ac:dyDescent="0.2">
      <c r="A43532" s="2" t="s">
        <v>67151</v>
      </c>
      <c r="B43532">
        <v>12.12</v>
      </c>
      <c r="C43532" s="2" t="s">
        <v>52063</v>
      </c>
      <c r="D43532">
        <v>23.249027399999999</v>
      </c>
      <c r="E43532">
        <v>89.056472200000002</v>
      </c>
      <c r="F43532" s="2" t="s">
        <v>52023</v>
      </c>
      <c r="G43532" s="2" t="s">
        <v>67162</v>
      </c>
    </row>
    <row r="43533" spans="1:7" x14ac:dyDescent="0.2">
      <c r="A43533" s="2" t="s">
        <v>67151</v>
      </c>
      <c r="B43533">
        <v>12.641</v>
      </c>
      <c r="C43533" s="2" t="s">
        <v>52065</v>
      </c>
      <c r="D43533">
        <v>23.2506111</v>
      </c>
      <c r="E43533">
        <v>89.051777799999996</v>
      </c>
      <c r="F43533" s="2" t="s">
        <v>52017</v>
      </c>
      <c r="G43533" s="2" t="s">
        <v>52018</v>
      </c>
    </row>
    <row r="43534" spans="1:7" x14ac:dyDescent="0.2">
      <c r="A43534" s="2" t="s">
        <v>67151</v>
      </c>
      <c r="B43534">
        <v>13.077999999999999</v>
      </c>
      <c r="C43534" s="2" t="s">
        <v>52066</v>
      </c>
      <c r="D43534">
        <v>23.2523889</v>
      </c>
      <c r="E43534">
        <v>89.047971899999993</v>
      </c>
      <c r="F43534" s="2" t="s">
        <v>52023</v>
      </c>
      <c r="G43534" s="2" t="s">
        <v>67163</v>
      </c>
    </row>
    <row r="43535" spans="1:7" x14ac:dyDescent="0.2">
      <c r="A43535" s="2" t="s">
        <v>67151</v>
      </c>
      <c r="B43535">
        <v>13.349</v>
      </c>
      <c r="C43535" s="2" t="s">
        <v>53823</v>
      </c>
      <c r="D43535">
        <v>23.253527800000001</v>
      </c>
      <c r="E43535">
        <v>89.045694100000006</v>
      </c>
      <c r="F43535" s="2" t="s">
        <v>52017</v>
      </c>
      <c r="G43535" s="2" t="s">
        <v>52018</v>
      </c>
    </row>
    <row r="43536" spans="1:7" x14ac:dyDescent="0.2">
      <c r="A43536" s="2" t="s">
        <v>67151</v>
      </c>
      <c r="B43536">
        <v>14.08</v>
      </c>
      <c r="C43536" s="2" t="s">
        <v>52067</v>
      </c>
      <c r="D43536">
        <v>23.255888899999999</v>
      </c>
      <c r="E43536">
        <v>89.038944099999995</v>
      </c>
      <c r="F43536" s="2" t="s">
        <v>52023</v>
      </c>
      <c r="G43536" s="2" t="s">
        <v>53801</v>
      </c>
    </row>
    <row r="43537" spans="1:7" x14ac:dyDescent="0.2">
      <c r="A43537" s="2" t="s">
        <v>67151</v>
      </c>
      <c r="B43537">
        <v>14.82</v>
      </c>
      <c r="C43537" s="2" t="s">
        <v>52068</v>
      </c>
      <c r="D43537">
        <v>23.2578611</v>
      </c>
      <c r="E43537">
        <v>89.0322216</v>
      </c>
      <c r="F43537" s="2" t="s">
        <v>52017</v>
      </c>
      <c r="G43537" s="2" t="s">
        <v>52018</v>
      </c>
    </row>
    <row r="43538" spans="1:7" x14ac:dyDescent="0.2">
      <c r="A43538" s="2" t="s">
        <v>67151</v>
      </c>
      <c r="B43538">
        <v>15.15</v>
      </c>
      <c r="C43538" s="2" t="s">
        <v>52069</v>
      </c>
      <c r="D43538">
        <v>23.258749999999999</v>
      </c>
      <c r="E43538">
        <v>89.029193800000002</v>
      </c>
      <c r="F43538" s="2" t="s">
        <v>52023</v>
      </c>
      <c r="G43538" s="2" t="s">
        <v>67164</v>
      </c>
    </row>
    <row r="43539" spans="1:7" x14ac:dyDescent="0.2">
      <c r="A43539" s="2" t="s">
        <v>67151</v>
      </c>
      <c r="B43539">
        <v>16.149999999999999</v>
      </c>
      <c r="C43539" s="2" t="s">
        <v>52075</v>
      </c>
      <c r="D43539">
        <v>23.262638899999999</v>
      </c>
      <c r="E43539">
        <v>89.020471599999993</v>
      </c>
      <c r="F43539" s="2" t="s">
        <v>52023</v>
      </c>
      <c r="G43539" s="2" t="s">
        <v>53801</v>
      </c>
    </row>
    <row r="43540" spans="1:7" x14ac:dyDescent="0.2">
      <c r="A43540" s="2" t="s">
        <v>67151</v>
      </c>
      <c r="B43540">
        <v>16.251999999999999</v>
      </c>
      <c r="C43540" s="2" t="s">
        <v>52076</v>
      </c>
      <c r="D43540">
        <v>23.263249999999999</v>
      </c>
      <c r="E43540">
        <v>89.019860399999999</v>
      </c>
      <c r="F43540" s="2" t="s">
        <v>52017</v>
      </c>
      <c r="G43540" s="2" t="s">
        <v>52027</v>
      </c>
    </row>
    <row r="43541" spans="1:7" x14ac:dyDescent="0.2">
      <c r="A43541" s="2" t="s">
        <v>67151</v>
      </c>
      <c r="B43541">
        <v>16.338999999999999</v>
      </c>
      <c r="C43541" s="2" t="s">
        <v>52077</v>
      </c>
      <c r="D43541">
        <v>23.2639444</v>
      </c>
      <c r="E43541">
        <v>89.019610400000005</v>
      </c>
      <c r="F43541" s="2" t="s">
        <v>55939</v>
      </c>
      <c r="G43541" s="2" t="s">
        <v>67165</v>
      </c>
    </row>
    <row r="43542" spans="1:7" x14ac:dyDescent="0.2">
      <c r="A43542" s="2" t="s">
        <v>67151</v>
      </c>
      <c r="B43542">
        <v>16.558</v>
      </c>
      <c r="C43542" s="2" t="s">
        <v>52078</v>
      </c>
      <c r="D43542">
        <v>23.264416700000002</v>
      </c>
      <c r="E43542">
        <v>89.017721600000002</v>
      </c>
      <c r="F43542" s="2" t="s">
        <v>52040</v>
      </c>
      <c r="G43542" s="2" t="s">
        <v>57905</v>
      </c>
    </row>
    <row r="43543" spans="1:7" x14ac:dyDescent="0.2">
      <c r="A43543" s="2" t="s">
        <v>67151</v>
      </c>
      <c r="B43543">
        <v>16.608000000000001</v>
      </c>
      <c r="C43543" s="2" t="s">
        <v>52079</v>
      </c>
      <c r="D43543">
        <v>23.264583300000002</v>
      </c>
      <c r="E43543">
        <v>89.017277100000001</v>
      </c>
      <c r="F43543" s="2" t="s">
        <v>52040</v>
      </c>
      <c r="G43543" s="2" t="s">
        <v>57906</v>
      </c>
    </row>
    <row r="43544" spans="1:7" x14ac:dyDescent="0.2">
      <c r="A43544" s="2" t="s">
        <v>67151</v>
      </c>
      <c r="B43544">
        <v>16.829999999999998</v>
      </c>
      <c r="C43544" s="2" t="s">
        <v>53649</v>
      </c>
      <c r="D43544">
        <v>23.265861099999999</v>
      </c>
      <c r="E43544">
        <v>89.016027800000003</v>
      </c>
      <c r="F43544" s="2" t="s">
        <v>52014</v>
      </c>
      <c r="G43544" s="2" t="s">
        <v>67166</v>
      </c>
    </row>
    <row r="43545" spans="1:7" x14ac:dyDescent="0.2">
      <c r="A43545" s="2" t="s">
        <v>67167</v>
      </c>
      <c r="B43545">
        <v>0</v>
      </c>
      <c r="C43545" s="2" t="s">
        <v>52013</v>
      </c>
      <c r="D43545">
        <v>22.883221599999999</v>
      </c>
      <c r="E43545">
        <v>89.517249300000003</v>
      </c>
      <c r="F43545" s="2" t="s">
        <v>52014</v>
      </c>
      <c r="G43545" s="2" t="s">
        <v>67168</v>
      </c>
    </row>
    <row r="43546" spans="1:7" x14ac:dyDescent="0.2">
      <c r="A43546" s="2" t="s">
        <v>67167</v>
      </c>
      <c r="B43546">
        <v>0.11</v>
      </c>
      <c r="C43546" s="2" t="s">
        <v>52016</v>
      </c>
      <c r="D43546">
        <v>22.8831104</v>
      </c>
      <c r="E43546">
        <v>89.518304900000004</v>
      </c>
      <c r="F43546" s="2" t="s">
        <v>52272</v>
      </c>
      <c r="G43546" s="2" t="s">
        <v>67169</v>
      </c>
    </row>
    <row r="43547" spans="1:7" x14ac:dyDescent="0.2">
      <c r="A43547" s="2" t="s">
        <v>67167</v>
      </c>
      <c r="B43547">
        <v>0.43</v>
      </c>
      <c r="C43547" s="2" t="s">
        <v>52019</v>
      </c>
      <c r="D43547">
        <v>22.882610400000001</v>
      </c>
      <c r="E43547">
        <v>89.521416000000002</v>
      </c>
      <c r="F43547" s="2" t="s">
        <v>52017</v>
      </c>
      <c r="G43547" s="2" t="s">
        <v>52027</v>
      </c>
    </row>
    <row r="43548" spans="1:7" x14ac:dyDescent="0.2">
      <c r="A43548" s="2" t="s">
        <v>67167</v>
      </c>
      <c r="B43548">
        <v>0.55700000000000005</v>
      </c>
      <c r="C43548" s="2" t="s">
        <v>53939</v>
      </c>
      <c r="D43548">
        <v>22.8828049</v>
      </c>
      <c r="E43548">
        <v>89.522527100000005</v>
      </c>
      <c r="F43548" s="2" t="s">
        <v>52014</v>
      </c>
      <c r="G43548" s="2" t="s">
        <v>67170</v>
      </c>
    </row>
    <row r="43549" spans="1:7" x14ac:dyDescent="0.2">
      <c r="A43549" s="2" t="s">
        <v>67167</v>
      </c>
      <c r="B43549">
        <v>0.755</v>
      </c>
      <c r="C43549" s="2" t="s">
        <v>54085</v>
      </c>
      <c r="D43549">
        <v>22.885027399999998</v>
      </c>
      <c r="E43549">
        <v>89.522915999999995</v>
      </c>
      <c r="F43549" s="2" t="s">
        <v>52014</v>
      </c>
      <c r="G43549" s="2" t="s">
        <v>67171</v>
      </c>
    </row>
    <row r="43550" spans="1:7" x14ac:dyDescent="0.2">
      <c r="A43550" s="2" t="s">
        <v>67167</v>
      </c>
      <c r="B43550">
        <v>0.97</v>
      </c>
      <c r="C43550" s="2" t="s">
        <v>54086</v>
      </c>
      <c r="D43550">
        <v>22.887388600000001</v>
      </c>
      <c r="E43550">
        <v>89.523304899999999</v>
      </c>
      <c r="F43550" s="2" t="s">
        <v>52017</v>
      </c>
      <c r="G43550" s="2" t="s">
        <v>52018</v>
      </c>
    </row>
    <row r="43551" spans="1:7" x14ac:dyDescent="0.2">
      <c r="A43551" s="2" t="s">
        <v>67167</v>
      </c>
      <c r="B43551">
        <v>1</v>
      </c>
      <c r="C43551" s="2" t="s">
        <v>52022</v>
      </c>
      <c r="D43551">
        <v>22.887833000000001</v>
      </c>
      <c r="E43551">
        <v>89.523054900000005</v>
      </c>
      <c r="F43551" s="2" t="s">
        <v>52023</v>
      </c>
      <c r="G43551" s="2" t="s">
        <v>53801</v>
      </c>
    </row>
    <row r="43552" spans="1:7" x14ac:dyDescent="0.2">
      <c r="A43552" s="2" t="s">
        <v>67167</v>
      </c>
      <c r="B43552">
        <v>1.3</v>
      </c>
      <c r="C43552" s="2" t="s">
        <v>53653</v>
      </c>
      <c r="D43552">
        <v>22.8901386</v>
      </c>
      <c r="E43552">
        <v>89.522777099999999</v>
      </c>
      <c r="F43552" s="2" t="s">
        <v>52017</v>
      </c>
      <c r="G43552" s="2" t="s">
        <v>52027</v>
      </c>
    </row>
    <row r="43553" spans="1:7" x14ac:dyDescent="0.2">
      <c r="A43553" s="2" t="s">
        <v>67167</v>
      </c>
      <c r="B43553">
        <v>1.5</v>
      </c>
      <c r="C43553" s="2" t="s">
        <v>52025</v>
      </c>
      <c r="D43553">
        <v>22.886638600000001</v>
      </c>
      <c r="E43553">
        <v>89.522471600000003</v>
      </c>
      <c r="F43553" s="2" t="s">
        <v>52023</v>
      </c>
      <c r="G43553" s="2" t="s">
        <v>67172</v>
      </c>
    </row>
    <row r="43554" spans="1:7" x14ac:dyDescent="0.2">
      <c r="A43554" s="2" t="s">
        <v>67167</v>
      </c>
      <c r="B43554">
        <v>2.262</v>
      </c>
      <c r="C43554" s="2" t="s">
        <v>52026</v>
      </c>
      <c r="D43554">
        <v>22.8980274</v>
      </c>
      <c r="E43554">
        <v>89.522027100000003</v>
      </c>
      <c r="F43554" s="2" t="s">
        <v>52017</v>
      </c>
      <c r="G43554" s="2" t="s">
        <v>52027</v>
      </c>
    </row>
    <row r="43555" spans="1:7" x14ac:dyDescent="0.2">
      <c r="A43555" s="2" t="s">
        <v>67167</v>
      </c>
      <c r="B43555">
        <v>2.7</v>
      </c>
      <c r="C43555" s="2" t="s">
        <v>52028</v>
      </c>
      <c r="D43555">
        <v>22.90025</v>
      </c>
      <c r="E43555">
        <v>89.5209993</v>
      </c>
      <c r="F43555" s="2" t="s">
        <v>52023</v>
      </c>
      <c r="G43555" s="2" t="s">
        <v>67173</v>
      </c>
    </row>
    <row r="43556" spans="1:7" x14ac:dyDescent="0.2">
      <c r="A43556" s="2" t="s">
        <v>67167</v>
      </c>
      <c r="B43556">
        <v>3.3159999999999998</v>
      </c>
      <c r="C43556" s="2" t="s">
        <v>53655</v>
      </c>
      <c r="D43556">
        <v>22.905972200000001</v>
      </c>
      <c r="E43556">
        <v>89.520443799999995</v>
      </c>
      <c r="F43556" s="2" t="s">
        <v>52017</v>
      </c>
      <c r="G43556" s="2" t="s">
        <v>52027</v>
      </c>
    </row>
    <row r="43557" spans="1:7" x14ac:dyDescent="0.2">
      <c r="A43557" s="2" t="s">
        <v>67167</v>
      </c>
      <c r="B43557">
        <v>3.7</v>
      </c>
      <c r="C43557" s="2" t="s">
        <v>52029</v>
      </c>
      <c r="D43557">
        <v>22.908861099999999</v>
      </c>
      <c r="E43557">
        <v>89.520415999999997</v>
      </c>
      <c r="F43557" s="2" t="s">
        <v>52023</v>
      </c>
      <c r="G43557" s="2" t="s">
        <v>67174</v>
      </c>
    </row>
    <row r="43558" spans="1:7" x14ac:dyDescent="0.2">
      <c r="A43558" s="2" t="s">
        <v>67167</v>
      </c>
      <c r="B43558">
        <v>3.8380000000000001</v>
      </c>
      <c r="C43558" s="2" t="s">
        <v>52030</v>
      </c>
      <c r="D43558">
        <v>22.9100556</v>
      </c>
      <c r="E43558">
        <v>89.520082700000003</v>
      </c>
      <c r="F43558" s="2" t="s">
        <v>52017</v>
      </c>
      <c r="G43558" s="2" t="s">
        <v>52027</v>
      </c>
    </row>
    <row r="43559" spans="1:7" x14ac:dyDescent="0.2">
      <c r="A43559" s="2" t="s">
        <v>67167</v>
      </c>
      <c r="B43559">
        <v>3.8820000000000001</v>
      </c>
      <c r="C43559" s="2" t="s">
        <v>53809</v>
      </c>
      <c r="D43559">
        <v>22.9108056</v>
      </c>
      <c r="E43559">
        <v>89.519860399999999</v>
      </c>
      <c r="F43559" s="2" t="s">
        <v>52017</v>
      </c>
      <c r="G43559" s="2" t="s">
        <v>52027</v>
      </c>
    </row>
    <row r="43560" spans="1:7" x14ac:dyDescent="0.2">
      <c r="A43560" s="2" t="s">
        <v>67167</v>
      </c>
      <c r="B43560">
        <v>3.9620000000000002</v>
      </c>
      <c r="C43560" s="2" t="s">
        <v>53941</v>
      </c>
      <c r="D43560">
        <v>22.911472199999999</v>
      </c>
      <c r="E43560">
        <v>89.519777099999999</v>
      </c>
      <c r="F43560" s="2" t="s">
        <v>52017</v>
      </c>
      <c r="G43560" s="2" t="s">
        <v>52027</v>
      </c>
    </row>
    <row r="43561" spans="1:7" x14ac:dyDescent="0.2">
      <c r="A43561" s="2" t="s">
        <v>67167</v>
      </c>
      <c r="B43561">
        <v>4.67</v>
      </c>
      <c r="C43561" s="2" t="s">
        <v>52033</v>
      </c>
      <c r="D43561">
        <v>22.917471599999999</v>
      </c>
      <c r="E43561">
        <v>89.518777099999994</v>
      </c>
      <c r="F43561" s="2" t="s">
        <v>52023</v>
      </c>
      <c r="G43561" s="2" t="s">
        <v>67175</v>
      </c>
    </row>
    <row r="43562" spans="1:7" x14ac:dyDescent="0.2">
      <c r="A43562" s="2" t="s">
        <v>67167</v>
      </c>
      <c r="B43562">
        <v>4.9749999999999996</v>
      </c>
      <c r="C43562" s="2" t="s">
        <v>53657</v>
      </c>
      <c r="D43562">
        <v>22.919415999999998</v>
      </c>
      <c r="E43562">
        <v>89.517916</v>
      </c>
      <c r="F43562" s="2" t="s">
        <v>52017</v>
      </c>
      <c r="G43562" s="2" t="s">
        <v>52027</v>
      </c>
    </row>
    <row r="43563" spans="1:7" x14ac:dyDescent="0.2">
      <c r="A43563" s="2" t="s">
        <v>67167</v>
      </c>
      <c r="B43563">
        <v>5.0270000000000001</v>
      </c>
      <c r="C43563" s="2" t="s">
        <v>53658</v>
      </c>
      <c r="D43563">
        <v>22.919943799999999</v>
      </c>
      <c r="E43563">
        <v>89.517971599999996</v>
      </c>
      <c r="F43563" s="2" t="s">
        <v>52017</v>
      </c>
      <c r="G43563" s="2" t="s">
        <v>52027</v>
      </c>
    </row>
    <row r="43564" spans="1:7" x14ac:dyDescent="0.2">
      <c r="A43564" s="2" t="s">
        <v>67167</v>
      </c>
      <c r="B43564">
        <v>5.3819999999999997</v>
      </c>
      <c r="C43564" s="2" t="s">
        <v>54040</v>
      </c>
      <c r="D43564">
        <v>22.9231938</v>
      </c>
      <c r="E43564">
        <v>89.517777100000004</v>
      </c>
      <c r="F43564" s="2" t="s">
        <v>52017</v>
      </c>
      <c r="G43564" s="2" t="s">
        <v>52027</v>
      </c>
    </row>
    <row r="43565" spans="1:7" x14ac:dyDescent="0.2">
      <c r="A43565" s="2" t="s">
        <v>67167</v>
      </c>
      <c r="B43565">
        <v>5.7</v>
      </c>
      <c r="C43565" s="2" t="s">
        <v>52034</v>
      </c>
      <c r="D43565">
        <v>22.9257493</v>
      </c>
      <c r="E43565">
        <v>89.518471599999998</v>
      </c>
      <c r="F43565" s="2" t="s">
        <v>52023</v>
      </c>
      <c r="G43565" s="2" t="s">
        <v>67176</v>
      </c>
    </row>
    <row r="43566" spans="1:7" x14ac:dyDescent="0.2">
      <c r="A43566" s="2" t="s">
        <v>67167</v>
      </c>
      <c r="B43566">
        <v>6.73</v>
      </c>
      <c r="C43566" s="2" t="s">
        <v>52035</v>
      </c>
      <c r="D43566">
        <v>22.934999699999999</v>
      </c>
      <c r="E43566">
        <v>89.522221599999995</v>
      </c>
      <c r="F43566" s="2" t="s">
        <v>52023</v>
      </c>
      <c r="G43566" s="2" t="s">
        <v>67177</v>
      </c>
    </row>
    <row r="43567" spans="1:7" x14ac:dyDescent="0.2">
      <c r="A43567" s="2" t="s">
        <v>67167</v>
      </c>
      <c r="B43567">
        <v>6.92</v>
      </c>
      <c r="C43567" s="2" t="s">
        <v>52036</v>
      </c>
      <c r="D43567">
        <v>22.9347219</v>
      </c>
      <c r="E43567">
        <v>89.521999300000004</v>
      </c>
      <c r="F43567" s="2" t="s">
        <v>52017</v>
      </c>
      <c r="G43567" s="2" t="s">
        <v>52027</v>
      </c>
    </row>
    <row r="43568" spans="1:7" x14ac:dyDescent="0.2">
      <c r="A43568" s="2" t="s">
        <v>67167</v>
      </c>
      <c r="B43568">
        <v>7.73</v>
      </c>
      <c r="C43568" s="2" t="s">
        <v>52038</v>
      </c>
      <c r="D43568">
        <v>22.942027400000001</v>
      </c>
      <c r="E43568">
        <v>89.523471599999993</v>
      </c>
      <c r="F43568" s="2" t="s">
        <v>52023</v>
      </c>
      <c r="G43568" s="2" t="s">
        <v>67178</v>
      </c>
    </row>
    <row r="43569" spans="1:7" x14ac:dyDescent="0.2">
      <c r="A43569" s="2" t="s">
        <v>67167</v>
      </c>
      <c r="B43569">
        <v>8.6999999999999993</v>
      </c>
      <c r="C43569" s="2" t="s">
        <v>52044</v>
      </c>
      <c r="D43569">
        <v>22.9444163</v>
      </c>
      <c r="E43569">
        <v>89.532027099999993</v>
      </c>
      <c r="F43569" s="2" t="s">
        <v>52023</v>
      </c>
      <c r="G43569" s="2" t="s">
        <v>67179</v>
      </c>
    </row>
    <row r="43570" spans="1:7" x14ac:dyDescent="0.2">
      <c r="A43570" s="2" t="s">
        <v>67167</v>
      </c>
      <c r="B43570">
        <v>9.6</v>
      </c>
      <c r="C43570" s="2" t="s">
        <v>52049</v>
      </c>
      <c r="D43570">
        <v>22.946305200000001</v>
      </c>
      <c r="E43570">
        <v>89.5403886</v>
      </c>
      <c r="F43570" s="2" t="s">
        <v>52023</v>
      </c>
      <c r="G43570" s="2" t="s">
        <v>67180</v>
      </c>
    </row>
    <row r="43571" spans="1:7" x14ac:dyDescent="0.2">
      <c r="A43571" s="2" t="s">
        <v>67167</v>
      </c>
      <c r="B43571">
        <v>10.69</v>
      </c>
      <c r="C43571" s="2" t="s">
        <v>52053</v>
      </c>
      <c r="D43571">
        <v>22.9519722</v>
      </c>
      <c r="E43571">
        <v>89.548833000000002</v>
      </c>
      <c r="F43571" s="2" t="s">
        <v>52023</v>
      </c>
      <c r="G43571" s="2" t="s">
        <v>67181</v>
      </c>
    </row>
    <row r="43572" spans="1:7" x14ac:dyDescent="0.2">
      <c r="A43572" s="2" t="s">
        <v>67167</v>
      </c>
      <c r="B43572">
        <v>10.81</v>
      </c>
      <c r="C43572" s="2" t="s">
        <v>52054</v>
      </c>
      <c r="D43572">
        <v>22.9520278</v>
      </c>
      <c r="E43572">
        <v>89.548916300000002</v>
      </c>
      <c r="F43572" s="2" t="s">
        <v>52017</v>
      </c>
      <c r="G43572" s="2" t="s">
        <v>67182</v>
      </c>
    </row>
    <row r="43573" spans="1:7" x14ac:dyDescent="0.2">
      <c r="A43573" s="2" t="s">
        <v>67167</v>
      </c>
      <c r="B43573">
        <v>11.61</v>
      </c>
      <c r="C43573" s="2" t="s">
        <v>52056</v>
      </c>
      <c r="D43573">
        <v>22.958611099999999</v>
      </c>
      <c r="E43573">
        <v>89.554527800000002</v>
      </c>
      <c r="F43573" s="2" t="s">
        <v>52023</v>
      </c>
      <c r="G43573" s="2" t="s">
        <v>54838</v>
      </c>
    </row>
    <row r="43574" spans="1:7" x14ac:dyDescent="0.2">
      <c r="A43574" s="2" t="s">
        <v>67167</v>
      </c>
      <c r="B43574">
        <v>11.66</v>
      </c>
      <c r="C43574" s="2" t="s">
        <v>52058</v>
      </c>
      <c r="D43574">
        <v>22.960555599999999</v>
      </c>
      <c r="E43574">
        <v>89.555861100000001</v>
      </c>
      <c r="F43574" s="2" t="s">
        <v>52014</v>
      </c>
      <c r="G43574" s="2" t="s">
        <v>67183</v>
      </c>
    </row>
    <row r="43575" spans="1:7" x14ac:dyDescent="0.2">
      <c r="A43575" s="2" t="s">
        <v>67167</v>
      </c>
      <c r="B43575">
        <v>11.97</v>
      </c>
      <c r="C43575" s="2" t="s">
        <v>52060</v>
      </c>
      <c r="D43575">
        <v>22.962861100000001</v>
      </c>
      <c r="E43575">
        <v>89.557527800000003</v>
      </c>
      <c r="F43575" s="2" t="s">
        <v>52014</v>
      </c>
      <c r="G43575" s="2" t="s">
        <v>67184</v>
      </c>
    </row>
    <row r="43576" spans="1:7" x14ac:dyDescent="0.2">
      <c r="A43576" s="2" t="s">
        <v>67167</v>
      </c>
      <c r="B43576">
        <v>12.61</v>
      </c>
      <c r="C43576" s="2" t="s">
        <v>52063</v>
      </c>
      <c r="D43576">
        <v>22.9666389</v>
      </c>
      <c r="E43576">
        <v>89.563388900000007</v>
      </c>
      <c r="F43576" s="2" t="s">
        <v>52023</v>
      </c>
      <c r="G43576" s="2" t="s">
        <v>53801</v>
      </c>
    </row>
    <row r="43577" spans="1:7" x14ac:dyDescent="0.2">
      <c r="A43577" s="2" t="s">
        <v>67167</v>
      </c>
      <c r="B43577">
        <v>13.39</v>
      </c>
      <c r="C43577" s="2" t="s">
        <v>52066</v>
      </c>
      <c r="D43577">
        <v>22.9680271</v>
      </c>
      <c r="E43577">
        <v>89.564666700000004</v>
      </c>
      <c r="F43577" s="2" t="s">
        <v>52023</v>
      </c>
      <c r="G43577" s="2" t="s">
        <v>64620</v>
      </c>
    </row>
    <row r="43578" spans="1:7" x14ac:dyDescent="0.2">
      <c r="A43578" s="2" t="s">
        <v>67167</v>
      </c>
      <c r="B43578">
        <v>14.39</v>
      </c>
      <c r="C43578" s="2" t="s">
        <v>52067</v>
      </c>
      <c r="D43578">
        <v>22.976527099999998</v>
      </c>
      <c r="E43578">
        <v>89.5655833</v>
      </c>
      <c r="F43578" s="2" t="s">
        <v>52023</v>
      </c>
      <c r="G43578" s="2" t="s">
        <v>53801</v>
      </c>
    </row>
    <row r="43579" spans="1:7" x14ac:dyDescent="0.2">
      <c r="A43579" s="2" t="s">
        <v>67167</v>
      </c>
      <c r="B43579">
        <v>15.39</v>
      </c>
      <c r="C43579" s="2" t="s">
        <v>52069</v>
      </c>
      <c r="D43579">
        <v>22.985416300000001</v>
      </c>
      <c r="E43579">
        <v>89.564861100000002</v>
      </c>
      <c r="F43579" s="2" t="s">
        <v>52023</v>
      </c>
      <c r="G43579" s="2" t="s">
        <v>53801</v>
      </c>
    </row>
    <row r="43580" spans="1:7" x14ac:dyDescent="0.2">
      <c r="A43580" s="2" t="s">
        <v>67167</v>
      </c>
      <c r="B43580">
        <v>15.41</v>
      </c>
      <c r="C43580" s="2" t="s">
        <v>52070</v>
      </c>
      <c r="D43580">
        <v>22.985638600000001</v>
      </c>
      <c r="E43580">
        <v>89.5648889</v>
      </c>
      <c r="F43580" s="2" t="s">
        <v>52017</v>
      </c>
      <c r="G43580" s="2" t="s">
        <v>52018</v>
      </c>
    </row>
    <row r="43581" spans="1:7" x14ac:dyDescent="0.2">
      <c r="A43581" s="2" t="s">
        <v>67167</v>
      </c>
      <c r="B43581">
        <v>16.39</v>
      </c>
      <c r="C43581" s="2" t="s">
        <v>52075</v>
      </c>
      <c r="D43581">
        <v>22.990082999999998</v>
      </c>
      <c r="E43581">
        <v>89.573415999999995</v>
      </c>
      <c r="F43581" s="2" t="s">
        <v>52023</v>
      </c>
      <c r="G43581" s="2" t="s">
        <v>53801</v>
      </c>
    </row>
    <row r="43582" spans="1:7" x14ac:dyDescent="0.2">
      <c r="A43582" s="2" t="s">
        <v>67167</v>
      </c>
      <c r="B43582">
        <v>17.39</v>
      </c>
      <c r="C43582" s="2" t="s">
        <v>52080</v>
      </c>
      <c r="D43582">
        <v>22.983110400000001</v>
      </c>
      <c r="E43582">
        <v>89.582249300000001</v>
      </c>
      <c r="F43582" s="2" t="s">
        <v>52023</v>
      </c>
      <c r="G43582" s="2" t="s">
        <v>53801</v>
      </c>
    </row>
    <row r="43583" spans="1:7" x14ac:dyDescent="0.2">
      <c r="A43583" s="2" t="s">
        <v>67167</v>
      </c>
      <c r="B43583">
        <v>18.3</v>
      </c>
      <c r="C43583" s="2" t="s">
        <v>52083</v>
      </c>
      <c r="D43583">
        <v>22.980332700000002</v>
      </c>
      <c r="E43583">
        <v>89.585082999999997</v>
      </c>
      <c r="F43583" s="2" t="s">
        <v>52023</v>
      </c>
      <c r="G43583" s="2" t="s">
        <v>54838</v>
      </c>
    </row>
    <row r="43584" spans="1:7" x14ac:dyDescent="0.2">
      <c r="A43584" s="2" t="s">
        <v>67167</v>
      </c>
      <c r="B43584">
        <v>18.687999999999999</v>
      </c>
      <c r="C43584" s="2" t="s">
        <v>52084</v>
      </c>
      <c r="D43584">
        <v>22.9770827</v>
      </c>
      <c r="E43584">
        <v>89.584944100000001</v>
      </c>
      <c r="F43584" s="2" t="s">
        <v>52017</v>
      </c>
      <c r="G43584" s="2" t="s">
        <v>52027</v>
      </c>
    </row>
    <row r="43585" spans="1:7" x14ac:dyDescent="0.2">
      <c r="A43585" s="2" t="s">
        <v>67167</v>
      </c>
      <c r="B43585">
        <v>19.27</v>
      </c>
      <c r="C43585" s="2" t="s">
        <v>52086</v>
      </c>
      <c r="D43585">
        <v>22.9734716</v>
      </c>
      <c r="E43585">
        <v>89.589055200000004</v>
      </c>
      <c r="F43585" s="2" t="s">
        <v>52023</v>
      </c>
      <c r="G43585" s="2" t="s">
        <v>54838</v>
      </c>
    </row>
    <row r="43586" spans="1:7" x14ac:dyDescent="0.2">
      <c r="A43586" s="2" t="s">
        <v>67167</v>
      </c>
      <c r="B43586">
        <v>19.312000000000001</v>
      </c>
      <c r="C43586" s="2" t="s">
        <v>52087</v>
      </c>
      <c r="D43586">
        <v>22.973165999999999</v>
      </c>
      <c r="E43586">
        <v>89.589388600000007</v>
      </c>
      <c r="F43586" s="2" t="s">
        <v>52017</v>
      </c>
      <c r="G43586" s="2" t="s">
        <v>52027</v>
      </c>
    </row>
    <row r="43587" spans="1:7" x14ac:dyDescent="0.2">
      <c r="A43587" s="2" t="s">
        <v>67167</v>
      </c>
      <c r="B43587">
        <v>20.2</v>
      </c>
      <c r="C43587" s="2" t="s">
        <v>52091</v>
      </c>
      <c r="D43587">
        <v>22.967860399999999</v>
      </c>
      <c r="E43587">
        <v>89.595721900000001</v>
      </c>
      <c r="F43587" s="2" t="s">
        <v>52023</v>
      </c>
      <c r="G43587" s="2" t="s">
        <v>54838</v>
      </c>
    </row>
    <row r="43588" spans="1:7" x14ac:dyDescent="0.2">
      <c r="A43588" s="2" t="s">
        <v>67167</v>
      </c>
      <c r="B43588">
        <v>20.484999999999999</v>
      </c>
      <c r="C43588" s="2" t="s">
        <v>52092</v>
      </c>
      <c r="D43588">
        <v>22.965583299999999</v>
      </c>
      <c r="E43588">
        <v>89.5968886</v>
      </c>
      <c r="F43588" s="2" t="s">
        <v>52040</v>
      </c>
      <c r="G43588" s="2" t="s">
        <v>53784</v>
      </c>
    </row>
    <row r="43589" spans="1:7" x14ac:dyDescent="0.2">
      <c r="A43589" s="2" t="s">
        <v>67167</v>
      </c>
      <c r="B43589">
        <v>20.498000000000001</v>
      </c>
      <c r="C43589" s="2" t="s">
        <v>53681</v>
      </c>
      <c r="D43589">
        <v>22.965444399999999</v>
      </c>
      <c r="E43589">
        <v>89.5969719</v>
      </c>
      <c r="F43589" s="2" t="s">
        <v>52040</v>
      </c>
      <c r="G43589" s="2" t="s">
        <v>53668</v>
      </c>
    </row>
    <row r="43590" spans="1:7" x14ac:dyDescent="0.2">
      <c r="A43590" s="2" t="s">
        <v>67167</v>
      </c>
      <c r="B43590">
        <v>21.6</v>
      </c>
      <c r="C43590" s="2" t="s">
        <v>52093</v>
      </c>
      <c r="D43590">
        <v>22.957694400000001</v>
      </c>
      <c r="E43590">
        <v>89.603916699999999</v>
      </c>
      <c r="F43590" s="2" t="s">
        <v>52023</v>
      </c>
      <c r="G43590" s="2" t="s">
        <v>60517</v>
      </c>
    </row>
    <row r="43591" spans="1:7" x14ac:dyDescent="0.2">
      <c r="A43591" s="2" t="s">
        <v>67167</v>
      </c>
      <c r="B43591">
        <v>21.626999999999999</v>
      </c>
      <c r="C43591" s="2" t="s">
        <v>52095</v>
      </c>
      <c r="D43591">
        <v>22.957472200000002</v>
      </c>
      <c r="E43591">
        <v>89.604111099999997</v>
      </c>
      <c r="F43591" s="2" t="s">
        <v>52040</v>
      </c>
      <c r="G43591" s="2" t="s">
        <v>53784</v>
      </c>
    </row>
    <row r="43592" spans="1:7" x14ac:dyDescent="0.2">
      <c r="A43592" s="2" t="s">
        <v>67167</v>
      </c>
      <c r="B43592">
        <v>21.66</v>
      </c>
      <c r="C43592" s="2" t="s">
        <v>52096</v>
      </c>
      <c r="D43592">
        <v>22.9571389</v>
      </c>
      <c r="E43592">
        <v>89.604361100000006</v>
      </c>
      <c r="F43592" s="2" t="s">
        <v>52040</v>
      </c>
      <c r="G43592" s="2" t="s">
        <v>53668</v>
      </c>
    </row>
    <row r="43593" spans="1:7" x14ac:dyDescent="0.2">
      <c r="A43593" s="2" t="s">
        <v>67167</v>
      </c>
      <c r="B43593">
        <v>22.097999999999999</v>
      </c>
      <c r="C43593" s="2" t="s">
        <v>52097</v>
      </c>
      <c r="D43593">
        <v>22.9548889</v>
      </c>
      <c r="E43593">
        <v>89.607749999999996</v>
      </c>
      <c r="F43593" s="2" t="s">
        <v>52040</v>
      </c>
      <c r="G43593" s="2" t="s">
        <v>52059</v>
      </c>
    </row>
    <row r="43594" spans="1:7" x14ac:dyDescent="0.2">
      <c r="A43594" s="2" t="s">
        <v>67167</v>
      </c>
      <c r="B43594">
        <v>22.149000000000001</v>
      </c>
      <c r="C43594" s="2" t="s">
        <v>52098</v>
      </c>
      <c r="D43594">
        <v>22.954777799999999</v>
      </c>
      <c r="E43594">
        <v>89.608249999999998</v>
      </c>
      <c r="F43594" s="2" t="s">
        <v>52040</v>
      </c>
      <c r="G43594" s="2" t="s">
        <v>53668</v>
      </c>
    </row>
    <row r="43595" spans="1:7" x14ac:dyDescent="0.2">
      <c r="A43595" s="2" t="s">
        <v>67167</v>
      </c>
      <c r="B43595">
        <v>22.6</v>
      </c>
      <c r="C43595" s="2" t="s">
        <v>52099</v>
      </c>
      <c r="D43595">
        <v>22.954333299999998</v>
      </c>
      <c r="E43595">
        <v>89.614277799999996</v>
      </c>
      <c r="F43595" s="2" t="s">
        <v>52023</v>
      </c>
      <c r="G43595" s="2" t="s">
        <v>53801</v>
      </c>
    </row>
    <row r="43596" spans="1:7" x14ac:dyDescent="0.2">
      <c r="A43596" s="2" t="s">
        <v>67167</v>
      </c>
      <c r="B43596">
        <v>23.4</v>
      </c>
      <c r="C43596" s="2" t="s">
        <v>52102</v>
      </c>
      <c r="D43596">
        <v>22.955388899999999</v>
      </c>
      <c r="E43596">
        <v>89.619665999999995</v>
      </c>
      <c r="F43596" s="2" t="s">
        <v>52023</v>
      </c>
      <c r="G43596" s="2" t="s">
        <v>54838</v>
      </c>
    </row>
    <row r="43597" spans="1:7" x14ac:dyDescent="0.2">
      <c r="A43597" s="2" t="s">
        <v>67167</v>
      </c>
      <c r="B43597">
        <v>23.77</v>
      </c>
      <c r="C43597" s="2" t="s">
        <v>52103</v>
      </c>
      <c r="D43597">
        <v>22.9541389</v>
      </c>
      <c r="E43597">
        <v>89.622304900000003</v>
      </c>
      <c r="F43597" s="2" t="s">
        <v>52017</v>
      </c>
      <c r="G43597" s="2" t="s">
        <v>52027</v>
      </c>
    </row>
    <row r="43598" spans="1:7" x14ac:dyDescent="0.2">
      <c r="A43598" s="2" t="s">
        <v>67167</v>
      </c>
      <c r="B43598">
        <v>23.93</v>
      </c>
      <c r="C43598" s="2" t="s">
        <v>53687</v>
      </c>
      <c r="D43598">
        <v>22.953361099999999</v>
      </c>
      <c r="E43598">
        <v>89.625721600000006</v>
      </c>
      <c r="F43598" s="2" t="s">
        <v>52017</v>
      </c>
      <c r="G43598" s="2" t="s">
        <v>52027</v>
      </c>
    </row>
    <row r="43599" spans="1:7" x14ac:dyDescent="0.2">
      <c r="A43599" s="2" t="s">
        <v>67167</v>
      </c>
      <c r="B43599">
        <v>24.4</v>
      </c>
      <c r="C43599" s="2" t="s">
        <v>52104</v>
      </c>
      <c r="D43599">
        <v>22.952444400000001</v>
      </c>
      <c r="E43599">
        <v>89.628721600000006</v>
      </c>
      <c r="F43599" s="2" t="s">
        <v>52023</v>
      </c>
      <c r="G43599" s="2" t="s">
        <v>53801</v>
      </c>
    </row>
    <row r="43600" spans="1:7" x14ac:dyDescent="0.2">
      <c r="A43600" s="2" t="s">
        <v>67167</v>
      </c>
      <c r="B43600">
        <v>24.55</v>
      </c>
      <c r="C43600" s="2" t="s">
        <v>53689</v>
      </c>
      <c r="D43600">
        <v>22.951333300000002</v>
      </c>
      <c r="E43600">
        <v>89.629554900000002</v>
      </c>
      <c r="F43600" s="2" t="s">
        <v>52017</v>
      </c>
      <c r="G43600" s="2" t="s">
        <v>52027</v>
      </c>
    </row>
    <row r="43601" spans="1:7" x14ac:dyDescent="0.2">
      <c r="A43601" s="2" t="s">
        <v>67167</v>
      </c>
      <c r="B43601">
        <v>25.11</v>
      </c>
      <c r="C43601" s="2" t="s">
        <v>53691</v>
      </c>
      <c r="D43601">
        <v>22.9483608</v>
      </c>
      <c r="E43601">
        <v>89.633916299999996</v>
      </c>
      <c r="F43601" s="2" t="s">
        <v>52017</v>
      </c>
      <c r="G43601" s="2" t="s">
        <v>52027</v>
      </c>
    </row>
    <row r="43602" spans="1:7" x14ac:dyDescent="0.2">
      <c r="A43602" s="2" t="s">
        <v>67167</v>
      </c>
      <c r="B43602">
        <v>25.58</v>
      </c>
      <c r="C43602" s="2" t="s">
        <v>52105</v>
      </c>
      <c r="D43602">
        <v>22.9453052</v>
      </c>
      <c r="E43602">
        <v>89.636888600000006</v>
      </c>
      <c r="F43602" s="2" t="s">
        <v>52023</v>
      </c>
      <c r="G43602" s="2" t="s">
        <v>67185</v>
      </c>
    </row>
    <row r="43603" spans="1:7" x14ac:dyDescent="0.2">
      <c r="A43603" s="2" t="s">
        <v>67167</v>
      </c>
      <c r="B43603">
        <v>25.8</v>
      </c>
      <c r="C43603" s="2" t="s">
        <v>52106</v>
      </c>
      <c r="D43603">
        <v>22.9436386</v>
      </c>
      <c r="E43603">
        <v>89.637055200000006</v>
      </c>
      <c r="F43603" s="2" t="s">
        <v>52017</v>
      </c>
      <c r="G43603" s="2" t="s">
        <v>52027</v>
      </c>
    </row>
    <row r="43604" spans="1:7" x14ac:dyDescent="0.2">
      <c r="A43604" s="2" t="s">
        <v>67167</v>
      </c>
      <c r="B43604">
        <v>26.54</v>
      </c>
      <c r="C43604" s="2" t="s">
        <v>52107</v>
      </c>
      <c r="D43604">
        <v>22.933388600000001</v>
      </c>
      <c r="E43604">
        <v>89.643360799999996</v>
      </c>
      <c r="F43604" s="2" t="s">
        <v>52017</v>
      </c>
      <c r="G43604" s="2" t="s">
        <v>52027</v>
      </c>
    </row>
    <row r="43605" spans="1:7" x14ac:dyDescent="0.2">
      <c r="A43605" s="2" t="s">
        <v>67167</v>
      </c>
      <c r="B43605">
        <v>26.81</v>
      </c>
      <c r="C43605" s="2" t="s">
        <v>52108</v>
      </c>
      <c r="D43605">
        <v>22.9414163</v>
      </c>
      <c r="E43605">
        <v>89.645805199999998</v>
      </c>
      <c r="F43605" s="2" t="s">
        <v>52023</v>
      </c>
      <c r="G43605" s="2" t="s">
        <v>67186</v>
      </c>
    </row>
    <row r="43606" spans="1:7" x14ac:dyDescent="0.2">
      <c r="A43606" s="2" t="s">
        <v>67167</v>
      </c>
      <c r="B43606">
        <v>27.73</v>
      </c>
      <c r="C43606" s="2" t="s">
        <v>52109</v>
      </c>
      <c r="D43606">
        <v>22.940305200000001</v>
      </c>
      <c r="E43606">
        <v>89.653472199999996</v>
      </c>
      <c r="F43606" s="2" t="s">
        <v>52017</v>
      </c>
      <c r="G43606" s="2" t="s">
        <v>52027</v>
      </c>
    </row>
    <row r="43607" spans="1:7" x14ac:dyDescent="0.2">
      <c r="A43607" s="2" t="s">
        <v>67167</v>
      </c>
      <c r="B43607">
        <v>27.81</v>
      </c>
      <c r="C43607" s="2" t="s">
        <v>52110</v>
      </c>
      <c r="D43607">
        <v>22.940332999999999</v>
      </c>
      <c r="E43607">
        <v>89.653611100000006</v>
      </c>
      <c r="F43607" s="2" t="s">
        <v>52023</v>
      </c>
      <c r="G43607" s="2" t="s">
        <v>52024</v>
      </c>
    </row>
    <row r="43608" spans="1:7" x14ac:dyDescent="0.2">
      <c r="A43608" s="2" t="s">
        <v>67167</v>
      </c>
      <c r="B43608">
        <v>28.103000000000002</v>
      </c>
      <c r="C43608" s="2" t="s">
        <v>52111</v>
      </c>
      <c r="D43608">
        <v>22.940416299999999</v>
      </c>
      <c r="E43608">
        <v>89.657388900000001</v>
      </c>
      <c r="F43608" s="2" t="s">
        <v>52017</v>
      </c>
      <c r="G43608" s="2" t="s">
        <v>52027</v>
      </c>
    </row>
    <row r="43609" spans="1:7" x14ac:dyDescent="0.2">
      <c r="A43609" s="2" t="s">
        <v>67167</v>
      </c>
      <c r="B43609">
        <v>28.81</v>
      </c>
      <c r="C43609" s="2" t="s">
        <v>52114</v>
      </c>
      <c r="D43609">
        <v>22.9397497</v>
      </c>
      <c r="E43609">
        <v>89.665805599999999</v>
      </c>
      <c r="F43609" s="2" t="s">
        <v>52023</v>
      </c>
      <c r="G43609" s="2" t="s">
        <v>53801</v>
      </c>
    </row>
    <row r="43610" spans="1:7" x14ac:dyDescent="0.2">
      <c r="A43610" s="2" t="s">
        <v>67167</v>
      </c>
      <c r="B43610">
        <v>29.195</v>
      </c>
      <c r="C43610" s="2" t="s">
        <v>53649</v>
      </c>
      <c r="D43610">
        <v>22.939666299999999</v>
      </c>
      <c r="E43610">
        <v>89.666693800000004</v>
      </c>
      <c r="F43610" s="2" t="s">
        <v>52014</v>
      </c>
      <c r="G43610" s="2" t="s">
        <v>67187</v>
      </c>
    </row>
    <row r="43611" spans="1:7" x14ac:dyDescent="0.2">
      <c r="A43611" s="2" t="s">
        <v>67188</v>
      </c>
      <c r="B43611">
        <v>0</v>
      </c>
      <c r="C43611" s="2" t="s">
        <v>52013</v>
      </c>
      <c r="D43611">
        <v>22.800111099999999</v>
      </c>
      <c r="E43611">
        <v>89.588471900000002</v>
      </c>
      <c r="F43611" s="2" t="s">
        <v>52014</v>
      </c>
      <c r="G43611" s="2" t="s">
        <v>67189</v>
      </c>
    </row>
    <row r="43612" spans="1:7" x14ac:dyDescent="0.2">
      <c r="A43612" s="2" t="s">
        <v>67188</v>
      </c>
      <c r="B43612">
        <v>0.44500000000000001</v>
      </c>
      <c r="C43612" s="2" t="s">
        <v>52016</v>
      </c>
      <c r="D43612">
        <v>22.8038889</v>
      </c>
      <c r="E43612">
        <v>89.590249700000001</v>
      </c>
      <c r="F43612" s="2" t="s">
        <v>52020</v>
      </c>
      <c r="G43612" s="2" t="s">
        <v>67190</v>
      </c>
    </row>
    <row r="43613" spans="1:7" x14ac:dyDescent="0.2">
      <c r="A43613" s="2" t="s">
        <v>67188</v>
      </c>
      <c r="B43613">
        <v>1</v>
      </c>
      <c r="C43613" s="2" t="s">
        <v>52022</v>
      </c>
      <c r="D43613">
        <v>22.808777800000001</v>
      </c>
      <c r="E43613">
        <v>89.590944100000002</v>
      </c>
      <c r="F43613" s="2" t="s">
        <v>52023</v>
      </c>
      <c r="G43613" s="2" t="s">
        <v>52024</v>
      </c>
    </row>
    <row r="43614" spans="1:7" x14ac:dyDescent="0.2">
      <c r="A43614" s="2" t="s">
        <v>67188</v>
      </c>
      <c r="B43614">
        <v>1.1200000000000001</v>
      </c>
      <c r="C43614" s="2" t="s">
        <v>53653</v>
      </c>
      <c r="D43614">
        <v>22.809861099999999</v>
      </c>
      <c r="E43614">
        <v>89.591027400000002</v>
      </c>
      <c r="F43614" s="2" t="s">
        <v>52014</v>
      </c>
      <c r="G43614" s="2" t="s">
        <v>67191</v>
      </c>
    </row>
    <row r="43615" spans="1:7" x14ac:dyDescent="0.2">
      <c r="A43615" s="2" t="s">
        <v>67188</v>
      </c>
      <c r="B43615">
        <v>1.5</v>
      </c>
      <c r="C43615" s="2" t="s">
        <v>53654</v>
      </c>
      <c r="D43615">
        <v>22.812472199999998</v>
      </c>
      <c r="E43615">
        <v>89.591444100000004</v>
      </c>
      <c r="F43615" s="2" t="s">
        <v>52014</v>
      </c>
      <c r="G43615" s="2" t="s">
        <v>67192</v>
      </c>
    </row>
    <row r="43616" spans="1:7" x14ac:dyDescent="0.2">
      <c r="A43616" s="2" t="s">
        <v>67188</v>
      </c>
      <c r="B43616">
        <v>1.6</v>
      </c>
      <c r="C43616" s="2" t="s">
        <v>54035</v>
      </c>
      <c r="D43616">
        <v>22.812194399999999</v>
      </c>
      <c r="E43616">
        <v>89.591444100000004</v>
      </c>
      <c r="F43616" s="2" t="s">
        <v>52014</v>
      </c>
      <c r="G43616" s="2" t="s">
        <v>54875</v>
      </c>
    </row>
    <row r="43617" spans="1:7" x14ac:dyDescent="0.2">
      <c r="A43617" s="2" t="s">
        <v>67188</v>
      </c>
      <c r="B43617">
        <v>2</v>
      </c>
      <c r="C43617" s="2" t="s">
        <v>52025</v>
      </c>
      <c r="D43617">
        <v>22.816500000000001</v>
      </c>
      <c r="E43617">
        <v>89.591527400000004</v>
      </c>
      <c r="F43617" s="2" t="s">
        <v>52023</v>
      </c>
      <c r="G43617" s="2" t="s">
        <v>52024</v>
      </c>
    </row>
    <row r="43618" spans="1:7" x14ac:dyDescent="0.2">
      <c r="A43618" s="2" t="s">
        <v>67188</v>
      </c>
      <c r="B43618">
        <v>2.6749999999999998</v>
      </c>
      <c r="C43618" s="2" t="s">
        <v>52026</v>
      </c>
      <c r="D43618">
        <v>22.823916000000001</v>
      </c>
      <c r="E43618">
        <v>89.591249700000006</v>
      </c>
      <c r="F43618" s="2" t="s">
        <v>52014</v>
      </c>
      <c r="G43618" s="2" t="s">
        <v>57639</v>
      </c>
    </row>
    <row r="43619" spans="1:7" x14ac:dyDescent="0.2">
      <c r="A43619" s="2" t="s">
        <v>67188</v>
      </c>
      <c r="B43619">
        <v>3</v>
      </c>
      <c r="C43619" s="2" t="s">
        <v>52028</v>
      </c>
      <c r="D43619">
        <v>22.824638199999999</v>
      </c>
      <c r="E43619">
        <v>89.591360800000004</v>
      </c>
      <c r="F43619" s="2" t="s">
        <v>52023</v>
      </c>
      <c r="G43619" s="2" t="s">
        <v>52024</v>
      </c>
    </row>
    <row r="43620" spans="1:7" x14ac:dyDescent="0.2">
      <c r="A43620" s="2" t="s">
        <v>67188</v>
      </c>
      <c r="B43620">
        <v>3.88</v>
      </c>
      <c r="C43620" s="2" t="s">
        <v>53655</v>
      </c>
      <c r="D43620">
        <v>22.8316382</v>
      </c>
      <c r="E43620">
        <v>89.597944100000007</v>
      </c>
      <c r="F43620" s="2" t="s">
        <v>52047</v>
      </c>
      <c r="G43620" s="2" t="s">
        <v>67193</v>
      </c>
    </row>
    <row r="43621" spans="1:7" x14ac:dyDescent="0.2">
      <c r="A43621" s="2" t="s">
        <v>67188</v>
      </c>
      <c r="B43621">
        <v>4.3120000000000003</v>
      </c>
      <c r="C43621" s="2" t="s">
        <v>52029</v>
      </c>
      <c r="D43621">
        <v>22.830832699999998</v>
      </c>
      <c r="E43621">
        <v>89.600499999999997</v>
      </c>
      <c r="F43621" s="2" t="s">
        <v>52023</v>
      </c>
      <c r="G43621" s="2" t="s">
        <v>67194</v>
      </c>
    </row>
    <row r="43622" spans="1:7" x14ac:dyDescent="0.2">
      <c r="A43622" s="2" t="s">
        <v>67188</v>
      </c>
      <c r="B43622">
        <v>4.665</v>
      </c>
      <c r="C43622" s="2" t="s">
        <v>52030</v>
      </c>
      <c r="D43622">
        <v>22.8282493</v>
      </c>
      <c r="E43622">
        <v>89.604833299999996</v>
      </c>
      <c r="F43622" s="2" t="s">
        <v>52017</v>
      </c>
      <c r="G43622" s="2" t="s">
        <v>52018</v>
      </c>
    </row>
    <row r="43623" spans="1:7" x14ac:dyDescent="0.2">
      <c r="A43623" s="2" t="s">
        <v>67188</v>
      </c>
      <c r="B43623">
        <v>5.3120000000000003</v>
      </c>
      <c r="C43623" s="2" t="s">
        <v>52033</v>
      </c>
      <c r="D43623">
        <v>22.827499299999999</v>
      </c>
      <c r="E43623">
        <v>89.609027800000007</v>
      </c>
      <c r="F43623" s="2" t="s">
        <v>52023</v>
      </c>
      <c r="G43623" s="2" t="s">
        <v>54875</v>
      </c>
    </row>
    <row r="43624" spans="1:7" x14ac:dyDescent="0.2">
      <c r="A43624" s="2" t="s">
        <v>67188</v>
      </c>
      <c r="B43624">
        <v>5.82</v>
      </c>
      <c r="C43624" s="2" t="s">
        <v>53657</v>
      </c>
      <c r="D43624">
        <v>22.832499299999998</v>
      </c>
      <c r="E43624">
        <v>89.612166700000003</v>
      </c>
      <c r="F43624" s="2" t="s">
        <v>52017</v>
      </c>
      <c r="G43624" s="2" t="s">
        <v>52018</v>
      </c>
    </row>
    <row r="43625" spans="1:7" x14ac:dyDescent="0.2">
      <c r="A43625" s="2" t="s">
        <v>67188</v>
      </c>
      <c r="B43625">
        <v>6.3120000000000003</v>
      </c>
      <c r="C43625" s="2" t="s">
        <v>52034</v>
      </c>
      <c r="D43625">
        <v>22.835055199999999</v>
      </c>
      <c r="E43625">
        <v>89.612861100000003</v>
      </c>
      <c r="F43625" s="2" t="s">
        <v>52023</v>
      </c>
      <c r="G43625" s="2" t="s">
        <v>67195</v>
      </c>
    </row>
    <row r="43626" spans="1:7" x14ac:dyDescent="0.2">
      <c r="A43626" s="2" t="s">
        <v>67188</v>
      </c>
      <c r="B43626">
        <v>6.444</v>
      </c>
      <c r="C43626" s="2" t="s">
        <v>53891</v>
      </c>
      <c r="D43626">
        <v>22.836221900000002</v>
      </c>
      <c r="E43626">
        <v>89.613361100000006</v>
      </c>
      <c r="F43626" s="2" t="s">
        <v>52017</v>
      </c>
      <c r="G43626" s="2" t="s">
        <v>56957</v>
      </c>
    </row>
    <row r="43627" spans="1:7" x14ac:dyDescent="0.2">
      <c r="A43627" s="2" t="s">
        <v>67188</v>
      </c>
      <c r="B43627">
        <v>6.8339999999999996</v>
      </c>
      <c r="C43627" s="2" t="s">
        <v>53892</v>
      </c>
      <c r="D43627">
        <v>22.8401386</v>
      </c>
      <c r="E43627">
        <v>89.615750000000006</v>
      </c>
      <c r="F43627" s="2" t="s">
        <v>52017</v>
      </c>
      <c r="G43627" s="2" t="s">
        <v>52027</v>
      </c>
    </row>
    <row r="43628" spans="1:7" x14ac:dyDescent="0.2">
      <c r="A43628" s="2" t="s">
        <v>67188</v>
      </c>
      <c r="B43628">
        <v>7.3120000000000003</v>
      </c>
      <c r="C43628" s="2" t="s">
        <v>52035</v>
      </c>
      <c r="D43628">
        <v>22.8422774</v>
      </c>
      <c r="E43628">
        <v>89.617082699999997</v>
      </c>
      <c r="F43628" s="2" t="s">
        <v>52023</v>
      </c>
      <c r="G43628" s="2" t="s">
        <v>52024</v>
      </c>
    </row>
    <row r="43629" spans="1:7" x14ac:dyDescent="0.2">
      <c r="A43629" s="2" t="s">
        <v>67188</v>
      </c>
      <c r="B43629">
        <v>7.8719999999999999</v>
      </c>
      <c r="C43629" s="2" t="s">
        <v>52036</v>
      </c>
      <c r="D43629">
        <v>22.848971899999999</v>
      </c>
      <c r="E43629">
        <v>89.617443800000004</v>
      </c>
      <c r="F43629" s="2" t="s">
        <v>52017</v>
      </c>
      <c r="G43629" s="2" t="s">
        <v>56137</v>
      </c>
    </row>
    <row r="43630" spans="1:7" x14ac:dyDescent="0.2">
      <c r="A43630" s="2" t="s">
        <v>67188</v>
      </c>
      <c r="B43630">
        <v>8.2720000000000002</v>
      </c>
      <c r="C43630" s="2" t="s">
        <v>52038</v>
      </c>
      <c r="D43630">
        <v>22.850861099999999</v>
      </c>
      <c r="E43630">
        <v>89.617888199999996</v>
      </c>
      <c r="F43630" s="2" t="s">
        <v>52023</v>
      </c>
      <c r="G43630" s="2" t="s">
        <v>59598</v>
      </c>
    </row>
    <row r="43631" spans="1:7" x14ac:dyDescent="0.2">
      <c r="A43631" s="2" t="s">
        <v>67188</v>
      </c>
      <c r="B43631">
        <v>8.4890000000000008</v>
      </c>
      <c r="C43631" s="2" t="s">
        <v>52039</v>
      </c>
      <c r="D43631">
        <v>22.852611100000001</v>
      </c>
      <c r="E43631">
        <v>89.618777100000003</v>
      </c>
      <c r="F43631" s="2" t="s">
        <v>52017</v>
      </c>
      <c r="G43631" s="2" t="s">
        <v>52780</v>
      </c>
    </row>
    <row r="43632" spans="1:7" x14ac:dyDescent="0.2">
      <c r="A43632" s="2" t="s">
        <v>67188</v>
      </c>
      <c r="B43632">
        <v>8.5570000000000004</v>
      </c>
      <c r="C43632" s="2" t="s">
        <v>52042</v>
      </c>
      <c r="D43632">
        <v>22.8531111</v>
      </c>
      <c r="E43632">
        <v>89.619082700000007</v>
      </c>
      <c r="F43632" s="2" t="s">
        <v>52017</v>
      </c>
      <c r="G43632" s="2" t="s">
        <v>52027</v>
      </c>
    </row>
    <row r="43633" spans="1:7" x14ac:dyDescent="0.2">
      <c r="A43633" s="2" t="s">
        <v>67188</v>
      </c>
      <c r="B43633">
        <v>9.2720000000000002</v>
      </c>
      <c r="C43633" s="2" t="s">
        <v>52044</v>
      </c>
      <c r="D43633">
        <v>22.8554444</v>
      </c>
      <c r="E43633">
        <v>89.625360400000005</v>
      </c>
      <c r="F43633" s="2" t="s">
        <v>52023</v>
      </c>
      <c r="G43633" s="2" t="s">
        <v>52024</v>
      </c>
    </row>
    <row r="43634" spans="1:7" x14ac:dyDescent="0.2">
      <c r="A43634" s="2" t="s">
        <v>67188</v>
      </c>
      <c r="B43634">
        <v>9.7829999999999995</v>
      </c>
      <c r="C43634" s="2" t="s">
        <v>52046</v>
      </c>
      <c r="D43634">
        <v>22.8558889</v>
      </c>
      <c r="E43634">
        <v>89.627388199999999</v>
      </c>
      <c r="F43634" s="2" t="s">
        <v>52017</v>
      </c>
      <c r="G43634" s="2" t="s">
        <v>56452</v>
      </c>
    </row>
    <row r="43635" spans="1:7" x14ac:dyDescent="0.2">
      <c r="A43635" s="2" t="s">
        <v>67188</v>
      </c>
      <c r="B43635">
        <v>10.242000000000001</v>
      </c>
      <c r="C43635" s="2" t="s">
        <v>53901</v>
      </c>
      <c r="D43635">
        <v>22.860944400000001</v>
      </c>
      <c r="E43635">
        <v>89.631499300000002</v>
      </c>
      <c r="F43635" s="2" t="s">
        <v>52017</v>
      </c>
      <c r="G43635" s="2" t="s">
        <v>52027</v>
      </c>
    </row>
    <row r="43636" spans="1:7" x14ac:dyDescent="0.2">
      <c r="A43636" s="2" t="s">
        <v>67188</v>
      </c>
      <c r="B43636">
        <v>10.272</v>
      </c>
      <c r="C43636" s="2" t="s">
        <v>52049</v>
      </c>
      <c r="D43636">
        <v>22.861305600000001</v>
      </c>
      <c r="E43636">
        <v>89.631582699999996</v>
      </c>
      <c r="F43636" s="2" t="s">
        <v>52023</v>
      </c>
      <c r="G43636" s="2" t="s">
        <v>59598</v>
      </c>
    </row>
    <row r="43637" spans="1:7" x14ac:dyDescent="0.2">
      <c r="A43637" s="2" t="s">
        <v>67188</v>
      </c>
      <c r="B43637">
        <v>10.595000000000001</v>
      </c>
      <c r="C43637" s="2" t="s">
        <v>52050</v>
      </c>
      <c r="D43637">
        <v>22.864000000000001</v>
      </c>
      <c r="E43637">
        <v>89.632721599999996</v>
      </c>
      <c r="F43637" s="2" t="s">
        <v>52017</v>
      </c>
      <c r="G43637" s="2" t="s">
        <v>52027</v>
      </c>
    </row>
    <row r="43638" spans="1:7" x14ac:dyDescent="0.2">
      <c r="A43638" s="2" t="s">
        <v>67188</v>
      </c>
      <c r="B43638">
        <v>11.208</v>
      </c>
      <c r="C43638" s="2" t="s">
        <v>52051</v>
      </c>
      <c r="D43638">
        <v>22.867916000000001</v>
      </c>
      <c r="E43638">
        <v>89.636916299999996</v>
      </c>
      <c r="F43638" s="2" t="s">
        <v>52017</v>
      </c>
      <c r="G43638" s="2" t="s">
        <v>52027</v>
      </c>
    </row>
    <row r="43639" spans="1:7" x14ac:dyDescent="0.2">
      <c r="A43639" s="2" t="s">
        <v>67188</v>
      </c>
      <c r="B43639">
        <v>11.237</v>
      </c>
      <c r="C43639" s="2" t="s">
        <v>52053</v>
      </c>
      <c r="D43639">
        <v>22.868054900000001</v>
      </c>
      <c r="E43639">
        <v>89.637083000000004</v>
      </c>
      <c r="F43639" s="2" t="s">
        <v>52023</v>
      </c>
      <c r="G43639" s="2" t="s">
        <v>67196</v>
      </c>
    </row>
    <row r="43640" spans="1:7" x14ac:dyDescent="0.2">
      <c r="A43640" s="2" t="s">
        <v>67188</v>
      </c>
      <c r="B43640">
        <v>11.922000000000001</v>
      </c>
      <c r="C43640" s="2" t="s">
        <v>52054</v>
      </c>
      <c r="D43640">
        <v>22.8720827</v>
      </c>
      <c r="E43640">
        <v>89.641944100000003</v>
      </c>
      <c r="F43640" s="2" t="s">
        <v>52017</v>
      </c>
      <c r="G43640" s="2" t="s">
        <v>52018</v>
      </c>
    </row>
    <row r="43641" spans="1:7" x14ac:dyDescent="0.2">
      <c r="A43641" s="2" t="s">
        <v>67188</v>
      </c>
      <c r="B43641">
        <v>11.99</v>
      </c>
      <c r="C43641" s="2" t="s">
        <v>52055</v>
      </c>
      <c r="D43641">
        <v>22.8721104</v>
      </c>
      <c r="E43641">
        <v>89.642555200000004</v>
      </c>
      <c r="F43641" s="2" t="s">
        <v>52017</v>
      </c>
      <c r="G43641" s="2" t="s">
        <v>52018</v>
      </c>
    </row>
    <row r="43642" spans="1:7" x14ac:dyDescent="0.2">
      <c r="A43642" s="2" t="s">
        <v>67188</v>
      </c>
      <c r="B43642">
        <v>12.237</v>
      </c>
      <c r="C43642" s="2" t="s">
        <v>52056</v>
      </c>
      <c r="D43642">
        <v>22.8723882</v>
      </c>
      <c r="E43642">
        <v>89.645027400000004</v>
      </c>
      <c r="F43642" s="2" t="s">
        <v>52023</v>
      </c>
      <c r="G43642" s="2" t="s">
        <v>67197</v>
      </c>
    </row>
    <row r="43643" spans="1:7" x14ac:dyDescent="0.2">
      <c r="A43643" s="2" t="s">
        <v>67188</v>
      </c>
      <c r="B43643">
        <v>12.842000000000001</v>
      </c>
      <c r="C43643" s="2" t="s">
        <v>52058</v>
      </c>
      <c r="D43643">
        <v>22.870916000000001</v>
      </c>
      <c r="E43643">
        <v>89.650750000000002</v>
      </c>
      <c r="F43643" s="2" t="s">
        <v>52040</v>
      </c>
      <c r="G43643" s="2" t="s">
        <v>56542</v>
      </c>
    </row>
    <row r="43644" spans="1:7" x14ac:dyDescent="0.2">
      <c r="A43644" s="2" t="s">
        <v>67188</v>
      </c>
      <c r="B43644">
        <v>12.861000000000001</v>
      </c>
      <c r="C43644" s="2" t="s">
        <v>52060</v>
      </c>
      <c r="D43644">
        <v>22.870860400000002</v>
      </c>
      <c r="E43644">
        <v>89.6508611</v>
      </c>
      <c r="F43644" s="2" t="s">
        <v>52040</v>
      </c>
      <c r="G43644" s="2" t="s">
        <v>59702</v>
      </c>
    </row>
    <row r="43645" spans="1:7" x14ac:dyDescent="0.2">
      <c r="A43645" s="2" t="s">
        <v>67188</v>
      </c>
      <c r="B43645">
        <v>13.237</v>
      </c>
      <c r="C43645" s="2" t="s">
        <v>52063</v>
      </c>
      <c r="D43645">
        <v>22.8689438</v>
      </c>
      <c r="E43645">
        <v>89.654277800000003</v>
      </c>
      <c r="F43645" s="2" t="s">
        <v>52023</v>
      </c>
      <c r="G43645" s="2" t="s">
        <v>60299</v>
      </c>
    </row>
    <row r="43646" spans="1:7" x14ac:dyDescent="0.2">
      <c r="A43646" s="2" t="s">
        <v>67188</v>
      </c>
      <c r="B43646">
        <v>13.497</v>
      </c>
      <c r="C43646" s="2" t="s">
        <v>52065</v>
      </c>
      <c r="D43646">
        <v>22.869471600000001</v>
      </c>
      <c r="E43646">
        <v>89.655972199999994</v>
      </c>
      <c r="F43646" s="2" t="s">
        <v>52017</v>
      </c>
      <c r="G43646" s="2" t="s">
        <v>52027</v>
      </c>
    </row>
    <row r="43647" spans="1:7" x14ac:dyDescent="0.2">
      <c r="A43647" s="2" t="s">
        <v>67188</v>
      </c>
      <c r="B43647">
        <v>14.237</v>
      </c>
      <c r="C43647" s="2" t="s">
        <v>52066</v>
      </c>
      <c r="D43647">
        <v>22.875665999999999</v>
      </c>
      <c r="E43647">
        <v>89.657944400000005</v>
      </c>
      <c r="F43647" s="2" t="s">
        <v>52023</v>
      </c>
      <c r="G43647" s="2" t="s">
        <v>67198</v>
      </c>
    </row>
    <row r="43648" spans="1:7" x14ac:dyDescent="0.2">
      <c r="A43648" s="2" t="s">
        <v>67188</v>
      </c>
      <c r="B43648">
        <v>15.186999999999999</v>
      </c>
      <c r="C43648" s="2" t="s">
        <v>52067</v>
      </c>
      <c r="D43648">
        <v>22.880721600000001</v>
      </c>
      <c r="E43648">
        <v>89.664333299999996</v>
      </c>
      <c r="F43648" s="2" t="s">
        <v>52023</v>
      </c>
      <c r="G43648" s="2" t="s">
        <v>67199</v>
      </c>
    </row>
    <row r="43649" spans="1:7" x14ac:dyDescent="0.2">
      <c r="A43649" s="2" t="s">
        <v>67188</v>
      </c>
      <c r="B43649">
        <v>15.83</v>
      </c>
      <c r="C43649" s="2" t="s">
        <v>52068</v>
      </c>
      <c r="D43649">
        <v>22.8856663</v>
      </c>
      <c r="E43649">
        <v>89.661138899999997</v>
      </c>
      <c r="F43649" s="2" t="s">
        <v>52040</v>
      </c>
      <c r="G43649" s="2" t="s">
        <v>57051</v>
      </c>
    </row>
    <row r="43650" spans="1:7" x14ac:dyDescent="0.2">
      <c r="A43650" s="2" t="s">
        <v>67188</v>
      </c>
      <c r="B43650">
        <v>15.85</v>
      </c>
      <c r="C43650" s="2" t="s">
        <v>53947</v>
      </c>
      <c r="D43650">
        <v>22.8858052</v>
      </c>
      <c r="E43650">
        <v>89.661222199999997</v>
      </c>
      <c r="F43650" s="2" t="s">
        <v>52040</v>
      </c>
      <c r="G43650" s="2" t="s">
        <v>56543</v>
      </c>
    </row>
    <row r="43651" spans="1:7" x14ac:dyDescent="0.2">
      <c r="A43651" s="2" t="s">
        <v>67188</v>
      </c>
      <c r="B43651">
        <v>16.126999999999999</v>
      </c>
      <c r="C43651" s="2" t="s">
        <v>52069</v>
      </c>
      <c r="D43651">
        <v>22.8881941</v>
      </c>
      <c r="E43651">
        <v>89.661777799999996</v>
      </c>
      <c r="F43651" s="2" t="s">
        <v>52023</v>
      </c>
      <c r="G43651" s="2" t="s">
        <v>56848</v>
      </c>
    </row>
    <row r="43652" spans="1:7" x14ac:dyDescent="0.2">
      <c r="A43652" s="2" t="s">
        <v>67188</v>
      </c>
      <c r="B43652">
        <v>16.587</v>
      </c>
      <c r="C43652" s="2" t="s">
        <v>52070</v>
      </c>
      <c r="D43652">
        <v>22.892221899999999</v>
      </c>
      <c r="E43652">
        <v>89.662583299999994</v>
      </c>
      <c r="F43652" s="2" t="s">
        <v>52040</v>
      </c>
      <c r="G43652" s="2" t="s">
        <v>59716</v>
      </c>
    </row>
    <row r="43653" spans="1:7" x14ac:dyDescent="0.2">
      <c r="A43653" s="2" t="s">
        <v>67188</v>
      </c>
      <c r="B43653">
        <v>16.609000000000002</v>
      </c>
      <c r="C43653" s="2" t="s">
        <v>52072</v>
      </c>
      <c r="D43653">
        <v>22.892416300000001</v>
      </c>
      <c r="E43653">
        <v>89.662638900000005</v>
      </c>
      <c r="F43653" s="2" t="s">
        <v>52040</v>
      </c>
      <c r="G43653" s="2" t="s">
        <v>56543</v>
      </c>
    </row>
    <row r="43654" spans="1:7" x14ac:dyDescent="0.2">
      <c r="A43654" s="2" t="s">
        <v>67188</v>
      </c>
      <c r="B43654">
        <v>17.087</v>
      </c>
      <c r="C43654" s="2" t="s">
        <v>52075</v>
      </c>
      <c r="D43654">
        <v>22.896249699999998</v>
      </c>
      <c r="E43654">
        <v>89.663055600000007</v>
      </c>
      <c r="F43654" s="2" t="s">
        <v>52023</v>
      </c>
      <c r="G43654" s="2" t="s">
        <v>67200</v>
      </c>
    </row>
    <row r="43655" spans="1:7" x14ac:dyDescent="0.2">
      <c r="A43655" s="2" t="s">
        <v>67188</v>
      </c>
      <c r="B43655">
        <v>17.134</v>
      </c>
      <c r="C43655" s="2" t="s">
        <v>52076</v>
      </c>
      <c r="D43655">
        <v>22.8966663</v>
      </c>
      <c r="E43655">
        <v>89.663138900000007</v>
      </c>
      <c r="F43655" s="2" t="s">
        <v>52040</v>
      </c>
      <c r="G43655" s="2" t="s">
        <v>60164</v>
      </c>
    </row>
    <row r="43656" spans="1:7" x14ac:dyDescent="0.2">
      <c r="A43656" s="2" t="s">
        <v>67188</v>
      </c>
      <c r="B43656">
        <v>17.161000000000001</v>
      </c>
      <c r="C43656" s="2" t="s">
        <v>52077</v>
      </c>
      <c r="D43656">
        <v>22.8968886</v>
      </c>
      <c r="E43656">
        <v>89.663305600000001</v>
      </c>
      <c r="F43656" s="2" t="s">
        <v>52040</v>
      </c>
      <c r="G43656" s="2" t="s">
        <v>59702</v>
      </c>
    </row>
    <row r="43657" spans="1:7" x14ac:dyDescent="0.2">
      <c r="A43657" s="2" t="s">
        <v>67188</v>
      </c>
      <c r="B43657">
        <v>17.486999999999998</v>
      </c>
      <c r="C43657" s="2" t="s">
        <v>52078</v>
      </c>
      <c r="D43657">
        <v>22.899694100000001</v>
      </c>
      <c r="E43657">
        <v>89.663944400000005</v>
      </c>
      <c r="F43657" s="2" t="s">
        <v>52017</v>
      </c>
      <c r="G43657" s="2" t="s">
        <v>52018</v>
      </c>
    </row>
    <row r="43658" spans="1:7" x14ac:dyDescent="0.2">
      <c r="A43658" s="2" t="s">
        <v>67188</v>
      </c>
      <c r="B43658">
        <v>18.106999999999999</v>
      </c>
      <c r="C43658" s="2" t="s">
        <v>52080</v>
      </c>
      <c r="D43658">
        <v>22.905111099999999</v>
      </c>
      <c r="E43658">
        <v>89.665222200000002</v>
      </c>
      <c r="F43658" s="2" t="s">
        <v>52023</v>
      </c>
      <c r="G43658" s="2" t="s">
        <v>56848</v>
      </c>
    </row>
    <row r="43659" spans="1:7" x14ac:dyDescent="0.2">
      <c r="A43659" s="2" t="s">
        <v>67188</v>
      </c>
      <c r="B43659">
        <v>18.841999999999999</v>
      </c>
      <c r="C43659" s="2" t="s">
        <v>52081</v>
      </c>
      <c r="D43659">
        <v>22.911666700000001</v>
      </c>
      <c r="E43659">
        <v>89.6647222</v>
      </c>
      <c r="F43659" s="2" t="s">
        <v>52017</v>
      </c>
      <c r="G43659" s="2" t="s">
        <v>52027</v>
      </c>
    </row>
    <row r="43660" spans="1:7" x14ac:dyDescent="0.2">
      <c r="A43660" s="2" t="s">
        <v>67188</v>
      </c>
      <c r="B43660">
        <v>19.077000000000002</v>
      </c>
      <c r="C43660" s="2" t="s">
        <v>52083</v>
      </c>
      <c r="D43660">
        <v>22.912944400000001</v>
      </c>
      <c r="E43660">
        <v>89.663611099999997</v>
      </c>
      <c r="F43660" s="2" t="s">
        <v>52023</v>
      </c>
      <c r="G43660" s="2" t="s">
        <v>67201</v>
      </c>
    </row>
    <row r="43661" spans="1:7" x14ac:dyDescent="0.2">
      <c r="A43661" s="2" t="s">
        <v>67188</v>
      </c>
      <c r="B43661">
        <v>19.135000000000002</v>
      </c>
      <c r="C43661" s="2" t="s">
        <v>52084</v>
      </c>
      <c r="D43661">
        <v>22.913416699999999</v>
      </c>
      <c r="E43661">
        <v>89.663361100000003</v>
      </c>
      <c r="F43661" s="2" t="s">
        <v>52017</v>
      </c>
      <c r="G43661" s="2" t="s">
        <v>52027</v>
      </c>
    </row>
    <row r="43662" spans="1:7" x14ac:dyDescent="0.2">
      <c r="A43662" s="2" t="s">
        <v>67188</v>
      </c>
      <c r="B43662">
        <v>19.529</v>
      </c>
      <c r="C43662" s="2" t="s">
        <v>52085</v>
      </c>
      <c r="D43662">
        <v>22.916804899999999</v>
      </c>
      <c r="E43662">
        <v>89.6641944</v>
      </c>
      <c r="F43662" s="2" t="s">
        <v>52017</v>
      </c>
      <c r="G43662" s="2" t="s">
        <v>52018</v>
      </c>
    </row>
    <row r="43663" spans="1:7" x14ac:dyDescent="0.2">
      <c r="A43663" s="2" t="s">
        <v>67188</v>
      </c>
      <c r="B43663">
        <v>20.007000000000001</v>
      </c>
      <c r="C43663" s="2" t="s">
        <v>53951</v>
      </c>
      <c r="D43663">
        <v>22.921054900000001</v>
      </c>
      <c r="E43663">
        <v>89.6647222</v>
      </c>
      <c r="F43663" s="2" t="s">
        <v>52017</v>
      </c>
      <c r="G43663" s="2" t="s">
        <v>52018</v>
      </c>
    </row>
    <row r="43664" spans="1:7" x14ac:dyDescent="0.2">
      <c r="A43664" s="2" t="s">
        <v>67188</v>
      </c>
      <c r="B43664">
        <v>20.042999999999999</v>
      </c>
      <c r="C43664" s="2" t="s">
        <v>52086</v>
      </c>
      <c r="D43664">
        <v>22.921360400000001</v>
      </c>
      <c r="E43664">
        <v>89.664694400000002</v>
      </c>
      <c r="F43664" s="2" t="s">
        <v>52023</v>
      </c>
      <c r="G43664" s="2" t="s">
        <v>67202</v>
      </c>
    </row>
    <row r="43665" spans="1:7" x14ac:dyDescent="0.2">
      <c r="A43665" s="2" t="s">
        <v>67188</v>
      </c>
      <c r="B43665">
        <v>20.547000000000001</v>
      </c>
      <c r="C43665" s="2" t="s">
        <v>52087</v>
      </c>
      <c r="D43665">
        <v>22.925860400000001</v>
      </c>
      <c r="E43665">
        <v>89.664861099999996</v>
      </c>
      <c r="F43665" s="2" t="s">
        <v>52017</v>
      </c>
      <c r="G43665" s="2" t="s">
        <v>52018</v>
      </c>
    </row>
    <row r="43666" spans="1:7" x14ac:dyDescent="0.2">
      <c r="A43666" s="2" t="s">
        <v>67188</v>
      </c>
      <c r="B43666">
        <v>20.785</v>
      </c>
      <c r="C43666" s="2" t="s">
        <v>52089</v>
      </c>
      <c r="D43666">
        <v>22.936527399999999</v>
      </c>
      <c r="E43666">
        <v>89.650444399999998</v>
      </c>
      <c r="F43666" s="2" t="s">
        <v>52017</v>
      </c>
      <c r="G43666" s="2" t="s">
        <v>52018</v>
      </c>
    </row>
    <row r="43667" spans="1:7" x14ac:dyDescent="0.2">
      <c r="A43667" s="2" t="s">
        <v>67188</v>
      </c>
      <c r="B43667">
        <v>21.042999999999999</v>
      </c>
      <c r="C43667" s="2" t="s">
        <v>52091</v>
      </c>
      <c r="D43667">
        <v>22.947055200000001</v>
      </c>
      <c r="E43667">
        <v>89.664166699999996</v>
      </c>
      <c r="F43667" s="2" t="s">
        <v>52023</v>
      </c>
      <c r="G43667" s="2" t="s">
        <v>54875</v>
      </c>
    </row>
    <row r="43668" spans="1:7" x14ac:dyDescent="0.2">
      <c r="A43668" s="2" t="s">
        <v>67188</v>
      </c>
      <c r="B43668">
        <v>21.518000000000001</v>
      </c>
      <c r="C43668" s="2" t="s">
        <v>52092</v>
      </c>
      <c r="D43668">
        <v>22.934416299999999</v>
      </c>
      <c r="E43668">
        <v>89.665638900000005</v>
      </c>
      <c r="F43668" s="2" t="s">
        <v>52017</v>
      </c>
      <c r="G43668" s="2" t="s">
        <v>52018</v>
      </c>
    </row>
    <row r="43669" spans="1:7" x14ac:dyDescent="0.2">
      <c r="A43669" s="2" t="s">
        <v>67188</v>
      </c>
      <c r="B43669">
        <v>21.785</v>
      </c>
      <c r="C43669" s="2" t="s">
        <v>53681</v>
      </c>
      <c r="D43669">
        <v>22.936527399999999</v>
      </c>
      <c r="E43669">
        <v>89.666832700000001</v>
      </c>
      <c r="F43669" s="2" t="s">
        <v>52017</v>
      </c>
      <c r="G43669" s="2" t="s">
        <v>52018</v>
      </c>
    </row>
    <row r="43670" spans="1:7" x14ac:dyDescent="0.2">
      <c r="A43670" s="2" t="s">
        <v>67188</v>
      </c>
      <c r="B43670">
        <v>22.042999999999999</v>
      </c>
      <c r="C43670" s="2" t="s">
        <v>52093</v>
      </c>
      <c r="D43670">
        <v>22.9382774</v>
      </c>
      <c r="E43670">
        <v>89.668221599999995</v>
      </c>
      <c r="F43670" s="2" t="s">
        <v>52023</v>
      </c>
      <c r="G43670" s="2" t="s">
        <v>54875</v>
      </c>
    </row>
    <row r="43671" spans="1:7" x14ac:dyDescent="0.2">
      <c r="A43671" s="2" t="s">
        <v>67188</v>
      </c>
      <c r="B43671">
        <v>22.186</v>
      </c>
      <c r="C43671" s="2" t="s">
        <v>53649</v>
      </c>
      <c r="D43671">
        <v>22.939499699999999</v>
      </c>
      <c r="E43671">
        <v>89.668554900000004</v>
      </c>
      <c r="F43671" s="2" t="s">
        <v>52014</v>
      </c>
      <c r="G43671" s="2" t="s">
        <v>67203</v>
      </c>
    </row>
    <row r="43672" spans="1:7" x14ac:dyDescent="0.2">
      <c r="A43672" s="2" t="s">
        <v>67204</v>
      </c>
      <c r="B43672">
        <v>0</v>
      </c>
      <c r="C43672" s="2" t="s">
        <v>52013</v>
      </c>
      <c r="D43672">
        <v>22.8316938</v>
      </c>
      <c r="E43672">
        <v>89.590527399999999</v>
      </c>
      <c r="F43672" s="2" t="s">
        <v>52014</v>
      </c>
      <c r="G43672" s="2" t="s">
        <v>67205</v>
      </c>
    </row>
    <row r="43673" spans="1:7" x14ac:dyDescent="0.2">
      <c r="A43673" s="2" t="s">
        <v>67204</v>
      </c>
      <c r="B43673">
        <v>8.7999999999999995E-2</v>
      </c>
      <c r="C43673" s="2" t="s">
        <v>52016</v>
      </c>
      <c r="D43673">
        <v>22.832082700000001</v>
      </c>
      <c r="E43673">
        <v>89.597360800000004</v>
      </c>
      <c r="F43673" s="2" t="s">
        <v>52017</v>
      </c>
      <c r="G43673" s="2" t="s">
        <v>52018</v>
      </c>
    </row>
    <row r="43674" spans="1:7" x14ac:dyDescent="0.2">
      <c r="A43674" s="2" t="s">
        <v>67204</v>
      </c>
      <c r="B43674">
        <v>0.64</v>
      </c>
      <c r="C43674" s="2" t="s">
        <v>52019</v>
      </c>
      <c r="D43674">
        <v>22.834944100000001</v>
      </c>
      <c r="E43674">
        <v>89.593444099999999</v>
      </c>
      <c r="F43674" s="2" t="s">
        <v>52017</v>
      </c>
      <c r="G43674" s="2" t="s">
        <v>56452</v>
      </c>
    </row>
    <row r="43675" spans="1:7" x14ac:dyDescent="0.2">
      <c r="A43675" s="2" t="s">
        <v>67204</v>
      </c>
      <c r="B43675">
        <v>0.66</v>
      </c>
      <c r="C43675" s="2" t="s">
        <v>52022</v>
      </c>
      <c r="D43675">
        <v>22.835055199999999</v>
      </c>
      <c r="E43675">
        <v>89.593194100000005</v>
      </c>
      <c r="F43675" s="2" t="s">
        <v>52023</v>
      </c>
      <c r="G43675" s="2" t="s">
        <v>67206</v>
      </c>
    </row>
    <row r="43676" spans="1:7" x14ac:dyDescent="0.2">
      <c r="A43676" s="2" t="s">
        <v>67204</v>
      </c>
      <c r="B43676">
        <v>1.1040000000000001</v>
      </c>
      <c r="C43676" s="2" t="s">
        <v>53653</v>
      </c>
      <c r="D43676">
        <v>22.835916300000001</v>
      </c>
      <c r="E43676">
        <v>89.589166300000002</v>
      </c>
      <c r="F43676" s="2" t="s">
        <v>52017</v>
      </c>
      <c r="G43676" s="2" t="s">
        <v>52027</v>
      </c>
    </row>
    <row r="43677" spans="1:7" x14ac:dyDescent="0.2">
      <c r="A43677" s="2" t="s">
        <v>67204</v>
      </c>
      <c r="B43677">
        <v>1.68</v>
      </c>
      <c r="C43677" s="2" t="s">
        <v>52025</v>
      </c>
      <c r="D43677">
        <v>22.838055199999999</v>
      </c>
      <c r="E43677">
        <v>89.584110800000005</v>
      </c>
      <c r="F43677" s="2" t="s">
        <v>52023</v>
      </c>
      <c r="G43677" s="2" t="s">
        <v>67207</v>
      </c>
    </row>
    <row r="43678" spans="1:7" x14ac:dyDescent="0.2">
      <c r="A43678" s="2" t="s">
        <v>67204</v>
      </c>
      <c r="B43678">
        <v>2.238</v>
      </c>
      <c r="C43678" s="2" t="s">
        <v>52026</v>
      </c>
      <c r="D43678">
        <v>22.838721899999999</v>
      </c>
      <c r="E43678">
        <v>89.579360399999999</v>
      </c>
      <c r="F43678" s="2" t="s">
        <v>52017</v>
      </c>
      <c r="G43678" s="2" t="s">
        <v>52018</v>
      </c>
    </row>
    <row r="43679" spans="1:7" x14ac:dyDescent="0.2">
      <c r="A43679" s="2" t="s">
        <v>67204</v>
      </c>
      <c r="B43679">
        <v>2.5219999999999998</v>
      </c>
      <c r="C43679" s="2" t="s">
        <v>53663</v>
      </c>
      <c r="D43679">
        <v>22.8361108</v>
      </c>
      <c r="E43679">
        <v>89.579221599999997</v>
      </c>
      <c r="F43679" s="2" t="s">
        <v>52017</v>
      </c>
      <c r="G43679" s="2" t="s">
        <v>52018</v>
      </c>
    </row>
    <row r="43680" spans="1:7" x14ac:dyDescent="0.2">
      <c r="A43680" s="2" t="s">
        <v>67204</v>
      </c>
      <c r="B43680">
        <v>2.68</v>
      </c>
      <c r="C43680" s="2" t="s">
        <v>52028</v>
      </c>
      <c r="D43680">
        <v>22.834721900000002</v>
      </c>
      <c r="E43680">
        <v>89.579388199999997</v>
      </c>
      <c r="F43680" s="2" t="s">
        <v>52023</v>
      </c>
      <c r="G43680" s="2" t="s">
        <v>67208</v>
      </c>
    </row>
    <row r="43681" spans="1:7" x14ac:dyDescent="0.2">
      <c r="A43681" s="2" t="s">
        <v>67204</v>
      </c>
      <c r="B43681">
        <v>2.72</v>
      </c>
      <c r="C43681" s="2" t="s">
        <v>53655</v>
      </c>
      <c r="D43681">
        <v>22.8343886</v>
      </c>
      <c r="E43681">
        <v>89.579388199999997</v>
      </c>
      <c r="F43681" s="2" t="s">
        <v>52017</v>
      </c>
      <c r="G43681" s="2" t="s">
        <v>52018</v>
      </c>
    </row>
    <row r="43682" spans="1:7" x14ac:dyDescent="0.2">
      <c r="A43682" s="2" t="s">
        <v>67204</v>
      </c>
      <c r="B43682">
        <v>3.66</v>
      </c>
      <c r="C43682" s="2" t="s">
        <v>52029</v>
      </c>
      <c r="D43682">
        <v>22.826554900000001</v>
      </c>
      <c r="E43682">
        <v>89.576415999999995</v>
      </c>
      <c r="F43682" s="2" t="s">
        <v>52023</v>
      </c>
      <c r="G43682" s="2" t="s">
        <v>67209</v>
      </c>
    </row>
    <row r="43683" spans="1:7" x14ac:dyDescent="0.2">
      <c r="A43683" s="2" t="s">
        <v>67204</v>
      </c>
      <c r="B43683">
        <v>3.952</v>
      </c>
      <c r="C43683" s="2" t="s">
        <v>52030</v>
      </c>
      <c r="D43683">
        <v>22.8241938</v>
      </c>
      <c r="E43683">
        <v>89.575388200000006</v>
      </c>
      <c r="F43683" s="2" t="s">
        <v>52017</v>
      </c>
      <c r="G43683" s="2" t="s">
        <v>52018</v>
      </c>
    </row>
    <row r="43684" spans="1:7" x14ac:dyDescent="0.2">
      <c r="A43684" s="2" t="s">
        <v>67204</v>
      </c>
      <c r="B43684">
        <v>4.66</v>
      </c>
      <c r="C43684" s="2" t="s">
        <v>53649</v>
      </c>
      <c r="D43684">
        <v>22.8209993</v>
      </c>
      <c r="E43684">
        <v>89.571027099999995</v>
      </c>
      <c r="F43684" s="2" t="s">
        <v>52014</v>
      </c>
      <c r="G43684" s="2" t="s">
        <v>67210</v>
      </c>
    </row>
    <row r="43685" spans="1:7" x14ac:dyDescent="0.2">
      <c r="A43685" s="2" t="s">
        <v>67211</v>
      </c>
      <c r="B43685">
        <v>0</v>
      </c>
      <c r="C43685" s="2" t="s">
        <v>52013</v>
      </c>
      <c r="D43685">
        <v>22.974360399999998</v>
      </c>
      <c r="E43685">
        <v>89.474582699999999</v>
      </c>
      <c r="F43685" s="2" t="s">
        <v>52014</v>
      </c>
      <c r="G43685" s="2" t="s">
        <v>67212</v>
      </c>
    </row>
    <row r="43686" spans="1:7" x14ac:dyDescent="0.2">
      <c r="A43686" s="2" t="s">
        <v>67211</v>
      </c>
      <c r="B43686">
        <v>0.76300000000000001</v>
      </c>
      <c r="C43686" s="2" t="s">
        <v>52016</v>
      </c>
      <c r="D43686">
        <v>22.970749300000001</v>
      </c>
      <c r="E43686">
        <v>89.469749300000004</v>
      </c>
      <c r="F43686" s="2" t="s">
        <v>52017</v>
      </c>
      <c r="G43686" s="2" t="s">
        <v>59314</v>
      </c>
    </row>
    <row r="43687" spans="1:7" x14ac:dyDescent="0.2">
      <c r="A43687" s="2" t="s">
        <v>67211</v>
      </c>
      <c r="B43687">
        <v>0.87</v>
      </c>
      <c r="C43687" s="2" t="s">
        <v>52019</v>
      </c>
      <c r="D43687">
        <v>22.970804900000001</v>
      </c>
      <c r="E43687">
        <v>89.468777099999997</v>
      </c>
      <c r="F43687" s="2" t="s">
        <v>52017</v>
      </c>
      <c r="G43687" s="2" t="s">
        <v>59314</v>
      </c>
    </row>
    <row r="43688" spans="1:7" x14ac:dyDescent="0.2">
      <c r="A43688" s="2" t="s">
        <v>67211</v>
      </c>
      <c r="B43688">
        <v>1</v>
      </c>
      <c r="C43688" s="2" t="s">
        <v>52022</v>
      </c>
      <c r="D43688">
        <v>22.970527100000002</v>
      </c>
      <c r="E43688">
        <v>89.467582699999994</v>
      </c>
      <c r="F43688" s="2" t="s">
        <v>52023</v>
      </c>
      <c r="G43688" s="2" t="s">
        <v>67213</v>
      </c>
    </row>
    <row r="43689" spans="1:7" x14ac:dyDescent="0.2">
      <c r="A43689" s="2" t="s">
        <v>67211</v>
      </c>
      <c r="B43689">
        <v>2</v>
      </c>
      <c r="C43689" s="2" t="s">
        <v>52025</v>
      </c>
      <c r="D43689">
        <v>22.967527100000002</v>
      </c>
      <c r="E43689">
        <v>89.458638899999997</v>
      </c>
      <c r="F43689" s="2" t="s">
        <v>52023</v>
      </c>
      <c r="G43689" s="2" t="s">
        <v>59598</v>
      </c>
    </row>
    <row r="43690" spans="1:7" x14ac:dyDescent="0.2">
      <c r="A43690" s="2" t="s">
        <v>67211</v>
      </c>
      <c r="B43690">
        <v>2.089</v>
      </c>
      <c r="C43690" s="2" t="s">
        <v>52026</v>
      </c>
      <c r="D43690">
        <v>22.967582700000001</v>
      </c>
      <c r="E43690">
        <v>89.457722200000006</v>
      </c>
      <c r="F43690" s="2" t="s">
        <v>52272</v>
      </c>
      <c r="G43690" s="2" t="s">
        <v>67214</v>
      </c>
    </row>
    <row r="43691" spans="1:7" x14ac:dyDescent="0.2">
      <c r="A43691" s="2" t="s">
        <v>67211</v>
      </c>
      <c r="B43691">
        <v>3</v>
      </c>
      <c r="C43691" s="2" t="s">
        <v>52028</v>
      </c>
      <c r="D43691">
        <v>22.963111099999999</v>
      </c>
      <c r="E43691">
        <v>89.450944399999997</v>
      </c>
      <c r="F43691" s="2" t="s">
        <v>52023</v>
      </c>
      <c r="G43691" s="2" t="s">
        <v>52115</v>
      </c>
    </row>
    <row r="43692" spans="1:7" x14ac:dyDescent="0.2">
      <c r="A43692" s="2" t="s">
        <v>67211</v>
      </c>
      <c r="B43692">
        <v>3.15</v>
      </c>
      <c r="C43692" s="2" t="s">
        <v>53655</v>
      </c>
      <c r="D43692">
        <v>22.962194400000001</v>
      </c>
      <c r="E43692">
        <v>89.449666300000004</v>
      </c>
      <c r="F43692" s="2" t="s">
        <v>52017</v>
      </c>
      <c r="G43692" s="2" t="s">
        <v>59314</v>
      </c>
    </row>
    <row r="43693" spans="1:7" x14ac:dyDescent="0.2">
      <c r="A43693" s="2" t="s">
        <v>67211</v>
      </c>
      <c r="B43693">
        <v>3.45</v>
      </c>
      <c r="C43693" s="2" t="s">
        <v>53656</v>
      </c>
      <c r="D43693">
        <v>22.9608889</v>
      </c>
      <c r="E43693">
        <v>89.4474163</v>
      </c>
      <c r="F43693" s="2" t="s">
        <v>52017</v>
      </c>
      <c r="G43693" s="2" t="s">
        <v>59314</v>
      </c>
    </row>
    <row r="43694" spans="1:7" x14ac:dyDescent="0.2">
      <c r="A43694" s="2" t="s">
        <v>67211</v>
      </c>
      <c r="B43694">
        <v>3.69</v>
      </c>
      <c r="C43694" s="2" t="s">
        <v>54099</v>
      </c>
      <c r="D43694">
        <v>22.9605833</v>
      </c>
      <c r="E43694">
        <v>89.445249700000005</v>
      </c>
      <c r="F43694" s="2" t="s">
        <v>52017</v>
      </c>
      <c r="G43694" s="2" t="s">
        <v>59314</v>
      </c>
    </row>
    <row r="43695" spans="1:7" x14ac:dyDescent="0.2">
      <c r="A43695" s="2" t="s">
        <v>67211</v>
      </c>
      <c r="B43695">
        <v>4</v>
      </c>
      <c r="C43695" s="2" t="s">
        <v>52029</v>
      </c>
      <c r="D43695">
        <v>22.960083300000001</v>
      </c>
      <c r="E43695">
        <v>89.442416300000005</v>
      </c>
      <c r="F43695" s="2" t="s">
        <v>52023</v>
      </c>
      <c r="G43695" s="2" t="s">
        <v>52115</v>
      </c>
    </row>
    <row r="43696" spans="1:7" x14ac:dyDescent="0.2">
      <c r="A43696" s="2" t="s">
        <v>67211</v>
      </c>
      <c r="B43696">
        <v>4.4859999999999998</v>
      </c>
      <c r="C43696" s="2" t="s">
        <v>52030</v>
      </c>
      <c r="D43696">
        <v>22.957388900000002</v>
      </c>
      <c r="E43696">
        <v>89.438944100000001</v>
      </c>
      <c r="F43696" s="2" t="s">
        <v>52017</v>
      </c>
      <c r="G43696" s="2" t="s">
        <v>52027</v>
      </c>
    </row>
    <row r="43697" spans="1:7" x14ac:dyDescent="0.2">
      <c r="A43697" s="2" t="s">
        <v>67211</v>
      </c>
      <c r="B43697">
        <v>5</v>
      </c>
      <c r="C43697" s="2" t="s">
        <v>52033</v>
      </c>
      <c r="D43697">
        <v>22.951694400000001</v>
      </c>
      <c r="E43697">
        <v>89.434971899999994</v>
      </c>
      <c r="F43697" s="2" t="s">
        <v>52023</v>
      </c>
      <c r="G43697" s="2" t="s">
        <v>52024</v>
      </c>
    </row>
    <row r="43698" spans="1:7" x14ac:dyDescent="0.2">
      <c r="A43698" s="2" t="s">
        <v>67211</v>
      </c>
      <c r="B43698">
        <v>5.2560000000000002</v>
      </c>
      <c r="C43698" s="2" t="s">
        <v>53657</v>
      </c>
      <c r="D43698">
        <v>22.953277799999999</v>
      </c>
      <c r="E43698">
        <v>89.432804899999994</v>
      </c>
      <c r="F43698" s="2" t="s">
        <v>52017</v>
      </c>
      <c r="G43698" s="2" t="s">
        <v>52027</v>
      </c>
    </row>
    <row r="43699" spans="1:7" x14ac:dyDescent="0.2">
      <c r="A43699" s="2" t="s">
        <v>67211</v>
      </c>
      <c r="B43699">
        <v>5.99</v>
      </c>
      <c r="C43699" s="2" t="s">
        <v>52034</v>
      </c>
      <c r="D43699">
        <v>22.951388900000001</v>
      </c>
      <c r="E43699">
        <v>89.426332700000003</v>
      </c>
      <c r="F43699" s="2" t="s">
        <v>52023</v>
      </c>
      <c r="G43699" s="2" t="s">
        <v>52163</v>
      </c>
    </row>
    <row r="43700" spans="1:7" x14ac:dyDescent="0.2">
      <c r="A43700" s="2" t="s">
        <v>67211</v>
      </c>
      <c r="B43700">
        <v>6.6920000000000002</v>
      </c>
      <c r="C43700" s="2" t="s">
        <v>53891</v>
      </c>
      <c r="D43700">
        <v>22.947277400000001</v>
      </c>
      <c r="E43700">
        <v>89.421527100000006</v>
      </c>
      <c r="F43700" s="2" t="s">
        <v>52017</v>
      </c>
      <c r="G43700" s="2" t="s">
        <v>52027</v>
      </c>
    </row>
    <row r="43701" spans="1:7" x14ac:dyDescent="0.2">
      <c r="A43701" s="2" t="s">
        <v>67211</v>
      </c>
      <c r="B43701">
        <v>7.02</v>
      </c>
      <c r="C43701" s="2" t="s">
        <v>52035</v>
      </c>
      <c r="D43701">
        <v>22.945388600000001</v>
      </c>
      <c r="E43701">
        <v>89.419110399999994</v>
      </c>
      <c r="F43701" s="2" t="s">
        <v>52023</v>
      </c>
      <c r="G43701" s="2" t="s">
        <v>56848</v>
      </c>
    </row>
    <row r="43702" spans="1:7" x14ac:dyDescent="0.2">
      <c r="A43702" s="2" t="s">
        <v>67211</v>
      </c>
      <c r="B43702">
        <v>7.9850000000000003</v>
      </c>
      <c r="C43702" s="2" t="s">
        <v>52038</v>
      </c>
      <c r="D43702">
        <v>22.9414719</v>
      </c>
      <c r="E43702">
        <v>89.410749999999993</v>
      </c>
      <c r="F43702" s="2" t="s">
        <v>52023</v>
      </c>
      <c r="G43702" s="2" t="s">
        <v>56848</v>
      </c>
    </row>
    <row r="43703" spans="1:7" x14ac:dyDescent="0.2">
      <c r="A43703" s="2" t="s">
        <v>67211</v>
      </c>
      <c r="B43703">
        <v>8.0790000000000006</v>
      </c>
      <c r="C43703" s="2" t="s">
        <v>52039</v>
      </c>
      <c r="D43703">
        <v>22.940916300000001</v>
      </c>
      <c r="E43703">
        <v>89.41</v>
      </c>
      <c r="F43703" s="2" t="s">
        <v>52017</v>
      </c>
      <c r="G43703" s="2" t="s">
        <v>52027</v>
      </c>
    </row>
    <row r="43704" spans="1:7" x14ac:dyDescent="0.2">
      <c r="A43704" s="2" t="s">
        <v>67211</v>
      </c>
      <c r="B43704">
        <v>8.9849999999999994</v>
      </c>
      <c r="C43704" s="2" t="s">
        <v>52044</v>
      </c>
      <c r="D43704">
        <v>22.9346663</v>
      </c>
      <c r="E43704">
        <v>89.4009444</v>
      </c>
      <c r="F43704" s="2" t="s">
        <v>52023</v>
      </c>
      <c r="G43704" s="2" t="s">
        <v>52024</v>
      </c>
    </row>
    <row r="43705" spans="1:7" x14ac:dyDescent="0.2">
      <c r="A43705" s="2" t="s">
        <v>67211</v>
      </c>
      <c r="B43705">
        <v>9.0449999999999999</v>
      </c>
      <c r="C43705" s="2" t="s">
        <v>52046</v>
      </c>
      <c r="D43705">
        <v>22.934610800000002</v>
      </c>
      <c r="E43705">
        <v>89.403583299999994</v>
      </c>
      <c r="F43705" s="2" t="s">
        <v>52017</v>
      </c>
      <c r="G43705" s="2" t="s">
        <v>59314</v>
      </c>
    </row>
    <row r="43706" spans="1:7" x14ac:dyDescent="0.2">
      <c r="A43706" s="2" t="s">
        <v>67211</v>
      </c>
      <c r="B43706">
        <v>9.3610000000000007</v>
      </c>
      <c r="C43706" s="2" t="s">
        <v>53901</v>
      </c>
      <c r="D43706">
        <v>22.932110399999999</v>
      </c>
      <c r="E43706">
        <v>89.402111099999999</v>
      </c>
      <c r="F43706" s="2" t="s">
        <v>52017</v>
      </c>
      <c r="G43706" s="2" t="s">
        <v>59314</v>
      </c>
    </row>
    <row r="43707" spans="1:7" x14ac:dyDescent="0.2">
      <c r="A43707" s="2" t="s">
        <v>67211</v>
      </c>
      <c r="B43707">
        <v>9.8610000000000007</v>
      </c>
      <c r="C43707" s="2" t="s">
        <v>53902</v>
      </c>
      <c r="D43707">
        <v>22.928082700000001</v>
      </c>
      <c r="E43707">
        <v>89.399944099999999</v>
      </c>
      <c r="F43707" s="2" t="s">
        <v>52017</v>
      </c>
      <c r="G43707" s="2" t="s">
        <v>59314</v>
      </c>
    </row>
    <row r="43708" spans="1:7" x14ac:dyDescent="0.2">
      <c r="A43708" s="2" t="s">
        <v>67211</v>
      </c>
      <c r="B43708">
        <v>9.9250000000000007</v>
      </c>
      <c r="C43708" s="2" t="s">
        <v>52049</v>
      </c>
      <c r="D43708">
        <v>22.927749299999999</v>
      </c>
      <c r="E43708">
        <v>89.399555199999995</v>
      </c>
      <c r="F43708" s="2" t="s">
        <v>52023</v>
      </c>
      <c r="G43708" s="2" t="s">
        <v>59598</v>
      </c>
    </row>
    <row r="43709" spans="1:7" x14ac:dyDescent="0.2">
      <c r="A43709" s="2" t="s">
        <v>67211</v>
      </c>
      <c r="B43709">
        <v>10.425000000000001</v>
      </c>
      <c r="C43709" s="2" t="s">
        <v>52050</v>
      </c>
      <c r="D43709">
        <v>22.923749300000001</v>
      </c>
      <c r="E43709">
        <v>89.397138600000005</v>
      </c>
      <c r="F43709" s="2" t="s">
        <v>52017</v>
      </c>
      <c r="G43709" s="2" t="s">
        <v>59314</v>
      </c>
    </row>
    <row r="43710" spans="1:7" x14ac:dyDescent="0.2">
      <c r="A43710" s="2" t="s">
        <v>67211</v>
      </c>
      <c r="B43710">
        <v>10.712999999999999</v>
      </c>
      <c r="C43710" s="2" t="s">
        <v>52051</v>
      </c>
      <c r="D43710">
        <v>22.921443799999999</v>
      </c>
      <c r="E43710">
        <v>89.3962219</v>
      </c>
      <c r="F43710" s="2" t="s">
        <v>52017</v>
      </c>
      <c r="G43710" s="2" t="s">
        <v>59314</v>
      </c>
    </row>
    <row r="43711" spans="1:7" x14ac:dyDescent="0.2">
      <c r="A43711" s="2" t="s">
        <v>67211</v>
      </c>
      <c r="B43711">
        <v>10.904999999999999</v>
      </c>
      <c r="C43711" s="2" t="s">
        <v>52053</v>
      </c>
      <c r="D43711">
        <v>22.919804899999999</v>
      </c>
      <c r="E43711">
        <v>89.395749699999996</v>
      </c>
      <c r="F43711" s="2" t="s">
        <v>52023</v>
      </c>
      <c r="G43711" s="2" t="s">
        <v>52163</v>
      </c>
    </row>
    <row r="43712" spans="1:7" x14ac:dyDescent="0.2">
      <c r="A43712" s="2" t="s">
        <v>67211</v>
      </c>
      <c r="B43712">
        <v>10.925000000000001</v>
      </c>
      <c r="C43712" s="2" t="s">
        <v>52054</v>
      </c>
      <c r="D43712">
        <v>22.919638200000001</v>
      </c>
      <c r="E43712">
        <v>89.3956941</v>
      </c>
      <c r="F43712" s="2" t="s">
        <v>52017</v>
      </c>
      <c r="G43712" s="2" t="s">
        <v>52027</v>
      </c>
    </row>
    <row r="43713" spans="1:7" x14ac:dyDescent="0.2">
      <c r="A43713" s="2" t="s">
        <v>67211</v>
      </c>
      <c r="B43713">
        <v>11.435</v>
      </c>
      <c r="C43713" s="2" t="s">
        <v>52055</v>
      </c>
      <c r="D43713">
        <v>22.915083299999999</v>
      </c>
      <c r="E43713">
        <v>89.394444100000001</v>
      </c>
      <c r="F43713" s="2" t="s">
        <v>52017</v>
      </c>
      <c r="G43713" s="2" t="s">
        <v>56096</v>
      </c>
    </row>
    <row r="43714" spans="1:7" x14ac:dyDescent="0.2">
      <c r="A43714" s="2" t="s">
        <v>67211</v>
      </c>
      <c r="B43714">
        <v>11.654999999999999</v>
      </c>
      <c r="C43714" s="2" t="s">
        <v>54904</v>
      </c>
      <c r="D43714">
        <v>22.913250000000001</v>
      </c>
      <c r="E43714">
        <v>89.393971899999997</v>
      </c>
      <c r="F43714" s="2" t="s">
        <v>52017</v>
      </c>
      <c r="G43714" s="2" t="s">
        <v>55607</v>
      </c>
    </row>
    <row r="43715" spans="1:7" x14ac:dyDescent="0.2">
      <c r="A43715" s="2" t="s">
        <v>67211</v>
      </c>
      <c r="B43715">
        <v>11.77</v>
      </c>
      <c r="C43715" s="2" t="s">
        <v>54905</v>
      </c>
      <c r="D43715">
        <v>22.91225</v>
      </c>
      <c r="E43715">
        <v>89.393721900000003</v>
      </c>
      <c r="F43715" s="2" t="s">
        <v>52017</v>
      </c>
      <c r="G43715" s="2" t="s">
        <v>52027</v>
      </c>
    </row>
    <row r="43716" spans="1:7" x14ac:dyDescent="0.2">
      <c r="A43716" s="2" t="s">
        <v>67211</v>
      </c>
      <c r="B43716">
        <v>11.87</v>
      </c>
      <c r="C43716" s="2" t="s">
        <v>52056</v>
      </c>
      <c r="D43716">
        <v>22.910250000000001</v>
      </c>
      <c r="E43716">
        <v>89.393499700000007</v>
      </c>
      <c r="F43716" s="2" t="s">
        <v>52023</v>
      </c>
      <c r="G43716" s="2" t="s">
        <v>52163</v>
      </c>
    </row>
    <row r="43717" spans="1:7" x14ac:dyDescent="0.2">
      <c r="A43717" s="2" t="s">
        <v>67211</v>
      </c>
      <c r="B43717">
        <v>12.4</v>
      </c>
      <c r="C43717" s="2" t="s">
        <v>52058</v>
      </c>
      <c r="D43717">
        <v>22.9067778</v>
      </c>
      <c r="E43717">
        <v>89.392277399999998</v>
      </c>
      <c r="F43717" s="2" t="s">
        <v>52017</v>
      </c>
      <c r="G43717" s="2" t="s">
        <v>52027</v>
      </c>
    </row>
    <row r="43718" spans="1:7" x14ac:dyDescent="0.2">
      <c r="A43718" s="2" t="s">
        <v>67211</v>
      </c>
      <c r="B43718">
        <v>13</v>
      </c>
      <c r="C43718" s="2" t="s">
        <v>52063</v>
      </c>
      <c r="D43718">
        <v>22.901444399999999</v>
      </c>
      <c r="E43718">
        <v>89.391499699999997</v>
      </c>
      <c r="F43718" s="2" t="s">
        <v>52023</v>
      </c>
      <c r="G43718" s="2" t="s">
        <v>56848</v>
      </c>
    </row>
    <row r="43719" spans="1:7" x14ac:dyDescent="0.2">
      <c r="A43719" s="2" t="s">
        <v>67211</v>
      </c>
      <c r="B43719">
        <v>13.015000000000001</v>
      </c>
      <c r="C43719" s="2" t="s">
        <v>52065</v>
      </c>
      <c r="D43719">
        <v>22.901166700000001</v>
      </c>
      <c r="E43719">
        <v>89.391499699999997</v>
      </c>
      <c r="F43719" s="2" t="s">
        <v>52017</v>
      </c>
      <c r="G43719" s="2" t="s">
        <v>55607</v>
      </c>
    </row>
    <row r="43720" spans="1:7" x14ac:dyDescent="0.2">
      <c r="A43720" s="2" t="s">
        <v>67211</v>
      </c>
      <c r="B43720">
        <v>14</v>
      </c>
      <c r="C43720" s="2" t="s">
        <v>52066</v>
      </c>
      <c r="D43720">
        <v>22.893055199999999</v>
      </c>
      <c r="E43720">
        <v>89.393805200000003</v>
      </c>
      <c r="F43720" s="2" t="s">
        <v>52023</v>
      </c>
      <c r="G43720" s="2" t="s">
        <v>52024</v>
      </c>
    </row>
    <row r="43721" spans="1:7" x14ac:dyDescent="0.2">
      <c r="A43721" s="2" t="s">
        <v>67211</v>
      </c>
      <c r="B43721">
        <v>14.91</v>
      </c>
      <c r="C43721" s="2" t="s">
        <v>52067</v>
      </c>
      <c r="D43721">
        <v>22.886194100000001</v>
      </c>
      <c r="E43721">
        <v>89.397138600000005</v>
      </c>
      <c r="F43721" s="2" t="s">
        <v>52023</v>
      </c>
      <c r="G43721" s="2" t="s">
        <v>67215</v>
      </c>
    </row>
    <row r="43722" spans="1:7" x14ac:dyDescent="0.2">
      <c r="A43722" s="2" t="s">
        <v>67211</v>
      </c>
      <c r="B43722">
        <v>15.875</v>
      </c>
      <c r="C43722" s="2" t="s">
        <v>52069</v>
      </c>
      <c r="D43722">
        <v>22.878416000000001</v>
      </c>
      <c r="E43722">
        <v>89.401250000000005</v>
      </c>
      <c r="F43722" s="2" t="s">
        <v>52023</v>
      </c>
      <c r="G43722" s="2" t="s">
        <v>67216</v>
      </c>
    </row>
    <row r="43723" spans="1:7" x14ac:dyDescent="0.2">
      <c r="A43723" s="2" t="s">
        <v>67211</v>
      </c>
      <c r="B43723">
        <v>16.835000000000001</v>
      </c>
      <c r="C43723" s="2" t="s">
        <v>52075</v>
      </c>
      <c r="D43723">
        <v>22.8700549</v>
      </c>
      <c r="E43723">
        <v>89.403472199999996</v>
      </c>
      <c r="F43723" s="2" t="s">
        <v>52023</v>
      </c>
      <c r="G43723" s="2" t="s">
        <v>52115</v>
      </c>
    </row>
    <row r="43724" spans="1:7" x14ac:dyDescent="0.2">
      <c r="A43724" s="2" t="s">
        <v>67211</v>
      </c>
      <c r="B43724">
        <v>17.045000000000002</v>
      </c>
      <c r="C43724" s="2" t="s">
        <v>52076</v>
      </c>
      <c r="D43724">
        <v>22.868443800000001</v>
      </c>
      <c r="E43724">
        <v>89.404527799999997</v>
      </c>
      <c r="F43724" s="2" t="s">
        <v>52017</v>
      </c>
      <c r="G43724" s="2" t="s">
        <v>56059</v>
      </c>
    </row>
    <row r="43725" spans="1:7" x14ac:dyDescent="0.2">
      <c r="A43725" s="2" t="s">
        <v>67211</v>
      </c>
      <c r="B43725">
        <v>17.324999999999999</v>
      </c>
      <c r="C43725" s="2" t="s">
        <v>52077</v>
      </c>
      <c r="D43725">
        <v>22.8665278</v>
      </c>
      <c r="E43725">
        <v>89.404138900000007</v>
      </c>
      <c r="F43725" s="2" t="s">
        <v>52017</v>
      </c>
      <c r="G43725" s="2" t="s">
        <v>56957</v>
      </c>
    </row>
    <row r="43726" spans="1:7" x14ac:dyDescent="0.2">
      <c r="A43726" s="2" t="s">
        <v>67211</v>
      </c>
      <c r="B43726">
        <v>17.545000000000002</v>
      </c>
      <c r="C43726" s="2" t="s">
        <v>52078</v>
      </c>
      <c r="D43726">
        <v>22.866</v>
      </c>
      <c r="E43726">
        <v>89.402194399999999</v>
      </c>
      <c r="F43726" s="2" t="s">
        <v>52017</v>
      </c>
      <c r="G43726" s="2" t="s">
        <v>52027</v>
      </c>
    </row>
    <row r="43727" spans="1:7" x14ac:dyDescent="0.2">
      <c r="A43727" s="2" t="s">
        <v>67211</v>
      </c>
      <c r="B43727">
        <v>17.66</v>
      </c>
      <c r="C43727" s="2" t="s">
        <v>52080</v>
      </c>
      <c r="D43727">
        <v>22.865611099999999</v>
      </c>
      <c r="E43727">
        <v>89.401277800000003</v>
      </c>
      <c r="F43727" s="2" t="s">
        <v>52023</v>
      </c>
      <c r="G43727" s="2" t="s">
        <v>67217</v>
      </c>
    </row>
    <row r="43728" spans="1:7" x14ac:dyDescent="0.2">
      <c r="A43728" s="2" t="s">
        <v>67211</v>
      </c>
      <c r="B43728">
        <v>18.68</v>
      </c>
      <c r="C43728" s="2" t="s">
        <v>52083</v>
      </c>
      <c r="D43728">
        <v>22.850388899999999</v>
      </c>
      <c r="E43728">
        <v>89.391749700000005</v>
      </c>
      <c r="F43728" s="2" t="s">
        <v>52023</v>
      </c>
      <c r="G43728" s="2" t="s">
        <v>67218</v>
      </c>
    </row>
    <row r="43729" spans="1:7" x14ac:dyDescent="0.2">
      <c r="A43729" s="2" t="s">
        <v>67211</v>
      </c>
      <c r="B43729">
        <v>19.71</v>
      </c>
      <c r="C43729" s="2" t="s">
        <v>52086</v>
      </c>
      <c r="D43729">
        <v>22.862583300000001</v>
      </c>
      <c r="E43729">
        <v>89.384027399999994</v>
      </c>
      <c r="F43729" s="2" t="s">
        <v>52023</v>
      </c>
      <c r="G43729" s="2" t="s">
        <v>67219</v>
      </c>
    </row>
    <row r="43730" spans="1:7" x14ac:dyDescent="0.2">
      <c r="A43730" s="2" t="s">
        <v>67211</v>
      </c>
      <c r="B43730">
        <v>19.936</v>
      </c>
      <c r="C43730" s="2" t="s">
        <v>52087</v>
      </c>
      <c r="D43730">
        <v>22.860916700000001</v>
      </c>
      <c r="E43730">
        <v>89.382777099999998</v>
      </c>
      <c r="F43730" s="2" t="s">
        <v>52017</v>
      </c>
      <c r="G43730" s="2" t="s">
        <v>52027</v>
      </c>
    </row>
    <row r="43731" spans="1:7" x14ac:dyDescent="0.2">
      <c r="A43731" s="2" t="s">
        <v>67211</v>
      </c>
      <c r="B43731">
        <v>20.681999999999999</v>
      </c>
      <c r="C43731" s="2" t="s">
        <v>52089</v>
      </c>
      <c r="D43731">
        <v>22.8573056</v>
      </c>
      <c r="E43731">
        <v>89.381360400000005</v>
      </c>
      <c r="F43731" s="2" t="s">
        <v>52017</v>
      </c>
      <c r="G43731" s="2" t="s">
        <v>55607</v>
      </c>
    </row>
    <row r="43732" spans="1:7" x14ac:dyDescent="0.2">
      <c r="A43732" s="2" t="s">
        <v>67211</v>
      </c>
      <c r="B43732">
        <v>20.71</v>
      </c>
      <c r="C43732" s="2" t="s">
        <v>52091</v>
      </c>
      <c r="D43732">
        <v>22.857055599999999</v>
      </c>
      <c r="E43732">
        <v>89.381360400000005</v>
      </c>
      <c r="F43732" s="2" t="s">
        <v>52023</v>
      </c>
      <c r="G43732" s="2" t="s">
        <v>52024</v>
      </c>
    </row>
    <row r="43733" spans="1:7" x14ac:dyDescent="0.2">
      <c r="A43733" s="2" t="s">
        <v>67211</v>
      </c>
      <c r="B43733">
        <v>21.082000000000001</v>
      </c>
      <c r="C43733" s="2" t="s">
        <v>52092</v>
      </c>
      <c r="D43733">
        <v>22.853833300000002</v>
      </c>
      <c r="E43733">
        <v>89.382443800000004</v>
      </c>
      <c r="F43733" s="2" t="s">
        <v>52017</v>
      </c>
      <c r="G43733" s="2" t="s">
        <v>52027</v>
      </c>
    </row>
    <row r="43734" spans="1:7" x14ac:dyDescent="0.2">
      <c r="A43734" s="2" t="s">
        <v>67211</v>
      </c>
      <c r="B43734">
        <v>21.71</v>
      </c>
      <c r="C43734" s="2" t="s">
        <v>52093</v>
      </c>
      <c r="D43734">
        <v>22.849499699999999</v>
      </c>
      <c r="E43734">
        <v>89.385388599999999</v>
      </c>
      <c r="F43734" s="2" t="s">
        <v>52023</v>
      </c>
      <c r="G43734" s="2" t="s">
        <v>53540</v>
      </c>
    </row>
    <row r="43735" spans="1:7" x14ac:dyDescent="0.2">
      <c r="A43735" s="2" t="s">
        <v>67211</v>
      </c>
      <c r="B43735">
        <v>21.95</v>
      </c>
      <c r="C43735" s="2" t="s">
        <v>52095</v>
      </c>
      <c r="D43735">
        <v>22.849333000000001</v>
      </c>
      <c r="E43735">
        <v>89.387610800000004</v>
      </c>
      <c r="F43735" s="2" t="s">
        <v>52017</v>
      </c>
      <c r="G43735" s="2" t="s">
        <v>52027</v>
      </c>
    </row>
    <row r="43736" spans="1:7" x14ac:dyDescent="0.2">
      <c r="A43736" s="2" t="s">
        <v>67211</v>
      </c>
      <c r="B43736">
        <v>22.71</v>
      </c>
      <c r="C43736" s="2" t="s">
        <v>52099</v>
      </c>
      <c r="D43736">
        <v>22.8436108</v>
      </c>
      <c r="E43736">
        <v>89.389888600000006</v>
      </c>
      <c r="F43736" s="2" t="s">
        <v>52023</v>
      </c>
      <c r="G43736" s="2" t="s">
        <v>52163</v>
      </c>
    </row>
    <row r="43737" spans="1:7" x14ac:dyDescent="0.2">
      <c r="A43737" s="2" t="s">
        <v>67211</v>
      </c>
      <c r="B43737">
        <v>22.722999999999999</v>
      </c>
      <c r="C43737" s="2" t="s">
        <v>52100</v>
      </c>
      <c r="D43737">
        <v>22.843527399999999</v>
      </c>
      <c r="E43737">
        <v>89.389944099999994</v>
      </c>
      <c r="F43737" s="2" t="s">
        <v>52017</v>
      </c>
      <c r="G43737" s="2" t="s">
        <v>52027</v>
      </c>
    </row>
    <row r="43738" spans="1:7" x14ac:dyDescent="0.2">
      <c r="A43738" s="2" t="s">
        <v>67211</v>
      </c>
      <c r="B43738">
        <v>22.864000000000001</v>
      </c>
      <c r="C43738" s="2" t="s">
        <v>53684</v>
      </c>
      <c r="D43738">
        <v>22.842333</v>
      </c>
      <c r="E43738">
        <v>89.390527399999996</v>
      </c>
      <c r="F43738" s="2" t="s">
        <v>52017</v>
      </c>
      <c r="G43738" s="2" t="s">
        <v>52027</v>
      </c>
    </row>
    <row r="43739" spans="1:7" x14ac:dyDescent="0.2">
      <c r="A43739" s="2" t="s">
        <v>67211</v>
      </c>
      <c r="B43739">
        <v>23.001999999999999</v>
      </c>
      <c r="C43739" s="2" t="s">
        <v>53837</v>
      </c>
      <c r="D43739">
        <v>22.841166300000001</v>
      </c>
      <c r="E43739">
        <v>89.390888599999997</v>
      </c>
      <c r="F43739" s="2" t="s">
        <v>52017</v>
      </c>
      <c r="G43739" s="2" t="s">
        <v>52027</v>
      </c>
    </row>
    <row r="43740" spans="1:7" x14ac:dyDescent="0.2">
      <c r="A43740" s="2" t="s">
        <v>67211</v>
      </c>
      <c r="B43740">
        <v>23.091000000000001</v>
      </c>
      <c r="C43740" s="2" t="s">
        <v>53956</v>
      </c>
      <c r="D43740">
        <v>22.840388600000001</v>
      </c>
      <c r="E43740">
        <v>89.390860799999999</v>
      </c>
      <c r="F43740" s="2" t="s">
        <v>52017</v>
      </c>
      <c r="G43740" s="2" t="s">
        <v>52027</v>
      </c>
    </row>
    <row r="43741" spans="1:7" x14ac:dyDescent="0.2">
      <c r="A43741" s="2" t="s">
        <v>67211</v>
      </c>
      <c r="B43741">
        <v>23.286999999999999</v>
      </c>
      <c r="C43741" s="2" t="s">
        <v>53957</v>
      </c>
      <c r="D43741">
        <v>22.838721899999999</v>
      </c>
      <c r="E43741">
        <v>89.390444099999996</v>
      </c>
      <c r="F43741" s="2" t="s">
        <v>52017</v>
      </c>
      <c r="G43741" s="2" t="s">
        <v>52027</v>
      </c>
    </row>
    <row r="43742" spans="1:7" x14ac:dyDescent="0.2">
      <c r="A43742" s="2" t="s">
        <v>67211</v>
      </c>
      <c r="B43742">
        <v>23.483000000000001</v>
      </c>
      <c r="C43742" s="2" t="s">
        <v>53958</v>
      </c>
      <c r="D43742">
        <v>22.837305199999999</v>
      </c>
      <c r="E43742">
        <v>89.390721900000003</v>
      </c>
      <c r="F43742" s="2" t="s">
        <v>52040</v>
      </c>
      <c r="G43742" s="2" t="s">
        <v>52059</v>
      </c>
    </row>
    <row r="43743" spans="1:7" x14ac:dyDescent="0.2">
      <c r="A43743" s="2" t="s">
        <v>67211</v>
      </c>
      <c r="B43743">
        <v>23.545000000000002</v>
      </c>
      <c r="C43743" s="2" t="s">
        <v>67220</v>
      </c>
      <c r="D43743">
        <v>22.8369997</v>
      </c>
      <c r="E43743">
        <v>89.391194100000007</v>
      </c>
      <c r="F43743" s="2" t="s">
        <v>52040</v>
      </c>
      <c r="G43743" s="2" t="s">
        <v>52043</v>
      </c>
    </row>
    <row r="43744" spans="1:7" x14ac:dyDescent="0.2">
      <c r="A43744" s="2" t="s">
        <v>67211</v>
      </c>
      <c r="B43744">
        <v>23.71</v>
      </c>
      <c r="C43744" s="2" t="s">
        <v>52102</v>
      </c>
      <c r="D43744">
        <v>22.8361108</v>
      </c>
      <c r="E43744">
        <v>89.392221899999996</v>
      </c>
      <c r="F43744" s="2" t="s">
        <v>52023</v>
      </c>
      <c r="G43744" s="2" t="s">
        <v>52024</v>
      </c>
    </row>
    <row r="43745" spans="1:7" x14ac:dyDescent="0.2">
      <c r="A43745" s="2" t="s">
        <v>67211</v>
      </c>
      <c r="B43745">
        <v>24.66</v>
      </c>
      <c r="C43745" s="2" t="s">
        <v>52103</v>
      </c>
      <c r="D43745">
        <v>22.830554899999999</v>
      </c>
      <c r="E43745">
        <v>89.399221900000001</v>
      </c>
      <c r="F43745" s="2" t="s">
        <v>52017</v>
      </c>
      <c r="G43745" s="2" t="s">
        <v>52027</v>
      </c>
    </row>
    <row r="43746" spans="1:7" x14ac:dyDescent="0.2">
      <c r="A43746" s="2" t="s">
        <v>67211</v>
      </c>
      <c r="B43746">
        <v>24.71</v>
      </c>
      <c r="C43746" s="2" t="s">
        <v>52104</v>
      </c>
      <c r="D43746">
        <v>22.830221600000002</v>
      </c>
      <c r="E43746">
        <v>89.399805200000003</v>
      </c>
      <c r="F43746" s="2" t="s">
        <v>52023</v>
      </c>
      <c r="G43746" s="2" t="s">
        <v>53540</v>
      </c>
    </row>
    <row r="43747" spans="1:7" x14ac:dyDescent="0.2">
      <c r="A43747" s="2" t="s">
        <v>67211</v>
      </c>
      <c r="B43747">
        <v>25.448</v>
      </c>
      <c r="C43747" s="2" t="s">
        <v>53689</v>
      </c>
      <c r="D43747">
        <v>22.8292216</v>
      </c>
      <c r="E43747">
        <v>89.4056389</v>
      </c>
      <c r="F43747" s="2" t="s">
        <v>52017</v>
      </c>
      <c r="G43747" s="2" t="s">
        <v>52027</v>
      </c>
    </row>
    <row r="43748" spans="1:7" x14ac:dyDescent="0.2">
      <c r="A43748" s="2" t="s">
        <v>67211</v>
      </c>
      <c r="B43748">
        <v>25.66</v>
      </c>
      <c r="C43748" s="2" t="s">
        <v>53691</v>
      </c>
      <c r="D43748">
        <v>22.828193800000001</v>
      </c>
      <c r="E43748">
        <v>89.407250000000005</v>
      </c>
      <c r="F43748" s="2" t="s">
        <v>52017</v>
      </c>
      <c r="G43748" s="2" t="s">
        <v>52027</v>
      </c>
    </row>
    <row r="43749" spans="1:7" x14ac:dyDescent="0.2">
      <c r="A43749" s="2" t="s">
        <v>67211</v>
      </c>
      <c r="B43749">
        <v>25.71</v>
      </c>
      <c r="C43749" s="2" t="s">
        <v>52105</v>
      </c>
      <c r="D43749">
        <v>22.827443800000001</v>
      </c>
      <c r="E43749">
        <v>89.408222199999997</v>
      </c>
      <c r="F43749" s="2" t="s">
        <v>52023</v>
      </c>
      <c r="G43749" s="2" t="s">
        <v>52024</v>
      </c>
    </row>
    <row r="43750" spans="1:7" x14ac:dyDescent="0.2">
      <c r="A43750" s="2" t="s">
        <v>67211</v>
      </c>
      <c r="B43750">
        <v>26.65</v>
      </c>
      <c r="C43750" s="2" t="s">
        <v>52106</v>
      </c>
      <c r="D43750">
        <v>22.822915999999999</v>
      </c>
      <c r="E43750">
        <v>89.415027800000004</v>
      </c>
      <c r="F43750" s="2" t="s">
        <v>52017</v>
      </c>
      <c r="G43750" s="2" t="s">
        <v>52027</v>
      </c>
    </row>
    <row r="43751" spans="1:7" x14ac:dyDescent="0.2">
      <c r="A43751" s="2" t="s">
        <v>67211</v>
      </c>
      <c r="B43751">
        <v>26.79</v>
      </c>
      <c r="C43751" s="2" t="s">
        <v>52108</v>
      </c>
      <c r="D43751">
        <v>22.821832700000002</v>
      </c>
      <c r="E43751">
        <v>89.415527800000007</v>
      </c>
      <c r="F43751" s="2" t="s">
        <v>52023</v>
      </c>
      <c r="G43751" s="2" t="s">
        <v>56848</v>
      </c>
    </row>
    <row r="43752" spans="1:7" x14ac:dyDescent="0.2">
      <c r="A43752" s="2" t="s">
        <v>67211</v>
      </c>
      <c r="B43752">
        <v>27.475999999999999</v>
      </c>
      <c r="C43752" s="2" t="s">
        <v>52109</v>
      </c>
      <c r="D43752">
        <v>22.819277100000001</v>
      </c>
      <c r="E43752">
        <v>89.420721599999993</v>
      </c>
      <c r="F43752" s="2" t="s">
        <v>52017</v>
      </c>
      <c r="G43752" s="2" t="s">
        <v>52027</v>
      </c>
    </row>
    <row r="43753" spans="1:7" x14ac:dyDescent="0.2">
      <c r="A43753" s="2" t="s">
        <v>67211</v>
      </c>
      <c r="B43753">
        <v>27.79</v>
      </c>
      <c r="C43753" s="2" t="s">
        <v>52110</v>
      </c>
      <c r="D43753">
        <v>22.816527799999999</v>
      </c>
      <c r="E43753">
        <v>89.420193800000007</v>
      </c>
      <c r="F43753" s="2" t="s">
        <v>52023</v>
      </c>
      <c r="G43753" s="2" t="s">
        <v>52024</v>
      </c>
    </row>
    <row r="43754" spans="1:7" x14ac:dyDescent="0.2">
      <c r="A43754" s="2" t="s">
        <v>67211</v>
      </c>
      <c r="B43754">
        <v>27.8</v>
      </c>
      <c r="C43754" s="2" t="s">
        <v>52111</v>
      </c>
      <c r="D43754">
        <v>22.8164722</v>
      </c>
      <c r="E43754">
        <v>89.420054899999997</v>
      </c>
      <c r="F43754" s="2" t="s">
        <v>52017</v>
      </c>
      <c r="G43754" s="2" t="s">
        <v>52027</v>
      </c>
    </row>
    <row r="43755" spans="1:7" x14ac:dyDescent="0.2">
      <c r="A43755" s="2" t="s">
        <v>67211</v>
      </c>
      <c r="B43755">
        <v>28.765000000000001</v>
      </c>
      <c r="C43755" s="2" t="s">
        <v>52114</v>
      </c>
      <c r="D43755">
        <v>22.8080833</v>
      </c>
      <c r="E43755">
        <v>89.417193800000007</v>
      </c>
      <c r="F43755" s="2" t="s">
        <v>52023</v>
      </c>
      <c r="G43755" s="2" t="s">
        <v>67221</v>
      </c>
    </row>
    <row r="43756" spans="1:7" x14ac:dyDescent="0.2">
      <c r="A43756" s="2" t="s">
        <v>67211</v>
      </c>
      <c r="B43756">
        <v>28.78</v>
      </c>
      <c r="C43756" s="2" t="s">
        <v>53649</v>
      </c>
      <c r="D43756">
        <v>22.808055599999999</v>
      </c>
      <c r="E43756">
        <v>89.417165999999995</v>
      </c>
      <c r="F43756" s="2" t="s">
        <v>52014</v>
      </c>
      <c r="G43756" s="2" t="s">
        <v>67222</v>
      </c>
    </row>
    <row r="43757" spans="1:7" x14ac:dyDescent="0.2">
      <c r="A43757" s="2" t="s">
        <v>67223</v>
      </c>
      <c r="B43757">
        <v>0</v>
      </c>
      <c r="C43757" s="2" t="s">
        <v>52013</v>
      </c>
      <c r="D43757">
        <v>22.939527399999999</v>
      </c>
      <c r="E43757">
        <v>89.668554900000004</v>
      </c>
      <c r="F43757" s="2" t="s">
        <v>52014</v>
      </c>
      <c r="G43757" s="2" t="s">
        <v>67224</v>
      </c>
    </row>
    <row r="43758" spans="1:7" x14ac:dyDescent="0.2">
      <c r="A43758" s="2" t="s">
        <v>67223</v>
      </c>
      <c r="B43758">
        <v>0.16900000000000001</v>
      </c>
      <c r="C43758" s="2" t="s">
        <v>52016</v>
      </c>
      <c r="D43758">
        <v>22.9398886</v>
      </c>
      <c r="E43758">
        <v>89.668749300000002</v>
      </c>
      <c r="F43758" s="2" t="s">
        <v>52040</v>
      </c>
      <c r="G43758" s="2" t="s">
        <v>67225</v>
      </c>
    </row>
    <row r="43759" spans="1:7" x14ac:dyDescent="0.2">
      <c r="A43759" s="2" t="s">
        <v>67223</v>
      </c>
      <c r="B43759">
        <v>0.246</v>
      </c>
      <c r="C43759" s="2" t="s">
        <v>52019</v>
      </c>
      <c r="D43759">
        <v>22.940110799999999</v>
      </c>
      <c r="E43759">
        <v>89.669360400000002</v>
      </c>
      <c r="F43759" s="2" t="s">
        <v>52040</v>
      </c>
      <c r="G43759" s="2" t="s">
        <v>67226</v>
      </c>
    </row>
    <row r="43760" spans="1:7" x14ac:dyDescent="0.2">
      <c r="A43760" s="2" t="s">
        <v>67223</v>
      </c>
      <c r="B43760">
        <v>0.61299999999999999</v>
      </c>
      <c r="C43760" s="2" t="s">
        <v>53939</v>
      </c>
      <c r="D43760">
        <v>22.943999699999999</v>
      </c>
      <c r="E43760">
        <v>89.671471600000004</v>
      </c>
      <c r="F43760" s="2" t="s">
        <v>52023</v>
      </c>
      <c r="G43760" s="2" t="s">
        <v>52018</v>
      </c>
    </row>
    <row r="43761" spans="1:7" x14ac:dyDescent="0.2">
      <c r="A43761" s="2" t="s">
        <v>67223</v>
      </c>
      <c r="B43761">
        <v>0.98</v>
      </c>
      <c r="C43761" s="2" t="s">
        <v>52022</v>
      </c>
      <c r="D43761">
        <v>22.9466663</v>
      </c>
      <c r="E43761">
        <v>89.673416000000003</v>
      </c>
      <c r="F43761" s="2" t="s">
        <v>52023</v>
      </c>
      <c r="G43761" s="2" t="s">
        <v>67227</v>
      </c>
    </row>
    <row r="43762" spans="1:7" x14ac:dyDescent="0.2">
      <c r="A43762" s="2" t="s">
        <v>67223</v>
      </c>
      <c r="B43762">
        <v>1.3</v>
      </c>
      <c r="C43762" s="2" t="s">
        <v>53653</v>
      </c>
      <c r="D43762">
        <v>22.949221900000001</v>
      </c>
      <c r="E43762">
        <v>89.674943799999994</v>
      </c>
      <c r="F43762" s="2" t="s">
        <v>52040</v>
      </c>
      <c r="G43762" s="2" t="s">
        <v>67228</v>
      </c>
    </row>
    <row r="43763" spans="1:7" x14ac:dyDescent="0.2">
      <c r="A43763" s="2" t="s">
        <v>67223</v>
      </c>
      <c r="B43763">
        <v>1.321</v>
      </c>
      <c r="C43763" s="2" t="s">
        <v>53654</v>
      </c>
      <c r="D43763">
        <v>22.949360800000001</v>
      </c>
      <c r="E43763">
        <v>89.674999299999996</v>
      </c>
      <c r="F43763" s="2" t="s">
        <v>52040</v>
      </c>
      <c r="G43763" s="2" t="s">
        <v>67229</v>
      </c>
    </row>
    <row r="43764" spans="1:7" x14ac:dyDescent="0.2">
      <c r="A43764" s="2" t="s">
        <v>67223</v>
      </c>
      <c r="B43764">
        <v>1.98</v>
      </c>
      <c r="C43764" s="2" t="s">
        <v>52025</v>
      </c>
      <c r="D43764">
        <v>22.955166699999999</v>
      </c>
      <c r="E43764">
        <v>89.678082700000004</v>
      </c>
      <c r="F43764" s="2" t="s">
        <v>52023</v>
      </c>
      <c r="G43764" s="2" t="s">
        <v>67230</v>
      </c>
    </row>
    <row r="43765" spans="1:7" x14ac:dyDescent="0.2">
      <c r="A43765" s="2" t="s">
        <v>67223</v>
      </c>
      <c r="B43765">
        <v>2.3660000000000001</v>
      </c>
      <c r="C43765" s="2" t="s">
        <v>52026</v>
      </c>
      <c r="D43765">
        <v>22.957750000000001</v>
      </c>
      <c r="E43765">
        <v>88.679777099999995</v>
      </c>
      <c r="F43765" s="2" t="s">
        <v>52017</v>
      </c>
      <c r="G43765" s="2" t="s">
        <v>52017</v>
      </c>
    </row>
    <row r="43766" spans="1:7" x14ac:dyDescent="0.2">
      <c r="A43766" s="2" t="s">
        <v>67223</v>
      </c>
      <c r="B43766">
        <v>2.823</v>
      </c>
      <c r="C43766" s="2" t="s">
        <v>53663</v>
      </c>
      <c r="D43766">
        <v>22.960638899999999</v>
      </c>
      <c r="E43766">
        <v>88.683027100000004</v>
      </c>
      <c r="F43766" s="2" t="s">
        <v>52017</v>
      </c>
      <c r="G43766" s="2" t="s">
        <v>52017</v>
      </c>
    </row>
    <row r="43767" spans="1:7" x14ac:dyDescent="0.2">
      <c r="A43767" s="2" t="s">
        <v>67223</v>
      </c>
      <c r="B43767">
        <v>3</v>
      </c>
      <c r="C43767" s="2" t="s">
        <v>52028</v>
      </c>
      <c r="D43767">
        <v>22.9618611</v>
      </c>
      <c r="E43767">
        <v>89.667138199999997</v>
      </c>
      <c r="F43767" s="2" t="s">
        <v>52023</v>
      </c>
      <c r="G43767" s="2" t="s">
        <v>67231</v>
      </c>
    </row>
    <row r="43768" spans="1:7" x14ac:dyDescent="0.2">
      <c r="A43768" s="2" t="s">
        <v>67223</v>
      </c>
      <c r="B43768">
        <v>3.4279999999999999</v>
      </c>
      <c r="C43768" s="2" t="s">
        <v>53655</v>
      </c>
      <c r="D43768">
        <v>22.9641944</v>
      </c>
      <c r="E43768">
        <v>89.670332700000003</v>
      </c>
      <c r="F43768" s="2" t="s">
        <v>52040</v>
      </c>
      <c r="G43768" s="2" t="s">
        <v>67228</v>
      </c>
    </row>
    <row r="43769" spans="1:7" x14ac:dyDescent="0.2">
      <c r="A43769" s="2" t="s">
        <v>67223</v>
      </c>
      <c r="B43769">
        <v>3.4449999999999998</v>
      </c>
      <c r="C43769" s="2" t="s">
        <v>53656</v>
      </c>
      <c r="D43769">
        <v>22.964361100000001</v>
      </c>
      <c r="E43769">
        <v>89.687083000000001</v>
      </c>
      <c r="F43769" s="2" t="s">
        <v>52040</v>
      </c>
      <c r="G43769" s="2" t="s">
        <v>67229</v>
      </c>
    </row>
    <row r="43770" spans="1:7" x14ac:dyDescent="0.2">
      <c r="A43770" s="2" t="s">
        <v>67223</v>
      </c>
      <c r="B43770">
        <v>4</v>
      </c>
      <c r="C43770" s="2" t="s">
        <v>52029</v>
      </c>
      <c r="D43770">
        <v>22.969360399999999</v>
      </c>
      <c r="E43770">
        <v>89.687944099999996</v>
      </c>
      <c r="F43770" s="2" t="s">
        <v>52023</v>
      </c>
      <c r="G43770" s="2" t="s">
        <v>52024</v>
      </c>
    </row>
    <row r="43771" spans="1:7" x14ac:dyDescent="0.2">
      <c r="A43771" s="2" t="s">
        <v>67223</v>
      </c>
      <c r="B43771">
        <v>4.63</v>
      </c>
      <c r="C43771" s="2" t="s">
        <v>52030</v>
      </c>
      <c r="D43771">
        <v>22.974110400000001</v>
      </c>
      <c r="E43771">
        <v>89.690860799999996</v>
      </c>
      <c r="F43771" s="2" t="s">
        <v>52017</v>
      </c>
      <c r="G43771" s="2" t="s">
        <v>52017</v>
      </c>
    </row>
    <row r="43772" spans="1:7" x14ac:dyDescent="0.2">
      <c r="A43772" s="2" t="s">
        <v>67223</v>
      </c>
      <c r="B43772">
        <v>4.915</v>
      </c>
      <c r="C43772" s="2" t="s">
        <v>52033</v>
      </c>
      <c r="D43772">
        <v>22.976443799999998</v>
      </c>
      <c r="E43772">
        <v>89.691749700000003</v>
      </c>
      <c r="F43772" s="2" t="s">
        <v>52023</v>
      </c>
      <c r="G43772" s="2" t="s">
        <v>67232</v>
      </c>
    </row>
    <row r="43773" spans="1:7" x14ac:dyDescent="0.2">
      <c r="A43773" s="2" t="s">
        <v>67223</v>
      </c>
      <c r="B43773">
        <v>6.0469999999999997</v>
      </c>
      <c r="C43773" s="2" t="s">
        <v>52034</v>
      </c>
      <c r="D43773">
        <v>22.977138199999999</v>
      </c>
      <c r="E43773">
        <v>89.699666300000004</v>
      </c>
      <c r="F43773" s="2" t="s">
        <v>52023</v>
      </c>
      <c r="G43773" s="2" t="s">
        <v>52163</v>
      </c>
    </row>
    <row r="43774" spans="1:7" x14ac:dyDescent="0.2">
      <c r="A43774" s="2" t="s">
        <v>67223</v>
      </c>
      <c r="B43774">
        <v>6.1340000000000003</v>
      </c>
      <c r="C43774" s="2" t="s">
        <v>53891</v>
      </c>
      <c r="D43774">
        <v>22.976971599999999</v>
      </c>
      <c r="E43774">
        <v>89.700583300000005</v>
      </c>
      <c r="F43774" s="2" t="s">
        <v>52040</v>
      </c>
      <c r="G43774" s="2" t="s">
        <v>52059</v>
      </c>
    </row>
    <row r="43775" spans="1:7" x14ac:dyDescent="0.2">
      <c r="A43775" s="2" t="s">
        <v>67223</v>
      </c>
      <c r="B43775">
        <v>6.1520000000000001</v>
      </c>
      <c r="C43775" s="2" t="s">
        <v>53892</v>
      </c>
      <c r="D43775">
        <v>22.976971599999999</v>
      </c>
      <c r="E43775">
        <v>89.700666699999999</v>
      </c>
      <c r="F43775" s="2" t="s">
        <v>52040</v>
      </c>
      <c r="G43775" s="2" t="s">
        <v>67233</v>
      </c>
    </row>
    <row r="43776" spans="1:7" x14ac:dyDescent="0.2">
      <c r="A43776" s="2" t="s">
        <v>67223</v>
      </c>
      <c r="B43776">
        <v>7.0469999999999997</v>
      </c>
      <c r="C43776" s="2" t="s">
        <v>52035</v>
      </c>
      <c r="D43776">
        <v>22.974027100000001</v>
      </c>
      <c r="E43776">
        <v>89.708333300000007</v>
      </c>
      <c r="F43776" s="2" t="s">
        <v>52023</v>
      </c>
      <c r="G43776" s="2" t="s">
        <v>52024</v>
      </c>
    </row>
    <row r="43777" spans="1:7" x14ac:dyDescent="0.2">
      <c r="A43777" s="2" t="s">
        <v>67223</v>
      </c>
      <c r="B43777">
        <v>7.17</v>
      </c>
      <c r="C43777" s="2" t="s">
        <v>52036</v>
      </c>
      <c r="D43777">
        <v>22.973943800000001</v>
      </c>
      <c r="E43777">
        <v>89.692749699999993</v>
      </c>
      <c r="F43777" s="2" t="s">
        <v>52040</v>
      </c>
      <c r="G43777" s="2" t="s">
        <v>67228</v>
      </c>
    </row>
    <row r="43778" spans="1:7" x14ac:dyDescent="0.2">
      <c r="A43778" s="2" t="s">
        <v>67223</v>
      </c>
      <c r="B43778">
        <v>7.1779999999999999</v>
      </c>
      <c r="C43778" s="2" t="s">
        <v>53897</v>
      </c>
      <c r="D43778">
        <v>22.973888200000001</v>
      </c>
      <c r="E43778">
        <v>89.709555600000002</v>
      </c>
      <c r="F43778" s="2" t="s">
        <v>52040</v>
      </c>
      <c r="G43778" s="2" t="s">
        <v>67229</v>
      </c>
    </row>
    <row r="43779" spans="1:7" x14ac:dyDescent="0.2">
      <c r="A43779" s="2" t="s">
        <v>67223</v>
      </c>
      <c r="B43779">
        <v>8.0470000000000006</v>
      </c>
      <c r="C43779" s="2" t="s">
        <v>52038</v>
      </c>
      <c r="D43779">
        <v>22.976193800000001</v>
      </c>
      <c r="E43779">
        <v>89.717138199999994</v>
      </c>
      <c r="F43779" s="2" t="s">
        <v>52023</v>
      </c>
      <c r="G43779" s="2" t="s">
        <v>67234</v>
      </c>
    </row>
    <row r="43780" spans="1:7" x14ac:dyDescent="0.2">
      <c r="A43780" s="2" t="s">
        <v>67223</v>
      </c>
      <c r="B43780">
        <v>9.0470000000000006</v>
      </c>
      <c r="C43780" s="2" t="s">
        <v>52044</v>
      </c>
      <c r="D43780">
        <v>22.975527100000001</v>
      </c>
      <c r="E43780">
        <v>89.726610399999998</v>
      </c>
      <c r="F43780" s="2" t="s">
        <v>52023</v>
      </c>
      <c r="G43780" s="2" t="s">
        <v>67235</v>
      </c>
    </row>
    <row r="43781" spans="1:7" x14ac:dyDescent="0.2">
      <c r="A43781" s="2" t="s">
        <v>67223</v>
      </c>
      <c r="B43781">
        <v>10.047000000000001</v>
      </c>
      <c r="C43781" s="2" t="s">
        <v>52049</v>
      </c>
      <c r="D43781">
        <v>22.973610399999998</v>
      </c>
      <c r="E43781">
        <v>89.735583000000005</v>
      </c>
      <c r="F43781" s="2" t="s">
        <v>52023</v>
      </c>
      <c r="G43781" s="2" t="s">
        <v>52024</v>
      </c>
    </row>
    <row r="43782" spans="1:7" x14ac:dyDescent="0.2">
      <c r="A43782" s="2" t="s">
        <v>67223</v>
      </c>
      <c r="B43782">
        <v>10.087</v>
      </c>
      <c r="C43782" s="2" t="s">
        <v>52050</v>
      </c>
      <c r="D43782">
        <v>22.9734993</v>
      </c>
      <c r="E43782">
        <v>89.735833</v>
      </c>
      <c r="F43782" s="2" t="s">
        <v>52017</v>
      </c>
      <c r="G43782" s="2" t="s">
        <v>52017</v>
      </c>
    </row>
    <row r="43783" spans="1:7" x14ac:dyDescent="0.2">
      <c r="A43783" s="2" t="s">
        <v>67223</v>
      </c>
      <c r="B43783">
        <v>11.016999999999999</v>
      </c>
      <c r="C43783" s="2" t="s">
        <v>52051</v>
      </c>
      <c r="D43783">
        <v>22.968277100000002</v>
      </c>
      <c r="E43783">
        <v>89.741999699999994</v>
      </c>
      <c r="F43783" s="2" t="s">
        <v>52017</v>
      </c>
      <c r="G43783" s="2" t="s">
        <v>56957</v>
      </c>
    </row>
    <row r="43784" spans="1:7" x14ac:dyDescent="0.2">
      <c r="A43784" s="2" t="s">
        <v>67223</v>
      </c>
      <c r="B43784">
        <v>11.047000000000001</v>
      </c>
      <c r="C43784" s="2" t="s">
        <v>52053</v>
      </c>
      <c r="D43784">
        <v>22.967693799999999</v>
      </c>
      <c r="E43784">
        <v>89.742805200000006</v>
      </c>
      <c r="F43784" s="2" t="s">
        <v>52023</v>
      </c>
      <c r="G43784" s="2" t="s">
        <v>52024</v>
      </c>
    </row>
    <row r="43785" spans="1:7" x14ac:dyDescent="0.2">
      <c r="A43785" s="2" t="s">
        <v>67223</v>
      </c>
      <c r="B43785">
        <v>11.138999999999999</v>
      </c>
      <c r="C43785" s="2" t="s">
        <v>52054</v>
      </c>
      <c r="D43785">
        <v>22.967249299999999</v>
      </c>
      <c r="E43785">
        <v>89.748221900000004</v>
      </c>
      <c r="F43785" s="2" t="s">
        <v>52017</v>
      </c>
      <c r="G43785" s="2" t="s">
        <v>52027</v>
      </c>
    </row>
    <row r="43786" spans="1:7" x14ac:dyDescent="0.2">
      <c r="A43786" s="2" t="s">
        <v>67223</v>
      </c>
      <c r="B43786">
        <v>11.72</v>
      </c>
      <c r="C43786" s="2" t="s">
        <v>52055</v>
      </c>
      <c r="D43786">
        <v>22.9672771</v>
      </c>
      <c r="E43786">
        <v>89.751472199999995</v>
      </c>
      <c r="F43786" s="2" t="s">
        <v>52014</v>
      </c>
      <c r="G43786" s="2" t="s">
        <v>67236</v>
      </c>
    </row>
    <row r="43787" spans="1:7" x14ac:dyDescent="0.2">
      <c r="A43787" s="2" t="s">
        <v>67223</v>
      </c>
      <c r="B43787">
        <v>11.72</v>
      </c>
      <c r="C43787" s="2" t="s">
        <v>52055</v>
      </c>
      <c r="D43787">
        <v>22.9672771</v>
      </c>
      <c r="E43787">
        <v>89.751472199999995</v>
      </c>
      <c r="F43787" s="2" t="s">
        <v>52014</v>
      </c>
      <c r="G43787" s="2" t="s">
        <v>67236</v>
      </c>
    </row>
    <row r="43788" spans="1:7" x14ac:dyDescent="0.2">
      <c r="A43788" s="2" t="s">
        <v>67223</v>
      </c>
      <c r="B43788">
        <v>12.047000000000001</v>
      </c>
      <c r="C43788" s="2" t="s">
        <v>52056</v>
      </c>
      <c r="D43788">
        <v>22.9672771</v>
      </c>
      <c r="E43788">
        <v>89.751916699999995</v>
      </c>
      <c r="F43788" s="2" t="s">
        <v>52023</v>
      </c>
      <c r="G43788" s="2" t="s">
        <v>52024</v>
      </c>
    </row>
    <row r="43789" spans="1:7" x14ac:dyDescent="0.2">
      <c r="A43789" s="2" t="s">
        <v>67223</v>
      </c>
      <c r="B43789">
        <v>13.047000000000001</v>
      </c>
      <c r="C43789" s="2" t="s">
        <v>52063</v>
      </c>
      <c r="D43789">
        <v>22.964833299999999</v>
      </c>
      <c r="E43789">
        <v>89.7608611</v>
      </c>
      <c r="F43789" s="2" t="s">
        <v>52023</v>
      </c>
      <c r="G43789" s="2" t="s">
        <v>52024</v>
      </c>
    </row>
    <row r="43790" spans="1:7" x14ac:dyDescent="0.2">
      <c r="A43790" s="2" t="s">
        <v>67223</v>
      </c>
      <c r="B43790">
        <v>14.047000000000001</v>
      </c>
      <c r="C43790" s="2" t="s">
        <v>52066</v>
      </c>
      <c r="D43790">
        <v>22.962138899999999</v>
      </c>
      <c r="E43790">
        <v>89.769110400000002</v>
      </c>
      <c r="F43790" s="2" t="s">
        <v>52023</v>
      </c>
      <c r="G43790" s="2" t="s">
        <v>52024</v>
      </c>
    </row>
    <row r="43791" spans="1:7" x14ac:dyDescent="0.2">
      <c r="A43791" s="2" t="s">
        <v>67223</v>
      </c>
      <c r="B43791">
        <v>14.503</v>
      </c>
      <c r="C43791" s="2" t="s">
        <v>53823</v>
      </c>
      <c r="D43791">
        <v>22.9596111</v>
      </c>
      <c r="E43791">
        <v>89.772554900000003</v>
      </c>
      <c r="F43791" s="2" t="s">
        <v>52017</v>
      </c>
      <c r="G43791" s="2" t="s">
        <v>52027</v>
      </c>
    </row>
    <row r="43792" spans="1:7" x14ac:dyDescent="0.2">
      <c r="A43792" s="2" t="s">
        <v>67223</v>
      </c>
      <c r="B43792">
        <v>14.653</v>
      </c>
      <c r="C43792" s="2" t="s">
        <v>53825</v>
      </c>
      <c r="D43792">
        <v>22.958694399999999</v>
      </c>
      <c r="E43792">
        <v>89.773582700000006</v>
      </c>
      <c r="F43792" s="2" t="s">
        <v>52017</v>
      </c>
      <c r="G43792" s="2" t="s">
        <v>52027</v>
      </c>
    </row>
    <row r="43793" spans="1:7" x14ac:dyDescent="0.2">
      <c r="A43793" s="2" t="s">
        <v>67223</v>
      </c>
      <c r="B43793">
        <v>15.047000000000001</v>
      </c>
      <c r="C43793" s="2" t="s">
        <v>52067</v>
      </c>
      <c r="D43793">
        <v>22.956027800000001</v>
      </c>
      <c r="E43793">
        <v>89.776249300000003</v>
      </c>
      <c r="F43793" s="2" t="s">
        <v>52023</v>
      </c>
      <c r="G43793" s="2" t="s">
        <v>52024</v>
      </c>
    </row>
    <row r="43794" spans="1:7" x14ac:dyDescent="0.2">
      <c r="A43794" s="2" t="s">
        <v>67223</v>
      </c>
      <c r="B43794">
        <v>15.247</v>
      </c>
      <c r="C43794" s="2" t="s">
        <v>52068</v>
      </c>
      <c r="D43794">
        <v>22.9544444</v>
      </c>
      <c r="E43794">
        <v>89.777304900000004</v>
      </c>
      <c r="F43794" s="2" t="s">
        <v>52017</v>
      </c>
      <c r="G43794" s="2" t="s">
        <v>52017</v>
      </c>
    </row>
    <row r="43795" spans="1:7" x14ac:dyDescent="0.2">
      <c r="A43795" s="2" t="s">
        <v>67223</v>
      </c>
      <c r="B43795">
        <v>15.627000000000001</v>
      </c>
      <c r="C43795" s="2" t="s">
        <v>52069</v>
      </c>
      <c r="D43795">
        <v>22.951499999999999</v>
      </c>
      <c r="E43795">
        <v>89.778971600000006</v>
      </c>
      <c r="F43795" s="2" t="s">
        <v>52023</v>
      </c>
      <c r="G43795" s="2" t="s">
        <v>52163</v>
      </c>
    </row>
    <row r="43796" spans="1:7" x14ac:dyDescent="0.2">
      <c r="A43796" s="2" t="s">
        <v>67223</v>
      </c>
      <c r="B43796">
        <v>16.09</v>
      </c>
      <c r="C43796" s="2" t="s">
        <v>52070</v>
      </c>
      <c r="D43796">
        <v>22.947277400000001</v>
      </c>
      <c r="E43796">
        <v>89.784444100000002</v>
      </c>
      <c r="F43796" s="2" t="s">
        <v>52017</v>
      </c>
      <c r="G43796" s="2" t="s">
        <v>52027</v>
      </c>
    </row>
    <row r="43797" spans="1:7" x14ac:dyDescent="0.2">
      <c r="A43797" s="2" t="s">
        <v>67223</v>
      </c>
      <c r="B43797">
        <v>16.626999999999999</v>
      </c>
      <c r="C43797" s="2" t="s">
        <v>52075</v>
      </c>
      <c r="D43797">
        <v>22.946221900000001</v>
      </c>
      <c r="E43797">
        <v>89.785749699999997</v>
      </c>
      <c r="F43797" s="2" t="s">
        <v>52023</v>
      </c>
      <c r="G43797" s="2" t="s">
        <v>52024</v>
      </c>
    </row>
    <row r="43798" spans="1:7" x14ac:dyDescent="0.2">
      <c r="A43798" s="2" t="s">
        <v>67223</v>
      </c>
      <c r="B43798">
        <v>17.227</v>
      </c>
      <c r="C43798" s="2" t="s">
        <v>52076</v>
      </c>
      <c r="D43798">
        <v>27.944110800000001</v>
      </c>
      <c r="E43798">
        <v>89.790694099999996</v>
      </c>
      <c r="F43798" s="2" t="s">
        <v>52017</v>
      </c>
      <c r="G43798" s="2" t="s">
        <v>52017</v>
      </c>
    </row>
    <row r="43799" spans="1:7" x14ac:dyDescent="0.2">
      <c r="A43799" s="2" t="s">
        <v>67223</v>
      </c>
      <c r="B43799">
        <v>17.527000000000001</v>
      </c>
      <c r="C43799" s="2" t="s">
        <v>52080</v>
      </c>
      <c r="D43799">
        <v>22.943332999999999</v>
      </c>
      <c r="E43799">
        <v>89.793582999999998</v>
      </c>
      <c r="F43799" s="2" t="s">
        <v>52023</v>
      </c>
      <c r="G43799" s="2" t="s">
        <v>52163</v>
      </c>
    </row>
    <row r="43800" spans="1:7" x14ac:dyDescent="0.2">
      <c r="A43800" s="2" t="s">
        <v>67223</v>
      </c>
      <c r="B43800">
        <v>18.527000000000001</v>
      </c>
      <c r="C43800" s="2" t="s">
        <v>52083</v>
      </c>
      <c r="D43800">
        <v>22.9354719</v>
      </c>
      <c r="E43800">
        <v>89.796360800000002</v>
      </c>
      <c r="F43800" s="2" t="s">
        <v>52023</v>
      </c>
      <c r="G43800" s="2" t="s">
        <v>52024</v>
      </c>
    </row>
    <row r="43801" spans="1:7" x14ac:dyDescent="0.2">
      <c r="A43801" s="2" t="s">
        <v>67223</v>
      </c>
      <c r="B43801">
        <v>19.460999999999999</v>
      </c>
      <c r="C43801" s="2" t="s">
        <v>52084</v>
      </c>
      <c r="D43801">
        <v>22.9315271</v>
      </c>
      <c r="E43801">
        <v>89.803888900000004</v>
      </c>
      <c r="F43801" s="2" t="s">
        <v>52020</v>
      </c>
      <c r="G43801" s="2" t="s">
        <v>52024</v>
      </c>
    </row>
    <row r="43802" spans="1:7" x14ac:dyDescent="0.2">
      <c r="A43802" s="2" t="s">
        <v>67223</v>
      </c>
      <c r="B43802">
        <v>19.527000000000001</v>
      </c>
      <c r="C43802" s="2" t="s">
        <v>52086</v>
      </c>
      <c r="D43802">
        <v>22.931221600000001</v>
      </c>
      <c r="E43802">
        <v>89.804500000000004</v>
      </c>
      <c r="F43802" s="2" t="s">
        <v>52023</v>
      </c>
      <c r="G43802" s="2" t="s">
        <v>52024</v>
      </c>
    </row>
    <row r="43803" spans="1:7" x14ac:dyDescent="0.2">
      <c r="A43803" s="2" t="s">
        <v>67223</v>
      </c>
      <c r="B43803">
        <v>19.986999999999998</v>
      </c>
      <c r="C43803" s="2" t="s">
        <v>53649</v>
      </c>
      <c r="D43803">
        <v>22.930138199999998</v>
      </c>
      <c r="E43803">
        <v>89.808055600000003</v>
      </c>
      <c r="F43803" s="2" t="s">
        <v>52014</v>
      </c>
      <c r="G43803" s="2" t="s">
        <v>67237</v>
      </c>
    </row>
    <row r="43804" spans="1:7" x14ac:dyDescent="0.2">
      <c r="A43804" s="2" t="s">
        <v>67238</v>
      </c>
      <c r="B43804">
        <v>0</v>
      </c>
      <c r="C43804" s="2" t="s">
        <v>52013</v>
      </c>
      <c r="D43804">
        <v>22.939666299999999</v>
      </c>
      <c r="E43804">
        <v>89.668554900000004</v>
      </c>
      <c r="F43804" s="2" t="s">
        <v>52014</v>
      </c>
      <c r="G43804" s="2" t="s">
        <v>67239</v>
      </c>
    </row>
    <row r="43805" spans="1:7" x14ac:dyDescent="0.2">
      <c r="A43805" s="2" t="s">
        <v>67238</v>
      </c>
      <c r="B43805">
        <v>0.2</v>
      </c>
      <c r="C43805" s="2" t="s">
        <v>52016</v>
      </c>
      <c r="D43805">
        <v>22.939666299999999</v>
      </c>
      <c r="E43805">
        <v>89.666693800000004</v>
      </c>
      <c r="F43805" s="2" t="s">
        <v>54120</v>
      </c>
      <c r="G43805" s="2" t="s">
        <v>67240</v>
      </c>
    </row>
    <row r="43806" spans="1:7" x14ac:dyDescent="0.2">
      <c r="A43806" s="2" t="s">
        <v>67238</v>
      </c>
      <c r="B43806">
        <v>0.4</v>
      </c>
      <c r="C43806" s="2" t="s">
        <v>52019</v>
      </c>
      <c r="D43806">
        <v>22.941277400000001</v>
      </c>
      <c r="E43806">
        <v>89.667360400000007</v>
      </c>
      <c r="F43806" s="2" t="s">
        <v>52017</v>
      </c>
      <c r="G43806" s="2" t="s">
        <v>67241</v>
      </c>
    </row>
    <row r="43807" spans="1:7" x14ac:dyDescent="0.2">
      <c r="A43807" s="2" t="s">
        <v>67238</v>
      </c>
      <c r="B43807">
        <v>0.75</v>
      </c>
      <c r="C43807" s="2" t="s">
        <v>53939</v>
      </c>
      <c r="D43807">
        <v>22.9444719</v>
      </c>
      <c r="E43807">
        <v>89.666555599999995</v>
      </c>
      <c r="F43807" s="2" t="s">
        <v>52017</v>
      </c>
      <c r="G43807" s="2" t="s">
        <v>52018</v>
      </c>
    </row>
    <row r="43808" spans="1:7" x14ac:dyDescent="0.2">
      <c r="A43808" s="2" t="s">
        <v>67238</v>
      </c>
      <c r="B43808">
        <v>1</v>
      </c>
      <c r="C43808" s="2" t="s">
        <v>52022</v>
      </c>
      <c r="D43808">
        <v>22.944832999999999</v>
      </c>
      <c r="E43808">
        <v>89.665777800000001</v>
      </c>
      <c r="F43808" s="2" t="s">
        <v>52023</v>
      </c>
      <c r="G43808" s="2" t="s">
        <v>54875</v>
      </c>
    </row>
    <row r="43809" spans="1:7" x14ac:dyDescent="0.2">
      <c r="A43809" s="2" t="s">
        <v>67238</v>
      </c>
      <c r="B43809">
        <v>2</v>
      </c>
      <c r="C43809" s="2" t="s">
        <v>52025</v>
      </c>
      <c r="D43809">
        <v>22.956722200000002</v>
      </c>
      <c r="E43809">
        <v>89.6647222</v>
      </c>
      <c r="F43809" s="2" t="s">
        <v>52023</v>
      </c>
      <c r="G43809" s="2" t="s">
        <v>53913</v>
      </c>
    </row>
    <row r="43810" spans="1:7" x14ac:dyDescent="0.2">
      <c r="A43810" s="2" t="s">
        <v>67238</v>
      </c>
      <c r="B43810">
        <v>3</v>
      </c>
      <c r="C43810" s="2" t="s">
        <v>52028</v>
      </c>
      <c r="D43810">
        <v>22.9557778</v>
      </c>
      <c r="E43810">
        <v>89.661694400000002</v>
      </c>
      <c r="F43810" s="2" t="s">
        <v>52023</v>
      </c>
      <c r="G43810" s="2" t="s">
        <v>54875</v>
      </c>
    </row>
    <row r="43811" spans="1:7" x14ac:dyDescent="0.2">
      <c r="A43811" s="2" t="s">
        <v>67238</v>
      </c>
      <c r="B43811">
        <v>3.34</v>
      </c>
      <c r="C43811" s="2" t="s">
        <v>53655</v>
      </c>
      <c r="D43811">
        <v>22.966999300000001</v>
      </c>
      <c r="E43811">
        <v>89.660138900000007</v>
      </c>
      <c r="F43811" s="2" t="s">
        <v>52017</v>
      </c>
      <c r="G43811" s="2" t="s">
        <v>52027</v>
      </c>
    </row>
    <row r="43812" spans="1:7" x14ac:dyDescent="0.2">
      <c r="A43812" s="2" t="s">
        <v>67238</v>
      </c>
      <c r="B43812">
        <v>4.25</v>
      </c>
      <c r="C43812" s="2" t="s">
        <v>52029</v>
      </c>
      <c r="D43812">
        <v>22.973888200000001</v>
      </c>
      <c r="E43812">
        <v>89.659416699999994</v>
      </c>
      <c r="F43812" s="2" t="s">
        <v>52023</v>
      </c>
      <c r="G43812" s="2" t="s">
        <v>67242</v>
      </c>
    </row>
    <row r="43813" spans="1:7" x14ac:dyDescent="0.2">
      <c r="A43813" s="2" t="s">
        <v>67238</v>
      </c>
      <c r="B43813">
        <v>4.8099999999999996</v>
      </c>
      <c r="C43813" s="2" t="s">
        <v>52030</v>
      </c>
      <c r="D43813">
        <v>22.973138200000001</v>
      </c>
      <c r="E43813">
        <v>89.658527800000002</v>
      </c>
      <c r="F43813" s="2" t="s">
        <v>52017</v>
      </c>
      <c r="G43813" s="2" t="s">
        <v>52018</v>
      </c>
    </row>
    <row r="43814" spans="1:7" x14ac:dyDescent="0.2">
      <c r="A43814" s="2" t="s">
        <v>67238</v>
      </c>
      <c r="B43814">
        <v>5.34</v>
      </c>
      <c r="C43814" s="2" t="s">
        <v>52033</v>
      </c>
      <c r="D43814">
        <v>22.982749299999998</v>
      </c>
      <c r="E43814">
        <v>89.656388899999996</v>
      </c>
      <c r="F43814" s="2" t="s">
        <v>52023</v>
      </c>
      <c r="G43814" s="2" t="s">
        <v>59598</v>
      </c>
    </row>
    <row r="43815" spans="1:7" x14ac:dyDescent="0.2">
      <c r="A43815" s="2" t="s">
        <v>67238</v>
      </c>
      <c r="B43815">
        <v>5.4050000000000002</v>
      </c>
      <c r="C43815" s="2" t="s">
        <v>53657</v>
      </c>
      <c r="D43815">
        <v>22.983332999999998</v>
      </c>
      <c r="E43815">
        <v>89.656277799999998</v>
      </c>
      <c r="F43815" s="2" t="s">
        <v>52017</v>
      </c>
      <c r="G43815" s="2" t="s">
        <v>52018</v>
      </c>
    </row>
    <row r="43816" spans="1:7" x14ac:dyDescent="0.2">
      <c r="A43816" s="2" t="s">
        <v>67238</v>
      </c>
      <c r="B43816">
        <v>5.6</v>
      </c>
      <c r="C43816" s="2" t="s">
        <v>53658</v>
      </c>
      <c r="D43816">
        <v>22.985055200000001</v>
      </c>
      <c r="E43816">
        <v>89.655888899999994</v>
      </c>
      <c r="F43816" s="2" t="s">
        <v>52014</v>
      </c>
      <c r="G43816" s="2" t="s">
        <v>67243</v>
      </c>
    </row>
    <row r="43817" spans="1:7" x14ac:dyDescent="0.2">
      <c r="A43817" s="2" t="s">
        <v>67238</v>
      </c>
      <c r="B43817">
        <v>5.6</v>
      </c>
      <c r="C43817" s="2" t="s">
        <v>53658</v>
      </c>
      <c r="D43817">
        <v>22.985055200000001</v>
      </c>
      <c r="E43817">
        <v>89.655888899999994</v>
      </c>
      <c r="F43817" s="2" t="s">
        <v>52014</v>
      </c>
      <c r="G43817" s="2" t="s">
        <v>67243</v>
      </c>
    </row>
    <row r="43818" spans="1:7" x14ac:dyDescent="0.2">
      <c r="A43818" s="2" t="s">
        <v>67238</v>
      </c>
      <c r="B43818">
        <v>5.61</v>
      </c>
      <c r="C43818" s="2" t="s">
        <v>54040</v>
      </c>
      <c r="D43818">
        <v>22.485055200000001</v>
      </c>
      <c r="E43818">
        <v>89.655888899999994</v>
      </c>
      <c r="F43818" s="2" t="s">
        <v>52017</v>
      </c>
      <c r="G43818" s="2" t="s">
        <v>55255</v>
      </c>
    </row>
    <row r="43819" spans="1:7" x14ac:dyDescent="0.2">
      <c r="A43819" s="2" t="s">
        <v>67238</v>
      </c>
      <c r="B43819">
        <v>6.34</v>
      </c>
      <c r="C43819" s="2" t="s">
        <v>52034</v>
      </c>
      <c r="D43819">
        <v>22.990471899999999</v>
      </c>
      <c r="E43819">
        <v>89.658861099999996</v>
      </c>
      <c r="F43819" s="2" t="s">
        <v>52023</v>
      </c>
      <c r="G43819" s="2" t="s">
        <v>54875</v>
      </c>
    </row>
    <row r="43820" spans="1:7" x14ac:dyDescent="0.2">
      <c r="A43820" s="2" t="s">
        <v>67238</v>
      </c>
      <c r="B43820">
        <v>7.26</v>
      </c>
      <c r="C43820" s="2" t="s">
        <v>53891</v>
      </c>
      <c r="D43820">
        <v>22.997444099999999</v>
      </c>
      <c r="E43820">
        <v>89.657083299999996</v>
      </c>
      <c r="F43820" s="2" t="s">
        <v>52017</v>
      </c>
      <c r="G43820" s="2" t="s">
        <v>52018</v>
      </c>
    </row>
    <row r="43821" spans="1:7" x14ac:dyDescent="0.2">
      <c r="A43821" s="2" t="s">
        <v>67238</v>
      </c>
      <c r="B43821">
        <v>7.34</v>
      </c>
      <c r="C43821" s="2" t="s">
        <v>52035</v>
      </c>
      <c r="D43821">
        <v>22.998138600000001</v>
      </c>
      <c r="E43821">
        <v>89.657361100000003</v>
      </c>
      <c r="F43821" s="2" t="s">
        <v>52023</v>
      </c>
      <c r="G43821" s="2" t="s">
        <v>54875</v>
      </c>
    </row>
    <row r="43822" spans="1:7" x14ac:dyDescent="0.2">
      <c r="A43822" s="2" t="s">
        <v>67238</v>
      </c>
      <c r="B43822">
        <v>7.7750000000000004</v>
      </c>
      <c r="C43822" s="2" t="s">
        <v>52036</v>
      </c>
      <c r="D43822">
        <v>23.001833300000001</v>
      </c>
      <c r="E43822">
        <v>89.656722200000004</v>
      </c>
      <c r="F43822" s="2" t="s">
        <v>52017</v>
      </c>
      <c r="G43822" s="2" t="s">
        <v>52018</v>
      </c>
    </row>
    <row r="43823" spans="1:7" x14ac:dyDescent="0.2">
      <c r="A43823" s="2" t="s">
        <v>67238</v>
      </c>
      <c r="B43823">
        <v>8.34</v>
      </c>
      <c r="C43823" s="2" t="s">
        <v>52038</v>
      </c>
      <c r="D43823">
        <v>23.0066667</v>
      </c>
      <c r="E43823">
        <v>89.657444400000003</v>
      </c>
      <c r="F43823" s="2" t="s">
        <v>52023</v>
      </c>
      <c r="G43823" s="2" t="s">
        <v>54875</v>
      </c>
    </row>
    <row r="43824" spans="1:7" x14ac:dyDescent="0.2">
      <c r="A43824" s="2" t="s">
        <v>67238</v>
      </c>
      <c r="B43824">
        <v>9.34</v>
      </c>
      <c r="C43824" s="2" t="s">
        <v>52044</v>
      </c>
      <c r="D43824">
        <v>23.014583300000002</v>
      </c>
      <c r="E43824">
        <v>89.657611099999997</v>
      </c>
      <c r="F43824" s="2" t="s">
        <v>52023</v>
      </c>
      <c r="G43824" s="2" t="s">
        <v>54875</v>
      </c>
    </row>
    <row r="43825" spans="1:7" x14ac:dyDescent="0.2">
      <c r="A43825" s="2" t="s">
        <v>67238</v>
      </c>
      <c r="B43825">
        <v>9.9039999999999999</v>
      </c>
      <c r="C43825" s="2" t="s">
        <v>52049</v>
      </c>
      <c r="D43825">
        <v>23.017499300000001</v>
      </c>
      <c r="E43825">
        <v>89.654111099999994</v>
      </c>
      <c r="F43825" s="2" t="s">
        <v>52023</v>
      </c>
      <c r="G43825" s="2" t="s">
        <v>56848</v>
      </c>
    </row>
    <row r="43826" spans="1:7" x14ac:dyDescent="0.2">
      <c r="A43826" s="2" t="s">
        <v>67238</v>
      </c>
      <c r="B43826">
        <v>11.058999999999999</v>
      </c>
      <c r="C43826" s="2" t="s">
        <v>52053</v>
      </c>
      <c r="D43826">
        <v>23.0246104</v>
      </c>
      <c r="E43826">
        <v>89.647805199999993</v>
      </c>
      <c r="F43826" s="2" t="s">
        <v>52023</v>
      </c>
      <c r="G43826" s="2" t="s">
        <v>67244</v>
      </c>
    </row>
    <row r="43827" spans="1:7" x14ac:dyDescent="0.2">
      <c r="A43827" s="2" t="s">
        <v>67238</v>
      </c>
      <c r="B43827">
        <v>11.1</v>
      </c>
      <c r="C43827" s="2" t="s">
        <v>52054</v>
      </c>
      <c r="D43827">
        <v>23.0256382</v>
      </c>
      <c r="E43827">
        <v>89.647360800000001</v>
      </c>
      <c r="F43827" s="2" t="s">
        <v>52017</v>
      </c>
      <c r="G43827" s="2" t="s">
        <v>52018</v>
      </c>
    </row>
    <row r="43828" spans="1:7" x14ac:dyDescent="0.2">
      <c r="A43828" s="2" t="s">
        <v>67238</v>
      </c>
      <c r="B43828">
        <v>11.417</v>
      </c>
      <c r="C43828" s="2" t="s">
        <v>52055</v>
      </c>
      <c r="D43828">
        <v>23.026665999999999</v>
      </c>
      <c r="E43828">
        <v>89.645916299999996</v>
      </c>
      <c r="F43828" s="2" t="s">
        <v>52017</v>
      </c>
      <c r="G43828" s="2" t="s">
        <v>52018</v>
      </c>
    </row>
    <row r="43829" spans="1:7" x14ac:dyDescent="0.2">
      <c r="A43829" s="2" t="s">
        <v>67238</v>
      </c>
      <c r="B43829">
        <v>11.638999999999999</v>
      </c>
      <c r="C43829" s="2" t="s">
        <v>54904</v>
      </c>
      <c r="D43829">
        <v>23.027110400000002</v>
      </c>
      <c r="E43829">
        <v>89.644194100000007</v>
      </c>
      <c r="F43829" s="2" t="s">
        <v>52017</v>
      </c>
      <c r="G43829" s="2" t="s">
        <v>52018</v>
      </c>
    </row>
    <row r="43830" spans="1:7" x14ac:dyDescent="0.2">
      <c r="A43830" s="2" t="s">
        <v>67238</v>
      </c>
      <c r="B43830">
        <v>12.058999999999999</v>
      </c>
      <c r="C43830" s="2" t="s">
        <v>52056</v>
      </c>
      <c r="D43830">
        <v>23.027471599999998</v>
      </c>
      <c r="E43830">
        <v>89.643860799999999</v>
      </c>
      <c r="F43830" s="2" t="s">
        <v>52023</v>
      </c>
      <c r="G43830" s="2" t="s">
        <v>54875</v>
      </c>
    </row>
    <row r="43831" spans="1:7" x14ac:dyDescent="0.2">
      <c r="A43831" s="2" t="s">
        <v>67238</v>
      </c>
      <c r="B43831">
        <v>12.526999999999999</v>
      </c>
      <c r="C43831" s="2" t="s">
        <v>52058</v>
      </c>
      <c r="D43831">
        <v>23.0316382</v>
      </c>
      <c r="E43831">
        <v>89.636082999999999</v>
      </c>
      <c r="F43831" s="2" t="s">
        <v>52017</v>
      </c>
      <c r="G43831" s="2" t="s">
        <v>52018</v>
      </c>
    </row>
    <row r="43832" spans="1:7" x14ac:dyDescent="0.2">
      <c r="A43832" s="2" t="s">
        <v>67238</v>
      </c>
      <c r="B43832">
        <v>13.07</v>
      </c>
      <c r="C43832" s="2" t="s">
        <v>52063</v>
      </c>
      <c r="D43832">
        <v>23.033610800000002</v>
      </c>
      <c r="E43832">
        <v>89.632416000000006</v>
      </c>
      <c r="F43832" s="2" t="s">
        <v>52023</v>
      </c>
      <c r="G43832" s="2" t="s">
        <v>53913</v>
      </c>
    </row>
    <row r="43833" spans="1:7" x14ac:dyDescent="0.2">
      <c r="A43833" s="2" t="s">
        <v>67238</v>
      </c>
      <c r="B43833">
        <v>13.68</v>
      </c>
      <c r="C43833" s="2" t="s">
        <v>53649</v>
      </c>
      <c r="D43833">
        <v>23.038055199999999</v>
      </c>
      <c r="E43833">
        <v>89.632554900000002</v>
      </c>
      <c r="F43833" s="2" t="s">
        <v>52014</v>
      </c>
      <c r="G43833" s="2" t="s">
        <v>67245</v>
      </c>
    </row>
    <row r="43834" spans="1:7" x14ac:dyDescent="0.2">
      <c r="A43834" s="2" t="s">
        <v>67246</v>
      </c>
      <c r="B43834">
        <v>0</v>
      </c>
      <c r="C43834" s="2" t="s">
        <v>52013</v>
      </c>
      <c r="D43834">
        <v>23.184916300000001</v>
      </c>
      <c r="E43834">
        <v>89.187055200000003</v>
      </c>
      <c r="F43834" s="2" t="s">
        <v>52014</v>
      </c>
      <c r="G43834" s="2" t="s">
        <v>67247</v>
      </c>
    </row>
    <row r="43835" spans="1:7" x14ac:dyDescent="0.2">
      <c r="A43835" s="2" t="s">
        <v>67246</v>
      </c>
      <c r="B43835">
        <v>3.6999999999999998E-2</v>
      </c>
      <c r="C43835" s="2" t="s">
        <v>52016</v>
      </c>
      <c r="D43835">
        <v>23.184916300000001</v>
      </c>
      <c r="E43835">
        <v>89.186694099999997</v>
      </c>
      <c r="F43835" s="2" t="s">
        <v>52272</v>
      </c>
      <c r="G43835" s="2" t="s">
        <v>56101</v>
      </c>
    </row>
    <row r="43836" spans="1:7" x14ac:dyDescent="0.2">
      <c r="A43836" s="2" t="s">
        <v>67246</v>
      </c>
      <c r="B43836">
        <v>0.12</v>
      </c>
      <c r="C43836" s="2" t="s">
        <v>52019</v>
      </c>
      <c r="D43836">
        <v>23.184916300000001</v>
      </c>
      <c r="E43836">
        <v>89.185916300000002</v>
      </c>
      <c r="F43836" s="2" t="s">
        <v>52014</v>
      </c>
      <c r="G43836" s="2" t="s">
        <v>67248</v>
      </c>
    </row>
    <row r="43837" spans="1:7" x14ac:dyDescent="0.2">
      <c r="A43837" s="2" t="s">
        <v>67246</v>
      </c>
      <c r="B43837">
        <v>0.13300000000000001</v>
      </c>
      <c r="C43837" s="2" t="s">
        <v>53939</v>
      </c>
      <c r="D43837">
        <v>23.184860799999999</v>
      </c>
      <c r="E43837">
        <v>89.185749700000002</v>
      </c>
      <c r="F43837" s="2" t="s">
        <v>52017</v>
      </c>
      <c r="G43837" s="2" t="s">
        <v>52018</v>
      </c>
    </row>
    <row r="43838" spans="1:7" x14ac:dyDescent="0.2">
      <c r="A43838" s="2" t="s">
        <v>67246</v>
      </c>
      <c r="B43838">
        <v>0.30399999999999999</v>
      </c>
      <c r="C43838" s="2" t="s">
        <v>54085</v>
      </c>
      <c r="D43838">
        <v>23.184888600000001</v>
      </c>
      <c r="E43838">
        <v>89.184194099999999</v>
      </c>
      <c r="F43838" s="2" t="s">
        <v>52017</v>
      </c>
      <c r="G43838" s="2" t="s">
        <v>52018</v>
      </c>
    </row>
    <row r="43839" spans="1:7" x14ac:dyDescent="0.2">
      <c r="A43839" s="2" t="s">
        <v>67246</v>
      </c>
      <c r="B43839">
        <v>0.99199999999999999</v>
      </c>
      <c r="C43839" s="2" t="s">
        <v>54086</v>
      </c>
      <c r="D43839">
        <v>23.184860799999999</v>
      </c>
      <c r="E43839">
        <v>89.177499299999994</v>
      </c>
      <c r="F43839" s="2" t="s">
        <v>52017</v>
      </c>
      <c r="G43839" s="2" t="s">
        <v>52018</v>
      </c>
    </row>
    <row r="43840" spans="1:7" x14ac:dyDescent="0.2">
      <c r="A43840" s="2" t="s">
        <v>67246</v>
      </c>
      <c r="B43840">
        <v>1</v>
      </c>
      <c r="C43840" s="2" t="s">
        <v>53649</v>
      </c>
      <c r="D43840">
        <v>23.184833000000001</v>
      </c>
      <c r="E43840">
        <v>89.177415999999994</v>
      </c>
      <c r="F43840" s="2" t="s">
        <v>52014</v>
      </c>
      <c r="G43840" s="2" t="s">
        <v>67249</v>
      </c>
    </row>
    <row r="43841" spans="1:7" x14ac:dyDescent="0.2">
      <c r="A43841" s="2" t="s">
        <v>67250</v>
      </c>
      <c r="B43841">
        <v>0</v>
      </c>
      <c r="C43841" s="2" t="s">
        <v>52013</v>
      </c>
      <c r="D43841">
        <v>22.7928608</v>
      </c>
      <c r="E43841">
        <v>89.876416000000006</v>
      </c>
      <c r="F43841" s="2" t="s">
        <v>52014</v>
      </c>
      <c r="G43841" s="2" t="s">
        <v>67251</v>
      </c>
    </row>
    <row r="43842" spans="1:7" x14ac:dyDescent="0.2">
      <c r="A43842" s="2" t="s">
        <v>67250</v>
      </c>
      <c r="B43842">
        <v>0.625</v>
      </c>
      <c r="C43842" s="2" t="s">
        <v>52016</v>
      </c>
      <c r="D43842">
        <v>22.798388599999999</v>
      </c>
      <c r="E43842">
        <v>89.875110399999997</v>
      </c>
      <c r="F43842" s="2" t="s">
        <v>52040</v>
      </c>
      <c r="G43842" s="2" t="s">
        <v>53776</v>
      </c>
    </row>
    <row r="43843" spans="1:7" x14ac:dyDescent="0.2">
      <c r="A43843" s="2" t="s">
        <v>67250</v>
      </c>
      <c r="B43843">
        <v>0.64800000000000002</v>
      </c>
      <c r="C43843" s="2" t="s">
        <v>52019</v>
      </c>
      <c r="D43843">
        <v>22.798527400000001</v>
      </c>
      <c r="E43843">
        <v>89.875110399999997</v>
      </c>
      <c r="F43843" s="2" t="s">
        <v>52040</v>
      </c>
      <c r="G43843" s="2" t="s">
        <v>53777</v>
      </c>
    </row>
    <row r="43844" spans="1:7" x14ac:dyDescent="0.2">
      <c r="A43844" s="2" t="s">
        <v>67250</v>
      </c>
      <c r="B43844">
        <v>1.01</v>
      </c>
      <c r="C43844" s="2" t="s">
        <v>52022</v>
      </c>
      <c r="D43844">
        <v>22.801833299999998</v>
      </c>
      <c r="E43844">
        <v>89.875165999999993</v>
      </c>
      <c r="F43844" s="2" t="s">
        <v>52023</v>
      </c>
      <c r="G43844" s="2" t="s">
        <v>67252</v>
      </c>
    </row>
    <row r="43845" spans="1:7" x14ac:dyDescent="0.2">
      <c r="A43845" s="2" t="s">
        <v>67250</v>
      </c>
      <c r="B43845">
        <v>1.1930000000000001</v>
      </c>
      <c r="C43845" s="2" t="s">
        <v>53653</v>
      </c>
      <c r="D43845">
        <v>22.8035833</v>
      </c>
      <c r="E43845">
        <v>89.875165999999993</v>
      </c>
      <c r="F43845" s="2" t="s">
        <v>52017</v>
      </c>
      <c r="G43845" s="2" t="s">
        <v>52018</v>
      </c>
    </row>
    <row r="43846" spans="1:7" x14ac:dyDescent="0.2">
      <c r="A43846" s="2" t="s">
        <v>67250</v>
      </c>
      <c r="B43846">
        <v>1.883</v>
      </c>
      <c r="C43846" s="2" t="s">
        <v>53654</v>
      </c>
      <c r="D43846">
        <v>22.809222200000001</v>
      </c>
      <c r="E43846">
        <v>89.872916000000004</v>
      </c>
      <c r="F43846" s="2" t="s">
        <v>52017</v>
      </c>
      <c r="G43846" s="2" t="s">
        <v>52018</v>
      </c>
    </row>
    <row r="43847" spans="1:7" x14ac:dyDescent="0.2">
      <c r="A43847" s="2" t="s">
        <v>67250</v>
      </c>
      <c r="B43847">
        <v>2.0099999999999998</v>
      </c>
      <c r="C43847" s="2" t="s">
        <v>52025</v>
      </c>
      <c r="D43847">
        <v>22.8101944</v>
      </c>
      <c r="E43847">
        <v>89.872443799999999</v>
      </c>
      <c r="F43847" s="2" t="s">
        <v>52023</v>
      </c>
      <c r="G43847" s="2" t="s">
        <v>67253</v>
      </c>
    </row>
    <row r="43848" spans="1:7" x14ac:dyDescent="0.2">
      <c r="A43848" s="2" t="s">
        <v>67250</v>
      </c>
      <c r="B43848">
        <v>2.5779999999999998</v>
      </c>
      <c r="C43848" s="2" t="s">
        <v>52026</v>
      </c>
      <c r="D43848">
        <v>22.814861100000002</v>
      </c>
      <c r="E43848">
        <v>89.870110400000002</v>
      </c>
      <c r="F43848" s="2" t="s">
        <v>52017</v>
      </c>
      <c r="G43848" s="2" t="s">
        <v>52018</v>
      </c>
    </row>
    <row r="43849" spans="1:7" x14ac:dyDescent="0.2">
      <c r="A43849" s="2" t="s">
        <v>67250</v>
      </c>
      <c r="B43849">
        <v>3</v>
      </c>
      <c r="C43849" s="2" t="s">
        <v>52028</v>
      </c>
      <c r="D43849">
        <v>22.818082700000001</v>
      </c>
      <c r="E43849">
        <v>89.868110400000006</v>
      </c>
      <c r="F43849" s="2" t="s">
        <v>52023</v>
      </c>
      <c r="G43849" s="2" t="s">
        <v>67254</v>
      </c>
    </row>
    <row r="43850" spans="1:7" x14ac:dyDescent="0.2">
      <c r="A43850" s="2" t="s">
        <v>67250</v>
      </c>
      <c r="B43850">
        <v>3.105</v>
      </c>
      <c r="C43850" s="2" t="s">
        <v>53655</v>
      </c>
      <c r="D43850">
        <v>22.818610400000001</v>
      </c>
      <c r="E43850">
        <v>89.867527100000004</v>
      </c>
      <c r="F43850" s="2" t="s">
        <v>52040</v>
      </c>
      <c r="G43850" s="2" t="s">
        <v>53776</v>
      </c>
    </row>
    <row r="43851" spans="1:7" x14ac:dyDescent="0.2">
      <c r="A43851" s="2" t="s">
        <v>67250</v>
      </c>
      <c r="B43851">
        <v>3.1150000000000002</v>
      </c>
      <c r="C43851" s="2" t="s">
        <v>53656</v>
      </c>
      <c r="D43851">
        <v>22.818832700000002</v>
      </c>
      <c r="E43851">
        <v>89.867527100000004</v>
      </c>
      <c r="F43851" s="2" t="s">
        <v>52040</v>
      </c>
      <c r="G43851" s="2" t="s">
        <v>53777</v>
      </c>
    </row>
    <row r="43852" spans="1:7" x14ac:dyDescent="0.2">
      <c r="A43852" s="2" t="s">
        <v>67250</v>
      </c>
      <c r="B43852">
        <v>3.758</v>
      </c>
      <c r="C43852" s="2" t="s">
        <v>54099</v>
      </c>
      <c r="D43852">
        <v>22.8234438</v>
      </c>
      <c r="E43852">
        <v>89.863722199999998</v>
      </c>
      <c r="F43852" s="2" t="s">
        <v>52040</v>
      </c>
      <c r="G43852" s="2" t="s">
        <v>55281</v>
      </c>
    </row>
    <row r="43853" spans="1:7" x14ac:dyDescent="0.2">
      <c r="A43853" s="2" t="s">
        <v>67250</v>
      </c>
      <c r="B43853">
        <v>3.7690000000000001</v>
      </c>
      <c r="C43853" s="2" t="s">
        <v>56222</v>
      </c>
      <c r="D43853">
        <v>22.8235271</v>
      </c>
      <c r="E43853">
        <v>89.8636944</v>
      </c>
      <c r="F43853" s="2" t="s">
        <v>52040</v>
      </c>
      <c r="G43853" s="2" t="s">
        <v>53777</v>
      </c>
    </row>
    <row r="43854" spans="1:7" x14ac:dyDescent="0.2">
      <c r="A43854" s="2" t="s">
        <v>67250</v>
      </c>
      <c r="B43854">
        <v>4.01</v>
      </c>
      <c r="C43854" s="2" t="s">
        <v>52029</v>
      </c>
      <c r="D43854">
        <v>22.825304899999999</v>
      </c>
      <c r="E43854">
        <v>89.862194400000007</v>
      </c>
      <c r="F43854" s="2" t="s">
        <v>52023</v>
      </c>
      <c r="G43854" s="2" t="s">
        <v>67255</v>
      </c>
    </row>
    <row r="43855" spans="1:7" x14ac:dyDescent="0.2">
      <c r="A43855" s="2" t="s">
        <v>67250</v>
      </c>
      <c r="B43855">
        <v>4.1859999999999999</v>
      </c>
      <c r="C43855" s="2" t="s">
        <v>52030</v>
      </c>
      <c r="D43855">
        <v>22.826471600000001</v>
      </c>
      <c r="E43855">
        <v>89.8611389</v>
      </c>
      <c r="F43855" s="2" t="s">
        <v>52017</v>
      </c>
      <c r="G43855" s="2" t="s">
        <v>54119</v>
      </c>
    </row>
    <row r="43856" spans="1:7" x14ac:dyDescent="0.2">
      <c r="A43856" s="2" t="s">
        <v>67250</v>
      </c>
      <c r="B43856">
        <v>5.0199999999999996</v>
      </c>
      <c r="C43856" s="2" t="s">
        <v>52033</v>
      </c>
      <c r="D43856">
        <v>22.831943800000001</v>
      </c>
      <c r="E43856">
        <v>89.8556667</v>
      </c>
      <c r="F43856" s="2" t="s">
        <v>52023</v>
      </c>
      <c r="G43856" s="2" t="s">
        <v>67256</v>
      </c>
    </row>
    <row r="43857" spans="1:7" x14ac:dyDescent="0.2">
      <c r="A43857" s="2" t="s">
        <v>67250</v>
      </c>
      <c r="B43857">
        <v>5.7430000000000003</v>
      </c>
      <c r="C43857" s="2" t="s">
        <v>53657</v>
      </c>
      <c r="D43857">
        <v>22.836888600000002</v>
      </c>
      <c r="E43857">
        <v>89.851666699999996</v>
      </c>
      <c r="F43857" s="2" t="s">
        <v>52017</v>
      </c>
      <c r="G43857" s="2" t="s">
        <v>52018</v>
      </c>
    </row>
    <row r="43858" spans="1:7" x14ac:dyDescent="0.2">
      <c r="A43858" s="2" t="s">
        <v>67250</v>
      </c>
      <c r="B43858">
        <v>6.08</v>
      </c>
      <c r="C43858" s="2" t="s">
        <v>52034</v>
      </c>
      <c r="D43858">
        <v>22.839666300000001</v>
      </c>
      <c r="E43858">
        <v>89.850305599999999</v>
      </c>
      <c r="F43858" s="2" t="s">
        <v>52023</v>
      </c>
      <c r="G43858" s="2" t="s">
        <v>67257</v>
      </c>
    </row>
    <row r="43859" spans="1:7" x14ac:dyDescent="0.2">
      <c r="A43859" s="2" t="s">
        <v>67250</v>
      </c>
      <c r="B43859">
        <v>6.33</v>
      </c>
      <c r="C43859" s="2" t="s">
        <v>53891</v>
      </c>
      <c r="D43859">
        <v>22.841583</v>
      </c>
      <c r="E43859">
        <v>89.849082999999993</v>
      </c>
      <c r="F43859" s="2" t="s">
        <v>54120</v>
      </c>
      <c r="G43859" s="2" t="s">
        <v>56053</v>
      </c>
    </row>
    <row r="43860" spans="1:7" x14ac:dyDescent="0.2">
      <c r="A43860" s="2" t="s">
        <v>67250</v>
      </c>
      <c r="B43860">
        <v>6.548</v>
      </c>
      <c r="C43860" s="2" t="s">
        <v>53892</v>
      </c>
      <c r="D43860">
        <v>22.8423886</v>
      </c>
      <c r="E43860">
        <v>89.850638900000007</v>
      </c>
      <c r="F43860" s="2" t="s">
        <v>52017</v>
      </c>
      <c r="G43860" s="2" t="s">
        <v>52018</v>
      </c>
    </row>
    <row r="43861" spans="1:7" x14ac:dyDescent="0.2">
      <c r="A43861" s="2" t="s">
        <v>67250</v>
      </c>
      <c r="B43861">
        <v>7.08</v>
      </c>
      <c r="C43861" s="2" t="s">
        <v>52035</v>
      </c>
      <c r="D43861">
        <v>22.845971899999999</v>
      </c>
      <c r="E43861">
        <v>89.854166699999993</v>
      </c>
      <c r="F43861" s="2" t="s">
        <v>52023</v>
      </c>
      <c r="G43861" s="2" t="s">
        <v>67258</v>
      </c>
    </row>
    <row r="43862" spans="1:7" x14ac:dyDescent="0.2">
      <c r="A43862" s="2" t="s">
        <v>67250</v>
      </c>
      <c r="B43862">
        <v>8.08</v>
      </c>
      <c r="C43862" s="2" t="s">
        <v>52038</v>
      </c>
      <c r="D43862">
        <v>22.848499700000001</v>
      </c>
      <c r="E43862">
        <v>89.863027799999998</v>
      </c>
      <c r="F43862" s="2" t="s">
        <v>52023</v>
      </c>
      <c r="G43862" s="2" t="s">
        <v>67259</v>
      </c>
    </row>
    <row r="43863" spans="1:7" x14ac:dyDescent="0.2">
      <c r="A43863" s="2" t="s">
        <v>67250</v>
      </c>
      <c r="B43863">
        <v>8.2750000000000004</v>
      </c>
      <c r="C43863" s="2" t="s">
        <v>52039</v>
      </c>
      <c r="D43863">
        <v>22.848749699999999</v>
      </c>
      <c r="E43863">
        <v>89.864944399999999</v>
      </c>
      <c r="F43863" s="2" t="s">
        <v>52040</v>
      </c>
      <c r="G43863" s="2" t="s">
        <v>53776</v>
      </c>
    </row>
    <row r="43864" spans="1:7" x14ac:dyDescent="0.2">
      <c r="A43864" s="2" t="s">
        <v>67250</v>
      </c>
      <c r="B43864">
        <v>8.2899999999999991</v>
      </c>
      <c r="C43864" s="2" t="s">
        <v>52042</v>
      </c>
      <c r="D43864">
        <v>22.848805200000001</v>
      </c>
      <c r="E43864">
        <v>89.865027799999993</v>
      </c>
      <c r="F43864" s="2" t="s">
        <v>52040</v>
      </c>
      <c r="G43864" s="2" t="s">
        <v>53777</v>
      </c>
    </row>
    <row r="43865" spans="1:7" x14ac:dyDescent="0.2">
      <c r="A43865" s="2" t="s">
        <v>67250</v>
      </c>
      <c r="B43865">
        <v>9.08</v>
      </c>
      <c r="C43865" s="2" t="s">
        <v>52044</v>
      </c>
      <c r="D43865">
        <v>22.854111100000001</v>
      </c>
      <c r="E43865">
        <v>89.869360400000005</v>
      </c>
      <c r="F43865" s="2" t="s">
        <v>52023</v>
      </c>
      <c r="G43865" s="2" t="s">
        <v>67260</v>
      </c>
    </row>
    <row r="43866" spans="1:7" x14ac:dyDescent="0.2">
      <c r="A43866" s="2" t="s">
        <v>67250</v>
      </c>
      <c r="B43866">
        <v>9.2249999999999996</v>
      </c>
      <c r="C43866" s="2" t="s">
        <v>52046</v>
      </c>
      <c r="D43866">
        <v>22.855527800000001</v>
      </c>
      <c r="E43866">
        <v>89.869665999999995</v>
      </c>
      <c r="F43866" s="2" t="s">
        <v>52040</v>
      </c>
      <c r="G43866" s="2" t="s">
        <v>53776</v>
      </c>
    </row>
    <row r="43867" spans="1:7" x14ac:dyDescent="0.2">
      <c r="A43867" s="2" t="s">
        <v>67250</v>
      </c>
      <c r="B43867">
        <v>9.2729999999999997</v>
      </c>
      <c r="C43867" s="2" t="s">
        <v>53901</v>
      </c>
      <c r="D43867">
        <v>22.855861099999998</v>
      </c>
      <c r="E43867">
        <v>89.869693799999993</v>
      </c>
      <c r="F43867" s="2" t="s">
        <v>52040</v>
      </c>
      <c r="G43867" s="2" t="s">
        <v>53777</v>
      </c>
    </row>
    <row r="43868" spans="1:7" x14ac:dyDescent="0.2">
      <c r="A43868" s="2" t="s">
        <v>67250</v>
      </c>
      <c r="B43868">
        <v>10.115</v>
      </c>
      <c r="C43868" s="2" t="s">
        <v>53902</v>
      </c>
      <c r="D43868">
        <v>22.860916700000001</v>
      </c>
      <c r="E43868">
        <v>89.873499300000006</v>
      </c>
      <c r="F43868" s="2" t="s">
        <v>52040</v>
      </c>
      <c r="G43868" s="2" t="s">
        <v>53776</v>
      </c>
    </row>
    <row r="43869" spans="1:7" x14ac:dyDescent="0.2">
      <c r="A43869" s="2" t="s">
        <v>67250</v>
      </c>
      <c r="B43869">
        <v>10.130000000000001</v>
      </c>
      <c r="C43869" s="2" t="s">
        <v>54103</v>
      </c>
      <c r="D43869">
        <v>22.860916700000001</v>
      </c>
      <c r="E43869">
        <v>89.873610400000004</v>
      </c>
      <c r="F43869" s="2" t="s">
        <v>52040</v>
      </c>
      <c r="G43869" s="2" t="s">
        <v>53777</v>
      </c>
    </row>
    <row r="43870" spans="1:7" x14ac:dyDescent="0.2">
      <c r="A43870" s="2" t="s">
        <v>67250</v>
      </c>
      <c r="B43870">
        <v>10.15</v>
      </c>
      <c r="C43870" s="2" t="s">
        <v>52049</v>
      </c>
      <c r="D43870">
        <v>22.860972199999999</v>
      </c>
      <c r="E43870">
        <v>89.873693799999998</v>
      </c>
      <c r="F43870" s="2" t="s">
        <v>52023</v>
      </c>
      <c r="G43870" s="2" t="s">
        <v>67261</v>
      </c>
    </row>
    <row r="43871" spans="1:7" x14ac:dyDescent="0.2">
      <c r="A43871" s="2" t="s">
        <v>67250</v>
      </c>
      <c r="B43871">
        <v>11.15</v>
      </c>
      <c r="C43871" s="2" t="s">
        <v>52053</v>
      </c>
      <c r="D43871">
        <v>22.8653333</v>
      </c>
      <c r="E43871">
        <v>89.880749300000005</v>
      </c>
      <c r="F43871" s="2" t="s">
        <v>52023</v>
      </c>
      <c r="G43871" s="2" t="s">
        <v>52024</v>
      </c>
    </row>
    <row r="43872" spans="1:7" x14ac:dyDescent="0.2">
      <c r="A43872" s="2" t="s">
        <v>67250</v>
      </c>
      <c r="B43872">
        <v>11.542</v>
      </c>
      <c r="C43872" s="2" t="s">
        <v>52054</v>
      </c>
      <c r="D43872">
        <v>22.867166000000001</v>
      </c>
      <c r="E43872">
        <v>89.883944099999994</v>
      </c>
      <c r="F43872" s="2" t="s">
        <v>52017</v>
      </c>
      <c r="G43872" s="2" t="s">
        <v>52018</v>
      </c>
    </row>
    <row r="43873" spans="1:7" x14ac:dyDescent="0.2">
      <c r="A43873" s="2" t="s">
        <v>67250</v>
      </c>
      <c r="B43873">
        <v>12.06</v>
      </c>
      <c r="C43873" s="2" t="s">
        <v>52056</v>
      </c>
      <c r="D43873">
        <v>22.870166000000001</v>
      </c>
      <c r="E43873">
        <v>89.888110800000007</v>
      </c>
      <c r="F43873" s="2" t="s">
        <v>52023</v>
      </c>
      <c r="G43873" s="2" t="s">
        <v>67262</v>
      </c>
    </row>
    <row r="43874" spans="1:7" x14ac:dyDescent="0.2">
      <c r="A43874" s="2" t="s">
        <v>67250</v>
      </c>
      <c r="B43874">
        <v>13.03</v>
      </c>
      <c r="C43874" s="2" t="s">
        <v>52063</v>
      </c>
      <c r="D43874">
        <v>22.870166000000001</v>
      </c>
      <c r="E43874">
        <v>89.888110800000007</v>
      </c>
      <c r="F43874" s="2" t="s">
        <v>52023</v>
      </c>
      <c r="G43874" s="2" t="s">
        <v>67263</v>
      </c>
    </row>
    <row r="43875" spans="1:7" x14ac:dyDescent="0.2">
      <c r="A43875" s="2" t="s">
        <v>67250</v>
      </c>
      <c r="B43875">
        <v>13.8</v>
      </c>
      <c r="C43875" s="2" t="s">
        <v>53649</v>
      </c>
      <c r="D43875">
        <v>22.8768049</v>
      </c>
      <c r="E43875">
        <v>89.899888599999997</v>
      </c>
      <c r="F43875" s="2" t="s">
        <v>52014</v>
      </c>
      <c r="G43875" s="2" t="s">
        <v>67264</v>
      </c>
    </row>
    <row r="43876" spans="1:7" x14ac:dyDescent="0.2">
      <c r="A43876" s="2" t="s">
        <v>67265</v>
      </c>
      <c r="B43876">
        <v>0</v>
      </c>
      <c r="C43876" s="2" t="s">
        <v>52013</v>
      </c>
      <c r="D43876">
        <v>23.380915999999999</v>
      </c>
      <c r="E43876">
        <v>89.138249700000003</v>
      </c>
      <c r="F43876" s="2" t="s">
        <v>52014</v>
      </c>
      <c r="G43876" s="2" t="s">
        <v>67266</v>
      </c>
    </row>
    <row r="43877" spans="1:7" x14ac:dyDescent="0.2">
      <c r="A43877" s="2" t="s">
        <v>67265</v>
      </c>
      <c r="B43877">
        <v>0.01</v>
      </c>
      <c r="C43877" s="2" t="s">
        <v>52022</v>
      </c>
      <c r="D43877">
        <v>23.380915999999999</v>
      </c>
      <c r="E43877">
        <v>89.138360800000001</v>
      </c>
      <c r="F43877" s="2" t="s">
        <v>52023</v>
      </c>
      <c r="G43877" s="2" t="s">
        <v>67267</v>
      </c>
    </row>
    <row r="43878" spans="1:7" x14ac:dyDescent="0.2">
      <c r="A43878" s="2" t="s">
        <v>67265</v>
      </c>
      <c r="B43878">
        <v>0.245</v>
      </c>
      <c r="C43878" s="2" t="s">
        <v>53653</v>
      </c>
      <c r="D43878">
        <v>23.381110400000001</v>
      </c>
      <c r="E43878">
        <v>89.140610800000005</v>
      </c>
      <c r="F43878" s="2" t="s">
        <v>52017</v>
      </c>
      <c r="G43878" s="2" t="s">
        <v>52018</v>
      </c>
    </row>
    <row r="43879" spans="1:7" x14ac:dyDescent="0.2">
      <c r="A43879" s="2" t="s">
        <v>67265</v>
      </c>
      <c r="B43879">
        <v>0.81</v>
      </c>
      <c r="C43879" s="2" t="s">
        <v>53654</v>
      </c>
      <c r="D43879">
        <v>23.3806382</v>
      </c>
      <c r="E43879">
        <v>89.145805199999998</v>
      </c>
      <c r="F43879" s="2" t="s">
        <v>52017</v>
      </c>
      <c r="G43879" s="2" t="s">
        <v>52027</v>
      </c>
    </row>
    <row r="43880" spans="1:7" x14ac:dyDescent="0.2">
      <c r="A43880" s="2" t="s">
        <v>67265</v>
      </c>
      <c r="B43880">
        <v>1</v>
      </c>
      <c r="C43880" s="2" t="s">
        <v>54035</v>
      </c>
      <c r="D43880">
        <v>23.380610399999998</v>
      </c>
      <c r="E43880">
        <v>89.147694099999995</v>
      </c>
      <c r="F43880" s="2" t="s">
        <v>52017</v>
      </c>
      <c r="G43880" s="2" t="s">
        <v>52018</v>
      </c>
    </row>
    <row r="43881" spans="1:7" x14ac:dyDescent="0.2">
      <c r="A43881" s="2" t="s">
        <v>67265</v>
      </c>
      <c r="B43881">
        <v>1.01</v>
      </c>
      <c r="C43881" s="2" t="s">
        <v>52025</v>
      </c>
      <c r="D43881">
        <v>23.380582700000001</v>
      </c>
      <c r="E43881">
        <v>89.147860800000004</v>
      </c>
      <c r="F43881" s="2" t="s">
        <v>52023</v>
      </c>
      <c r="G43881" s="2" t="s">
        <v>67268</v>
      </c>
    </row>
    <row r="43882" spans="1:7" x14ac:dyDescent="0.2">
      <c r="A43882" s="2" t="s">
        <v>67265</v>
      </c>
      <c r="B43882">
        <v>1.98</v>
      </c>
      <c r="C43882" s="2" t="s">
        <v>52026</v>
      </c>
      <c r="D43882">
        <v>23.378027100000001</v>
      </c>
      <c r="E43882">
        <v>89.15625</v>
      </c>
      <c r="F43882" s="2" t="s">
        <v>52017</v>
      </c>
      <c r="G43882" s="2" t="s">
        <v>52027</v>
      </c>
    </row>
    <row r="43883" spans="1:7" x14ac:dyDescent="0.2">
      <c r="A43883" s="2" t="s">
        <v>67265</v>
      </c>
      <c r="B43883">
        <v>2.0299999999999998</v>
      </c>
      <c r="C43883" s="2" t="s">
        <v>52028</v>
      </c>
      <c r="D43883">
        <v>23.377888200000001</v>
      </c>
      <c r="E43883">
        <v>89.156888899999998</v>
      </c>
      <c r="F43883" s="2" t="s">
        <v>52023</v>
      </c>
      <c r="G43883" s="2" t="s">
        <v>53801</v>
      </c>
    </row>
    <row r="43884" spans="1:7" x14ac:dyDescent="0.2">
      <c r="A43884" s="2" t="s">
        <v>67265</v>
      </c>
      <c r="B43884">
        <v>2.2549999999999999</v>
      </c>
      <c r="C43884" s="2" t="s">
        <v>53655</v>
      </c>
      <c r="D43884">
        <v>23.376860400000002</v>
      </c>
      <c r="E43884">
        <v>89.157972200000003</v>
      </c>
      <c r="F43884" s="2" t="s">
        <v>52017</v>
      </c>
      <c r="G43884" s="2" t="s">
        <v>52780</v>
      </c>
    </row>
    <row r="43885" spans="1:7" x14ac:dyDescent="0.2">
      <c r="A43885" s="2" t="s">
        <v>67265</v>
      </c>
      <c r="B43885">
        <v>2.355</v>
      </c>
      <c r="C43885" s="2" t="s">
        <v>53656</v>
      </c>
      <c r="D43885">
        <v>23.376193799999999</v>
      </c>
      <c r="E43885">
        <v>89.1593333</v>
      </c>
      <c r="F43885" s="2" t="s">
        <v>52017</v>
      </c>
      <c r="G43885" s="2" t="s">
        <v>52027</v>
      </c>
    </row>
    <row r="43886" spans="1:7" x14ac:dyDescent="0.2">
      <c r="A43886" s="2" t="s">
        <v>67265</v>
      </c>
      <c r="B43886">
        <v>2.9049999999999998</v>
      </c>
      <c r="C43886" s="2" t="s">
        <v>54099</v>
      </c>
      <c r="D43886">
        <v>23.373499299999999</v>
      </c>
      <c r="E43886">
        <v>89.163555599999995</v>
      </c>
      <c r="F43886" s="2" t="s">
        <v>52017</v>
      </c>
      <c r="G43886" s="2" t="s">
        <v>52018</v>
      </c>
    </row>
    <row r="43887" spans="1:7" x14ac:dyDescent="0.2">
      <c r="A43887" s="2" t="s">
        <v>67265</v>
      </c>
      <c r="B43887">
        <v>3.03</v>
      </c>
      <c r="C43887" s="2" t="s">
        <v>52029</v>
      </c>
      <c r="D43887">
        <v>23.3729993</v>
      </c>
      <c r="E43887">
        <v>89.1646389</v>
      </c>
      <c r="F43887" s="2" t="s">
        <v>52023</v>
      </c>
      <c r="G43887" s="2" t="s">
        <v>67269</v>
      </c>
    </row>
    <row r="43888" spans="1:7" x14ac:dyDescent="0.2">
      <c r="A43888" s="2" t="s">
        <v>67265</v>
      </c>
      <c r="B43888">
        <v>4.03</v>
      </c>
      <c r="C43888" s="2" t="s">
        <v>52033</v>
      </c>
      <c r="D43888">
        <v>23.3698604</v>
      </c>
      <c r="E43888">
        <v>89.173777099999995</v>
      </c>
      <c r="F43888" s="2" t="s">
        <v>52023</v>
      </c>
      <c r="G43888" s="2" t="s">
        <v>56848</v>
      </c>
    </row>
    <row r="43889" spans="1:7" x14ac:dyDescent="0.2">
      <c r="A43889" s="2" t="s">
        <v>67265</v>
      </c>
      <c r="B43889">
        <v>4.9400000000000004</v>
      </c>
      <c r="C43889" s="2" t="s">
        <v>53657</v>
      </c>
      <c r="D43889">
        <v>23.3707493</v>
      </c>
      <c r="E43889">
        <v>89.180999299999996</v>
      </c>
      <c r="F43889" s="2" t="s">
        <v>52040</v>
      </c>
      <c r="G43889" s="2" t="s">
        <v>57905</v>
      </c>
    </row>
    <row r="43890" spans="1:7" x14ac:dyDescent="0.2">
      <c r="A43890" s="2" t="s">
        <v>67265</v>
      </c>
      <c r="B43890">
        <v>4.97</v>
      </c>
      <c r="C43890" s="2" t="s">
        <v>53658</v>
      </c>
      <c r="D43890">
        <v>23.3707216</v>
      </c>
      <c r="E43890">
        <v>89.181304900000001</v>
      </c>
      <c r="F43890" s="2" t="s">
        <v>52040</v>
      </c>
      <c r="G43890" s="2" t="s">
        <v>57906</v>
      </c>
    </row>
    <row r="43891" spans="1:7" x14ac:dyDescent="0.2">
      <c r="A43891" s="2" t="s">
        <v>67265</v>
      </c>
      <c r="B43891">
        <v>5.03</v>
      </c>
      <c r="C43891" s="2" t="s">
        <v>52034</v>
      </c>
      <c r="D43891">
        <v>23.3707216</v>
      </c>
      <c r="E43891">
        <v>89.181999300000001</v>
      </c>
      <c r="F43891" s="2" t="s">
        <v>52023</v>
      </c>
      <c r="G43891" s="2" t="s">
        <v>53801</v>
      </c>
    </row>
    <row r="43892" spans="1:7" x14ac:dyDescent="0.2">
      <c r="A43892" s="2" t="s">
        <v>67265</v>
      </c>
      <c r="B43892">
        <v>5.39</v>
      </c>
      <c r="C43892" s="2" t="s">
        <v>53891</v>
      </c>
      <c r="D43892">
        <v>23.369943800000001</v>
      </c>
      <c r="E43892">
        <v>89.185138600000002</v>
      </c>
      <c r="F43892" s="2" t="s">
        <v>52017</v>
      </c>
      <c r="G43892" s="2" t="s">
        <v>59314</v>
      </c>
    </row>
    <row r="43893" spans="1:7" x14ac:dyDescent="0.2">
      <c r="A43893" s="2" t="s">
        <v>67265</v>
      </c>
      <c r="B43893">
        <v>5.54</v>
      </c>
      <c r="C43893" s="2" t="s">
        <v>53892</v>
      </c>
      <c r="D43893">
        <v>23.369804899999998</v>
      </c>
      <c r="E43893">
        <v>89.186221900000007</v>
      </c>
      <c r="F43893" s="2" t="s">
        <v>52017</v>
      </c>
      <c r="G43893" s="2" t="s">
        <v>52780</v>
      </c>
    </row>
    <row r="43894" spans="1:7" x14ac:dyDescent="0.2">
      <c r="A43894" s="2" t="s">
        <v>67265</v>
      </c>
      <c r="B43894">
        <v>5.7320000000000002</v>
      </c>
      <c r="C43894" s="2" t="s">
        <v>53894</v>
      </c>
      <c r="D43894">
        <v>23.368915999999999</v>
      </c>
      <c r="E43894">
        <v>89.187916299999998</v>
      </c>
      <c r="F43894" s="2" t="s">
        <v>52017</v>
      </c>
      <c r="G43894" s="2" t="s">
        <v>56137</v>
      </c>
    </row>
    <row r="43895" spans="1:7" x14ac:dyDescent="0.2">
      <c r="A43895" s="2" t="s">
        <v>67265</v>
      </c>
      <c r="B43895">
        <v>6.03</v>
      </c>
      <c r="C43895" s="2" t="s">
        <v>52035</v>
      </c>
      <c r="D43895">
        <v>23.367193799999999</v>
      </c>
      <c r="E43895">
        <v>89.189249700000005</v>
      </c>
      <c r="F43895" s="2" t="s">
        <v>52023</v>
      </c>
      <c r="G43895" s="2" t="s">
        <v>53801</v>
      </c>
    </row>
    <row r="43896" spans="1:7" x14ac:dyDescent="0.2">
      <c r="A43896" s="2" t="s">
        <v>67265</v>
      </c>
      <c r="B43896">
        <v>7.03</v>
      </c>
      <c r="C43896" s="2" t="s">
        <v>52038</v>
      </c>
      <c r="D43896">
        <v>23.360861100000001</v>
      </c>
      <c r="E43896">
        <v>89.191444099999998</v>
      </c>
      <c r="F43896" s="2" t="s">
        <v>52023</v>
      </c>
      <c r="G43896" s="2" t="s">
        <v>54875</v>
      </c>
    </row>
    <row r="43897" spans="1:7" x14ac:dyDescent="0.2">
      <c r="A43897" s="2" t="s">
        <v>67265</v>
      </c>
      <c r="B43897">
        <v>7.81</v>
      </c>
      <c r="C43897" s="2" t="s">
        <v>52044</v>
      </c>
      <c r="D43897">
        <v>23.354027800000001</v>
      </c>
      <c r="E43897">
        <v>89.192138600000007</v>
      </c>
      <c r="F43897" s="2" t="s">
        <v>52023</v>
      </c>
      <c r="G43897" s="2" t="s">
        <v>67270</v>
      </c>
    </row>
    <row r="43898" spans="1:7" x14ac:dyDescent="0.2">
      <c r="A43898" s="2" t="s">
        <v>67265</v>
      </c>
      <c r="B43898">
        <v>8.81</v>
      </c>
      <c r="C43898" s="2" t="s">
        <v>52049</v>
      </c>
      <c r="D43898">
        <v>23.346527399999999</v>
      </c>
      <c r="E43898">
        <v>89.196138599999998</v>
      </c>
      <c r="F43898" s="2" t="s">
        <v>52023</v>
      </c>
      <c r="G43898" s="2" t="s">
        <v>53801</v>
      </c>
    </row>
    <row r="43899" spans="1:7" x14ac:dyDescent="0.2">
      <c r="A43899" s="2" t="s">
        <v>67265</v>
      </c>
      <c r="B43899">
        <v>9.91</v>
      </c>
      <c r="C43899" s="2" t="s">
        <v>52053</v>
      </c>
      <c r="D43899">
        <v>23.338583</v>
      </c>
      <c r="E43899">
        <v>89.200361099999995</v>
      </c>
      <c r="F43899" s="2" t="s">
        <v>52023</v>
      </c>
      <c r="G43899" s="2" t="s">
        <v>53801</v>
      </c>
    </row>
    <row r="43900" spans="1:7" x14ac:dyDescent="0.2">
      <c r="A43900" s="2" t="s">
        <v>67265</v>
      </c>
      <c r="B43900">
        <v>10.586</v>
      </c>
      <c r="C43900" s="2" t="s">
        <v>52054</v>
      </c>
      <c r="D43900">
        <v>23.335777400000001</v>
      </c>
      <c r="E43900">
        <v>89.206166699999997</v>
      </c>
      <c r="F43900" s="2" t="s">
        <v>52017</v>
      </c>
      <c r="G43900" s="2" t="s">
        <v>52027</v>
      </c>
    </row>
    <row r="43901" spans="1:7" x14ac:dyDescent="0.2">
      <c r="A43901" s="2" t="s">
        <v>67265</v>
      </c>
      <c r="B43901">
        <v>10.705</v>
      </c>
      <c r="C43901" s="2" t="s">
        <v>52056</v>
      </c>
      <c r="D43901">
        <v>23.335694100000001</v>
      </c>
      <c r="E43901">
        <v>89.208305600000003</v>
      </c>
      <c r="F43901" s="2" t="s">
        <v>52023</v>
      </c>
      <c r="G43901" s="2" t="s">
        <v>67271</v>
      </c>
    </row>
    <row r="43902" spans="1:7" x14ac:dyDescent="0.2">
      <c r="A43902" s="2" t="s">
        <v>67265</v>
      </c>
      <c r="B43902">
        <v>11.510999999999999</v>
      </c>
      <c r="C43902" s="2" t="s">
        <v>52058</v>
      </c>
      <c r="D43902">
        <v>23.333444100000001</v>
      </c>
      <c r="E43902">
        <v>89.215638900000002</v>
      </c>
      <c r="F43902" s="2" t="s">
        <v>52017</v>
      </c>
      <c r="G43902" s="2" t="s">
        <v>59345</v>
      </c>
    </row>
    <row r="43903" spans="1:7" x14ac:dyDescent="0.2">
      <c r="A43903" s="2" t="s">
        <v>67265</v>
      </c>
      <c r="B43903">
        <v>11.904999999999999</v>
      </c>
      <c r="C43903" s="2" t="s">
        <v>52063</v>
      </c>
      <c r="D43903">
        <v>23.332721599999999</v>
      </c>
      <c r="E43903">
        <v>89.219193799999999</v>
      </c>
      <c r="F43903" s="2" t="s">
        <v>52023</v>
      </c>
      <c r="G43903" s="2" t="s">
        <v>54838</v>
      </c>
    </row>
    <row r="43904" spans="1:7" x14ac:dyDescent="0.2">
      <c r="A43904" s="2" t="s">
        <v>67265</v>
      </c>
      <c r="B43904">
        <v>12.925000000000001</v>
      </c>
      <c r="C43904" s="2" t="s">
        <v>52066</v>
      </c>
      <c r="D43904">
        <v>23.3314716</v>
      </c>
      <c r="E43904">
        <v>89.228943799999996</v>
      </c>
      <c r="F43904" s="2" t="s">
        <v>52023</v>
      </c>
      <c r="G43904" s="2" t="s">
        <v>56848</v>
      </c>
    </row>
    <row r="43905" spans="1:7" x14ac:dyDescent="0.2">
      <c r="A43905" s="2" t="s">
        <v>67265</v>
      </c>
      <c r="B43905">
        <v>13.707000000000001</v>
      </c>
      <c r="C43905" s="2" t="s">
        <v>53823</v>
      </c>
      <c r="D43905">
        <v>23.327527100000001</v>
      </c>
      <c r="E43905">
        <v>89.234305199999994</v>
      </c>
      <c r="F43905" s="2" t="s">
        <v>52017</v>
      </c>
      <c r="G43905" s="2" t="s">
        <v>52018</v>
      </c>
    </row>
    <row r="43906" spans="1:7" x14ac:dyDescent="0.2">
      <c r="A43906" s="2" t="s">
        <v>67265</v>
      </c>
      <c r="B43906">
        <v>13.925000000000001</v>
      </c>
      <c r="C43906" s="2" t="s">
        <v>52067</v>
      </c>
      <c r="D43906">
        <v>23.325277100000001</v>
      </c>
      <c r="E43906">
        <v>89.2339719</v>
      </c>
      <c r="F43906" s="2" t="s">
        <v>52023</v>
      </c>
      <c r="G43906" s="2" t="s">
        <v>53801</v>
      </c>
    </row>
    <row r="43907" spans="1:7" x14ac:dyDescent="0.2">
      <c r="A43907" s="2" t="s">
        <v>67265</v>
      </c>
      <c r="B43907">
        <v>14.074999999999999</v>
      </c>
      <c r="C43907" s="2" t="s">
        <v>52068</v>
      </c>
      <c r="D43907">
        <v>23.324082700000002</v>
      </c>
      <c r="E43907">
        <v>89.234666300000001</v>
      </c>
      <c r="F43907" s="2" t="s">
        <v>52014</v>
      </c>
      <c r="G43907" s="2" t="s">
        <v>67272</v>
      </c>
    </row>
    <row r="43908" spans="1:7" x14ac:dyDescent="0.2">
      <c r="A43908" s="2" t="s">
        <v>67265</v>
      </c>
      <c r="B43908">
        <v>14.074999999999999</v>
      </c>
      <c r="C43908" s="2" t="s">
        <v>52068</v>
      </c>
      <c r="D43908">
        <v>23.324082700000002</v>
      </c>
      <c r="E43908">
        <v>89.234666300000001</v>
      </c>
      <c r="F43908" s="2" t="s">
        <v>52014</v>
      </c>
      <c r="G43908" s="2" t="s">
        <v>67272</v>
      </c>
    </row>
    <row r="43909" spans="1:7" x14ac:dyDescent="0.2">
      <c r="A43909" s="2" t="s">
        <v>67265</v>
      </c>
      <c r="B43909">
        <v>14.34</v>
      </c>
      <c r="C43909" s="2" t="s">
        <v>53947</v>
      </c>
      <c r="D43909">
        <v>23.322277100000001</v>
      </c>
      <c r="E43909">
        <v>89.236166299999994</v>
      </c>
      <c r="F43909" s="2" t="s">
        <v>52017</v>
      </c>
      <c r="G43909" s="2" t="s">
        <v>52018</v>
      </c>
    </row>
    <row r="43910" spans="1:7" x14ac:dyDescent="0.2">
      <c r="A43910" s="2" t="s">
        <v>67265</v>
      </c>
      <c r="B43910">
        <v>15.089</v>
      </c>
      <c r="C43910" s="2" t="s">
        <v>53948</v>
      </c>
      <c r="D43910">
        <v>23.316222199999999</v>
      </c>
      <c r="E43910">
        <v>89.239305200000004</v>
      </c>
      <c r="F43910" s="2" t="s">
        <v>52017</v>
      </c>
      <c r="G43910" s="2" t="s">
        <v>52018</v>
      </c>
    </row>
    <row r="43911" spans="1:7" x14ac:dyDescent="0.2">
      <c r="A43911" s="2" t="s">
        <v>67265</v>
      </c>
      <c r="B43911">
        <v>15.209</v>
      </c>
      <c r="C43911" s="2" t="s">
        <v>52069</v>
      </c>
      <c r="D43911">
        <v>23.3155</v>
      </c>
      <c r="E43911">
        <v>89.239860800000002</v>
      </c>
      <c r="F43911" s="2" t="s">
        <v>52023</v>
      </c>
      <c r="G43911" s="2" t="s">
        <v>67273</v>
      </c>
    </row>
    <row r="43912" spans="1:7" x14ac:dyDescent="0.2">
      <c r="A43912" s="2" t="s">
        <v>67265</v>
      </c>
      <c r="B43912">
        <v>15.558999999999999</v>
      </c>
      <c r="C43912" s="2" t="s">
        <v>52070</v>
      </c>
      <c r="D43912">
        <v>23.312333299999999</v>
      </c>
      <c r="E43912">
        <v>89.239499699999996</v>
      </c>
      <c r="F43912" s="2" t="s">
        <v>52017</v>
      </c>
      <c r="G43912" s="2" t="s">
        <v>52018</v>
      </c>
    </row>
    <row r="43913" spans="1:7" x14ac:dyDescent="0.2">
      <c r="A43913" s="2" t="s">
        <v>67265</v>
      </c>
      <c r="B43913">
        <v>16.57</v>
      </c>
      <c r="C43913" s="2" t="s">
        <v>52075</v>
      </c>
      <c r="D43913">
        <v>23.307388899999999</v>
      </c>
      <c r="E43913">
        <v>89.240138599999995</v>
      </c>
      <c r="F43913" s="2" t="s">
        <v>52023</v>
      </c>
      <c r="G43913" s="2" t="s">
        <v>67274</v>
      </c>
    </row>
    <row r="43914" spans="1:7" x14ac:dyDescent="0.2">
      <c r="A43914" s="2" t="s">
        <v>67265</v>
      </c>
      <c r="B43914">
        <v>16.931000000000001</v>
      </c>
      <c r="C43914" s="2" t="s">
        <v>52076</v>
      </c>
      <c r="D43914">
        <v>23.30575</v>
      </c>
      <c r="E43914">
        <v>89.242416300000002</v>
      </c>
      <c r="F43914" s="2" t="s">
        <v>52017</v>
      </c>
      <c r="G43914" s="2" t="s">
        <v>52027</v>
      </c>
    </row>
    <row r="43915" spans="1:7" x14ac:dyDescent="0.2">
      <c r="A43915" s="2" t="s">
        <v>67265</v>
      </c>
      <c r="B43915">
        <v>17.37</v>
      </c>
      <c r="C43915" s="2" t="s">
        <v>52077</v>
      </c>
      <c r="D43915">
        <v>23.3023889</v>
      </c>
      <c r="E43915">
        <v>89.245082999999994</v>
      </c>
      <c r="F43915" s="2" t="s">
        <v>52017</v>
      </c>
      <c r="G43915" s="2" t="s">
        <v>52018</v>
      </c>
    </row>
    <row r="43916" spans="1:7" x14ac:dyDescent="0.2">
      <c r="A43916" s="2" t="s">
        <v>67265</v>
      </c>
      <c r="B43916">
        <v>17.536000000000001</v>
      </c>
      <c r="C43916" s="2" t="s">
        <v>52080</v>
      </c>
      <c r="D43916">
        <v>23.301222200000002</v>
      </c>
      <c r="E43916">
        <v>89.245944100000003</v>
      </c>
      <c r="F43916" s="2" t="s">
        <v>52023</v>
      </c>
      <c r="G43916" s="2" t="s">
        <v>67275</v>
      </c>
    </row>
    <row r="43917" spans="1:7" x14ac:dyDescent="0.2">
      <c r="A43917" s="2" t="s">
        <v>67265</v>
      </c>
      <c r="B43917">
        <v>18.34</v>
      </c>
      <c r="C43917" s="2" t="s">
        <v>52081</v>
      </c>
      <c r="D43917">
        <v>23.296416300000001</v>
      </c>
      <c r="E43917">
        <v>89.250055599999996</v>
      </c>
      <c r="F43917" s="2" t="s">
        <v>52017</v>
      </c>
      <c r="G43917" s="2" t="s">
        <v>52027</v>
      </c>
    </row>
    <row r="43918" spans="1:7" x14ac:dyDescent="0.2">
      <c r="A43918" s="2" t="s">
        <v>67265</v>
      </c>
      <c r="B43918">
        <v>18.486000000000001</v>
      </c>
      <c r="C43918" s="2" t="s">
        <v>52083</v>
      </c>
      <c r="D43918">
        <v>23.295138600000001</v>
      </c>
      <c r="E43918">
        <v>89.250138899999996</v>
      </c>
      <c r="F43918" s="2" t="s">
        <v>52023</v>
      </c>
      <c r="G43918" s="2" t="s">
        <v>67276</v>
      </c>
    </row>
    <row r="43919" spans="1:7" x14ac:dyDescent="0.2">
      <c r="A43919" s="2" t="s">
        <v>67265</v>
      </c>
      <c r="B43919">
        <v>19.097999999999999</v>
      </c>
      <c r="C43919" s="2" t="s">
        <v>52084</v>
      </c>
      <c r="D43919">
        <v>23.289999699999999</v>
      </c>
      <c r="E43919">
        <v>89.251499999999993</v>
      </c>
      <c r="F43919" s="2" t="s">
        <v>52017</v>
      </c>
      <c r="G43919" s="2" t="s">
        <v>52018</v>
      </c>
    </row>
    <row r="43920" spans="1:7" x14ac:dyDescent="0.2">
      <c r="A43920" s="2" t="s">
        <v>67265</v>
      </c>
      <c r="B43920">
        <v>19.405999999999999</v>
      </c>
      <c r="C43920" s="2" t="s">
        <v>52086</v>
      </c>
      <c r="D43920">
        <v>23.2876941</v>
      </c>
      <c r="E43920">
        <v>89.253194399999998</v>
      </c>
      <c r="F43920" s="2" t="s">
        <v>52023</v>
      </c>
      <c r="G43920" s="2" t="s">
        <v>67277</v>
      </c>
    </row>
    <row r="43921" spans="1:7" x14ac:dyDescent="0.2">
      <c r="A43921" s="2" t="s">
        <v>67265</v>
      </c>
      <c r="B43921">
        <v>19.917999999999999</v>
      </c>
      <c r="C43921" s="2" t="s">
        <v>52087</v>
      </c>
      <c r="D43921">
        <v>23.2834997</v>
      </c>
      <c r="E43921">
        <v>89.253416700000002</v>
      </c>
      <c r="F43921" s="2" t="s">
        <v>52040</v>
      </c>
      <c r="G43921" s="2" t="s">
        <v>67278</v>
      </c>
    </row>
    <row r="43922" spans="1:7" x14ac:dyDescent="0.2">
      <c r="A43922" s="2" t="s">
        <v>67265</v>
      </c>
      <c r="B43922">
        <v>19.969000000000001</v>
      </c>
      <c r="C43922" s="2" t="s">
        <v>52089</v>
      </c>
      <c r="D43922">
        <v>23.283304900000001</v>
      </c>
      <c r="E43922">
        <v>89.253833299999997</v>
      </c>
      <c r="F43922" s="2" t="s">
        <v>52040</v>
      </c>
      <c r="G43922" s="2" t="s">
        <v>59818</v>
      </c>
    </row>
    <row r="43923" spans="1:7" x14ac:dyDescent="0.2">
      <c r="A43923" s="2" t="s">
        <v>67265</v>
      </c>
      <c r="B43923">
        <v>20.425999999999998</v>
      </c>
      <c r="C43923" s="2" t="s">
        <v>52091</v>
      </c>
      <c r="D43923">
        <v>23.281999299999999</v>
      </c>
      <c r="E43923">
        <v>89.256305600000005</v>
      </c>
      <c r="F43923" s="2" t="s">
        <v>52023</v>
      </c>
      <c r="G43923" s="2" t="s">
        <v>53913</v>
      </c>
    </row>
    <row r="43924" spans="1:7" x14ac:dyDescent="0.2">
      <c r="A43924" s="2" t="s">
        <v>67265</v>
      </c>
      <c r="B43924">
        <v>21.233000000000001</v>
      </c>
      <c r="C43924" s="2" t="s">
        <v>52092</v>
      </c>
      <c r="D43924">
        <v>23.275999299999999</v>
      </c>
      <c r="E43924">
        <v>89.258194399999994</v>
      </c>
      <c r="F43924" s="2" t="s">
        <v>52020</v>
      </c>
      <c r="G43924" s="2" t="s">
        <v>67279</v>
      </c>
    </row>
    <row r="43925" spans="1:7" x14ac:dyDescent="0.2">
      <c r="A43925" s="2" t="s">
        <v>67265</v>
      </c>
      <c r="B43925">
        <v>21.234999999999999</v>
      </c>
      <c r="C43925" s="2" t="s">
        <v>53681</v>
      </c>
      <c r="D43925">
        <v>23.275749300000001</v>
      </c>
      <c r="E43925">
        <v>89.256944399999995</v>
      </c>
      <c r="F43925" s="2" t="s">
        <v>52020</v>
      </c>
      <c r="G43925" s="2" t="s">
        <v>67280</v>
      </c>
    </row>
    <row r="43926" spans="1:7" x14ac:dyDescent="0.2">
      <c r="A43926" s="2" t="s">
        <v>67265</v>
      </c>
      <c r="B43926">
        <v>21.413</v>
      </c>
      <c r="C43926" s="2" t="s">
        <v>52093</v>
      </c>
      <c r="D43926">
        <v>23.274166000000001</v>
      </c>
      <c r="E43926">
        <v>89.257194400000003</v>
      </c>
      <c r="F43926" s="2" t="s">
        <v>52023</v>
      </c>
      <c r="G43926" s="2" t="s">
        <v>67281</v>
      </c>
    </row>
    <row r="43927" spans="1:7" x14ac:dyDescent="0.2">
      <c r="A43927" s="2" t="s">
        <v>67265</v>
      </c>
      <c r="B43927">
        <v>21.773</v>
      </c>
      <c r="C43927" s="2" t="s">
        <v>52095</v>
      </c>
      <c r="D43927">
        <v>23.271721599999999</v>
      </c>
      <c r="E43927">
        <v>89.2584722</v>
      </c>
      <c r="F43927" s="2" t="s">
        <v>52017</v>
      </c>
      <c r="G43927" s="2" t="s">
        <v>52027</v>
      </c>
    </row>
    <row r="43928" spans="1:7" x14ac:dyDescent="0.2">
      <c r="A43928" s="2" t="s">
        <v>67265</v>
      </c>
      <c r="B43928">
        <v>22.238</v>
      </c>
      <c r="C43928" s="2" t="s">
        <v>52096</v>
      </c>
      <c r="D43928">
        <v>23.2683882</v>
      </c>
      <c r="E43928">
        <v>89.261805600000002</v>
      </c>
      <c r="F43928" s="2" t="s">
        <v>52017</v>
      </c>
      <c r="G43928" s="2" t="s">
        <v>52027</v>
      </c>
    </row>
    <row r="43929" spans="1:7" x14ac:dyDescent="0.2">
      <c r="A43929" s="2" t="s">
        <v>67265</v>
      </c>
      <c r="B43929">
        <v>22.393000000000001</v>
      </c>
      <c r="C43929" s="2" t="s">
        <v>52099</v>
      </c>
      <c r="D43929">
        <v>23.2676382</v>
      </c>
      <c r="E43929">
        <v>89.263166699999999</v>
      </c>
      <c r="F43929" s="2" t="s">
        <v>52023</v>
      </c>
      <c r="G43929" s="2" t="s">
        <v>67282</v>
      </c>
    </row>
    <row r="43930" spans="1:7" x14ac:dyDescent="0.2">
      <c r="A43930" s="2" t="s">
        <v>67265</v>
      </c>
      <c r="B43930">
        <v>23.393000000000001</v>
      </c>
      <c r="C43930" s="2" t="s">
        <v>52102</v>
      </c>
      <c r="D43930">
        <v>23.262527800000001</v>
      </c>
      <c r="E43930">
        <v>89.270221599999999</v>
      </c>
      <c r="F43930" s="2" t="s">
        <v>52023</v>
      </c>
      <c r="G43930" s="2" t="s">
        <v>53801</v>
      </c>
    </row>
    <row r="43931" spans="1:7" x14ac:dyDescent="0.2">
      <c r="A43931" s="2" t="s">
        <v>67265</v>
      </c>
      <c r="B43931">
        <v>23.853000000000002</v>
      </c>
      <c r="C43931" s="2" t="s">
        <v>52103</v>
      </c>
      <c r="D43931">
        <v>23.260166699999999</v>
      </c>
      <c r="E43931">
        <v>89.271554899999998</v>
      </c>
      <c r="F43931" s="2" t="s">
        <v>52017</v>
      </c>
      <c r="G43931" s="2" t="s">
        <v>52018</v>
      </c>
    </row>
    <row r="43932" spans="1:7" x14ac:dyDescent="0.2">
      <c r="A43932" s="2" t="s">
        <v>67265</v>
      </c>
      <c r="B43932">
        <v>24.233000000000001</v>
      </c>
      <c r="C43932" s="2" t="s">
        <v>53687</v>
      </c>
      <c r="D43932">
        <v>23.258277799999998</v>
      </c>
      <c r="E43932">
        <v>89.274471599999998</v>
      </c>
      <c r="F43932" s="2" t="s">
        <v>52017</v>
      </c>
      <c r="G43932" s="2" t="s">
        <v>54119</v>
      </c>
    </row>
    <row r="43933" spans="1:7" x14ac:dyDescent="0.2">
      <c r="A43933" s="2" t="s">
        <v>67265</v>
      </c>
      <c r="B43933">
        <v>24.393000000000001</v>
      </c>
      <c r="C43933" s="2" t="s">
        <v>52104</v>
      </c>
      <c r="D43933">
        <v>23.258138899999999</v>
      </c>
      <c r="E43933">
        <v>89.276749300000006</v>
      </c>
      <c r="F43933" s="2" t="s">
        <v>52023</v>
      </c>
      <c r="G43933" s="2" t="s">
        <v>53801</v>
      </c>
    </row>
    <row r="43934" spans="1:7" x14ac:dyDescent="0.2">
      <c r="A43934" s="2" t="s">
        <v>67265</v>
      </c>
      <c r="B43934">
        <v>25.413</v>
      </c>
      <c r="C43934" s="2" t="s">
        <v>52105</v>
      </c>
      <c r="D43934">
        <v>23.256583299999999</v>
      </c>
      <c r="E43934">
        <v>89.286471899999995</v>
      </c>
      <c r="F43934" s="2" t="s">
        <v>52023</v>
      </c>
      <c r="G43934" s="2" t="s">
        <v>67283</v>
      </c>
    </row>
    <row r="43935" spans="1:7" x14ac:dyDescent="0.2">
      <c r="A43935" s="2" t="s">
        <v>67265</v>
      </c>
      <c r="B43935">
        <v>25.472999999999999</v>
      </c>
      <c r="C43935" s="2" t="s">
        <v>52106</v>
      </c>
      <c r="D43935">
        <v>23.256416699999999</v>
      </c>
      <c r="E43935">
        <v>89.286999699999996</v>
      </c>
      <c r="F43935" s="2" t="s">
        <v>52017</v>
      </c>
      <c r="G43935" s="2" t="s">
        <v>52018</v>
      </c>
    </row>
    <row r="43936" spans="1:7" x14ac:dyDescent="0.2">
      <c r="A43936" s="2" t="s">
        <v>67265</v>
      </c>
      <c r="B43936">
        <v>26.413</v>
      </c>
      <c r="C43936" s="2" t="s">
        <v>52108</v>
      </c>
      <c r="D43936">
        <v>23.255555600000001</v>
      </c>
      <c r="E43936">
        <v>89.296110799999994</v>
      </c>
      <c r="F43936" s="2" t="s">
        <v>52023</v>
      </c>
      <c r="G43936" s="2" t="s">
        <v>67284</v>
      </c>
    </row>
    <row r="43937" spans="1:7" x14ac:dyDescent="0.2">
      <c r="A43937" s="2" t="s">
        <v>67265</v>
      </c>
      <c r="B43937">
        <v>27.106999999999999</v>
      </c>
      <c r="C43937" s="2" t="s">
        <v>52109</v>
      </c>
      <c r="D43937">
        <v>23.2521944</v>
      </c>
      <c r="E43937">
        <v>89.3016389</v>
      </c>
      <c r="F43937" s="2" t="s">
        <v>52017</v>
      </c>
      <c r="G43937" s="2" t="s">
        <v>52027</v>
      </c>
    </row>
    <row r="43938" spans="1:7" x14ac:dyDescent="0.2">
      <c r="A43938" s="2" t="s">
        <v>67265</v>
      </c>
      <c r="B43938">
        <v>27.273</v>
      </c>
      <c r="C43938" s="2" t="s">
        <v>54726</v>
      </c>
      <c r="D43938">
        <v>23.251027799999999</v>
      </c>
      <c r="E43938">
        <v>89.302555600000005</v>
      </c>
      <c r="F43938" s="2" t="s">
        <v>52017</v>
      </c>
      <c r="G43938" s="2" t="s">
        <v>52027</v>
      </c>
    </row>
    <row r="43939" spans="1:7" x14ac:dyDescent="0.2">
      <c r="A43939" s="2" t="s">
        <v>67265</v>
      </c>
      <c r="B43939">
        <v>27.402999999999999</v>
      </c>
      <c r="C43939" s="2" t="s">
        <v>52110</v>
      </c>
      <c r="D43939">
        <v>23.250305600000001</v>
      </c>
      <c r="E43939">
        <v>89.305527799999993</v>
      </c>
      <c r="F43939" s="2" t="s">
        <v>52023</v>
      </c>
      <c r="G43939" s="2" t="s">
        <v>54838</v>
      </c>
    </row>
    <row r="43940" spans="1:7" x14ac:dyDescent="0.2">
      <c r="A43940" s="2" t="s">
        <v>67265</v>
      </c>
      <c r="B43940">
        <v>28.402999999999999</v>
      </c>
      <c r="C43940" s="2" t="s">
        <v>52111</v>
      </c>
      <c r="D43940">
        <v>23.248166300000001</v>
      </c>
      <c r="E43940">
        <v>89.312944400000006</v>
      </c>
      <c r="F43940" s="2" t="s">
        <v>52017</v>
      </c>
      <c r="G43940" s="2" t="s">
        <v>52018</v>
      </c>
    </row>
    <row r="43941" spans="1:7" x14ac:dyDescent="0.2">
      <c r="A43941" s="2" t="s">
        <v>67265</v>
      </c>
      <c r="B43941">
        <v>28.417999999999999</v>
      </c>
      <c r="C43941" s="2" t="s">
        <v>52114</v>
      </c>
      <c r="D43941">
        <v>23.248138600000001</v>
      </c>
      <c r="E43941">
        <v>89.313000000000002</v>
      </c>
      <c r="F43941" s="2" t="s">
        <v>52023</v>
      </c>
      <c r="G43941" s="2" t="s">
        <v>54838</v>
      </c>
    </row>
    <row r="43942" spans="1:7" x14ac:dyDescent="0.2">
      <c r="A43942" s="2" t="s">
        <v>67265</v>
      </c>
      <c r="B43942">
        <v>28.544</v>
      </c>
      <c r="C43942" s="2" t="s">
        <v>52116</v>
      </c>
      <c r="D43942">
        <v>23.247944100000002</v>
      </c>
      <c r="E43942">
        <v>89.314166700000001</v>
      </c>
      <c r="F43942" s="2" t="s">
        <v>52017</v>
      </c>
      <c r="G43942" s="2" t="s">
        <v>52027</v>
      </c>
    </row>
    <row r="43943" spans="1:7" x14ac:dyDescent="0.2">
      <c r="A43943" s="2" t="s">
        <v>67265</v>
      </c>
      <c r="B43943">
        <v>28.795000000000002</v>
      </c>
      <c r="C43943" s="2" t="s">
        <v>52117</v>
      </c>
      <c r="D43943">
        <v>23.247388600000001</v>
      </c>
      <c r="E43943">
        <v>89.316472200000007</v>
      </c>
      <c r="F43943" s="2" t="s">
        <v>52017</v>
      </c>
      <c r="G43943" s="2" t="s">
        <v>52018</v>
      </c>
    </row>
    <row r="43944" spans="1:7" x14ac:dyDescent="0.2">
      <c r="A43944" s="2" t="s">
        <v>67265</v>
      </c>
      <c r="B43944">
        <v>29.437999999999999</v>
      </c>
      <c r="C43944" s="2" t="s">
        <v>52118</v>
      </c>
      <c r="D43944">
        <v>23.244194100000001</v>
      </c>
      <c r="E43944">
        <v>89.321665999999993</v>
      </c>
      <c r="F43944" s="2" t="s">
        <v>52023</v>
      </c>
      <c r="G43944" s="2" t="s">
        <v>67285</v>
      </c>
    </row>
    <row r="43945" spans="1:7" x14ac:dyDescent="0.2">
      <c r="A43945" s="2" t="s">
        <v>67265</v>
      </c>
      <c r="B43945">
        <v>30.138000000000002</v>
      </c>
      <c r="C43945" s="2" t="s">
        <v>52119</v>
      </c>
      <c r="D43945">
        <v>23.2402497</v>
      </c>
      <c r="E43945">
        <v>89.326749300000003</v>
      </c>
      <c r="F43945" s="2" t="s">
        <v>52017</v>
      </c>
      <c r="G43945" s="2" t="s">
        <v>52018</v>
      </c>
    </row>
    <row r="43946" spans="1:7" x14ac:dyDescent="0.2">
      <c r="A43946" s="2" t="s">
        <v>67265</v>
      </c>
      <c r="B43946">
        <v>30.437999999999999</v>
      </c>
      <c r="C43946" s="2" t="s">
        <v>52123</v>
      </c>
      <c r="D43946">
        <v>23.2386941</v>
      </c>
      <c r="E43946">
        <v>89.329166000000001</v>
      </c>
      <c r="F43946" s="2" t="s">
        <v>52023</v>
      </c>
      <c r="G43946" s="2" t="s">
        <v>54838</v>
      </c>
    </row>
    <row r="43947" spans="1:7" x14ac:dyDescent="0.2">
      <c r="A43947" s="2" t="s">
        <v>67265</v>
      </c>
      <c r="B43947">
        <v>30.783000000000001</v>
      </c>
      <c r="C43947" s="2" t="s">
        <v>52125</v>
      </c>
      <c r="D43947">
        <v>23.236166300000001</v>
      </c>
      <c r="E43947">
        <v>89.330638199999996</v>
      </c>
      <c r="F43947" s="2" t="s">
        <v>52017</v>
      </c>
      <c r="G43947" s="2" t="s">
        <v>52018</v>
      </c>
    </row>
    <row r="43948" spans="1:7" x14ac:dyDescent="0.2">
      <c r="A43948" s="2" t="s">
        <v>67265</v>
      </c>
      <c r="B43948">
        <v>30.992000000000001</v>
      </c>
      <c r="C43948" s="2" t="s">
        <v>52127</v>
      </c>
      <c r="D43948">
        <v>23.234249699999999</v>
      </c>
      <c r="E43948">
        <v>89.330443799999998</v>
      </c>
      <c r="F43948" s="2" t="s">
        <v>52017</v>
      </c>
      <c r="G43948" s="2" t="s">
        <v>52027</v>
      </c>
    </row>
    <row r="43949" spans="1:7" x14ac:dyDescent="0.2">
      <c r="A43949" s="2" t="s">
        <v>67265</v>
      </c>
      <c r="B43949">
        <v>31.257999999999999</v>
      </c>
      <c r="C43949" s="2" t="s">
        <v>52128</v>
      </c>
      <c r="D43949">
        <v>23.232749299999998</v>
      </c>
      <c r="E43949">
        <v>89.3314716</v>
      </c>
      <c r="F43949" s="2" t="s">
        <v>52017</v>
      </c>
      <c r="G43949" s="2" t="s">
        <v>52027</v>
      </c>
    </row>
    <row r="43950" spans="1:7" x14ac:dyDescent="0.2">
      <c r="A43950" s="2" t="s">
        <v>67265</v>
      </c>
      <c r="B43950">
        <v>31.431999999999999</v>
      </c>
      <c r="C43950" s="2" t="s">
        <v>52129</v>
      </c>
      <c r="D43950">
        <v>23.232138200000001</v>
      </c>
      <c r="E43950">
        <v>89.332943799999995</v>
      </c>
      <c r="F43950" s="2" t="s">
        <v>52023</v>
      </c>
      <c r="G43950" s="2" t="s">
        <v>67286</v>
      </c>
    </row>
    <row r="43951" spans="1:7" x14ac:dyDescent="0.2">
      <c r="A43951" s="2" t="s">
        <v>67265</v>
      </c>
      <c r="B43951">
        <v>32.432000000000002</v>
      </c>
      <c r="C43951" s="2" t="s">
        <v>52132</v>
      </c>
      <c r="D43951">
        <v>23.226165999999999</v>
      </c>
      <c r="E43951">
        <v>89.339332999999996</v>
      </c>
      <c r="F43951" s="2" t="s">
        <v>52023</v>
      </c>
      <c r="G43951" s="2" t="s">
        <v>67283</v>
      </c>
    </row>
    <row r="43952" spans="1:7" x14ac:dyDescent="0.2">
      <c r="A43952" s="2" t="s">
        <v>67265</v>
      </c>
      <c r="B43952">
        <v>33.432000000000002</v>
      </c>
      <c r="C43952" s="2" t="s">
        <v>52137</v>
      </c>
      <c r="D43952">
        <v>23.2225827</v>
      </c>
      <c r="E43952">
        <v>89.347471900000002</v>
      </c>
      <c r="F43952" s="2" t="s">
        <v>52023</v>
      </c>
      <c r="G43952" s="2" t="s">
        <v>67287</v>
      </c>
    </row>
    <row r="43953" spans="1:7" x14ac:dyDescent="0.2">
      <c r="A43953" s="2" t="s">
        <v>67265</v>
      </c>
      <c r="B43953">
        <v>33.438000000000002</v>
      </c>
      <c r="C43953" s="2" t="s">
        <v>53649</v>
      </c>
      <c r="D43953">
        <v>23.222527100000001</v>
      </c>
      <c r="E43953">
        <v>89.3474997</v>
      </c>
      <c r="F43953" s="2" t="s">
        <v>52014</v>
      </c>
      <c r="G43953" s="2" t="s">
        <v>67288</v>
      </c>
    </row>
    <row r="43954" spans="1:7" x14ac:dyDescent="0.2">
      <c r="A43954" s="2" t="s">
        <v>67289</v>
      </c>
      <c r="B43954">
        <v>0</v>
      </c>
      <c r="C43954" s="2" t="s">
        <v>52013</v>
      </c>
      <c r="D43954">
        <v>23.110833299999999</v>
      </c>
      <c r="E43954">
        <v>89.246888600000005</v>
      </c>
      <c r="F43954" s="2" t="s">
        <v>52014</v>
      </c>
      <c r="G43954" s="2" t="s">
        <v>67290</v>
      </c>
    </row>
    <row r="43955" spans="1:7" x14ac:dyDescent="0.2">
      <c r="A43955" s="2" t="s">
        <v>67289</v>
      </c>
      <c r="B43955">
        <v>8.9999999999999993E-3</v>
      </c>
      <c r="C43955" s="2" t="s">
        <v>52022</v>
      </c>
      <c r="D43955">
        <v>23.110722200000001</v>
      </c>
      <c r="E43955">
        <v>89.246860799999993</v>
      </c>
      <c r="F43955" s="2" t="s">
        <v>52023</v>
      </c>
      <c r="G43955" s="2" t="s">
        <v>67291</v>
      </c>
    </row>
    <row r="43956" spans="1:7" x14ac:dyDescent="0.2">
      <c r="A43956" s="2" t="s">
        <v>67289</v>
      </c>
      <c r="B43956">
        <v>0.17699999999999999</v>
      </c>
      <c r="C43956" s="2" t="s">
        <v>53653</v>
      </c>
      <c r="D43956">
        <v>23.109222200000001</v>
      </c>
      <c r="E43956">
        <v>89.246694099999999</v>
      </c>
      <c r="F43956" s="2" t="s">
        <v>52017</v>
      </c>
      <c r="G43956" s="2" t="s">
        <v>52018</v>
      </c>
    </row>
    <row r="43957" spans="1:7" x14ac:dyDescent="0.2">
      <c r="A43957" s="2" t="s">
        <v>67289</v>
      </c>
      <c r="B43957">
        <v>0.88200000000000001</v>
      </c>
      <c r="C43957" s="2" t="s">
        <v>53654</v>
      </c>
      <c r="D43957">
        <v>23.1031944</v>
      </c>
      <c r="E43957">
        <v>89.247416299999998</v>
      </c>
      <c r="F43957" s="2" t="s">
        <v>52017</v>
      </c>
      <c r="G43957" s="2" t="s">
        <v>52018</v>
      </c>
    </row>
    <row r="43958" spans="1:7" x14ac:dyDescent="0.2">
      <c r="A43958" s="2" t="s">
        <v>67289</v>
      </c>
      <c r="B43958">
        <v>0.999</v>
      </c>
      <c r="C43958" s="2" t="s">
        <v>52025</v>
      </c>
      <c r="D43958">
        <v>23.102611100000001</v>
      </c>
      <c r="E43958">
        <v>89.2484441</v>
      </c>
      <c r="F43958" s="2" t="s">
        <v>52023</v>
      </c>
      <c r="G43958" s="2" t="s">
        <v>56314</v>
      </c>
    </row>
    <row r="43959" spans="1:7" x14ac:dyDescent="0.2">
      <c r="A43959" s="2" t="s">
        <v>67289</v>
      </c>
      <c r="B43959">
        <v>1.0069999999999999</v>
      </c>
      <c r="C43959" s="2" t="s">
        <v>52026</v>
      </c>
      <c r="D43959">
        <v>23.102527800000001</v>
      </c>
      <c r="E43959">
        <v>89.248499699999996</v>
      </c>
      <c r="F43959" s="2" t="s">
        <v>52017</v>
      </c>
      <c r="G43959" s="2" t="s">
        <v>52018</v>
      </c>
    </row>
    <row r="43960" spans="1:7" x14ac:dyDescent="0.2">
      <c r="A43960" s="2" t="s">
        <v>67289</v>
      </c>
      <c r="B43960">
        <v>1.294</v>
      </c>
      <c r="C43960" s="2" t="s">
        <v>53663</v>
      </c>
      <c r="D43960">
        <v>23.100472199999999</v>
      </c>
      <c r="E43960">
        <v>89.250111099999998</v>
      </c>
      <c r="F43960" s="2" t="s">
        <v>52017</v>
      </c>
      <c r="G43960" s="2" t="s">
        <v>52018</v>
      </c>
    </row>
    <row r="43961" spans="1:7" x14ac:dyDescent="0.2">
      <c r="A43961" s="2" t="s">
        <v>67289</v>
      </c>
      <c r="B43961">
        <v>1.5189999999999999</v>
      </c>
      <c r="C43961" s="2" t="s">
        <v>53664</v>
      </c>
      <c r="D43961">
        <v>23.098305199999999</v>
      </c>
      <c r="E43961">
        <v>89.249805199999997</v>
      </c>
      <c r="F43961" s="2" t="s">
        <v>52017</v>
      </c>
      <c r="G43961" s="2" t="s">
        <v>52018</v>
      </c>
    </row>
    <row r="43962" spans="1:7" x14ac:dyDescent="0.2">
      <c r="A43962" s="2" t="s">
        <v>67289</v>
      </c>
      <c r="B43962">
        <v>1.62</v>
      </c>
      <c r="C43962" s="2" t="s">
        <v>54038</v>
      </c>
      <c r="D43962">
        <v>23.0977219</v>
      </c>
      <c r="E43962">
        <v>89.250194399999998</v>
      </c>
      <c r="F43962" s="2" t="s">
        <v>52017</v>
      </c>
      <c r="G43962" s="2" t="s">
        <v>56059</v>
      </c>
    </row>
    <row r="43963" spans="1:7" x14ac:dyDescent="0.2">
      <c r="A43963" s="2" t="s">
        <v>67289</v>
      </c>
      <c r="B43963">
        <v>1.702</v>
      </c>
      <c r="C43963" s="2" t="s">
        <v>57304</v>
      </c>
      <c r="D43963">
        <v>23.0970552</v>
      </c>
      <c r="E43963">
        <v>89.250472200000004</v>
      </c>
      <c r="F43963" s="2" t="s">
        <v>52017</v>
      </c>
      <c r="G43963" s="2" t="s">
        <v>52018</v>
      </c>
    </row>
    <row r="43964" spans="1:7" x14ac:dyDescent="0.2">
      <c r="A43964" s="2" t="s">
        <v>67289</v>
      </c>
      <c r="B43964">
        <v>1.839</v>
      </c>
      <c r="C43964" s="2" t="s">
        <v>58166</v>
      </c>
      <c r="D43964">
        <v>23.095694099999999</v>
      </c>
      <c r="E43964">
        <v>89.250500000000002</v>
      </c>
      <c r="F43964" s="2" t="s">
        <v>52017</v>
      </c>
      <c r="G43964" s="2" t="s">
        <v>52018</v>
      </c>
    </row>
    <row r="43965" spans="1:7" x14ac:dyDescent="0.2">
      <c r="A43965" s="2" t="s">
        <v>67289</v>
      </c>
      <c r="B43965">
        <v>1.9990000000000001</v>
      </c>
      <c r="C43965" s="2" t="s">
        <v>52028</v>
      </c>
      <c r="D43965">
        <v>23.094388599999998</v>
      </c>
      <c r="E43965">
        <v>89.2506111</v>
      </c>
      <c r="F43965" s="2" t="s">
        <v>52023</v>
      </c>
      <c r="G43965" s="2" t="s">
        <v>56314</v>
      </c>
    </row>
    <row r="43966" spans="1:7" x14ac:dyDescent="0.2">
      <c r="A43966" s="2" t="s">
        <v>67289</v>
      </c>
      <c r="B43966">
        <v>2.0129999999999999</v>
      </c>
      <c r="C43966" s="2" t="s">
        <v>53655</v>
      </c>
      <c r="D43966">
        <v>23.093555200000001</v>
      </c>
      <c r="E43966">
        <v>89.250722199999998</v>
      </c>
      <c r="F43966" s="2" t="s">
        <v>52031</v>
      </c>
      <c r="G43966" s="2" t="s">
        <v>67292</v>
      </c>
    </row>
    <row r="43967" spans="1:7" x14ac:dyDescent="0.2">
      <c r="A43967" s="2" t="s">
        <v>67289</v>
      </c>
      <c r="B43967">
        <v>2.4609999999999999</v>
      </c>
      <c r="C43967" s="2" t="s">
        <v>53656</v>
      </c>
      <c r="D43967">
        <v>23.092721900000001</v>
      </c>
      <c r="E43967">
        <v>89.254000000000005</v>
      </c>
      <c r="F43967" s="2" t="s">
        <v>52017</v>
      </c>
      <c r="G43967" s="2" t="s">
        <v>52018</v>
      </c>
    </row>
    <row r="43968" spans="1:7" x14ac:dyDescent="0.2">
      <c r="A43968" s="2" t="s">
        <v>67289</v>
      </c>
      <c r="B43968">
        <v>2.9940000000000002</v>
      </c>
      <c r="C43968" s="2" t="s">
        <v>52029</v>
      </c>
      <c r="D43968">
        <v>23.0903052</v>
      </c>
      <c r="E43968">
        <v>89.258555599999994</v>
      </c>
      <c r="F43968" s="2" t="s">
        <v>52023</v>
      </c>
      <c r="G43968" s="2" t="s">
        <v>67293</v>
      </c>
    </row>
    <row r="43969" spans="1:7" x14ac:dyDescent="0.2">
      <c r="A43969" s="2" t="s">
        <v>67289</v>
      </c>
      <c r="B43969">
        <v>3.077</v>
      </c>
      <c r="C43969" s="2" t="s">
        <v>52030</v>
      </c>
      <c r="D43969">
        <v>23.0903052</v>
      </c>
      <c r="E43969">
        <v>89.259166699999994</v>
      </c>
      <c r="F43969" s="2" t="s">
        <v>52017</v>
      </c>
      <c r="G43969" s="2" t="s">
        <v>52027</v>
      </c>
    </row>
    <row r="43970" spans="1:7" x14ac:dyDescent="0.2">
      <c r="A43970" s="2" t="s">
        <v>67289</v>
      </c>
      <c r="B43970">
        <v>3.9940000000000002</v>
      </c>
      <c r="C43970" s="2" t="s">
        <v>52033</v>
      </c>
      <c r="D43970">
        <v>23.085249699999999</v>
      </c>
      <c r="E43970">
        <v>89.2644722</v>
      </c>
      <c r="F43970" s="2" t="s">
        <v>52023</v>
      </c>
      <c r="G43970" s="2" t="s">
        <v>67294</v>
      </c>
    </row>
    <row r="43971" spans="1:7" x14ac:dyDescent="0.2">
      <c r="A43971" s="2" t="s">
        <v>67289</v>
      </c>
      <c r="B43971">
        <v>4.4589999999999996</v>
      </c>
      <c r="C43971" s="2" t="s">
        <v>53657</v>
      </c>
      <c r="D43971">
        <v>23.082999300000001</v>
      </c>
      <c r="E43971">
        <v>89.267721600000002</v>
      </c>
      <c r="F43971" s="2" t="s">
        <v>52017</v>
      </c>
      <c r="G43971" s="2" t="s">
        <v>52018</v>
      </c>
    </row>
    <row r="43972" spans="1:7" x14ac:dyDescent="0.2">
      <c r="A43972" s="2" t="s">
        <v>67289</v>
      </c>
      <c r="B43972">
        <v>4.8840000000000003</v>
      </c>
      <c r="C43972" s="2" t="s">
        <v>53658</v>
      </c>
      <c r="D43972">
        <v>23.080388200000002</v>
      </c>
      <c r="E43972">
        <v>89.269999299999995</v>
      </c>
      <c r="F43972" s="2" t="s">
        <v>52017</v>
      </c>
      <c r="G43972" s="2" t="s">
        <v>52027</v>
      </c>
    </row>
    <row r="43973" spans="1:7" x14ac:dyDescent="0.2">
      <c r="A43973" s="2" t="s">
        <v>67289</v>
      </c>
      <c r="B43973">
        <v>4.9829999999999997</v>
      </c>
      <c r="C43973" s="2" t="s">
        <v>54040</v>
      </c>
      <c r="D43973">
        <v>23.080388200000002</v>
      </c>
      <c r="E43973">
        <v>89.270027099999993</v>
      </c>
      <c r="F43973" s="2" t="s">
        <v>52017</v>
      </c>
      <c r="G43973" s="2" t="s">
        <v>52018</v>
      </c>
    </row>
    <row r="43974" spans="1:7" x14ac:dyDescent="0.2">
      <c r="A43974" s="2" t="s">
        <v>67289</v>
      </c>
      <c r="B43974">
        <v>4.9939999999999998</v>
      </c>
      <c r="C43974" s="2" t="s">
        <v>52034</v>
      </c>
      <c r="D43974">
        <v>23.079471600000002</v>
      </c>
      <c r="E43974">
        <v>89.270360400000001</v>
      </c>
      <c r="F43974" s="2" t="s">
        <v>52023</v>
      </c>
      <c r="G43974" s="2" t="s">
        <v>67295</v>
      </c>
    </row>
    <row r="43975" spans="1:7" x14ac:dyDescent="0.2">
      <c r="A43975" s="2" t="s">
        <v>67289</v>
      </c>
      <c r="B43975">
        <v>5.1189999999999998</v>
      </c>
      <c r="C43975" s="2" t="s">
        <v>53891</v>
      </c>
      <c r="D43975">
        <v>23.082999300000001</v>
      </c>
      <c r="E43975">
        <v>89.267721600000002</v>
      </c>
      <c r="F43975" s="2" t="s">
        <v>52017</v>
      </c>
      <c r="G43975" s="2" t="s">
        <v>52018</v>
      </c>
    </row>
    <row r="43976" spans="1:7" x14ac:dyDescent="0.2">
      <c r="A43976" s="2" t="s">
        <v>67289</v>
      </c>
      <c r="B43976">
        <v>5.9039999999999999</v>
      </c>
      <c r="C43976" s="2" t="s">
        <v>53892</v>
      </c>
      <c r="D43976">
        <v>23.080388200000002</v>
      </c>
      <c r="E43976">
        <v>89.269999299999995</v>
      </c>
      <c r="F43976" s="2" t="s">
        <v>52017</v>
      </c>
      <c r="G43976" s="2" t="s">
        <v>52018</v>
      </c>
    </row>
    <row r="43977" spans="1:7" x14ac:dyDescent="0.2">
      <c r="A43977" s="2" t="s">
        <v>67289</v>
      </c>
      <c r="B43977">
        <v>5.99</v>
      </c>
      <c r="C43977" s="2" t="s">
        <v>52035</v>
      </c>
      <c r="D43977">
        <v>23.072999299999999</v>
      </c>
      <c r="E43977">
        <v>89.275860399999999</v>
      </c>
      <c r="F43977" s="2" t="s">
        <v>52023</v>
      </c>
      <c r="G43977" s="2" t="s">
        <v>52115</v>
      </c>
    </row>
    <row r="43978" spans="1:7" x14ac:dyDescent="0.2">
      <c r="A43978" s="2" t="s">
        <v>67289</v>
      </c>
      <c r="B43978">
        <v>6.1159999999999997</v>
      </c>
      <c r="C43978" s="2" t="s">
        <v>52036</v>
      </c>
      <c r="D43978">
        <v>23.072888200000001</v>
      </c>
      <c r="E43978">
        <v>89.277110399999998</v>
      </c>
      <c r="F43978" s="2" t="s">
        <v>52017</v>
      </c>
      <c r="G43978" s="2" t="s">
        <v>52027</v>
      </c>
    </row>
    <row r="43979" spans="1:7" x14ac:dyDescent="0.2">
      <c r="A43979" s="2" t="s">
        <v>67289</v>
      </c>
      <c r="B43979">
        <v>6.4</v>
      </c>
      <c r="C43979" s="2" t="s">
        <v>53897</v>
      </c>
      <c r="D43979">
        <v>23.0720271</v>
      </c>
      <c r="E43979">
        <v>89.279415999999998</v>
      </c>
      <c r="F43979" s="2" t="s">
        <v>52047</v>
      </c>
      <c r="G43979" s="2" t="s">
        <v>67296</v>
      </c>
    </row>
    <row r="43980" spans="1:7" x14ac:dyDescent="0.2">
      <c r="A43980" s="2" t="s">
        <v>67289</v>
      </c>
      <c r="B43980">
        <v>6.59</v>
      </c>
      <c r="C43980" s="2" t="s">
        <v>53898</v>
      </c>
      <c r="D43980">
        <v>23.070416000000002</v>
      </c>
      <c r="E43980">
        <v>89.278915999999995</v>
      </c>
      <c r="F43980" s="2" t="s">
        <v>52017</v>
      </c>
      <c r="G43980" s="2" t="s">
        <v>55255</v>
      </c>
    </row>
    <row r="43981" spans="1:7" x14ac:dyDescent="0.2">
      <c r="A43981" s="2" t="s">
        <v>67289</v>
      </c>
      <c r="B43981">
        <v>6.72</v>
      </c>
      <c r="C43981" s="2" t="s">
        <v>56523</v>
      </c>
      <c r="D43981">
        <v>23.069443799999998</v>
      </c>
      <c r="E43981">
        <v>89.2793882</v>
      </c>
      <c r="F43981" s="2" t="s">
        <v>52040</v>
      </c>
      <c r="G43981" s="2" t="s">
        <v>53776</v>
      </c>
    </row>
    <row r="43982" spans="1:7" x14ac:dyDescent="0.2">
      <c r="A43982" s="2" t="s">
        <v>67289</v>
      </c>
      <c r="B43982">
        <v>6.75</v>
      </c>
      <c r="C43982" s="2" t="s">
        <v>59359</v>
      </c>
      <c r="D43982">
        <v>23.070110400000001</v>
      </c>
      <c r="E43982">
        <v>89.278943799999993</v>
      </c>
      <c r="F43982" s="2" t="s">
        <v>52040</v>
      </c>
      <c r="G43982" s="2" t="s">
        <v>53777</v>
      </c>
    </row>
    <row r="43983" spans="1:7" x14ac:dyDescent="0.2">
      <c r="A43983" s="2" t="s">
        <v>67289</v>
      </c>
      <c r="B43983">
        <v>6.99</v>
      </c>
      <c r="C43983" s="2" t="s">
        <v>52038</v>
      </c>
      <c r="D43983">
        <v>23.0696938</v>
      </c>
      <c r="E43983">
        <v>89.279082700000004</v>
      </c>
      <c r="F43983" s="2" t="s">
        <v>52023</v>
      </c>
      <c r="G43983" s="2" t="s">
        <v>52024</v>
      </c>
    </row>
    <row r="43984" spans="1:7" x14ac:dyDescent="0.2">
      <c r="A43984" s="2" t="s">
        <v>67289</v>
      </c>
      <c r="B43984">
        <v>7.05</v>
      </c>
      <c r="C43984" s="2" t="s">
        <v>52039</v>
      </c>
      <c r="D43984">
        <v>23.069527099999998</v>
      </c>
      <c r="E43984">
        <v>89.279332699999998</v>
      </c>
      <c r="F43984" s="2" t="s">
        <v>52047</v>
      </c>
      <c r="G43984" s="2" t="s">
        <v>67297</v>
      </c>
    </row>
    <row r="43985" spans="1:7" x14ac:dyDescent="0.2">
      <c r="A43985" s="2" t="s">
        <v>67289</v>
      </c>
      <c r="B43985">
        <v>7.16</v>
      </c>
      <c r="C43985" s="2" t="s">
        <v>52042</v>
      </c>
      <c r="D43985">
        <v>23.065527800000002</v>
      </c>
      <c r="E43985">
        <v>89.279527099999996</v>
      </c>
      <c r="F43985" s="2" t="s">
        <v>54120</v>
      </c>
      <c r="G43985" s="2" t="s">
        <v>54121</v>
      </c>
    </row>
    <row r="43986" spans="1:7" x14ac:dyDescent="0.2">
      <c r="A43986" s="2" t="s">
        <v>67289</v>
      </c>
      <c r="B43986">
        <v>8</v>
      </c>
      <c r="C43986" s="2" t="s">
        <v>52044</v>
      </c>
      <c r="D43986">
        <v>23.068249300000002</v>
      </c>
      <c r="E43986">
        <v>89.273610399999995</v>
      </c>
      <c r="F43986" s="2" t="s">
        <v>52023</v>
      </c>
      <c r="G43986" s="2" t="s">
        <v>53540</v>
      </c>
    </row>
    <row r="43987" spans="1:7" x14ac:dyDescent="0.2">
      <c r="A43987" s="2" t="s">
        <v>67289</v>
      </c>
      <c r="B43987">
        <v>8.09</v>
      </c>
      <c r="C43987" s="2" t="s">
        <v>52046</v>
      </c>
      <c r="D43987">
        <v>23.068415999999999</v>
      </c>
      <c r="E43987">
        <v>89.272693799999999</v>
      </c>
      <c r="F43987" s="2" t="s">
        <v>52017</v>
      </c>
      <c r="G43987" s="2" t="s">
        <v>52018</v>
      </c>
    </row>
    <row r="43988" spans="1:7" x14ac:dyDescent="0.2">
      <c r="A43988" s="2" t="s">
        <v>67289</v>
      </c>
      <c r="B43988">
        <v>9</v>
      </c>
      <c r="C43988" s="2" t="s">
        <v>52049</v>
      </c>
      <c r="D43988">
        <v>23.0733882</v>
      </c>
      <c r="E43988">
        <v>89.268138199999996</v>
      </c>
      <c r="F43988" s="2" t="s">
        <v>52023</v>
      </c>
      <c r="G43988" s="2" t="s">
        <v>67298</v>
      </c>
    </row>
    <row r="43989" spans="1:7" x14ac:dyDescent="0.2">
      <c r="A43989" s="2" t="s">
        <v>67289</v>
      </c>
      <c r="B43989">
        <v>9.82</v>
      </c>
      <c r="C43989" s="2" t="s">
        <v>52050</v>
      </c>
      <c r="D43989">
        <v>23.0777216</v>
      </c>
      <c r="E43989">
        <v>89.262444400000007</v>
      </c>
      <c r="F43989" s="2" t="s">
        <v>52017</v>
      </c>
      <c r="G43989" s="2" t="s">
        <v>52018</v>
      </c>
    </row>
    <row r="43990" spans="1:7" x14ac:dyDescent="0.2">
      <c r="A43990" s="2" t="s">
        <v>67289</v>
      </c>
      <c r="B43990">
        <v>10</v>
      </c>
      <c r="C43990" s="2" t="s">
        <v>52053</v>
      </c>
      <c r="D43990">
        <v>23.0789993</v>
      </c>
      <c r="E43990">
        <v>89.2613889</v>
      </c>
      <c r="F43990" s="2" t="s">
        <v>52023</v>
      </c>
      <c r="G43990" s="2" t="s">
        <v>52163</v>
      </c>
    </row>
    <row r="43991" spans="1:7" x14ac:dyDescent="0.2">
      <c r="A43991" s="2" t="s">
        <v>67289</v>
      </c>
      <c r="B43991">
        <v>10.93</v>
      </c>
      <c r="C43991" s="2" t="s">
        <v>52054</v>
      </c>
      <c r="D43991">
        <v>23.0839997</v>
      </c>
      <c r="E43991">
        <v>89.255444400000002</v>
      </c>
      <c r="F43991" s="2" t="s">
        <v>52017</v>
      </c>
      <c r="G43991" s="2" t="s">
        <v>52018</v>
      </c>
    </row>
    <row r="43992" spans="1:7" x14ac:dyDescent="0.2">
      <c r="A43992" s="2" t="s">
        <v>67289</v>
      </c>
      <c r="B43992">
        <v>11</v>
      </c>
      <c r="C43992" s="2" t="s">
        <v>52056</v>
      </c>
      <c r="D43992">
        <v>23.084305199999999</v>
      </c>
      <c r="E43992">
        <v>89.254833300000001</v>
      </c>
      <c r="F43992" s="2" t="s">
        <v>52023</v>
      </c>
      <c r="G43992" s="2" t="s">
        <v>52163</v>
      </c>
    </row>
    <row r="43993" spans="1:7" x14ac:dyDescent="0.2">
      <c r="A43993" s="2" t="s">
        <v>67289</v>
      </c>
      <c r="B43993">
        <v>12</v>
      </c>
      <c r="C43993" s="2" t="s">
        <v>52063</v>
      </c>
      <c r="D43993">
        <v>23.087582999999999</v>
      </c>
      <c r="E43993">
        <v>89.246860799999993</v>
      </c>
      <c r="F43993" s="2" t="s">
        <v>52023</v>
      </c>
      <c r="G43993" s="2" t="s">
        <v>67299</v>
      </c>
    </row>
    <row r="43994" spans="1:7" x14ac:dyDescent="0.2">
      <c r="A43994" s="2" t="s">
        <v>67289</v>
      </c>
      <c r="B43994">
        <v>12.93</v>
      </c>
      <c r="C43994" s="2" t="s">
        <v>52065</v>
      </c>
      <c r="D43994">
        <v>23.091888600000001</v>
      </c>
      <c r="E43994">
        <v>89.238999699999994</v>
      </c>
      <c r="F43994" s="2" t="s">
        <v>52031</v>
      </c>
      <c r="G43994" s="2" t="s">
        <v>67300</v>
      </c>
    </row>
    <row r="43995" spans="1:7" x14ac:dyDescent="0.2">
      <c r="A43995" s="2" t="s">
        <v>67289</v>
      </c>
      <c r="B43995">
        <v>13.1</v>
      </c>
      <c r="C43995" s="2" t="s">
        <v>53649</v>
      </c>
      <c r="D43995">
        <v>23.092082999999999</v>
      </c>
      <c r="E43995">
        <v>89.237583000000001</v>
      </c>
      <c r="F43995" s="2" t="s">
        <v>52014</v>
      </c>
      <c r="G43995" s="2" t="s">
        <v>67301</v>
      </c>
    </row>
    <row r="43996" spans="1:7" x14ac:dyDescent="0.2">
      <c r="A43996" s="2" t="s">
        <v>67302</v>
      </c>
      <c r="B43996">
        <v>0</v>
      </c>
      <c r="C43996" s="2" t="s">
        <v>52013</v>
      </c>
      <c r="D43996">
        <v>23.093444099999999</v>
      </c>
      <c r="E43996">
        <v>89.250749999999996</v>
      </c>
      <c r="F43996" s="2" t="s">
        <v>52014</v>
      </c>
      <c r="G43996" s="2" t="s">
        <v>67303</v>
      </c>
    </row>
    <row r="43997" spans="1:7" x14ac:dyDescent="0.2">
      <c r="A43997" s="2" t="s">
        <v>67302</v>
      </c>
      <c r="B43997">
        <v>2.1000000000000001E-2</v>
      </c>
      <c r="C43997" s="2" t="s">
        <v>52016</v>
      </c>
      <c r="D43997">
        <v>23.093360799999999</v>
      </c>
      <c r="E43997">
        <v>89.250500000000002</v>
      </c>
      <c r="F43997" s="2" t="s">
        <v>52040</v>
      </c>
      <c r="G43997" s="2" t="s">
        <v>57051</v>
      </c>
    </row>
    <row r="43998" spans="1:7" x14ac:dyDescent="0.2">
      <c r="A43998" s="2" t="s">
        <v>67302</v>
      </c>
      <c r="B43998">
        <v>5.6000000000000001E-2</v>
      </c>
      <c r="C43998" s="2" t="s">
        <v>52019</v>
      </c>
      <c r="D43998">
        <v>23.093249700000001</v>
      </c>
      <c r="E43998">
        <v>89.250222199999996</v>
      </c>
      <c r="F43998" s="2" t="s">
        <v>52040</v>
      </c>
      <c r="G43998" s="2" t="s">
        <v>56543</v>
      </c>
    </row>
    <row r="43999" spans="1:7" x14ac:dyDescent="0.2">
      <c r="A43999" s="2" t="s">
        <v>67302</v>
      </c>
      <c r="B43999">
        <v>1</v>
      </c>
      <c r="C43999" s="2" t="s">
        <v>52022</v>
      </c>
      <c r="D43999">
        <v>23.091777400000002</v>
      </c>
      <c r="E43999">
        <v>89.241860799999998</v>
      </c>
      <c r="F43999" s="2" t="s">
        <v>52023</v>
      </c>
      <c r="G43999" s="2" t="s">
        <v>52024</v>
      </c>
    </row>
    <row r="44000" spans="1:7" x14ac:dyDescent="0.2">
      <c r="A44000" s="2" t="s">
        <v>67302</v>
      </c>
      <c r="B44000">
        <v>1.3</v>
      </c>
      <c r="C44000" s="2" t="s">
        <v>53649</v>
      </c>
      <c r="D44000">
        <v>23.091888600000001</v>
      </c>
      <c r="E44000">
        <v>89.238999699999994</v>
      </c>
      <c r="F44000" s="2" t="s">
        <v>52014</v>
      </c>
      <c r="G44000" s="2" t="s">
        <v>67304</v>
      </c>
    </row>
    <row r="44001" spans="1:7" x14ac:dyDescent="0.2">
      <c r="A44001" s="2" t="s">
        <v>67305</v>
      </c>
      <c r="B44001">
        <v>0</v>
      </c>
      <c r="C44001" s="2" t="s">
        <v>52013</v>
      </c>
      <c r="D44001">
        <v>23.749444100000002</v>
      </c>
      <c r="E44001">
        <v>89.636666300000002</v>
      </c>
      <c r="F44001" s="2" t="s">
        <v>52014</v>
      </c>
      <c r="G44001" s="2" t="s">
        <v>67306</v>
      </c>
    </row>
    <row r="44002" spans="1:7" x14ac:dyDescent="0.2">
      <c r="A44002" s="2" t="s">
        <v>67305</v>
      </c>
      <c r="B44002">
        <v>1</v>
      </c>
      <c r="C44002" s="2" t="s">
        <v>52022</v>
      </c>
      <c r="D44002">
        <v>23.743555199999999</v>
      </c>
      <c r="E44002">
        <v>89.629471600000002</v>
      </c>
      <c r="F44002" s="2" t="s">
        <v>52023</v>
      </c>
      <c r="G44002" s="2" t="s">
        <v>52024</v>
      </c>
    </row>
    <row r="44003" spans="1:7" x14ac:dyDescent="0.2">
      <c r="A44003" s="2" t="s">
        <v>67305</v>
      </c>
      <c r="B44003">
        <v>2</v>
      </c>
      <c r="C44003" s="2" t="s">
        <v>52025</v>
      </c>
      <c r="D44003">
        <v>23.736833000000001</v>
      </c>
      <c r="E44003">
        <v>89.6241938</v>
      </c>
      <c r="F44003" s="2" t="s">
        <v>52023</v>
      </c>
      <c r="G44003" s="2" t="s">
        <v>52024</v>
      </c>
    </row>
    <row r="44004" spans="1:7" x14ac:dyDescent="0.2">
      <c r="A44004" s="2" t="s">
        <v>67305</v>
      </c>
      <c r="B44004">
        <v>2.5299999999999998</v>
      </c>
      <c r="C44004" s="2" t="s">
        <v>52026</v>
      </c>
      <c r="D44004">
        <v>23.732165999999999</v>
      </c>
      <c r="E44004">
        <v>89.623221599999994</v>
      </c>
      <c r="F44004" s="2" t="s">
        <v>52017</v>
      </c>
      <c r="G44004" s="2" t="s">
        <v>55281</v>
      </c>
    </row>
    <row r="44005" spans="1:7" x14ac:dyDescent="0.2">
      <c r="A44005" s="2" t="s">
        <v>67305</v>
      </c>
      <c r="B44005">
        <v>2.5449999999999999</v>
      </c>
      <c r="C44005" s="2" t="s">
        <v>53663</v>
      </c>
      <c r="D44005">
        <v>23.7320271</v>
      </c>
      <c r="E44005">
        <v>89.623249299999998</v>
      </c>
      <c r="F44005" s="2" t="s">
        <v>52040</v>
      </c>
      <c r="G44005" s="2" t="s">
        <v>55114</v>
      </c>
    </row>
    <row r="44006" spans="1:7" x14ac:dyDescent="0.2">
      <c r="A44006" s="2" t="s">
        <v>67305</v>
      </c>
      <c r="B44006">
        <v>3</v>
      </c>
      <c r="C44006" s="2" t="s">
        <v>52028</v>
      </c>
      <c r="D44006">
        <v>23.728027099999998</v>
      </c>
      <c r="E44006">
        <v>89.623221599999994</v>
      </c>
      <c r="F44006" s="2" t="s">
        <v>52023</v>
      </c>
      <c r="G44006" s="2" t="s">
        <v>58244</v>
      </c>
    </row>
    <row r="44007" spans="1:7" x14ac:dyDescent="0.2">
      <c r="A44007" s="2" t="s">
        <v>67305</v>
      </c>
      <c r="B44007">
        <v>4</v>
      </c>
      <c r="C44007" s="2" t="s">
        <v>52029</v>
      </c>
      <c r="D44007">
        <v>23.719110400000002</v>
      </c>
      <c r="E44007">
        <v>89.622332700000001</v>
      </c>
      <c r="F44007" s="2" t="s">
        <v>52023</v>
      </c>
      <c r="G44007" s="2" t="s">
        <v>52024</v>
      </c>
    </row>
    <row r="44008" spans="1:7" x14ac:dyDescent="0.2">
      <c r="A44008" s="2" t="s">
        <v>67305</v>
      </c>
      <c r="B44008">
        <v>5</v>
      </c>
      <c r="C44008" s="2" t="s">
        <v>52033</v>
      </c>
      <c r="D44008">
        <v>23.710194399999999</v>
      </c>
      <c r="E44008">
        <v>89.6213604</v>
      </c>
      <c r="F44008" s="2" t="s">
        <v>52023</v>
      </c>
      <c r="G44008" s="2" t="s">
        <v>52024</v>
      </c>
    </row>
    <row r="44009" spans="1:7" x14ac:dyDescent="0.2">
      <c r="A44009" s="2" t="s">
        <v>67305</v>
      </c>
      <c r="B44009">
        <v>5.04</v>
      </c>
      <c r="C44009" s="2" t="s">
        <v>53657</v>
      </c>
      <c r="D44009">
        <v>23.709777800000001</v>
      </c>
      <c r="E44009">
        <v>89.621332699999996</v>
      </c>
      <c r="F44009" s="2" t="s">
        <v>52017</v>
      </c>
      <c r="G44009" s="2" t="s">
        <v>52027</v>
      </c>
    </row>
    <row r="44010" spans="1:7" x14ac:dyDescent="0.2">
      <c r="A44010" s="2" t="s">
        <v>67305</v>
      </c>
      <c r="B44010">
        <v>5.9050000000000002</v>
      </c>
      <c r="C44010" s="2" t="s">
        <v>53658</v>
      </c>
      <c r="D44010">
        <v>23.702583300000001</v>
      </c>
      <c r="E44010">
        <v>89.619721600000005</v>
      </c>
      <c r="F44010" s="2" t="s">
        <v>54120</v>
      </c>
      <c r="G44010" s="2" t="s">
        <v>56053</v>
      </c>
    </row>
    <row r="44011" spans="1:7" x14ac:dyDescent="0.2">
      <c r="A44011" s="2" t="s">
        <v>67305</v>
      </c>
      <c r="B44011">
        <v>6</v>
      </c>
      <c r="C44011" s="2" t="s">
        <v>52034</v>
      </c>
      <c r="D44011">
        <v>23.702444400000001</v>
      </c>
      <c r="E44011">
        <v>89.618832699999999</v>
      </c>
      <c r="F44011" s="2" t="s">
        <v>52023</v>
      </c>
      <c r="G44011" s="2" t="s">
        <v>52024</v>
      </c>
    </row>
    <row r="44012" spans="1:7" x14ac:dyDescent="0.2">
      <c r="A44012" s="2" t="s">
        <v>67305</v>
      </c>
      <c r="B44012">
        <v>7</v>
      </c>
      <c r="C44012" s="2" t="s">
        <v>52035</v>
      </c>
      <c r="D44012">
        <v>23.701583299999999</v>
      </c>
      <c r="E44012">
        <v>89.610166699999994</v>
      </c>
      <c r="F44012" s="2" t="s">
        <v>52023</v>
      </c>
      <c r="G44012" s="2" t="s">
        <v>52024</v>
      </c>
    </row>
    <row r="44013" spans="1:7" x14ac:dyDescent="0.2">
      <c r="A44013" s="2" t="s">
        <v>67305</v>
      </c>
      <c r="B44013">
        <v>7.91</v>
      </c>
      <c r="C44013" s="2" t="s">
        <v>52036</v>
      </c>
      <c r="D44013">
        <v>23.702833300000002</v>
      </c>
      <c r="E44013">
        <v>89.601222199999995</v>
      </c>
      <c r="F44013" s="2" t="s">
        <v>52040</v>
      </c>
      <c r="G44013" s="2" t="s">
        <v>55281</v>
      </c>
    </row>
    <row r="44014" spans="1:7" x14ac:dyDescent="0.2">
      <c r="A44014" s="2" t="s">
        <v>67305</v>
      </c>
      <c r="B44014">
        <v>7.9619999999999997</v>
      </c>
      <c r="C44014" s="2" t="s">
        <v>53897</v>
      </c>
      <c r="D44014">
        <v>23.702805600000001</v>
      </c>
      <c r="E44014">
        <v>89.600666700000005</v>
      </c>
      <c r="F44014" s="2" t="s">
        <v>52040</v>
      </c>
      <c r="G44014" s="2" t="s">
        <v>55114</v>
      </c>
    </row>
    <row r="44015" spans="1:7" x14ac:dyDescent="0.2">
      <c r="A44015" s="2" t="s">
        <v>67305</v>
      </c>
      <c r="B44015">
        <v>8</v>
      </c>
      <c r="C44015" s="2" t="s">
        <v>52038</v>
      </c>
      <c r="D44015">
        <v>23.702805600000001</v>
      </c>
      <c r="E44015">
        <v>89.600555600000007</v>
      </c>
      <c r="F44015" s="2" t="s">
        <v>52023</v>
      </c>
      <c r="G44015" s="2" t="s">
        <v>52024</v>
      </c>
    </row>
    <row r="44016" spans="1:7" x14ac:dyDescent="0.2">
      <c r="A44016" s="2" t="s">
        <v>67305</v>
      </c>
      <c r="B44016">
        <v>8.9600000000000009</v>
      </c>
      <c r="C44016" s="2" t="s">
        <v>52039</v>
      </c>
      <c r="D44016">
        <v>23.700138899999999</v>
      </c>
      <c r="E44016">
        <v>89.5914997</v>
      </c>
      <c r="F44016" s="2" t="s">
        <v>52040</v>
      </c>
      <c r="G44016" s="2" t="s">
        <v>55281</v>
      </c>
    </row>
    <row r="44017" spans="1:7" x14ac:dyDescent="0.2">
      <c r="A44017" s="2" t="s">
        <v>67305</v>
      </c>
      <c r="B44017">
        <v>9.0280000000000005</v>
      </c>
      <c r="C44017" s="2" t="s">
        <v>52044</v>
      </c>
      <c r="D44017">
        <v>23.6999441</v>
      </c>
      <c r="E44017">
        <v>89.590916300000004</v>
      </c>
      <c r="F44017" s="2" t="s">
        <v>52023</v>
      </c>
      <c r="G44017" s="2" t="s">
        <v>52024</v>
      </c>
    </row>
    <row r="44018" spans="1:7" x14ac:dyDescent="0.2">
      <c r="A44018" s="2" t="s">
        <v>67305</v>
      </c>
      <c r="B44018">
        <v>9.7739999999999991</v>
      </c>
      <c r="C44018" s="2" t="s">
        <v>52046</v>
      </c>
      <c r="D44018">
        <v>23.697749699999999</v>
      </c>
      <c r="E44018">
        <v>89.584027399999997</v>
      </c>
      <c r="F44018" s="2" t="s">
        <v>52040</v>
      </c>
      <c r="G44018" s="2" t="s">
        <v>55281</v>
      </c>
    </row>
    <row r="44019" spans="1:7" x14ac:dyDescent="0.2">
      <c r="A44019" s="2" t="s">
        <v>67305</v>
      </c>
      <c r="B44019">
        <v>9.8000000000000007</v>
      </c>
      <c r="C44019" s="2" t="s">
        <v>53901</v>
      </c>
      <c r="D44019">
        <v>23.696305200000001</v>
      </c>
      <c r="E44019">
        <v>89.583916299999999</v>
      </c>
      <c r="F44019" s="2" t="s">
        <v>52040</v>
      </c>
      <c r="G44019" s="2" t="s">
        <v>55114</v>
      </c>
    </row>
    <row r="44020" spans="1:7" x14ac:dyDescent="0.2">
      <c r="A44020" s="2" t="s">
        <v>67305</v>
      </c>
      <c r="B44020">
        <v>10</v>
      </c>
      <c r="C44020" s="2" t="s">
        <v>52049</v>
      </c>
      <c r="D44020">
        <v>23.697527399999998</v>
      </c>
      <c r="E44020">
        <v>89.582721599999999</v>
      </c>
      <c r="F44020" s="2" t="s">
        <v>52023</v>
      </c>
      <c r="G44020" s="2" t="s">
        <v>52024</v>
      </c>
    </row>
    <row r="44021" spans="1:7" x14ac:dyDescent="0.2">
      <c r="A44021" s="2" t="s">
        <v>67305</v>
      </c>
      <c r="B44021">
        <v>10.215</v>
      </c>
      <c r="C44021" s="2" t="s">
        <v>52050</v>
      </c>
      <c r="D44021">
        <v>23.695277399999998</v>
      </c>
      <c r="E44021">
        <v>89.580777100000006</v>
      </c>
      <c r="F44021" s="2" t="s">
        <v>52040</v>
      </c>
      <c r="G44021" s="2" t="s">
        <v>55281</v>
      </c>
    </row>
    <row r="44022" spans="1:7" x14ac:dyDescent="0.2">
      <c r="A44022" s="2" t="s">
        <v>67305</v>
      </c>
      <c r="B44022">
        <v>10.228999999999999</v>
      </c>
      <c r="C44022" s="2" t="s">
        <v>52051</v>
      </c>
      <c r="D44022">
        <v>23.693444100000001</v>
      </c>
      <c r="E44022">
        <v>89.580721600000004</v>
      </c>
      <c r="F44022" s="2" t="s">
        <v>52040</v>
      </c>
      <c r="G44022" s="2" t="s">
        <v>55114</v>
      </c>
    </row>
    <row r="44023" spans="1:7" x14ac:dyDescent="0.2">
      <c r="A44023" s="2" t="s">
        <v>67305</v>
      </c>
      <c r="B44023">
        <v>11</v>
      </c>
      <c r="C44023" s="2" t="s">
        <v>52053</v>
      </c>
      <c r="D44023">
        <v>23.695249700000002</v>
      </c>
      <c r="E44023">
        <v>89.573888199999999</v>
      </c>
      <c r="F44023" s="2" t="s">
        <v>52023</v>
      </c>
      <c r="G44023" s="2" t="s">
        <v>52024</v>
      </c>
    </row>
    <row r="44024" spans="1:7" x14ac:dyDescent="0.2">
      <c r="A44024" s="2" t="s">
        <v>67305</v>
      </c>
      <c r="B44024">
        <v>12</v>
      </c>
      <c r="C44024" s="2" t="s">
        <v>52056</v>
      </c>
      <c r="D44024">
        <v>23.6866941</v>
      </c>
      <c r="E44024">
        <v>89.570860400000001</v>
      </c>
      <c r="F44024" s="2" t="s">
        <v>52023</v>
      </c>
      <c r="G44024" s="2" t="s">
        <v>52024</v>
      </c>
    </row>
    <row r="44025" spans="1:7" x14ac:dyDescent="0.2">
      <c r="A44025" s="2" t="s">
        <v>67305</v>
      </c>
      <c r="B44025">
        <v>12.653</v>
      </c>
      <c r="C44025" s="2" t="s">
        <v>52058</v>
      </c>
      <c r="D44025">
        <v>23.682582700000001</v>
      </c>
      <c r="E44025">
        <v>89.568916000000002</v>
      </c>
      <c r="F44025" s="2" t="s">
        <v>52272</v>
      </c>
      <c r="G44025" s="2" t="s">
        <v>53857</v>
      </c>
    </row>
    <row r="44026" spans="1:7" x14ac:dyDescent="0.2">
      <c r="A44026" s="2" t="s">
        <v>67305</v>
      </c>
      <c r="B44026">
        <v>13</v>
      </c>
      <c r="C44026" s="2" t="s">
        <v>52063</v>
      </c>
      <c r="D44026">
        <v>23.679416</v>
      </c>
      <c r="E44026">
        <v>89.569165999999996</v>
      </c>
      <c r="F44026" s="2" t="s">
        <v>52023</v>
      </c>
      <c r="G44026" s="2" t="s">
        <v>52024</v>
      </c>
    </row>
    <row r="44027" spans="1:7" x14ac:dyDescent="0.2">
      <c r="A44027" s="2" t="s">
        <v>67305</v>
      </c>
      <c r="B44027">
        <v>13.472</v>
      </c>
      <c r="C44027" s="2" t="s">
        <v>52065</v>
      </c>
      <c r="D44027">
        <v>23.675193799999999</v>
      </c>
      <c r="E44027">
        <v>89.568693800000005</v>
      </c>
      <c r="F44027" s="2" t="s">
        <v>52017</v>
      </c>
      <c r="G44027" s="2" t="s">
        <v>52027</v>
      </c>
    </row>
    <row r="44028" spans="1:7" x14ac:dyDescent="0.2">
      <c r="A44028" s="2" t="s">
        <v>67305</v>
      </c>
      <c r="B44028">
        <v>14</v>
      </c>
      <c r="C44028" s="2" t="s">
        <v>52066</v>
      </c>
      <c r="D44028">
        <v>23.670415999999999</v>
      </c>
      <c r="E44028">
        <v>89.567860400000001</v>
      </c>
      <c r="F44028" s="2" t="s">
        <v>52023</v>
      </c>
      <c r="G44028" s="2" t="s">
        <v>52024</v>
      </c>
    </row>
    <row r="44029" spans="1:7" x14ac:dyDescent="0.2">
      <c r="A44029" s="2" t="s">
        <v>67305</v>
      </c>
      <c r="B44029">
        <v>14.848000000000001</v>
      </c>
      <c r="C44029" s="2" t="s">
        <v>53823</v>
      </c>
      <c r="D44029">
        <v>23.663194399999998</v>
      </c>
      <c r="E44029">
        <v>89.565333300000006</v>
      </c>
      <c r="F44029" s="2" t="s">
        <v>52017</v>
      </c>
      <c r="G44029" s="2" t="s">
        <v>52027</v>
      </c>
    </row>
    <row r="44030" spans="1:7" x14ac:dyDescent="0.2">
      <c r="A44030" s="2" t="s">
        <v>67305</v>
      </c>
      <c r="B44030">
        <v>15</v>
      </c>
      <c r="C44030" s="2" t="s">
        <v>52067</v>
      </c>
      <c r="D44030">
        <v>23.661944399999999</v>
      </c>
      <c r="E44030">
        <v>89.564750000000004</v>
      </c>
      <c r="F44030" s="2" t="s">
        <v>52023</v>
      </c>
      <c r="G44030" s="2" t="s">
        <v>52024</v>
      </c>
    </row>
    <row r="44031" spans="1:7" x14ac:dyDescent="0.2">
      <c r="A44031" s="2" t="s">
        <v>67305</v>
      </c>
      <c r="B44031">
        <v>15.86</v>
      </c>
      <c r="C44031" s="2" t="s">
        <v>52068</v>
      </c>
      <c r="D44031">
        <v>23.6549722</v>
      </c>
      <c r="E44031">
        <v>89.561083300000007</v>
      </c>
      <c r="F44031" s="2" t="s">
        <v>52017</v>
      </c>
      <c r="G44031" s="2" t="s">
        <v>52027</v>
      </c>
    </row>
    <row r="44032" spans="1:7" x14ac:dyDescent="0.2">
      <c r="A44032" s="2" t="s">
        <v>67305</v>
      </c>
      <c r="B44032">
        <v>16</v>
      </c>
      <c r="C44032" s="2" t="s">
        <v>52069</v>
      </c>
      <c r="D44032">
        <v>23.653972199999998</v>
      </c>
      <c r="E44032">
        <v>89.560444399999994</v>
      </c>
      <c r="F44032" s="2" t="s">
        <v>52023</v>
      </c>
      <c r="G44032" s="2" t="s">
        <v>52024</v>
      </c>
    </row>
    <row r="44033" spans="1:7" x14ac:dyDescent="0.2">
      <c r="A44033" s="2" t="s">
        <v>67305</v>
      </c>
      <c r="B44033">
        <v>17</v>
      </c>
      <c r="C44033" s="2" t="s">
        <v>52075</v>
      </c>
      <c r="D44033">
        <v>23.645944100000001</v>
      </c>
      <c r="E44033">
        <v>89.555805599999999</v>
      </c>
      <c r="F44033" s="2" t="s">
        <v>52023</v>
      </c>
      <c r="G44033" s="2" t="s">
        <v>52024</v>
      </c>
    </row>
    <row r="44034" spans="1:7" x14ac:dyDescent="0.2">
      <c r="A44034" s="2" t="s">
        <v>67305</v>
      </c>
      <c r="B44034">
        <v>17.096</v>
      </c>
      <c r="C44034" s="2" t="s">
        <v>52076</v>
      </c>
      <c r="D44034">
        <v>23.6450274</v>
      </c>
      <c r="E44034">
        <v>89.555416699999995</v>
      </c>
      <c r="F44034" s="2" t="s">
        <v>52017</v>
      </c>
      <c r="G44034" s="2" t="s">
        <v>52027</v>
      </c>
    </row>
    <row r="44035" spans="1:7" x14ac:dyDescent="0.2">
      <c r="A44035" s="2" t="s">
        <v>67305</v>
      </c>
      <c r="B44035">
        <v>18</v>
      </c>
      <c r="C44035" s="2" t="s">
        <v>52080</v>
      </c>
      <c r="D44035">
        <v>23.637721899999999</v>
      </c>
      <c r="E44035">
        <v>89.551944399999996</v>
      </c>
      <c r="F44035" s="2" t="s">
        <v>52023</v>
      </c>
      <c r="G44035" s="2" t="s">
        <v>52024</v>
      </c>
    </row>
    <row r="44036" spans="1:7" x14ac:dyDescent="0.2">
      <c r="A44036" s="2" t="s">
        <v>67305</v>
      </c>
      <c r="B44036">
        <v>18.27</v>
      </c>
      <c r="C44036" s="2" t="s">
        <v>52081</v>
      </c>
      <c r="D44036">
        <v>23.635471899999999</v>
      </c>
      <c r="E44036">
        <v>89.551500000000004</v>
      </c>
      <c r="F44036" s="2" t="s">
        <v>55060</v>
      </c>
      <c r="G44036" s="2" t="s">
        <v>55617</v>
      </c>
    </row>
    <row r="44037" spans="1:7" x14ac:dyDescent="0.2">
      <c r="A44037" s="2" t="s">
        <v>67305</v>
      </c>
      <c r="B44037">
        <v>18.762</v>
      </c>
      <c r="C44037" s="2" t="s">
        <v>52082</v>
      </c>
      <c r="D44037">
        <v>23.634277399999998</v>
      </c>
      <c r="E44037">
        <v>89.555416699999995</v>
      </c>
      <c r="F44037" s="2" t="s">
        <v>52017</v>
      </c>
      <c r="G44037" s="2" t="s">
        <v>52027</v>
      </c>
    </row>
    <row r="44038" spans="1:7" x14ac:dyDescent="0.2">
      <c r="A44038" s="2" t="s">
        <v>67305</v>
      </c>
      <c r="B44038">
        <v>19</v>
      </c>
      <c r="C44038" s="2" t="s">
        <v>52083</v>
      </c>
      <c r="D44038">
        <v>23.631916</v>
      </c>
      <c r="E44038">
        <v>89.556166700000006</v>
      </c>
      <c r="F44038" s="2" t="s">
        <v>52023</v>
      </c>
      <c r="G44038" s="2" t="s">
        <v>52024</v>
      </c>
    </row>
    <row r="44039" spans="1:7" x14ac:dyDescent="0.2">
      <c r="A44039" s="2" t="s">
        <v>67305</v>
      </c>
      <c r="B44039">
        <v>19.652999999999999</v>
      </c>
      <c r="C44039" s="2" t="s">
        <v>52084</v>
      </c>
      <c r="D44039">
        <v>23.632082700000002</v>
      </c>
      <c r="E44039">
        <v>89.562250000000006</v>
      </c>
      <c r="F44039" s="2" t="s">
        <v>52017</v>
      </c>
      <c r="G44039" s="2" t="s">
        <v>52018</v>
      </c>
    </row>
    <row r="44040" spans="1:7" x14ac:dyDescent="0.2">
      <c r="A44040" s="2" t="s">
        <v>67305</v>
      </c>
      <c r="B44040">
        <v>20</v>
      </c>
      <c r="C44040" s="2" t="s">
        <v>52086</v>
      </c>
      <c r="D44040">
        <v>23.632221600000001</v>
      </c>
      <c r="E44040">
        <v>89.565749999999994</v>
      </c>
      <c r="F44040" s="2" t="s">
        <v>52023</v>
      </c>
      <c r="G44040" s="2" t="s">
        <v>52024</v>
      </c>
    </row>
    <row r="44041" spans="1:7" x14ac:dyDescent="0.2">
      <c r="A44041" s="2" t="s">
        <v>67305</v>
      </c>
      <c r="B44041">
        <v>20.943999999999999</v>
      </c>
      <c r="C44041" s="2" t="s">
        <v>52087</v>
      </c>
      <c r="D44041">
        <v>23.636138599999999</v>
      </c>
      <c r="E44041">
        <v>89.571832700000002</v>
      </c>
      <c r="F44041" s="2" t="s">
        <v>52017</v>
      </c>
      <c r="G44041" s="2" t="s">
        <v>52027</v>
      </c>
    </row>
    <row r="44042" spans="1:7" x14ac:dyDescent="0.2">
      <c r="A44042" s="2" t="s">
        <v>67305</v>
      </c>
      <c r="B44042">
        <v>21</v>
      </c>
      <c r="C44042" s="2" t="s">
        <v>52091</v>
      </c>
      <c r="D44042">
        <v>23.635971900000001</v>
      </c>
      <c r="E44042">
        <v>89.572082699999996</v>
      </c>
      <c r="F44042" s="2" t="s">
        <v>52023</v>
      </c>
      <c r="G44042" s="2" t="s">
        <v>52024</v>
      </c>
    </row>
    <row r="44043" spans="1:7" x14ac:dyDescent="0.2">
      <c r="A44043" s="2" t="s">
        <v>67305</v>
      </c>
      <c r="B44043">
        <v>22</v>
      </c>
      <c r="C44043" s="2" t="s">
        <v>52093</v>
      </c>
      <c r="D44043">
        <v>23.6297216</v>
      </c>
      <c r="E44043">
        <v>89.577610399999998</v>
      </c>
      <c r="F44043" s="2" t="s">
        <v>52023</v>
      </c>
      <c r="G44043" s="2" t="s">
        <v>52024</v>
      </c>
    </row>
    <row r="44044" spans="1:7" x14ac:dyDescent="0.2">
      <c r="A44044" s="2" t="s">
        <v>67305</v>
      </c>
      <c r="B44044">
        <v>23</v>
      </c>
      <c r="C44044" s="2" t="s">
        <v>52099</v>
      </c>
      <c r="D44044">
        <v>23.6237216</v>
      </c>
      <c r="E44044">
        <v>89.583583000000004</v>
      </c>
      <c r="F44044" s="2" t="s">
        <v>52023</v>
      </c>
      <c r="G44044" s="2" t="s">
        <v>52024</v>
      </c>
    </row>
    <row r="44045" spans="1:7" x14ac:dyDescent="0.2">
      <c r="A44045" s="2" t="s">
        <v>67305</v>
      </c>
      <c r="B44045">
        <v>24</v>
      </c>
      <c r="C44045" s="2" t="s">
        <v>52102</v>
      </c>
      <c r="D44045">
        <v>23.615666699999998</v>
      </c>
      <c r="E44045">
        <v>89.586471900000006</v>
      </c>
      <c r="F44045" s="2" t="s">
        <v>52023</v>
      </c>
      <c r="G44045" s="2" t="s">
        <v>52024</v>
      </c>
    </row>
    <row r="44046" spans="1:7" x14ac:dyDescent="0.2">
      <c r="A44046" s="2" t="s">
        <v>67305</v>
      </c>
      <c r="B44046">
        <v>25</v>
      </c>
      <c r="C44046" s="2" t="s">
        <v>52104</v>
      </c>
      <c r="D44046">
        <v>23.612749999999998</v>
      </c>
      <c r="E44046">
        <v>89.595055200000004</v>
      </c>
      <c r="F44046" s="2" t="s">
        <v>52023</v>
      </c>
      <c r="G44046" s="2" t="s">
        <v>52024</v>
      </c>
    </row>
    <row r="44047" spans="1:7" x14ac:dyDescent="0.2">
      <c r="A44047" s="2" t="s">
        <v>67305</v>
      </c>
      <c r="B44047">
        <v>25.088000000000001</v>
      </c>
      <c r="C44047" s="2" t="s">
        <v>53689</v>
      </c>
      <c r="D44047">
        <v>23.612527799999999</v>
      </c>
      <c r="E44047">
        <v>89.595860799999997</v>
      </c>
      <c r="F44047" s="2" t="s">
        <v>52017</v>
      </c>
      <c r="G44047" s="2" t="s">
        <v>52027</v>
      </c>
    </row>
    <row r="44048" spans="1:7" x14ac:dyDescent="0.2">
      <c r="A44048" s="2" t="s">
        <v>67305</v>
      </c>
      <c r="B44048">
        <v>26</v>
      </c>
      <c r="C44048" s="2" t="s">
        <v>52105</v>
      </c>
      <c r="D44048">
        <v>23.607944400000001</v>
      </c>
      <c r="E44048">
        <v>89.603138900000005</v>
      </c>
      <c r="F44048" s="2" t="s">
        <v>52023</v>
      </c>
      <c r="G44048" s="2" t="s">
        <v>52024</v>
      </c>
    </row>
    <row r="44049" spans="1:7" x14ac:dyDescent="0.2">
      <c r="A44049" s="2" t="s">
        <v>67305</v>
      </c>
      <c r="B44049">
        <v>26.683</v>
      </c>
      <c r="C44049" s="2" t="s">
        <v>52106</v>
      </c>
      <c r="D44049">
        <v>23.6022222</v>
      </c>
      <c r="E44049">
        <v>89.604222199999995</v>
      </c>
      <c r="F44049" s="2" t="s">
        <v>55060</v>
      </c>
      <c r="G44049" s="2" t="s">
        <v>55617</v>
      </c>
    </row>
    <row r="44050" spans="1:7" x14ac:dyDescent="0.2">
      <c r="A44050" s="2" t="s">
        <v>67305</v>
      </c>
      <c r="B44050">
        <v>27</v>
      </c>
      <c r="C44050" s="2" t="s">
        <v>52108</v>
      </c>
      <c r="D44050">
        <v>23.6006389</v>
      </c>
      <c r="E44050">
        <v>89.606027800000007</v>
      </c>
      <c r="F44050" s="2" t="s">
        <v>52023</v>
      </c>
      <c r="G44050" s="2" t="s">
        <v>52024</v>
      </c>
    </row>
    <row r="44051" spans="1:7" x14ac:dyDescent="0.2">
      <c r="A44051" s="2" t="s">
        <v>67305</v>
      </c>
      <c r="B44051">
        <v>27.42</v>
      </c>
      <c r="C44051" s="2" t="s">
        <v>52109</v>
      </c>
      <c r="D44051">
        <v>23.597694099999998</v>
      </c>
      <c r="E44051">
        <v>89.605972199999997</v>
      </c>
      <c r="F44051" s="2" t="s">
        <v>52014</v>
      </c>
      <c r="G44051" s="2" t="s">
        <v>67307</v>
      </c>
    </row>
    <row r="44052" spans="1:7" x14ac:dyDescent="0.2">
      <c r="A44052" s="2" t="s">
        <v>67305</v>
      </c>
      <c r="B44052">
        <v>27.42</v>
      </c>
      <c r="C44052" s="2" t="s">
        <v>52109</v>
      </c>
      <c r="D44052">
        <v>23.597694099999998</v>
      </c>
      <c r="E44052">
        <v>89.605972199999997</v>
      </c>
      <c r="F44052" s="2" t="s">
        <v>52014</v>
      </c>
      <c r="G44052" s="2" t="s">
        <v>67307</v>
      </c>
    </row>
    <row r="44053" spans="1:7" x14ac:dyDescent="0.2">
      <c r="A44053" s="2" t="s">
        <v>67305</v>
      </c>
      <c r="B44053">
        <v>28</v>
      </c>
      <c r="C44053" s="2" t="s">
        <v>52110</v>
      </c>
      <c r="D44053">
        <v>23.5921108</v>
      </c>
      <c r="E44053">
        <v>89.606888900000001</v>
      </c>
      <c r="F44053" s="2" t="s">
        <v>52023</v>
      </c>
      <c r="G44053" s="2" t="s">
        <v>52024</v>
      </c>
    </row>
    <row r="44054" spans="1:7" x14ac:dyDescent="0.2">
      <c r="A44054" s="2" t="s">
        <v>67305</v>
      </c>
      <c r="B44054">
        <v>28.69</v>
      </c>
      <c r="C44054" s="2" t="s">
        <v>52114</v>
      </c>
      <c r="D44054">
        <v>23.5862774</v>
      </c>
      <c r="E44054">
        <v>89.606777800000003</v>
      </c>
      <c r="F44054" s="2" t="s">
        <v>52023</v>
      </c>
      <c r="G44054" s="2" t="s">
        <v>67308</v>
      </c>
    </row>
    <row r="44055" spans="1:7" x14ac:dyDescent="0.2">
      <c r="A44055" s="2" t="s">
        <v>67305</v>
      </c>
      <c r="B44055">
        <v>29.74</v>
      </c>
      <c r="C44055" s="2" t="s">
        <v>52118</v>
      </c>
      <c r="D44055">
        <v>23.577082699999998</v>
      </c>
      <c r="E44055">
        <v>89.607222199999995</v>
      </c>
      <c r="F44055" s="2" t="s">
        <v>52023</v>
      </c>
      <c r="G44055" s="2" t="s">
        <v>67309</v>
      </c>
    </row>
    <row r="44056" spans="1:7" x14ac:dyDescent="0.2">
      <c r="A44056" s="2" t="s">
        <v>67305</v>
      </c>
      <c r="B44056">
        <v>30.74</v>
      </c>
      <c r="C44056" s="2" t="s">
        <v>52123</v>
      </c>
      <c r="D44056">
        <v>23.576888199999999</v>
      </c>
      <c r="E44056">
        <v>89.612611099999995</v>
      </c>
      <c r="F44056" s="2" t="s">
        <v>52023</v>
      </c>
      <c r="G44056" s="2" t="s">
        <v>67310</v>
      </c>
    </row>
    <row r="44057" spans="1:7" x14ac:dyDescent="0.2">
      <c r="A44057" s="2" t="s">
        <v>67305</v>
      </c>
      <c r="B44057">
        <v>31.74</v>
      </c>
      <c r="C44057" s="2" t="s">
        <v>52129</v>
      </c>
      <c r="D44057">
        <v>23.574027099999999</v>
      </c>
      <c r="E44057">
        <v>89.619166000000007</v>
      </c>
      <c r="F44057" s="2" t="s">
        <v>52023</v>
      </c>
      <c r="G44057" s="2" t="s">
        <v>52024</v>
      </c>
    </row>
    <row r="44058" spans="1:7" x14ac:dyDescent="0.2">
      <c r="A44058" s="2" t="s">
        <v>67305</v>
      </c>
      <c r="B44058">
        <v>32.567</v>
      </c>
      <c r="C44058" s="2" t="s">
        <v>52131</v>
      </c>
      <c r="D44058">
        <v>23.575388199999999</v>
      </c>
      <c r="E44058">
        <v>89.626610400000004</v>
      </c>
      <c r="F44058" s="2" t="s">
        <v>52040</v>
      </c>
      <c r="G44058" s="2" t="s">
        <v>55281</v>
      </c>
    </row>
    <row r="44059" spans="1:7" x14ac:dyDescent="0.2">
      <c r="A44059" s="2" t="s">
        <v>67305</v>
      </c>
      <c r="B44059">
        <v>32.584000000000003</v>
      </c>
      <c r="C44059" s="2" t="s">
        <v>53920</v>
      </c>
      <c r="D44059">
        <v>23.575388199999999</v>
      </c>
      <c r="E44059">
        <v>89.626777099999998</v>
      </c>
      <c r="F44059" s="2" t="s">
        <v>52040</v>
      </c>
      <c r="G44059" s="2" t="s">
        <v>55114</v>
      </c>
    </row>
    <row r="44060" spans="1:7" x14ac:dyDescent="0.2">
      <c r="A44060" s="2" t="s">
        <v>67305</v>
      </c>
      <c r="B44060">
        <v>32.625</v>
      </c>
      <c r="C44060" s="2" t="s">
        <v>52132</v>
      </c>
      <c r="D44060">
        <v>23.575082699999999</v>
      </c>
      <c r="E44060">
        <v>89.626999299999994</v>
      </c>
      <c r="F44060" s="2" t="s">
        <v>52023</v>
      </c>
      <c r="G44060" s="2" t="s">
        <v>67311</v>
      </c>
    </row>
    <row r="44061" spans="1:7" x14ac:dyDescent="0.2">
      <c r="A44061" s="2" t="s">
        <v>67305</v>
      </c>
      <c r="B44061">
        <v>32.865000000000002</v>
      </c>
      <c r="C44061" s="2" t="s">
        <v>52134</v>
      </c>
      <c r="D44061">
        <v>23.574415999999999</v>
      </c>
      <c r="E44061">
        <v>89.628916000000004</v>
      </c>
      <c r="F44061" s="2" t="s">
        <v>54120</v>
      </c>
      <c r="G44061" s="2" t="s">
        <v>56053</v>
      </c>
    </row>
    <row r="44062" spans="1:7" x14ac:dyDescent="0.2">
      <c r="A44062" s="2" t="s">
        <v>67305</v>
      </c>
      <c r="B44062">
        <v>33.61</v>
      </c>
      <c r="C44062" s="2" t="s">
        <v>52137</v>
      </c>
      <c r="D44062">
        <v>23.568249300000002</v>
      </c>
      <c r="E44062">
        <v>89.627915999999999</v>
      </c>
      <c r="F44062" s="2" t="s">
        <v>52023</v>
      </c>
      <c r="G44062" s="2" t="s">
        <v>67312</v>
      </c>
    </row>
    <row r="44063" spans="1:7" x14ac:dyDescent="0.2">
      <c r="A44063" s="2" t="s">
        <v>67305</v>
      </c>
      <c r="B44063">
        <v>33.89</v>
      </c>
      <c r="C44063" s="2" t="s">
        <v>53705</v>
      </c>
      <c r="D44063">
        <v>23.565777799999999</v>
      </c>
      <c r="E44063">
        <v>89.627804900000001</v>
      </c>
      <c r="F44063" s="2" t="s">
        <v>52040</v>
      </c>
      <c r="G44063" s="2" t="s">
        <v>55281</v>
      </c>
    </row>
    <row r="44064" spans="1:7" x14ac:dyDescent="0.2">
      <c r="A44064" s="2" t="s">
        <v>67305</v>
      </c>
      <c r="B44064">
        <v>33.902999999999999</v>
      </c>
      <c r="C44064" s="2" t="s">
        <v>53706</v>
      </c>
      <c r="D44064">
        <v>23.565666700000001</v>
      </c>
      <c r="E44064">
        <v>89.627804900000001</v>
      </c>
      <c r="F44064" s="2" t="s">
        <v>52040</v>
      </c>
      <c r="G44064" s="2" t="s">
        <v>55114</v>
      </c>
    </row>
    <row r="44065" spans="1:7" x14ac:dyDescent="0.2">
      <c r="A44065" s="2" t="s">
        <v>67305</v>
      </c>
      <c r="B44065">
        <v>34.54</v>
      </c>
      <c r="C44065" s="2" t="s">
        <v>52138</v>
      </c>
      <c r="D44065">
        <v>23.559888900000001</v>
      </c>
      <c r="E44065">
        <v>89.627638200000007</v>
      </c>
      <c r="F44065" s="2" t="s">
        <v>52023</v>
      </c>
      <c r="G44065" s="2" t="s">
        <v>67313</v>
      </c>
    </row>
    <row r="44066" spans="1:7" x14ac:dyDescent="0.2">
      <c r="A44066" s="2" t="s">
        <v>67305</v>
      </c>
      <c r="B44066">
        <v>35.49</v>
      </c>
      <c r="C44066" s="2" t="s">
        <v>52139</v>
      </c>
      <c r="D44066">
        <v>23.551500000000001</v>
      </c>
      <c r="E44066">
        <v>89.626249299999998</v>
      </c>
      <c r="F44066" s="2" t="s">
        <v>52017</v>
      </c>
      <c r="G44066" s="2" t="s">
        <v>52027</v>
      </c>
    </row>
    <row r="44067" spans="1:7" x14ac:dyDescent="0.2">
      <c r="A44067" s="2" t="s">
        <v>67305</v>
      </c>
      <c r="B44067">
        <v>35.54</v>
      </c>
      <c r="C44067" s="2" t="s">
        <v>52142</v>
      </c>
      <c r="D44067">
        <v>23.551083299999998</v>
      </c>
      <c r="E44067">
        <v>89.626221599999994</v>
      </c>
      <c r="F44067" s="2" t="s">
        <v>52023</v>
      </c>
      <c r="G44067" s="2" t="s">
        <v>67314</v>
      </c>
    </row>
    <row r="44068" spans="1:7" x14ac:dyDescent="0.2">
      <c r="A44068" s="2" t="s">
        <v>67305</v>
      </c>
      <c r="B44068">
        <v>36.533000000000001</v>
      </c>
      <c r="C44068" s="2" t="s">
        <v>53649</v>
      </c>
      <c r="D44068">
        <v>23.543055200000001</v>
      </c>
      <c r="E44068">
        <v>89.627221599999999</v>
      </c>
      <c r="F44068" s="2" t="s">
        <v>52014</v>
      </c>
      <c r="G44068" s="2" t="s">
        <v>67315</v>
      </c>
    </row>
    <row r="44069" spans="1:7" x14ac:dyDescent="0.2">
      <c r="A44069" s="2" t="s">
        <v>67316</v>
      </c>
      <c r="B44069">
        <v>0</v>
      </c>
      <c r="C44069" s="2" t="s">
        <v>52013</v>
      </c>
      <c r="D44069">
        <v>23.7631111</v>
      </c>
      <c r="E44069">
        <v>89.297166300000001</v>
      </c>
      <c r="F44069" s="2" t="s">
        <v>52014</v>
      </c>
      <c r="G44069" s="2" t="s">
        <v>67317</v>
      </c>
    </row>
    <row r="44070" spans="1:7" x14ac:dyDescent="0.2">
      <c r="A44070" s="2" t="s">
        <v>67316</v>
      </c>
      <c r="B44070">
        <v>1</v>
      </c>
      <c r="C44070" s="2" t="s">
        <v>52022</v>
      </c>
      <c r="D44070">
        <v>23.7691382</v>
      </c>
      <c r="E44070">
        <v>89.302888899999999</v>
      </c>
      <c r="F44070" s="2" t="s">
        <v>52023</v>
      </c>
      <c r="G44070" s="2" t="s">
        <v>53801</v>
      </c>
    </row>
    <row r="44071" spans="1:7" x14ac:dyDescent="0.2">
      <c r="A44071" s="2" t="s">
        <v>67316</v>
      </c>
      <c r="B44071">
        <v>1.1399999999999999</v>
      </c>
      <c r="C44071" s="2" t="s">
        <v>53653</v>
      </c>
      <c r="D44071">
        <v>23.769860399999999</v>
      </c>
      <c r="E44071">
        <v>89.303833299999994</v>
      </c>
      <c r="F44071" s="2" t="s">
        <v>52040</v>
      </c>
      <c r="G44071" s="2" t="s">
        <v>53776</v>
      </c>
    </row>
    <row r="44072" spans="1:7" x14ac:dyDescent="0.2">
      <c r="A44072" s="2" t="s">
        <v>67316</v>
      </c>
      <c r="B44072">
        <v>1.1519999999999999</v>
      </c>
      <c r="C44072" s="2" t="s">
        <v>53654</v>
      </c>
      <c r="D44072">
        <v>23.7699438</v>
      </c>
      <c r="E44072">
        <v>89.303888900000004</v>
      </c>
      <c r="F44072" s="2" t="s">
        <v>52040</v>
      </c>
      <c r="G44072" s="2" t="s">
        <v>55114</v>
      </c>
    </row>
    <row r="44073" spans="1:7" x14ac:dyDescent="0.2">
      <c r="A44073" s="2" t="s">
        <v>67316</v>
      </c>
      <c r="B44073">
        <v>1.81</v>
      </c>
      <c r="C44073" s="2" t="s">
        <v>54035</v>
      </c>
      <c r="D44073">
        <v>23.775666000000001</v>
      </c>
      <c r="E44073">
        <v>89.305416699999995</v>
      </c>
      <c r="F44073" s="2" t="s">
        <v>52040</v>
      </c>
      <c r="G44073" s="2" t="s">
        <v>53776</v>
      </c>
    </row>
    <row r="44074" spans="1:7" x14ac:dyDescent="0.2">
      <c r="A44074" s="2" t="s">
        <v>67316</v>
      </c>
      <c r="B44074">
        <v>1.8340000000000001</v>
      </c>
      <c r="C44074" s="2" t="s">
        <v>54036</v>
      </c>
      <c r="D44074">
        <v>23.775915999999999</v>
      </c>
      <c r="E44074">
        <v>89.305499999999995</v>
      </c>
      <c r="F44074" s="2" t="s">
        <v>52040</v>
      </c>
      <c r="G44074" s="2" t="s">
        <v>53777</v>
      </c>
    </row>
    <row r="44075" spans="1:7" x14ac:dyDescent="0.2">
      <c r="A44075" s="2" t="s">
        <v>67316</v>
      </c>
      <c r="B44075">
        <v>2</v>
      </c>
      <c r="C44075" s="2" t="s">
        <v>52025</v>
      </c>
      <c r="D44075">
        <v>23.7774438</v>
      </c>
      <c r="E44075">
        <v>89.305833300000003</v>
      </c>
      <c r="F44075" s="2" t="s">
        <v>52023</v>
      </c>
      <c r="G44075" s="2" t="s">
        <v>53801</v>
      </c>
    </row>
    <row r="44076" spans="1:7" x14ac:dyDescent="0.2">
      <c r="A44076" s="2" t="s">
        <v>67316</v>
      </c>
      <c r="B44076">
        <v>2.5129999999999999</v>
      </c>
      <c r="C44076" s="2" t="s">
        <v>52026</v>
      </c>
      <c r="D44076">
        <v>23.779749299999999</v>
      </c>
      <c r="E44076">
        <v>89.308999999999997</v>
      </c>
      <c r="F44076" s="2" t="s">
        <v>52017</v>
      </c>
      <c r="G44076" s="2" t="s">
        <v>52018</v>
      </c>
    </row>
    <row r="44077" spans="1:7" x14ac:dyDescent="0.2">
      <c r="A44077" s="2" t="s">
        <v>67316</v>
      </c>
      <c r="B44077">
        <v>3</v>
      </c>
      <c r="C44077" s="2" t="s">
        <v>52028</v>
      </c>
      <c r="D44077">
        <v>23.783971900000001</v>
      </c>
      <c r="E44077">
        <v>89.308833300000003</v>
      </c>
      <c r="F44077" s="2" t="s">
        <v>52023</v>
      </c>
      <c r="G44077" s="2" t="s">
        <v>53801</v>
      </c>
    </row>
    <row r="44078" spans="1:7" x14ac:dyDescent="0.2">
      <c r="A44078" s="2" t="s">
        <v>67316</v>
      </c>
      <c r="B44078">
        <v>4</v>
      </c>
      <c r="C44078" s="2" t="s">
        <v>52029</v>
      </c>
      <c r="D44078">
        <v>23.792610799999999</v>
      </c>
      <c r="E44078">
        <v>89.309333300000006</v>
      </c>
      <c r="F44078" s="2" t="s">
        <v>52023</v>
      </c>
      <c r="G44078" s="2" t="s">
        <v>53801</v>
      </c>
    </row>
    <row r="44079" spans="1:7" x14ac:dyDescent="0.2">
      <c r="A44079" s="2" t="s">
        <v>67316</v>
      </c>
      <c r="B44079">
        <v>4.9550000000000001</v>
      </c>
      <c r="C44079" s="2" t="s">
        <v>52030</v>
      </c>
      <c r="D44079">
        <v>23.8010278</v>
      </c>
      <c r="E44079">
        <v>89.310166699999996</v>
      </c>
      <c r="F44079" s="2" t="s">
        <v>52020</v>
      </c>
      <c r="G44079" s="2" t="s">
        <v>59921</v>
      </c>
    </row>
    <row r="44080" spans="1:7" x14ac:dyDescent="0.2">
      <c r="A44080" s="2" t="s">
        <v>67316</v>
      </c>
      <c r="B44080">
        <v>5</v>
      </c>
      <c r="C44080" s="2" t="s">
        <v>52033</v>
      </c>
      <c r="D44080">
        <v>23.801416700000001</v>
      </c>
      <c r="E44080">
        <v>89.308944400000001</v>
      </c>
      <c r="F44080" s="2" t="s">
        <v>52023</v>
      </c>
      <c r="G44080" s="2" t="s">
        <v>53801</v>
      </c>
    </row>
    <row r="44081" spans="1:7" x14ac:dyDescent="0.2">
      <c r="A44081" s="2" t="s">
        <v>67316</v>
      </c>
      <c r="B44081">
        <v>6</v>
      </c>
      <c r="C44081" s="2" t="s">
        <v>52034</v>
      </c>
      <c r="D44081">
        <v>23.809472199999998</v>
      </c>
      <c r="E44081">
        <v>89.309638899999996</v>
      </c>
      <c r="F44081" s="2" t="s">
        <v>52023</v>
      </c>
      <c r="G44081" s="2" t="s">
        <v>54071</v>
      </c>
    </row>
    <row r="44082" spans="1:7" x14ac:dyDescent="0.2">
      <c r="A44082" s="2" t="s">
        <v>67316</v>
      </c>
      <c r="B44082">
        <v>7.02</v>
      </c>
      <c r="C44082" s="2" t="s">
        <v>52035</v>
      </c>
      <c r="D44082">
        <v>23.815333299999999</v>
      </c>
      <c r="E44082">
        <v>89.316888199999994</v>
      </c>
      <c r="F44082" s="2" t="s">
        <v>52023</v>
      </c>
      <c r="G44082" s="2" t="s">
        <v>53801</v>
      </c>
    </row>
    <row r="44083" spans="1:7" x14ac:dyDescent="0.2">
      <c r="A44083" s="2" t="s">
        <v>67316</v>
      </c>
      <c r="B44083">
        <v>7.9630000000000001</v>
      </c>
      <c r="C44083" s="2" t="s">
        <v>52036</v>
      </c>
      <c r="D44083">
        <v>23.821832700000002</v>
      </c>
      <c r="E44083">
        <v>89.321277100000003</v>
      </c>
      <c r="F44083" s="2" t="s">
        <v>52272</v>
      </c>
      <c r="G44083" s="2" t="s">
        <v>56101</v>
      </c>
    </row>
    <row r="44084" spans="1:7" x14ac:dyDescent="0.2">
      <c r="A44084" s="2" t="s">
        <v>67316</v>
      </c>
      <c r="B44084">
        <v>8.0299999999999994</v>
      </c>
      <c r="C44084" s="2" t="s">
        <v>52038</v>
      </c>
      <c r="D44084">
        <v>23.8223327</v>
      </c>
      <c r="E44084">
        <v>89.321777100000006</v>
      </c>
      <c r="F44084" s="2" t="s">
        <v>52023</v>
      </c>
      <c r="G44084" s="2" t="s">
        <v>54071</v>
      </c>
    </row>
    <row r="44085" spans="1:7" x14ac:dyDescent="0.2">
      <c r="A44085" s="2" t="s">
        <v>67316</v>
      </c>
      <c r="B44085">
        <v>8.5</v>
      </c>
      <c r="C44085" s="2" t="s">
        <v>52039</v>
      </c>
      <c r="D44085">
        <v>23.824971600000001</v>
      </c>
      <c r="E44085">
        <v>89.324749299999993</v>
      </c>
      <c r="F44085" s="2" t="s">
        <v>52040</v>
      </c>
      <c r="G44085" s="2" t="s">
        <v>53776</v>
      </c>
    </row>
    <row r="44086" spans="1:7" x14ac:dyDescent="0.2">
      <c r="A44086" s="2" t="s">
        <v>67316</v>
      </c>
      <c r="B44086">
        <v>8.51</v>
      </c>
      <c r="C44086" s="2" t="s">
        <v>52042</v>
      </c>
      <c r="D44086">
        <v>23.825054900000001</v>
      </c>
      <c r="E44086">
        <v>89.324777100000006</v>
      </c>
      <c r="F44086" s="2" t="s">
        <v>52040</v>
      </c>
      <c r="G44086" s="2" t="s">
        <v>53777</v>
      </c>
    </row>
    <row r="44087" spans="1:7" x14ac:dyDescent="0.2">
      <c r="A44087" s="2" t="s">
        <v>67316</v>
      </c>
      <c r="B44087">
        <v>9.0299999999999994</v>
      </c>
      <c r="C44087" s="2" t="s">
        <v>52044</v>
      </c>
      <c r="D44087">
        <v>23.827165999999998</v>
      </c>
      <c r="E44087">
        <v>89.327054899999993</v>
      </c>
      <c r="F44087" s="2" t="s">
        <v>52023</v>
      </c>
      <c r="G44087" s="2" t="s">
        <v>53801</v>
      </c>
    </row>
    <row r="44088" spans="1:7" x14ac:dyDescent="0.2">
      <c r="A44088" s="2" t="s">
        <v>67316</v>
      </c>
      <c r="B44088">
        <v>10</v>
      </c>
      <c r="C44088" s="2" t="s">
        <v>52049</v>
      </c>
      <c r="D44088">
        <v>23.8307216</v>
      </c>
      <c r="E44088">
        <v>89.334499699999995</v>
      </c>
      <c r="F44088" s="2" t="s">
        <v>52023</v>
      </c>
      <c r="G44088" s="2" t="s">
        <v>54071</v>
      </c>
    </row>
    <row r="44089" spans="1:7" x14ac:dyDescent="0.2">
      <c r="A44089" s="2" t="s">
        <v>67316</v>
      </c>
      <c r="B44089">
        <v>11</v>
      </c>
      <c r="C44089" s="2" t="s">
        <v>52053</v>
      </c>
      <c r="D44089">
        <v>23.8386663</v>
      </c>
      <c r="E44089">
        <v>89.337666299999995</v>
      </c>
      <c r="F44089" s="2" t="s">
        <v>52023</v>
      </c>
      <c r="G44089" s="2" t="s">
        <v>53801</v>
      </c>
    </row>
    <row r="44090" spans="1:7" x14ac:dyDescent="0.2">
      <c r="A44090" s="2" t="s">
        <v>67316</v>
      </c>
      <c r="B44090">
        <v>12</v>
      </c>
      <c r="C44090" s="2" t="s">
        <v>52056</v>
      </c>
      <c r="D44090">
        <v>23.846360799999999</v>
      </c>
      <c r="E44090">
        <v>89.340388599999997</v>
      </c>
      <c r="F44090" s="2" t="s">
        <v>52023</v>
      </c>
      <c r="G44090" s="2" t="s">
        <v>53801</v>
      </c>
    </row>
    <row r="44091" spans="1:7" x14ac:dyDescent="0.2">
      <c r="A44091" s="2" t="s">
        <v>67316</v>
      </c>
      <c r="B44091">
        <v>12.252000000000001</v>
      </c>
      <c r="C44091" s="2" t="s">
        <v>52058</v>
      </c>
      <c r="D44091">
        <v>23.848610799999999</v>
      </c>
      <c r="E44091">
        <v>89.340721900000005</v>
      </c>
      <c r="F44091" s="2" t="s">
        <v>52017</v>
      </c>
      <c r="G44091" s="2" t="s">
        <v>52018</v>
      </c>
    </row>
    <row r="44092" spans="1:7" x14ac:dyDescent="0.2">
      <c r="A44092" s="2" t="s">
        <v>67316</v>
      </c>
      <c r="B44092">
        <v>13</v>
      </c>
      <c r="C44092" s="2" t="s">
        <v>52063</v>
      </c>
      <c r="D44092">
        <v>23.855027799999998</v>
      </c>
      <c r="E44092">
        <v>89.340833000000003</v>
      </c>
      <c r="F44092" s="2" t="s">
        <v>52023</v>
      </c>
      <c r="G44092" s="2" t="s">
        <v>53801</v>
      </c>
    </row>
    <row r="44093" spans="1:7" x14ac:dyDescent="0.2">
      <c r="A44093" s="2" t="s">
        <v>67316</v>
      </c>
      <c r="B44093">
        <v>14</v>
      </c>
      <c r="C44093" s="2" t="s">
        <v>52066</v>
      </c>
      <c r="D44093">
        <v>23.863861100000001</v>
      </c>
      <c r="E44093">
        <v>89.340833000000003</v>
      </c>
      <c r="F44093" s="2" t="s">
        <v>52023</v>
      </c>
      <c r="G44093" s="2" t="s">
        <v>53801</v>
      </c>
    </row>
    <row r="44094" spans="1:7" x14ac:dyDescent="0.2">
      <c r="A44094" s="2" t="s">
        <v>67316</v>
      </c>
      <c r="B44094">
        <v>14.65</v>
      </c>
      <c r="C44094" s="2" t="s">
        <v>53649</v>
      </c>
      <c r="D44094">
        <v>23.868804900000001</v>
      </c>
      <c r="E44094">
        <v>89.337749700000003</v>
      </c>
      <c r="F44094" s="2" t="s">
        <v>52014</v>
      </c>
      <c r="G44094" s="2" t="s">
        <v>67318</v>
      </c>
    </row>
    <row r="44095" spans="1:7" x14ac:dyDescent="0.2">
      <c r="A44095" s="2" t="s">
        <v>67319</v>
      </c>
      <c r="B44095">
        <v>0</v>
      </c>
      <c r="C44095" s="2" t="s">
        <v>52013</v>
      </c>
      <c r="D44095">
        <v>23.726666000000002</v>
      </c>
      <c r="E44095">
        <v>89.751944399999999</v>
      </c>
      <c r="F44095" s="2" t="s">
        <v>52014</v>
      </c>
      <c r="G44095" s="2" t="s">
        <v>67320</v>
      </c>
    </row>
    <row r="44096" spans="1:7" x14ac:dyDescent="0.2">
      <c r="A44096" s="2" t="s">
        <v>67319</v>
      </c>
      <c r="B44096">
        <v>1.03</v>
      </c>
      <c r="C44096" s="2" t="s">
        <v>52022</v>
      </c>
      <c r="D44096">
        <v>23.733999699999998</v>
      </c>
      <c r="E44096">
        <v>89.745916300000005</v>
      </c>
      <c r="F44096" s="2" t="s">
        <v>52023</v>
      </c>
      <c r="G44096" s="2" t="s">
        <v>53913</v>
      </c>
    </row>
    <row r="44097" spans="1:7" x14ac:dyDescent="0.2">
      <c r="A44097" s="2" t="s">
        <v>67319</v>
      </c>
      <c r="B44097">
        <v>2.0299999999999998</v>
      </c>
      <c r="C44097" s="2" t="s">
        <v>52025</v>
      </c>
      <c r="D44097">
        <v>23.741471900000001</v>
      </c>
      <c r="E44097">
        <v>89.741555199999993</v>
      </c>
      <c r="F44097" s="2" t="s">
        <v>52023</v>
      </c>
      <c r="G44097" s="2" t="s">
        <v>52024</v>
      </c>
    </row>
    <row r="44098" spans="1:7" x14ac:dyDescent="0.2">
      <c r="A44098" s="2" t="s">
        <v>67319</v>
      </c>
      <c r="B44098">
        <v>3.03</v>
      </c>
      <c r="C44098" s="2" t="s">
        <v>52028</v>
      </c>
      <c r="D44098">
        <v>23.746360800000001</v>
      </c>
      <c r="E44098">
        <v>89.733027100000001</v>
      </c>
      <c r="F44098" s="2" t="s">
        <v>52023</v>
      </c>
      <c r="G44098" s="2" t="s">
        <v>52024</v>
      </c>
    </row>
    <row r="44099" spans="1:7" x14ac:dyDescent="0.2">
      <c r="A44099" s="2" t="s">
        <v>67319</v>
      </c>
      <c r="B44099">
        <v>3.3540000000000001</v>
      </c>
      <c r="C44099" s="2" t="s">
        <v>53655</v>
      </c>
      <c r="D44099">
        <v>23.746832999999999</v>
      </c>
      <c r="E44099">
        <v>89.730610400000003</v>
      </c>
      <c r="F44099" s="2" t="s">
        <v>52017</v>
      </c>
      <c r="G44099" s="2" t="s">
        <v>59557</v>
      </c>
    </row>
    <row r="44100" spans="1:7" x14ac:dyDescent="0.2">
      <c r="A44100" s="2" t="s">
        <v>67319</v>
      </c>
      <c r="B44100">
        <v>4.03</v>
      </c>
      <c r="C44100" s="2" t="s">
        <v>52029</v>
      </c>
      <c r="D44100">
        <v>23.751833300000001</v>
      </c>
      <c r="E44100">
        <v>89.731249300000002</v>
      </c>
      <c r="F44100" s="2" t="s">
        <v>52023</v>
      </c>
      <c r="G44100" s="2" t="s">
        <v>52024</v>
      </c>
    </row>
    <row r="44101" spans="1:7" x14ac:dyDescent="0.2">
      <c r="A44101" s="2" t="s">
        <v>67319</v>
      </c>
      <c r="B44101">
        <v>5.16</v>
      </c>
      <c r="C44101" s="2" t="s">
        <v>52033</v>
      </c>
      <c r="D44101">
        <v>23.7599722</v>
      </c>
      <c r="E44101">
        <v>89.730249299999997</v>
      </c>
      <c r="F44101" s="2" t="s">
        <v>52023</v>
      </c>
      <c r="G44101" s="2" t="s">
        <v>53913</v>
      </c>
    </row>
    <row r="44102" spans="1:7" x14ac:dyDescent="0.2">
      <c r="A44102" s="2" t="s">
        <v>67319</v>
      </c>
      <c r="B44102">
        <v>6.16</v>
      </c>
      <c r="C44102" s="2" t="s">
        <v>52034</v>
      </c>
      <c r="D44102">
        <v>23.7646944</v>
      </c>
      <c r="E44102">
        <v>89.722415999999996</v>
      </c>
      <c r="F44102" s="2" t="s">
        <v>52023</v>
      </c>
      <c r="G44102" s="2" t="s">
        <v>52024</v>
      </c>
    </row>
    <row r="44103" spans="1:7" x14ac:dyDescent="0.2">
      <c r="A44103" s="2" t="s">
        <v>67319</v>
      </c>
      <c r="B44103">
        <v>7.16</v>
      </c>
      <c r="C44103" s="2" t="s">
        <v>52035</v>
      </c>
      <c r="D44103">
        <v>23.767804900000002</v>
      </c>
      <c r="E44103">
        <v>89.713388899999998</v>
      </c>
      <c r="F44103" s="2" t="s">
        <v>52023</v>
      </c>
      <c r="G44103" s="2" t="s">
        <v>52024</v>
      </c>
    </row>
    <row r="44104" spans="1:7" x14ac:dyDescent="0.2">
      <c r="A44104" s="2" t="s">
        <v>67319</v>
      </c>
      <c r="B44104">
        <v>8.16</v>
      </c>
      <c r="C44104" s="2" t="s">
        <v>52038</v>
      </c>
      <c r="D44104">
        <v>23.771027100000001</v>
      </c>
      <c r="E44104">
        <v>89.704666700000004</v>
      </c>
      <c r="F44104" s="2" t="s">
        <v>52023</v>
      </c>
      <c r="G44104" s="2" t="s">
        <v>52024</v>
      </c>
    </row>
    <row r="44105" spans="1:7" x14ac:dyDescent="0.2">
      <c r="A44105" s="2" t="s">
        <v>67319</v>
      </c>
      <c r="B44105">
        <v>9.16</v>
      </c>
      <c r="C44105" s="2" t="s">
        <v>52044</v>
      </c>
      <c r="D44105">
        <v>23.775110399999999</v>
      </c>
      <c r="E44105">
        <v>89.697166300000006</v>
      </c>
      <c r="F44105" s="2" t="s">
        <v>52023</v>
      </c>
      <c r="G44105" s="2" t="s">
        <v>52024</v>
      </c>
    </row>
    <row r="44106" spans="1:7" x14ac:dyDescent="0.2">
      <c r="A44106" s="2" t="s">
        <v>67319</v>
      </c>
      <c r="B44106">
        <v>10.16</v>
      </c>
      <c r="C44106" s="2" t="s">
        <v>52049</v>
      </c>
      <c r="D44106">
        <v>23.777277099999999</v>
      </c>
      <c r="E44106">
        <v>89.686888600000003</v>
      </c>
      <c r="F44106" s="2" t="s">
        <v>52023</v>
      </c>
      <c r="G44106" s="2" t="s">
        <v>52024</v>
      </c>
    </row>
    <row r="44107" spans="1:7" x14ac:dyDescent="0.2">
      <c r="A44107" s="2" t="s">
        <v>67319</v>
      </c>
      <c r="B44107">
        <v>11.16</v>
      </c>
      <c r="C44107" s="2" t="s">
        <v>52053</v>
      </c>
      <c r="D44107">
        <v>23.779332700000001</v>
      </c>
      <c r="E44107">
        <v>89.678082700000004</v>
      </c>
      <c r="F44107" s="2" t="s">
        <v>52023</v>
      </c>
      <c r="G44107" s="2" t="s">
        <v>52024</v>
      </c>
    </row>
    <row r="44108" spans="1:7" x14ac:dyDescent="0.2">
      <c r="A44108" s="2" t="s">
        <v>67319</v>
      </c>
      <c r="B44108">
        <v>12.135999999999999</v>
      </c>
      <c r="C44108" s="2" t="s">
        <v>52054</v>
      </c>
      <c r="D44108">
        <v>23.778749300000001</v>
      </c>
      <c r="E44108">
        <v>89.668999299999996</v>
      </c>
      <c r="F44108" s="2" t="s">
        <v>52017</v>
      </c>
      <c r="G44108" s="2" t="s">
        <v>59557</v>
      </c>
    </row>
    <row r="44109" spans="1:7" x14ac:dyDescent="0.2">
      <c r="A44109" s="2" t="s">
        <v>67319</v>
      </c>
      <c r="B44109">
        <v>12.16</v>
      </c>
      <c r="C44109" s="2" t="s">
        <v>52056</v>
      </c>
      <c r="D44109">
        <v>23.778527100000002</v>
      </c>
      <c r="E44109">
        <v>89.668499299999993</v>
      </c>
      <c r="F44109" s="2" t="s">
        <v>52023</v>
      </c>
      <c r="G44109" s="2" t="s">
        <v>52024</v>
      </c>
    </row>
    <row r="44110" spans="1:7" x14ac:dyDescent="0.2">
      <c r="A44110" s="2" t="s">
        <v>67319</v>
      </c>
      <c r="B44110">
        <v>13.16</v>
      </c>
      <c r="C44110" s="2" t="s">
        <v>52063</v>
      </c>
      <c r="D44110">
        <v>23.777943799999999</v>
      </c>
      <c r="E44110">
        <v>89.659388899999996</v>
      </c>
      <c r="F44110" s="2" t="s">
        <v>52023</v>
      </c>
      <c r="G44110" s="2" t="s">
        <v>52024</v>
      </c>
    </row>
    <row r="44111" spans="1:7" x14ac:dyDescent="0.2">
      <c r="A44111" s="2" t="s">
        <v>67319</v>
      </c>
      <c r="B44111">
        <v>14.16</v>
      </c>
      <c r="C44111" s="2" t="s">
        <v>52066</v>
      </c>
      <c r="D44111">
        <v>23.777415999999999</v>
      </c>
      <c r="E44111">
        <v>89.649833000000001</v>
      </c>
      <c r="F44111" s="2" t="s">
        <v>52023</v>
      </c>
      <c r="G44111" s="2" t="s">
        <v>52024</v>
      </c>
    </row>
    <row r="44112" spans="1:7" x14ac:dyDescent="0.2">
      <c r="A44112" s="2" t="s">
        <v>67319</v>
      </c>
      <c r="B44112">
        <v>14.435</v>
      </c>
      <c r="C44112" s="2" t="s">
        <v>53823</v>
      </c>
      <c r="D44112">
        <v>23.777221600000001</v>
      </c>
      <c r="E44112">
        <v>89.647971900000002</v>
      </c>
      <c r="F44112" s="2" t="s">
        <v>54120</v>
      </c>
      <c r="G44112" s="2" t="s">
        <v>56053</v>
      </c>
    </row>
    <row r="44113" spans="1:7" x14ac:dyDescent="0.2">
      <c r="A44113" s="2" t="s">
        <v>67319</v>
      </c>
      <c r="B44113">
        <v>15.16</v>
      </c>
      <c r="C44113" s="2" t="s">
        <v>52067</v>
      </c>
      <c r="D44113">
        <v>23.774804899999999</v>
      </c>
      <c r="E44113">
        <v>89.6421663</v>
      </c>
      <c r="F44113" s="2" t="s">
        <v>52023</v>
      </c>
      <c r="G44113" s="2" t="s">
        <v>52024</v>
      </c>
    </row>
    <row r="44114" spans="1:7" x14ac:dyDescent="0.2">
      <c r="A44114" s="2" t="s">
        <v>67319</v>
      </c>
      <c r="B44114">
        <v>15.59</v>
      </c>
      <c r="C44114" s="2" t="s">
        <v>52068</v>
      </c>
      <c r="D44114">
        <v>23.774415999999999</v>
      </c>
      <c r="E44114">
        <v>89.638749700000005</v>
      </c>
      <c r="F44114" s="2" t="s">
        <v>52014</v>
      </c>
      <c r="G44114" s="2" t="s">
        <v>67321</v>
      </c>
    </row>
    <row r="44115" spans="1:7" x14ac:dyDescent="0.2">
      <c r="A44115" s="2" t="s">
        <v>67319</v>
      </c>
      <c r="B44115">
        <v>16.16</v>
      </c>
      <c r="C44115" s="2" t="s">
        <v>52069</v>
      </c>
      <c r="D44115">
        <v>23.772082699999999</v>
      </c>
      <c r="E44115">
        <v>89.634444099999996</v>
      </c>
      <c r="F44115" s="2" t="s">
        <v>52023</v>
      </c>
      <c r="G44115" s="2" t="s">
        <v>52024</v>
      </c>
    </row>
    <row r="44116" spans="1:7" x14ac:dyDescent="0.2">
      <c r="A44116" s="2" t="s">
        <v>67319</v>
      </c>
      <c r="B44116">
        <v>16.91</v>
      </c>
      <c r="C44116" s="2" t="s">
        <v>52070</v>
      </c>
      <c r="D44116">
        <v>23.771693800000001</v>
      </c>
      <c r="E44116">
        <v>89.627888200000001</v>
      </c>
      <c r="F44116" s="2" t="s">
        <v>52014</v>
      </c>
      <c r="G44116" s="2" t="s">
        <v>57642</v>
      </c>
    </row>
    <row r="44117" spans="1:7" x14ac:dyDescent="0.2">
      <c r="A44117" s="2" t="s">
        <v>67319</v>
      </c>
      <c r="B44117">
        <v>17.16</v>
      </c>
      <c r="C44117" s="2" t="s">
        <v>52075</v>
      </c>
      <c r="D44117">
        <v>23.772304900000002</v>
      </c>
      <c r="E44117">
        <v>89.625277100000005</v>
      </c>
      <c r="F44117" s="2" t="s">
        <v>52023</v>
      </c>
      <c r="G44117" s="2" t="s">
        <v>52024</v>
      </c>
    </row>
    <row r="44118" spans="1:7" x14ac:dyDescent="0.2">
      <c r="A44118" s="2" t="s">
        <v>67319</v>
      </c>
      <c r="B44118">
        <v>18.16</v>
      </c>
      <c r="C44118" s="2" t="s">
        <v>52080</v>
      </c>
      <c r="D44118">
        <v>23.778443800000002</v>
      </c>
      <c r="E44118">
        <v>89.620221599999994</v>
      </c>
      <c r="F44118" s="2" t="s">
        <v>52023</v>
      </c>
      <c r="G44118" s="2" t="s">
        <v>52024</v>
      </c>
    </row>
    <row r="44119" spans="1:7" x14ac:dyDescent="0.2">
      <c r="A44119" s="2" t="s">
        <v>67319</v>
      </c>
      <c r="B44119">
        <v>19.16</v>
      </c>
      <c r="C44119" s="2" t="s">
        <v>52083</v>
      </c>
      <c r="D44119">
        <v>23.782777100000001</v>
      </c>
      <c r="E44119">
        <v>89.612083299999995</v>
      </c>
      <c r="F44119" s="2" t="s">
        <v>52023</v>
      </c>
      <c r="G44119" s="2" t="s">
        <v>52024</v>
      </c>
    </row>
    <row r="44120" spans="1:7" x14ac:dyDescent="0.2">
      <c r="A44120" s="2" t="s">
        <v>67319</v>
      </c>
      <c r="B44120">
        <v>20.16</v>
      </c>
      <c r="C44120" s="2" t="s">
        <v>52086</v>
      </c>
      <c r="D44120">
        <v>23.788499699999999</v>
      </c>
      <c r="E44120">
        <v>89.604805600000006</v>
      </c>
      <c r="F44120" s="2" t="s">
        <v>52023</v>
      </c>
      <c r="G44120" s="2" t="s">
        <v>52024</v>
      </c>
    </row>
    <row r="44121" spans="1:7" x14ac:dyDescent="0.2">
      <c r="A44121" s="2" t="s">
        <v>67319</v>
      </c>
      <c r="B44121">
        <v>21.16</v>
      </c>
      <c r="C44121" s="2" t="s">
        <v>52091</v>
      </c>
      <c r="D44121">
        <v>23.792583</v>
      </c>
      <c r="E44121">
        <v>89.596499699999995</v>
      </c>
      <c r="F44121" s="2" t="s">
        <v>52023</v>
      </c>
      <c r="G44121" s="2" t="s">
        <v>52024</v>
      </c>
    </row>
    <row r="44122" spans="1:7" x14ac:dyDescent="0.2">
      <c r="A44122" s="2" t="s">
        <v>67319</v>
      </c>
      <c r="B44122">
        <v>22.16</v>
      </c>
      <c r="C44122" s="2" t="s">
        <v>52093</v>
      </c>
      <c r="D44122">
        <v>23.795527400000001</v>
      </c>
      <c r="E44122">
        <v>89.589471900000007</v>
      </c>
      <c r="F44122" s="2" t="s">
        <v>52023</v>
      </c>
      <c r="G44122" s="2" t="s">
        <v>52024</v>
      </c>
    </row>
    <row r="44123" spans="1:7" x14ac:dyDescent="0.2">
      <c r="A44123" s="2" t="s">
        <v>67319</v>
      </c>
      <c r="B44123">
        <v>22.3</v>
      </c>
      <c r="C44123" s="2" t="s">
        <v>52095</v>
      </c>
      <c r="D44123">
        <v>23.794860799999999</v>
      </c>
      <c r="E44123">
        <v>89.587749700000003</v>
      </c>
      <c r="F44123" s="2" t="s">
        <v>52047</v>
      </c>
      <c r="G44123" s="2" t="s">
        <v>67322</v>
      </c>
    </row>
    <row r="44124" spans="1:7" x14ac:dyDescent="0.2">
      <c r="A44124" s="2" t="s">
        <v>67319</v>
      </c>
      <c r="B44124">
        <v>23.16</v>
      </c>
      <c r="C44124" s="2" t="s">
        <v>52099</v>
      </c>
      <c r="D44124">
        <v>23.797638599999999</v>
      </c>
      <c r="E44124">
        <v>89.579471600000005</v>
      </c>
      <c r="F44124" s="2" t="s">
        <v>52023</v>
      </c>
      <c r="G44124" s="2" t="s">
        <v>52024</v>
      </c>
    </row>
    <row r="44125" spans="1:7" x14ac:dyDescent="0.2">
      <c r="A44125" s="2" t="s">
        <v>67319</v>
      </c>
      <c r="B44125">
        <v>23.74</v>
      </c>
      <c r="C44125" s="2" t="s">
        <v>52100</v>
      </c>
      <c r="D44125">
        <v>23.7973052</v>
      </c>
      <c r="E44125">
        <v>89.575777099999996</v>
      </c>
      <c r="F44125" s="2" t="s">
        <v>52014</v>
      </c>
      <c r="G44125" s="2" t="s">
        <v>67323</v>
      </c>
    </row>
    <row r="44126" spans="1:7" x14ac:dyDescent="0.2">
      <c r="A44126" s="2" t="s">
        <v>67319</v>
      </c>
      <c r="B44126">
        <v>24.16</v>
      </c>
      <c r="C44126" s="2" t="s">
        <v>52102</v>
      </c>
      <c r="D44126">
        <v>23.795555199999999</v>
      </c>
      <c r="E44126">
        <v>89.571721600000004</v>
      </c>
      <c r="F44126" s="2" t="s">
        <v>52023</v>
      </c>
      <c r="G44126" s="2" t="s">
        <v>52024</v>
      </c>
    </row>
    <row r="44127" spans="1:7" x14ac:dyDescent="0.2">
      <c r="A44127" s="2" t="s">
        <v>67319</v>
      </c>
      <c r="B44127">
        <v>24.8</v>
      </c>
      <c r="C44127" s="2" t="s">
        <v>52103</v>
      </c>
      <c r="D44127">
        <v>23.7911386</v>
      </c>
      <c r="E44127">
        <v>89.569777099999996</v>
      </c>
      <c r="F44127" s="2" t="s">
        <v>54120</v>
      </c>
      <c r="G44127" s="2" t="s">
        <v>67324</v>
      </c>
    </row>
    <row r="44128" spans="1:7" x14ac:dyDescent="0.2">
      <c r="A44128" s="2" t="s">
        <v>67319</v>
      </c>
      <c r="B44128">
        <v>25.05</v>
      </c>
      <c r="C44128" s="2" t="s">
        <v>53687</v>
      </c>
      <c r="D44128">
        <v>23.7913608</v>
      </c>
      <c r="E44128">
        <v>89.567554900000005</v>
      </c>
      <c r="F44128" s="2" t="s">
        <v>52014</v>
      </c>
      <c r="G44128" s="2" t="s">
        <v>58264</v>
      </c>
    </row>
    <row r="44129" spans="1:7" x14ac:dyDescent="0.2">
      <c r="A44129" s="2" t="s">
        <v>67319</v>
      </c>
      <c r="B44129">
        <v>25.16</v>
      </c>
      <c r="C44129" s="2" t="s">
        <v>52104</v>
      </c>
      <c r="D44129">
        <v>23.7911386</v>
      </c>
      <c r="E44129">
        <v>89.565916700000002</v>
      </c>
      <c r="F44129" s="2" t="s">
        <v>52023</v>
      </c>
      <c r="G44129" s="2" t="s">
        <v>52024</v>
      </c>
    </row>
    <row r="44130" spans="1:7" x14ac:dyDescent="0.2">
      <c r="A44130" s="2" t="s">
        <v>67319</v>
      </c>
      <c r="B44130">
        <v>26.16</v>
      </c>
      <c r="C44130" s="2" t="s">
        <v>52105</v>
      </c>
      <c r="D44130">
        <v>23.7918886</v>
      </c>
      <c r="E44130">
        <v>89.556666699999994</v>
      </c>
      <c r="F44130" s="2" t="s">
        <v>52023</v>
      </c>
      <c r="G44130" s="2" t="s">
        <v>52024</v>
      </c>
    </row>
    <row r="44131" spans="1:7" x14ac:dyDescent="0.2">
      <c r="A44131" s="2" t="s">
        <v>67319</v>
      </c>
      <c r="B44131">
        <v>26.62</v>
      </c>
      <c r="C44131" s="2" t="s">
        <v>52106</v>
      </c>
      <c r="D44131">
        <v>23.790944100000001</v>
      </c>
      <c r="E44131">
        <v>89.552666700000003</v>
      </c>
      <c r="F44131" s="2" t="s">
        <v>52014</v>
      </c>
      <c r="G44131" s="2" t="s">
        <v>58246</v>
      </c>
    </row>
    <row r="44132" spans="1:7" x14ac:dyDescent="0.2">
      <c r="A44132" s="2" t="s">
        <v>67319</v>
      </c>
      <c r="B44132">
        <v>27.16</v>
      </c>
      <c r="C44132" s="2" t="s">
        <v>52108</v>
      </c>
      <c r="D44132">
        <v>23.789388599999999</v>
      </c>
      <c r="E44132">
        <v>89.547777400000001</v>
      </c>
      <c r="F44132" s="2" t="s">
        <v>52023</v>
      </c>
      <c r="G44132" s="2" t="s">
        <v>52024</v>
      </c>
    </row>
    <row r="44133" spans="1:7" x14ac:dyDescent="0.2">
      <c r="A44133" s="2" t="s">
        <v>67319</v>
      </c>
      <c r="B44133">
        <v>27.18</v>
      </c>
      <c r="C44133" s="2" t="s">
        <v>52109</v>
      </c>
      <c r="D44133">
        <v>23.789388599999999</v>
      </c>
      <c r="E44133">
        <v>89.547555200000005</v>
      </c>
      <c r="F44133" s="2" t="s">
        <v>52014</v>
      </c>
      <c r="G44133" s="2" t="s">
        <v>57642</v>
      </c>
    </row>
    <row r="44134" spans="1:7" x14ac:dyDescent="0.2">
      <c r="A44134" s="2" t="s">
        <v>67319</v>
      </c>
      <c r="B44134">
        <v>27.72</v>
      </c>
      <c r="C44134" s="2" t="s">
        <v>54726</v>
      </c>
      <c r="D44134">
        <v>23.788277399999998</v>
      </c>
      <c r="E44134">
        <v>89.542555199999995</v>
      </c>
      <c r="F44134" s="2" t="s">
        <v>52014</v>
      </c>
      <c r="G44134" s="2" t="s">
        <v>63138</v>
      </c>
    </row>
    <row r="44135" spans="1:7" x14ac:dyDescent="0.2">
      <c r="A44135" s="2" t="s">
        <v>67319</v>
      </c>
      <c r="B44135">
        <v>28.16</v>
      </c>
      <c r="C44135" s="2" t="s">
        <v>52110</v>
      </c>
      <c r="D44135">
        <v>23.789083000000002</v>
      </c>
      <c r="E44135">
        <v>89.538249699999994</v>
      </c>
      <c r="F44135" s="2" t="s">
        <v>52023</v>
      </c>
      <c r="G44135" s="2" t="s">
        <v>52024</v>
      </c>
    </row>
    <row r="44136" spans="1:7" x14ac:dyDescent="0.2">
      <c r="A44136" s="2" t="s">
        <v>67319</v>
      </c>
      <c r="B44136">
        <v>28.46</v>
      </c>
      <c r="C44136" s="2" t="s">
        <v>52111</v>
      </c>
      <c r="D44136">
        <v>23.790166299999999</v>
      </c>
      <c r="E44136">
        <v>89.536055200000007</v>
      </c>
      <c r="F44136" s="2" t="s">
        <v>52017</v>
      </c>
      <c r="G44136" s="2" t="s">
        <v>59345</v>
      </c>
    </row>
    <row r="44137" spans="1:7" x14ac:dyDescent="0.2">
      <c r="A44137" s="2" t="s">
        <v>67319</v>
      </c>
      <c r="B44137">
        <v>29.16</v>
      </c>
      <c r="C44137" s="2" t="s">
        <v>52114</v>
      </c>
      <c r="D44137">
        <v>23.791194099999998</v>
      </c>
      <c r="E44137">
        <v>89.529360400000002</v>
      </c>
      <c r="F44137" s="2" t="s">
        <v>52023</v>
      </c>
      <c r="G44137" s="2" t="s">
        <v>52024</v>
      </c>
    </row>
    <row r="44138" spans="1:7" x14ac:dyDescent="0.2">
      <c r="A44138" s="2" t="s">
        <v>67319</v>
      </c>
      <c r="B44138">
        <v>29.73</v>
      </c>
      <c r="C44138" s="2" t="s">
        <v>52116</v>
      </c>
      <c r="D44138">
        <v>23.792221900000001</v>
      </c>
      <c r="E44138">
        <v>89.524027099999998</v>
      </c>
      <c r="F44138" s="2" t="s">
        <v>52014</v>
      </c>
      <c r="G44138" s="2" t="s">
        <v>57642</v>
      </c>
    </row>
    <row r="44139" spans="1:7" x14ac:dyDescent="0.2">
      <c r="A44139" s="2" t="s">
        <v>67319</v>
      </c>
      <c r="B44139">
        <v>30.16</v>
      </c>
      <c r="C44139" s="2" t="s">
        <v>52118</v>
      </c>
      <c r="D44139">
        <v>23.7900274</v>
      </c>
      <c r="E44139">
        <v>89.521360400000006</v>
      </c>
      <c r="F44139" s="2" t="s">
        <v>52023</v>
      </c>
      <c r="G44139" s="2" t="s">
        <v>52024</v>
      </c>
    </row>
    <row r="44140" spans="1:7" x14ac:dyDescent="0.2">
      <c r="A44140" s="2" t="s">
        <v>67319</v>
      </c>
      <c r="B44140">
        <v>31.16</v>
      </c>
      <c r="C44140" s="2" t="s">
        <v>52123</v>
      </c>
      <c r="D44140">
        <v>23.781082699999999</v>
      </c>
      <c r="E44140">
        <v>89.520527099999995</v>
      </c>
      <c r="F44140" s="2" t="s">
        <v>52023</v>
      </c>
      <c r="G44140" s="2" t="s">
        <v>52024</v>
      </c>
    </row>
    <row r="44141" spans="1:7" x14ac:dyDescent="0.2">
      <c r="A44141" s="2" t="s">
        <v>67319</v>
      </c>
      <c r="B44141">
        <v>32.159999999999997</v>
      </c>
      <c r="C44141" s="2" t="s">
        <v>52129</v>
      </c>
      <c r="D44141">
        <v>23.7756382</v>
      </c>
      <c r="E44141">
        <v>89.513277799999997</v>
      </c>
      <c r="F44141" s="2" t="s">
        <v>52023</v>
      </c>
      <c r="G44141" s="2" t="s">
        <v>52024</v>
      </c>
    </row>
    <row r="44142" spans="1:7" x14ac:dyDescent="0.2">
      <c r="A44142" s="2" t="s">
        <v>67319</v>
      </c>
      <c r="B44142">
        <v>32.82</v>
      </c>
      <c r="C44142" s="2" t="s">
        <v>52131</v>
      </c>
      <c r="D44142">
        <v>23.7738327</v>
      </c>
      <c r="E44142">
        <v>89.507611100000005</v>
      </c>
      <c r="F44142" s="2" t="s">
        <v>52017</v>
      </c>
      <c r="G44142" s="2" t="s">
        <v>67325</v>
      </c>
    </row>
    <row r="44143" spans="1:7" x14ac:dyDescent="0.2">
      <c r="A44143" s="2" t="s">
        <v>67319</v>
      </c>
      <c r="B44143">
        <v>33.159999999999997</v>
      </c>
      <c r="C44143" s="2" t="s">
        <v>52132</v>
      </c>
      <c r="D44143">
        <v>23.772860399999999</v>
      </c>
      <c r="E44143">
        <v>89.504249999999999</v>
      </c>
      <c r="F44143" s="2" t="s">
        <v>52023</v>
      </c>
      <c r="G44143" s="2" t="s">
        <v>52024</v>
      </c>
    </row>
    <row r="44144" spans="1:7" x14ac:dyDescent="0.2">
      <c r="A44144" s="2" t="s">
        <v>67319</v>
      </c>
      <c r="B44144">
        <v>33.840000000000003</v>
      </c>
      <c r="C44144" s="2" t="s">
        <v>52134</v>
      </c>
      <c r="D44144">
        <v>23.7753327</v>
      </c>
      <c r="E44144">
        <v>89.498277400000006</v>
      </c>
      <c r="F44144" s="2" t="s">
        <v>52014</v>
      </c>
      <c r="G44144" s="2" t="s">
        <v>63138</v>
      </c>
    </row>
    <row r="44145" spans="1:7" x14ac:dyDescent="0.2">
      <c r="A44145" s="2" t="s">
        <v>67319</v>
      </c>
      <c r="B44145">
        <v>34.159999999999997</v>
      </c>
      <c r="C44145" s="2" t="s">
        <v>52137</v>
      </c>
      <c r="D44145">
        <v>23.7760271</v>
      </c>
      <c r="E44145">
        <v>89.495610799999994</v>
      </c>
      <c r="F44145" s="2" t="s">
        <v>52023</v>
      </c>
      <c r="G44145" s="2" t="s">
        <v>52024</v>
      </c>
    </row>
    <row r="44146" spans="1:7" x14ac:dyDescent="0.2">
      <c r="A44146" s="2" t="s">
        <v>67319</v>
      </c>
      <c r="B44146">
        <v>35.159999999999997</v>
      </c>
      <c r="C44146" s="2" t="s">
        <v>52138</v>
      </c>
      <c r="D44146">
        <v>23.774277099999999</v>
      </c>
      <c r="E44146">
        <v>89.486305200000004</v>
      </c>
      <c r="F44146" s="2" t="s">
        <v>52023</v>
      </c>
      <c r="G44146" s="2" t="s">
        <v>52024</v>
      </c>
    </row>
    <row r="44147" spans="1:7" x14ac:dyDescent="0.2">
      <c r="A44147" s="2" t="s">
        <v>67319</v>
      </c>
      <c r="B44147">
        <v>35.799999999999997</v>
      </c>
      <c r="C44147" s="2" t="s">
        <v>52139</v>
      </c>
      <c r="D44147">
        <v>23.774027100000001</v>
      </c>
      <c r="E44147">
        <v>89.481638200000006</v>
      </c>
      <c r="F44147" s="2" t="s">
        <v>52014</v>
      </c>
      <c r="G44147" s="2" t="s">
        <v>57642</v>
      </c>
    </row>
    <row r="44148" spans="1:7" x14ac:dyDescent="0.2">
      <c r="A44148" s="2" t="s">
        <v>67319</v>
      </c>
      <c r="B44148">
        <v>35.887999999999998</v>
      </c>
      <c r="C44148" s="2" t="s">
        <v>52140</v>
      </c>
      <c r="D44148">
        <v>23.774916000000001</v>
      </c>
      <c r="E44148">
        <v>89.481554900000006</v>
      </c>
      <c r="F44148" s="2" t="s">
        <v>55060</v>
      </c>
      <c r="G44148" s="2" t="s">
        <v>55617</v>
      </c>
    </row>
    <row r="44149" spans="1:7" x14ac:dyDescent="0.2">
      <c r="A44149" s="2" t="s">
        <v>67319</v>
      </c>
      <c r="B44149">
        <v>36.159999999999997</v>
      </c>
      <c r="C44149" s="2" t="s">
        <v>52142</v>
      </c>
      <c r="D44149">
        <v>23.7756382</v>
      </c>
      <c r="E44149">
        <v>89.481166000000002</v>
      </c>
      <c r="F44149" s="2" t="s">
        <v>52023</v>
      </c>
      <c r="G44149" s="2" t="s">
        <v>53913</v>
      </c>
    </row>
    <row r="44150" spans="1:7" x14ac:dyDescent="0.2">
      <c r="A44150" s="2" t="s">
        <v>67319</v>
      </c>
      <c r="B44150">
        <v>37.07</v>
      </c>
      <c r="C44150" s="2" t="s">
        <v>52143</v>
      </c>
      <c r="D44150">
        <v>23.7836663</v>
      </c>
      <c r="E44150">
        <v>89.475082700000002</v>
      </c>
      <c r="F44150" s="2" t="s">
        <v>52014</v>
      </c>
      <c r="G44150" s="2" t="s">
        <v>63138</v>
      </c>
    </row>
    <row r="44151" spans="1:7" x14ac:dyDescent="0.2">
      <c r="A44151" s="2" t="s">
        <v>67319</v>
      </c>
      <c r="B44151">
        <v>37.159999999999997</v>
      </c>
      <c r="C44151" s="2" t="s">
        <v>52145</v>
      </c>
      <c r="D44151">
        <v>23.784499700000001</v>
      </c>
      <c r="E44151">
        <v>89.474527100000003</v>
      </c>
      <c r="F44151" s="2" t="s">
        <v>52023</v>
      </c>
      <c r="G44151" s="2" t="s">
        <v>52024</v>
      </c>
    </row>
    <row r="44152" spans="1:7" x14ac:dyDescent="0.2">
      <c r="A44152" s="2" t="s">
        <v>67319</v>
      </c>
      <c r="B44152">
        <v>38.159999999999997</v>
      </c>
      <c r="C44152" s="2" t="s">
        <v>52146</v>
      </c>
      <c r="D44152">
        <v>23.791666299999999</v>
      </c>
      <c r="E44152">
        <v>89.468860399999997</v>
      </c>
      <c r="F44152" s="2" t="s">
        <v>52023</v>
      </c>
      <c r="G44152" s="2" t="s">
        <v>52024</v>
      </c>
    </row>
    <row r="44153" spans="1:7" x14ac:dyDescent="0.2">
      <c r="A44153" s="2" t="s">
        <v>67319</v>
      </c>
      <c r="B44153">
        <v>39.159999999999997</v>
      </c>
      <c r="C44153" s="2" t="s">
        <v>52154</v>
      </c>
      <c r="D44153">
        <v>23.798444100000001</v>
      </c>
      <c r="E44153">
        <v>89.463083299999994</v>
      </c>
      <c r="F44153" s="2" t="s">
        <v>52023</v>
      </c>
      <c r="G44153" s="2" t="s">
        <v>52024</v>
      </c>
    </row>
    <row r="44154" spans="1:7" x14ac:dyDescent="0.2">
      <c r="A44154" s="2" t="s">
        <v>67319</v>
      </c>
      <c r="B44154">
        <v>40.159999999999997</v>
      </c>
      <c r="C44154" s="2" t="s">
        <v>52156</v>
      </c>
      <c r="D44154">
        <v>23.8026944</v>
      </c>
      <c r="E44154">
        <v>89.454750000000004</v>
      </c>
      <c r="F44154" s="2" t="s">
        <v>52023</v>
      </c>
      <c r="G44154" s="2" t="s">
        <v>52024</v>
      </c>
    </row>
    <row r="44155" spans="1:7" x14ac:dyDescent="0.2">
      <c r="A44155" s="2" t="s">
        <v>67319</v>
      </c>
      <c r="B44155">
        <v>41.16</v>
      </c>
      <c r="C44155" s="2" t="s">
        <v>52157</v>
      </c>
      <c r="D44155">
        <v>23.808361099999999</v>
      </c>
      <c r="E44155">
        <v>89.447777400000007</v>
      </c>
      <c r="F44155" s="2" t="s">
        <v>52023</v>
      </c>
      <c r="G44155" s="2" t="s">
        <v>52024</v>
      </c>
    </row>
    <row r="44156" spans="1:7" x14ac:dyDescent="0.2">
      <c r="A44156" s="2" t="s">
        <v>67319</v>
      </c>
      <c r="B44156">
        <v>41.31</v>
      </c>
      <c r="C44156" s="2" t="s">
        <v>53727</v>
      </c>
      <c r="D44156">
        <v>23.8092778</v>
      </c>
      <c r="E44156">
        <v>89.446999700000006</v>
      </c>
      <c r="F44156" s="2" t="s">
        <v>52017</v>
      </c>
      <c r="G44156" s="2" t="s">
        <v>67326</v>
      </c>
    </row>
    <row r="44157" spans="1:7" x14ac:dyDescent="0.2">
      <c r="A44157" s="2" t="s">
        <v>67319</v>
      </c>
      <c r="B44157">
        <v>42.16</v>
      </c>
      <c r="C44157" s="2" t="s">
        <v>52158</v>
      </c>
      <c r="D44157">
        <v>23.8154167</v>
      </c>
      <c r="E44157">
        <v>89.441944100000001</v>
      </c>
      <c r="F44157" s="2" t="s">
        <v>52023</v>
      </c>
      <c r="G44157" s="2" t="s">
        <v>52024</v>
      </c>
    </row>
    <row r="44158" spans="1:7" x14ac:dyDescent="0.2">
      <c r="A44158" s="2" t="s">
        <v>67319</v>
      </c>
      <c r="B44158">
        <v>43.16</v>
      </c>
      <c r="C44158" s="2" t="s">
        <v>52162</v>
      </c>
      <c r="D44158">
        <v>23.7560833</v>
      </c>
      <c r="E44158">
        <v>89.436638599999995</v>
      </c>
      <c r="F44158" s="2" t="s">
        <v>52023</v>
      </c>
      <c r="G44158" s="2" t="s">
        <v>52024</v>
      </c>
    </row>
    <row r="44159" spans="1:7" x14ac:dyDescent="0.2">
      <c r="A44159" s="2" t="s">
        <v>67319</v>
      </c>
      <c r="B44159">
        <v>44.16</v>
      </c>
      <c r="C44159" s="2" t="s">
        <v>52164</v>
      </c>
      <c r="D44159">
        <v>23.830471599999999</v>
      </c>
      <c r="E44159">
        <v>89.432360399999993</v>
      </c>
      <c r="F44159" s="2" t="s">
        <v>52023</v>
      </c>
      <c r="G44159" s="2" t="s">
        <v>52024</v>
      </c>
    </row>
    <row r="44160" spans="1:7" x14ac:dyDescent="0.2">
      <c r="A44160" s="2" t="s">
        <v>67319</v>
      </c>
      <c r="B44160">
        <v>45.16</v>
      </c>
      <c r="C44160" s="2" t="s">
        <v>52166</v>
      </c>
      <c r="D44160">
        <v>23.838166300000001</v>
      </c>
      <c r="E44160">
        <v>89.427554900000004</v>
      </c>
      <c r="F44160" s="2" t="s">
        <v>52023</v>
      </c>
      <c r="G44160" s="2" t="s">
        <v>52024</v>
      </c>
    </row>
    <row r="44161" spans="1:7" x14ac:dyDescent="0.2">
      <c r="A44161" s="2" t="s">
        <v>67319</v>
      </c>
      <c r="B44161">
        <v>45.322000000000003</v>
      </c>
      <c r="C44161" s="2" t="s">
        <v>52167</v>
      </c>
      <c r="D44161">
        <v>23.839360800000001</v>
      </c>
      <c r="E44161">
        <v>89.426554899999999</v>
      </c>
      <c r="F44161" s="2" t="s">
        <v>52014</v>
      </c>
      <c r="G44161" s="2" t="s">
        <v>63138</v>
      </c>
    </row>
    <row r="44162" spans="1:7" x14ac:dyDescent="0.2">
      <c r="A44162" s="2" t="s">
        <v>67319</v>
      </c>
      <c r="B44162">
        <v>45.97</v>
      </c>
      <c r="C44162" s="2" t="s">
        <v>53871</v>
      </c>
      <c r="D44162">
        <v>23.8439163</v>
      </c>
      <c r="E44162">
        <v>89.422721600000003</v>
      </c>
      <c r="F44162" s="2" t="s">
        <v>52017</v>
      </c>
      <c r="G44162" s="2" t="s">
        <v>59345</v>
      </c>
    </row>
    <row r="44163" spans="1:7" x14ac:dyDescent="0.2">
      <c r="A44163" s="2" t="s">
        <v>67319</v>
      </c>
      <c r="B44163">
        <v>46.16</v>
      </c>
      <c r="C44163" s="2" t="s">
        <v>52168</v>
      </c>
      <c r="D44163">
        <v>23.8451108</v>
      </c>
      <c r="E44163">
        <v>89.421582700000002</v>
      </c>
      <c r="F44163" s="2" t="s">
        <v>52023</v>
      </c>
      <c r="G44163" s="2" t="s">
        <v>52024</v>
      </c>
    </row>
    <row r="44164" spans="1:7" x14ac:dyDescent="0.2">
      <c r="A44164" s="2" t="s">
        <v>67319</v>
      </c>
      <c r="B44164">
        <v>47.16</v>
      </c>
      <c r="C44164" s="2" t="s">
        <v>52174</v>
      </c>
      <c r="D44164">
        <v>23.851222199999999</v>
      </c>
      <c r="E44164">
        <v>89.414333299999996</v>
      </c>
      <c r="F44164" s="2" t="s">
        <v>52023</v>
      </c>
      <c r="G44164" s="2" t="s">
        <v>52024</v>
      </c>
    </row>
    <row r="44165" spans="1:7" x14ac:dyDescent="0.2">
      <c r="A44165" s="2" t="s">
        <v>67319</v>
      </c>
      <c r="B44165">
        <v>48.16</v>
      </c>
      <c r="C44165" s="2" t="s">
        <v>52177</v>
      </c>
      <c r="D44165">
        <v>23.8573889</v>
      </c>
      <c r="E44165">
        <v>89.407749999999993</v>
      </c>
      <c r="F44165" s="2" t="s">
        <v>52023</v>
      </c>
      <c r="G44165" s="2" t="s">
        <v>52024</v>
      </c>
    </row>
    <row r="44166" spans="1:7" x14ac:dyDescent="0.2">
      <c r="A44166" s="2" t="s">
        <v>67319</v>
      </c>
      <c r="B44166">
        <v>48.789000000000001</v>
      </c>
      <c r="C44166" s="2" t="s">
        <v>53649</v>
      </c>
      <c r="D44166">
        <v>23.859805600000001</v>
      </c>
      <c r="E44166">
        <v>89.402222199999997</v>
      </c>
      <c r="F44166" s="2" t="s">
        <v>52014</v>
      </c>
      <c r="G44166" s="2" t="s">
        <v>67327</v>
      </c>
    </row>
    <row r="44167" spans="1:7" x14ac:dyDescent="0.2">
      <c r="A44167" s="2" t="s">
        <v>67328</v>
      </c>
      <c r="B44167">
        <v>0</v>
      </c>
      <c r="C44167" s="2" t="s">
        <v>52013</v>
      </c>
      <c r="D44167">
        <v>23.717221599999998</v>
      </c>
      <c r="E44167">
        <v>89.742249700000002</v>
      </c>
      <c r="F44167" s="2" t="s">
        <v>52014</v>
      </c>
      <c r="G44167" s="2" t="s">
        <v>67329</v>
      </c>
    </row>
    <row r="44168" spans="1:7" x14ac:dyDescent="0.2">
      <c r="A44168" s="2" t="s">
        <v>67328</v>
      </c>
      <c r="B44168">
        <v>1</v>
      </c>
      <c r="C44168" s="2" t="s">
        <v>52022</v>
      </c>
      <c r="D44168">
        <v>23.716305599999998</v>
      </c>
      <c r="E44168">
        <v>89.750638899999998</v>
      </c>
      <c r="F44168" s="2" t="s">
        <v>52023</v>
      </c>
      <c r="G44168" s="2" t="s">
        <v>53913</v>
      </c>
    </row>
    <row r="44169" spans="1:7" x14ac:dyDescent="0.2">
      <c r="A44169" s="2" t="s">
        <v>67328</v>
      </c>
      <c r="B44169">
        <v>2</v>
      </c>
      <c r="C44169" s="2" t="s">
        <v>52025</v>
      </c>
      <c r="D44169">
        <v>23.7109722</v>
      </c>
      <c r="E44169">
        <v>89.756833299999997</v>
      </c>
      <c r="F44169" s="2" t="s">
        <v>52023</v>
      </c>
      <c r="G44169" s="2" t="s">
        <v>53913</v>
      </c>
    </row>
    <row r="44170" spans="1:7" x14ac:dyDescent="0.2">
      <c r="A44170" s="2" t="s">
        <v>67328</v>
      </c>
      <c r="B44170">
        <v>3</v>
      </c>
      <c r="C44170" s="2" t="s">
        <v>52028</v>
      </c>
      <c r="D44170">
        <v>23.702694399999999</v>
      </c>
      <c r="E44170">
        <v>89.753583300000003</v>
      </c>
      <c r="F44170" s="2" t="s">
        <v>52023</v>
      </c>
      <c r="G44170" s="2" t="s">
        <v>53913</v>
      </c>
    </row>
    <row r="44171" spans="1:7" x14ac:dyDescent="0.2">
      <c r="A44171" s="2" t="s">
        <v>67328</v>
      </c>
      <c r="B44171">
        <v>4</v>
      </c>
      <c r="C44171" s="2" t="s">
        <v>52029</v>
      </c>
      <c r="D44171">
        <v>23.693971900000001</v>
      </c>
      <c r="E44171">
        <v>89.755777800000004</v>
      </c>
      <c r="F44171" s="2" t="s">
        <v>52023</v>
      </c>
      <c r="G44171" s="2" t="s">
        <v>52024</v>
      </c>
    </row>
    <row r="44172" spans="1:7" x14ac:dyDescent="0.2">
      <c r="A44172" s="2" t="s">
        <v>67328</v>
      </c>
      <c r="B44172">
        <v>5</v>
      </c>
      <c r="C44172" s="2" t="s">
        <v>52033</v>
      </c>
      <c r="D44172">
        <v>23.685749699999999</v>
      </c>
      <c r="E44172">
        <v>89.759583300000003</v>
      </c>
      <c r="F44172" s="2" t="s">
        <v>52023</v>
      </c>
      <c r="G44172" s="2" t="s">
        <v>52024</v>
      </c>
    </row>
    <row r="44173" spans="1:7" x14ac:dyDescent="0.2">
      <c r="A44173" s="2" t="s">
        <v>67328</v>
      </c>
      <c r="B44173">
        <v>6</v>
      </c>
      <c r="C44173" s="2" t="s">
        <v>52034</v>
      </c>
      <c r="D44173">
        <v>23.680721599999998</v>
      </c>
      <c r="E44173">
        <v>89.767721600000002</v>
      </c>
      <c r="F44173" s="2" t="s">
        <v>52023</v>
      </c>
      <c r="G44173" s="2" t="s">
        <v>52024</v>
      </c>
    </row>
    <row r="44174" spans="1:7" x14ac:dyDescent="0.2">
      <c r="A44174" s="2" t="s">
        <v>67328</v>
      </c>
      <c r="B44174">
        <v>7</v>
      </c>
      <c r="C44174" s="2" t="s">
        <v>52035</v>
      </c>
      <c r="D44174">
        <v>23.677138200000002</v>
      </c>
      <c r="E44174">
        <v>89.776527099999996</v>
      </c>
      <c r="F44174" s="2" t="s">
        <v>52023</v>
      </c>
      <c r="G44174" s="2" t="s">
        <v>52024</v>
      </c>
    </row>
    <row r="44175" spans="1:7" x14ac:dyDescent="0.2">
      <c r="A44175" s="2" t="s">
        <v>67328</v>
      </c>
      <c r="B44175">
        <v>8</v>
      </c>
      <c r="C44175" s="2" t="s">
        <v>52038</v>
      </c>
      <c r="D44175">
        <v>23.675332699999998</v>
      </c>
      <c r="E44175">
        <v>89.786416299999999</v>
      </c>
      <c r="F44175" s="2" t="s">
        <v>52023</v>
      </c>
      <c r="G44175" s="2" t="s">
        <v>52024</v>
      </c>
    </row>
    <row r="44176" spans="1:7" x14ac:dyDescent="0.2">
      <c r="A44176" s="2" t="s">
        <v>67328</v>
      </c>
      <c r="B44176">
        <v>9</v>
      </c>
      <c r="C44176" s="2" t="s">
        <v>52044</v>
      </c>
      <c r="D44176">
        <v>23.6719993</v>
      </c>
      <c r="E44176">
        <v>89.795527399999997</v>
      </c>
      <c r="F44176" s="2" t="s">
        <v>52023</v>
      </c>
      <c r="G44176" s="2" t="s">
        <v>52024</v>
      </c>
    </row>
    <row r="44177" spans="1:7" x14ac:dyDescent="0.2">
      <c r="A44177" s="2" t="s">
        <v>67328</v>
      </c>
      <c r="B44177">
        <v>10</v>
      </c>
      <c r="C44177" s="2" t="s">
        <v>52049</v>
      </c>
      <c r="D44177">
        <v>23.664083300000001</v>
      </c>
      <c r="E44177">
        <v>89.800111099999995</v>
      </c>
      <c r="F44177" s="2" t="s">
        <v>52023</v>
      </c>
      <c r="G44177" s="2" t="s">
        <v>52024</v>
      </c>
    </row>
    <row r="44178" spans="1:7" x14ac:dyDescent="0.2">
      <c r="A44178" s="2" t="s">
        <v>67328</v>
      </c>
      <c r="B44178">
        <v>11</v>
      </c>
      <c r="C44178" s="2" t="s">
        <v>52053</v>
      </c>
      <c r="D44178">
        <v>23.655472199999998</v>
      </c>
      <c r="E44178">
        <v>89.803194399999995</v>
      </c>
      <c r="F44178" s="2" t="s">
        <v>52023</v>
      </c>
      <c r="G44178" s="2" t="s">
        <v>52024</v>
      </c>
    </row>
    <row r="44179" spans="1:7" x14ac:dyDescent="0.2">
      <c r="A44179" s="2" t="s">
        <v>67328</v>
      </c>
      <c r="B44179">
        <v>11.37</v>
      </c>
      <c r="C44179" s="2" t="s">
        <v>52054</v>
      </c>
      <c r="D44179">
        <v>23.652249999999999</v>
      </c>
      <c r="E44179">
        <v>89.803749999999994</v>
      </c>
      <c r="F44179" s="2" t="s">
        <v>52017</v>
      </c>
      <c r="G44179" s="2" t="s">
        <v>55255</v>
      </c>
    </row>
    <row r="44180" spans="1:7" x14ac:dyDescent="0.2">
      <c r="A44180" s="2" t="s">
        <v>67328</v>
      </c>
      <c r="B44180">
        <v>12</v>
      </c>
      <c r="C44180" s="2" t="s">
        <v>52056</v>
      </c>
      <c r="D44180">
        <v>23.646860799999999</v>
      </c>
      <c r="E44180">
        <v>89.805666700000003</v>
      </c>
      <c r="F44180" s="2" t="s">
        <v>52023</v>
      </c>
      <c r="G44180" s="2" t="s">
        <v>52024</v>
      </c>
    </row>
    <row r="44181" spans="1:7" x14ac:dyDescent="0.2">
      <c r="A44181" s="2" t="s">
        <v>67328</v>
      </c>
      <c r="B44181">
        <v>13</v>
      </c>
      <c r="C44181" s="2" t="s">
        <v>52063</v>
      </c>
      <c r="D44181">
        <v>23.6396108</v>
      </c>
      <c r="E44181">
        <v>89.811527799999993</v>
      </c>
      <c r="F44181" s="2" t="s">
        <v>52023</v>
      </c>
      <c r="G44181" s="2" t="s">
        <v>52024</v>
      </c>
    </row>
    <row r="44182" spans="1:7" x14ac:dyDescent="0.2">
      <c r="A44182" s="2" t="s">
        <v>67328</v>
      </c>
      <c r="B44182">
        <v>14.22</v>
      </c>
      <c r="C44182" s="2" t="s">
        <v>52066</v>
      </c>
      <c r="D44182">
        <v>23.6356663</v>
      </c>
      <c r="E44182">
        <v>89.820332699999994</v>
      </c>
      <c r="F44182" s="2" t="s">
        <v>52023</v>
      </c>
      <c r="G44182" s="2" t="s">
        <v>53913</v>
      </c>
    </row>
    <row r="44183" spans="1:7" x14ac:dyDescent="0.2">
      <c r="A44183" s="2" t="s">
        <v>67328</v>
      </c>
      <c r="B44183">
        <v>14.23</v>
      </c>
      <c r="C44183" s="2" t="s">
        <v>53823</v>
      </c>
      <c r="D44183">
        <v>23.633832999999999</v>
      </c>
      <c r="E44183">
        <v>89.821638199999995</v>
      </c>
      <c r="F44183" s="2" t="s">
        <v>52017</v>
      </c>
      <c r="G44183" s="2" t="s">
        <v>56901</v>
      </c>
    </row>
    <row r="44184" spans="1:7" x14ac:dyDescent="0.2">
      <c r="A44184" s="2" t="s">
        <v>67328</v>
      </c>
      <c r="B44184">
        <v>15.22</v>
      </c>
      <c r="C44184" s="2" t="s">
        <v>52067</v>
      </c>
      <c r="D44184">
        <v>23.6282216</v>
      </c>
      <c r="E44184">
        <v>89.829082700000001</v>
      </c>
      <c r="F44184" s="2" t="s">
        <v>52023</v>
      </c>
      <c r="G44184" s="2" t="s">
        <v>52024</v>
      </c>
    </row>
    <row r="44185" spans="1:7" x14ac:dyDescent="0.2">
      <c r="A44185" s="2" t="s">
        <v>67328</v>
      </c>
      <c r="B44185">
        <v>16.22</v>
      </c>
      <c r="C44185" s="2" t="s">
        <v>52069</v>
      </c>
      <c r="D44185">
        <v>23.6237216</v>
      </c>
      <c r="E44185">
        <v>89.837471899999997</v>
      </c>
      <c r="F44185" s="2" t="s">
        <v>52023</v>
      </c>
      <c r="G44185" s="2" t="s">
        <v>52024</v>
      </c>
    </row>
    <row r="44186" spans="1:7" x14ac:dyDescent="0.2">
      <c r="A44186" s="2" t="s">
        <v>67328</v>
      </c>
      <c r="B44186">
        <v>17.22</v>
      </c>
      <c r="C44186" s="2" t="s">
        <v>52075</v>
      </c>
      <c r="D44186">
        <v>23.6214716</v>
      </c>
      <c r="E44186">
        <v>89.846860800000002</v>
      </c>
      <c r="F44186" s="2" t="s">
        <v>52023</v>
      </c>
      <c r="G44186" s="2" t="s">
        <v>52024</v>
      </c>
    </row>
    <row r="44187" spans="1:7" x14ac:dyDescent="0.2">
      <c r="A44187" s="2" t="s">
        <v>67328</v>
      </c>
      <c r="B44187">
        <v>17.989999999999998</v>
      </c>
      <c r="C44187" s="2" t="s">
        <v>52076</v>
      </c>
      <c r="D44187">
        <v>23.621110399999999</v>
      </c>
      <c r="E44187">
        <v>89.853472199999999</v>
      </c>
      <c r="F44187" s="2" t="s">
        <v>52017</v>
      </c>
      <c r="G44187" s="2" t="s">
        <v>56901</v>
      </c>
    </row>
    <row r="44188" spans="1:7" x14ac:dyDescent="0.2">
      <c r="A44188" s="2" t="s">
        <v>67328</v>
      </c>
      <c r="B44188">
        <v>18.2</v>
      </c>
      <c r="C44188" s="2" t="s">
        <v>52077</v>
      </c>
      <c r="D44188">
        <v>23.620832700000001</v>
      </c>
      <c r="E44188">
        <v>89.855555600000002</v>
      </c>
      <c r="F44188" s="2" t="s">
        <v>52020</v>
      </c>
      <c r="G44188" s="2" t="s">
        <v>67330</v>
      </c>
    </row>
    <row r="44189" spans="1:7" x14ac:dyDescent="0.2">
      <c r="A44189" s="2" t="s">
        <v>67328</v>
      </c>
      <c r="B44189">
        <v>18.22</v>
      </c>
      <c r="C44189" s="2" t="s">
        <v>52080</v>
      </c>
      <c r="D44189">
        <v>23.6206104</v>
      </c>
      <c r="E44189">
        <v>89.8558333</v>
      </c>
      <c r="F44189" s="2" t="s">
        <v>52023</v>
      </c>
      <c r="G44189" s="2" t="s">
        <v>52024</v>
      </c>
    </row>
    <row r="44190" spans="1:7" x14ac:dyDescent="0.2">
      <c r="A44190" s="2" t="s">
        <v>67328</v>
      </c>
      <c r="B44190">
        <v>19.22</v>
      </c>
      <c r="C44190" s="2" t="s">
        <v>52083</v>
      </c>
      <c r="D44190">
        <v>23.618138200000001</v>
      </c>
      <c r="E44190">
        <v>89.864999999999995</v>
      </c>
      <c r="F44190" s="2" t="s">
        <v>52023</v>
      </c>
      <c r="G44190" s="2" t="s">
        <v>52024</v>
      </c>
    </row>
    <row r="44191" spans="1:7" x14ac:dyDescent="0.2">
      <c r="A44191" s="2" t="s">
        <v>67328</v>
      </c>
      <c r="B44191">
        <v>19.37</v>
      </c>
      <c r="C44191" s="2" t="s">
        <v>52084</v>
      </c>
      <c r="D44191">
        <v>23.617721599999999</v>
      </c>
      <c r="E44191">
        <v>89.866388900000004</v>
      </c>
      <c r="F44191" s="2" t="s">
        <v>54120</v>
      </c>
      <c r="G44191" s="2" t="s">
        <v>56053</v>
      </c>
    </row>
    <row r="44192" spans="1:7" x14ac:dyDescent="0.2">
      <c r="A44192" s="2" t="s">
        <v>67328</v>
      </c>
      <c r="B44192">
        <v>20.22</v>
      </c>
      <c r="C44192" s="2" t="s">
        <v>52086</v>
      </c>
      <c r="D44192">
        <v>23.612055600000001</v>
      </c>
      <c r="E44192">
        <v>89.861416700000007</v>
      </c>
      <c r="F44192" s="2" t="s">
        <v>52023</v>
      </c>
      <c r="G44192" s="2" t="s">
        <v>52024</v>
      </c>
    </row>
    <row r="44193" spans="1:7" x14ac:dyDescent="0.2">
      <c r="A44193" s="2" t="s">
        <v>67328</v>
      </c>
      <c r="B44193">
        <v>20.29</v>
      </c>
      <c r="C44193" s="2" t="s">
        <v>52087</v>
      </c>
      <c r="D44193">
        <v>23.611499999999999</v>
      </c>
      <c r="E44193">
        <v>89.8610556</v>
      </c>
      <c r="F44193" s="2" t="s">
        <v>52017</v>
      </c>
      <c r="G44193" s="2" t="s">
        <v>59345</v>
      </c>
    </row>
    <row r="44194" spans="1:7" x14ac:dyDescent="0.2">
      <c r="A44194" s="2" t="s">
        <v>67328</v>
      </c>
      <c r="B44194">
        <v>21.22</v>
      </c>
      <c r="C44194" s="2" t="s">
        <v>52091</v>
      </c>
      <c r="D44194">
        <v>23.607749999999999</v>
      </c>
      <c r="E44194">
        <v>89.866832700000003</v>
      </c>
      <c r="F44194" s="2" t="s">
        <v>52023</v>
      </c>
      <c r="G44194" s="2" t="s">
        <v>52024</v>
      </c>
    </row>
    <row r="44195" spans="1:7" x14ac:dyDescent="0.2">
      <c r="A44195" s="2" t="s">
        <v>67328</v>
      </c>
      <c r="B44195">
        <v>21.43</v>
      </c>
      <c r="C44195" s="2" t="s">
        <v>52092</v>
      </c>
      <c r="D44195">
        <v>23.606305599999999</v>
      </c>
      <c r="E44195">
        <v>89.865527799999995</v>
      </c>
      <c r="F44195" s="2" t="s">
        <v>52031</v>
      </c>
      <c r="G44195" s="2" t="s">
        <v>67331</v>
      </c>
    </row>
    <row r="44196" spans="1:7" x14ac:dyDescent="0.2">
      <c r="A44196" s="2" t="s">
        <v>67328</v>
      </c>
      <c r="B44196">
        <v>22.22</v>
      </c>
      <c r="C44196" s="2" t="s">
        <v>52093</v>
      </c>
      <c r="D44196">
        <v>23.602194399999998</v>
      </c>
      <c r="E44196">
        <v>89.868554900000007</v>
      </c>
      <c r="F44196" s="2" t="s">
        <v>52023</v>
      </c>
      <c r="G44196" s="2" t="s">
        <v>52024</v>
      </c>
    </row>
    <row r="44197" spans="1:7" x14ac:dyDescent="0.2">
      <c r="A44197" s="2" t="s">
        <v>67328</v>
      </c>
      <c r="B44197">
        <v>23.22</v>
      </c>
      <c r="C44197" s="2" t="s">
        <v>52099</v>
      </c>
      <c r="D44197">
        <v>23.598749699999999</v>
      </c>
      <c r="E44197">
        <v>89.875943800000002</v>
      </c>
      <c r="F44197" s="2" t="s">
        <v>52023</v>
      </c>
      <c r="G44197" s="2" t="s">
        <v>52024</v>
      </c>
    </row>
    <row r="44198" spans="1:7" x14ac:dyDescent="0.2">
      <c r="A44198" s="2" t="s">
        <v>67328</v>
      </c>
      <c r="B44198">
        <v>23.811</v>
      </c>
      <c r="C44198" s="2" t="s">
        <v>52100</v>
      </c>
      <c r="D44198">
        <v>23.593833</v>
      </c>
      <c r="E44198">
        <v>89.877999299999999</v>
      </c>
      <c r="F44198" s="2" t="s">
        <v>52040</v>
      </c>
      <c r="G44198" s="2" t="s">
        <v>52059</v>
      </c>
    </row>
    <row r="44199" spans="1:7" x14ac:dyDescent="0.2">
      <c r="A44199" s="2" t="s">
        <v>67328</v>
      </c>
      <c r="B44199">
        <v>23.89</v>
      </c>
      <c r="C44199" s="2" t="s">
        <v>53684</v>
      </c>
      <c r="D44199">
        <v>23.5931663</v>
      </c>
      <c r="E44199">
        <v>89.878054899999995</v>
      </c>
      <c r="F44199" s="2" t="s">
        <v>52040</v>
      </c>
      <c r="G44199" s="2" t="s">
        <v>52043</v>
      </c>
    </row>
    <row r="44200" spans="1:7" x14ac:dyDescent="0.2">
      <c r="A44200" s="2" t="s">
        <v>67328</v>
      </c>
      <c r="B44200">
        <v>24.22</v>
      </c>
      <c r="C44200" s="2" t="s">
        <v>52102</v>
      </c>
      <c r="D44200">
        <v>23.590666299999999</v>
      </c>
      <c r="E44200">
        <v>89.879471600000002</v>
      </c>
      <c r="F44200" s="2" t="s">
        <v>52023</v>
      </c>
      <c r="G44200" s="2" t="s">
        <v>52024</v>
      </c>
    </row>
    <row r="44201" spans="1:7" x14ac:dyDescent="0.2">
      <c r="A44201" s="2" t="s">
        <v>67328</v>
      </c>
      <c r="B44201">
        <v>25.22</v>
      </c>
      <c r="C44201" s="2" t="s">
        <v>52104</v>
      </c>
      <c r="D44201">
        <v>23.583027099999999</v>
      </c>
      <c r="E44201">
        <v>89.883805199999998</v>
      </c>
      <c r="F44201" s="2" t="s">
        <v>52023</v>
      </c>
      <c r="G44201" s="2" t="s">
        <v>52024</v>
      </c>
    </row>
    <row r="44202" spans="1:7" x14ac:dyDescent="0.2">
      <c r="A44202" s="2" t="s">
        <v>67328</v>
      </c>
      <c r="B44202">
        <v>26.22</v>
      </c>
      <c r="C44202" s="2" t="s">
        <v>52105</v>
      </c>
      <c r="D44202">
        <v>23.5747216</v>
      </c>
      <c r="E44202">
        <v>89.887638600000002</v>
      </c>
      <c r="F44202" s="2" t="s">
        <v>52023</v>
      </c>
      <c r="G44202" s="2" t="s">
        <v>52024</v>
      </c>
    </row>
    <row r="44203" spans="1:7" x14ac:dyDescent="0.2">
      <c r="A44203" s="2" t="s">
        <v>67328</v>
      </c>
      <c r="B44203">
        <v>27.05</v>
      </c>
      <c r="C44203" s="2" t="s">
        <v>52106</v>
      </c>
      <c r="D44203">
        <v>23.568554899999999</v>
      </c>
      <c r="E44203">
        <v>89.891638599999993</v>
      </c>
      <c r="F44203" s="2" t="s">
        <v>52040</v>
      </c>
      <c r="G44203" s="2" t="s">
        <v>52059</v>
      </c>
    </row>
    <row r="44204" spans="1:7" x14ac:dyDescent="0.2">
      <c r="A44204" s="2" t="s">
        <v>67328</v>
      </c>
      <c r="B44204">
        <v>27.073</v>
      </c>
      <c r="C44204" s="2" t="s">
        <v>52107</v>
      </c>
      <c r="D44204">
        <v>23.568443800000001</v>
      </c>
      <c r="E44204">
        <v>89.891777399999995</v>
      </c>
      <c r="F44204" s="2" t="s">
        <v>52040</v>
      </c>
      <c r="G44204" s="2" t="s">
        <v>52043</v>
      </c>
    </row>
    <row r="44205" spans="1:7" x14ac:dyDescent="0.2">
      <c r="A44205" s="2" t="s">
        <v>67328</v>
      </c>
      <c r="B44205">
        <v>27.22</v>
      </c>
      <c r="C44205" s="2" t="s">
        <v>52108</v>
      </c>
      <c r="D44205">
        <v>23.5673882</v>
      </c>
      <c r="E44205">
        <v>89.892499700000002</v>
      </c>
      <c r="F44205" s="2" t="s">
        <v>52023</v>
      </c>
      <c r="G44205" s="2" t="s">
        <v>52024</v>
      </c>
    </row>
    <row r="44206" spans="1:7" x14ac:dyDescent="0.2">
      <c r="A44206" s="2" t="s">
        <v>67328</v>
      </c>
      <c r="B44206">
        <v>28.17</v>
      </c>
      <c r="C44206" s="2" t="s">
        <v>52109</v>
      </c>
      <c r="D44206">
        <v>23.560583300000001</v>
      </c>
      <c r="E44206">
        <v>89.898055200000002</v>
      </c>
      <c r="F44206" s="2" t="s">
        <v>52017</v>
      </c>
      <c r="G44206" s="2" t="s">
        <v>52018</v>
      </c>
    </row>
    <row r="44207" spans="1:7" x14ac:dyDescent="0.2">
      <c r="A44207" s="2" t="s">
        <v>67328</v>
      </c>
      <c r="B44207">
        <v>28.22</v>
      </c>
      <c r="C44207" s="2" t="s">
        <v>52110</v>
      </c>
      <c r="D44207">
        <v>23.5603056</v>
      </c>
      <c r="E44207">
        <v>89.898416299999994</v>
      </c>
      <c r="F44207" s="2" t="s">
        <v>52023</v>
      </c>
      <c r="G44207" s="2" t="s">
        <v>52024</v>
      </c>
    </row>
    <row r="44208" spans="1:7" x14ac:dyDescent="0.2">
      <c r="A44208" s="2" t="s">
        <v>67328</v>
      </c>
      <c r="B44208">
        <v>28.731999999999999</v>
      </c>
      <c r="C44208" s="2" t="s">
        <v>52111</v>
      </c>
      <c r="D44208">
        <v>23.5578611</v>
      </c>
      <c r="E44208">
        <v>89.902583300000003</v>
      </c>
      <c r="F44208" s="2" t="s">
        <v>52017</v>
      </c>
      <c r="G44208" s="2" t="s">
        <v>52018</v>
      </c>
    </row>
    <row r="44209" spans="1:7" x14ac:dyDescent="0.2">
      <c r="A44209" s="2" t="s">
        <v>67328</v>
      </c>
      <c r="B44209">
        <v>28.734999999999999</v>
      </c>
      <c r="C44209" s="2" t="s">
        <v>52112</v>
      </c>
      <c r="D44209">
        <v>23.557749999999999</v>
      </c>
      <c r="E44209">
        <v>89.902833299999998</v>
      </c>
      <c r="F44209" s="2" t="s">
        <v>52031</v>
      </c>
      <c r="G44209" s="2" t="s">
        <v>67332</v>
      </c>
    </row>
    <row r="44210" spans="1:7" x14ac:dyDescent="0.2">
      <c r="A44210" s="2" t="s">
        <v>67328</v>
      </c>
      <c r="B44210">
        <v>28.734999999999999</v>
      </c>
      <c r="C44210" s="2" t="s">
        <v>52113</v>
      </c>
      <c r="D44210">
        <v>23.557749999999999</v>
      </c>
      <c r="E44210">
        <v>89.902833299999998</v>
      </c>
      <c r="F44210" s="2" t="s">
        <v>52047</v>
      </c>
      <c r="G44210" s="2" t="s">
        <v>67333</v>
      </c>
    </row>
    <row r="44211" spans="1:7" x14ac:dyDescent="0.2">
      <c r="A44211" s="2" t="s">
        <v>67328</v>
      </c>
      <c r="B44211">
        <v>29.2</v>
      </c>
      <c r="C44211" s="2" t="s">
        <v>58750</v>
      </c>
      <c r="D44211">
        <v>23.554138900000002</v>
      </c>
      <c r="E44211">
        <v>89.905138899999997</v>
      </c>
      <c r="F44211" s="2" t="s">
        <v>52017</v>
      </c>
      <c r="G44211" s="2" t="s">
        <v>52018</v>
      </c>
    </row>
    <row r="44212" spans="1:7" x14ac:dyDescent="0.2">
      <c r="A44212" s="2" t="s">
        <v>67328</v>
      </c>
      <c r="B44212">
        <v>29.22</v>
      </c>
      <c r="C44212" s="2" t="s">
        <v>52114</v>
      </c>
      <c r="D44212">
        <v>23.553916699999998</v>
      </c>
      <c r="E44212">
        <v>89.905277799999993</v>
      </c>
      <c r="F44212" s="2" t="s">
        <v>52023</v>
      </c>
      <c r="G44212" s="2" t="s">
        <v>52024</v>
      </c>
    </row>
    <row r="44213" spans="1:7" x14ac:dyDescent="0.2">
      <c r="A44213" s="2" t="s">
        <v>67328</v>
      </c>
      <c r="B44213">
        <v>30.22</v>
      </c>
      <c r="C44213" s="2" t="s">
        <v>52118</v>
      </c>
      <c r="D44213">
        <v>23.5480552</v>
      </c>
      <c r="E44213">
        <v>89.912722200000005</v>
      </c>
      <c r="F44213" s="2" t="s">
        <v>52023</v>
      </c>
      <c r="G44213" s="2" t="s">
        <v>52024</v>
      </c>
    </row>
    <row r="44214" spans="1:7" x14ac:dyDescent="0.2">
      <c r="A44214" s="2" t="s">
        <v>67328</v>
      </c>
      <c r="B44214">
        <v>30.984000000000002</v>
      </c>
      <c r="C44214" s="2" t="s">
        <v>52119</v>
      </c>
      <c r="D44214">
        <v>23.543971899999999</v>
      </c>
      <c r="E44214">
        <v>89.918388199999995</v>
      </c>
      <c r="F44214" s="2" t="s">
        <v>52040</v>
      </c>
      <c r="G44214" s="2" t="s">
        <v>53776</v>
      </c>
    </row>
    <row r="44215" spans="1:7" x14ac:dyDescent="0.2">
      <c r="A44215" s="2" t="s">
        <v>67328</v>
      </c>
      <c r="B44215">
        <v>31.015999999999998</v>
      </c>
      <c r="C44215" s="2" t="s">
        <v>52120</v>
      </c>
      <c r="D44215">
        <v>23.543749699999999</v>
      </c>
      <c r="E44215">
        <v>89.918582700000002</v>
      </c>
      <c r="F44215" s="2" t="s">
        <v>52040</v>
      </c>
      <c r="G44215" s="2" t="s">
        <v>53777</v>
      </c>
    </row>
    <row r="44216" spans="1:7" x14ac:dyDescent="0.2">
      <c r="A44216" s="2" t="s">
        <v>67328</v>
      </c>
      <c r="B44216">
        <v>31.22</v>
      </c>
      <c r="C44216" s="2" t="s">
        <v>52123</v>
      </c>
      <c r="D44216">
        <v>23.542555199999999</v>
      </c>
      <c r="E44216">
        <v>89.920221600000005</v>
      </c>
      <c r="F44216" s="2" t="s">
        <v>52023</v>
      </c>
      <c r="G44216" s="2" t="s">
        <v>52024</v>
      </c>
    </row>
    <row r="44217" spans="1:7" x14ac:dyDescent="0.2">
      <c r="A44217" s="2" t="s">
        <v>67328</v>
      </c>
      <c r="B44217">
        <v>32.22</v>
      </c>
      <c r="C44217" s="2" t="s">
        <v>52129</v>
      </c>
      <c r="D44217">
        <v>23.535055199999999</v>
      </c>
      <c r="E44217">
        <v>89.924999299999996</v>
      </c>
      <c r="F44217" s="2" t="s">
        <v>52023</v>
      </c>
      <c r="G44217" s="2" t="s">
        <v>52024</v>
      </c>
    </row>
    <row r="44218" spans="1:7" x14ac:dyDescent="0.2">
      <c r="A44218" s="2" t="s">
        <v>67328</v>
      </c>
      <c r="B44218">
        <v>33.22</v>
      </c>
      <c r="C44218" s="2" t="s">
        <v>52132</v>
      </c>
      <c r="D44218">
        <v>23.527666</v>
      </c>
      <c r="E44218">
        <v>89.928249300000004</v>
      </c>
      <c r="F44218" s="2" t="s">
        <v>52023</v>
      </c>
      <c r="G44218" s="2" t="s">
        <v>52024</v>
      </c>
    </row>
    <row r="44219" spans="1:7" x14ac:dyDescent="0.2">
      <c r="A44219" s="2" t="s">
        <v>67328</v>
      </c>
      <c r="B44219">
        <v>33.33</v>
      </c>
      <c r="C44219" s="2" t="s">
        <v>52134</v>
      </c>
      <c r="D44219">
        <v>23.526888199999998</v>
      </c>
      <c r="E44219">
        <v>89.928693800000005</v>
      </c>
      <c r="F44219" s="2" t="s">
        <v>52040</v>
      </c>
      <c r="G44219" s="2" t="s">
        <v>53776</v>
      </c>
    </row>
    <row r="44220" spans="1:7" x14ac:dyDescent="0.2">
      <c r="A44220" s="2" t="s">
        <v>67328</v>
      </c>
      <c r="B44220">
        <v>33.369999999999997</v>
      </c>
      <c r="C44220" s="2" t="s">
        <v>52135</v>
      </c>
      <c r="D44220">
        <v>23.526582699999999</v>
      </c>
      <c r="E44220">
        <v>89.928832700000001</v>
      </c>
      <c r="F44220" s="2" t="s">
        <v>52040</v>
      </c>
      <c r="G44220" s="2" t="s">
        <v>53777</v>
      </c>
    </row>
    <row r="44221" spans="1:7" x14ac:dyDescent="0.2">
      <c r="A44221" s="2" t="s">
        <v>67328</v>
      </c>
      <c r="B44221">
        <v>34.22</v>
      </c>
      <c r="C44221" s="2" t="s">
        <v>52137</v>
      </c>
      <c r="D44221">
        <v>23.5192771</v>
      </c>
      <c r="E44221">
        <v>89.930721599999998</v>
      </c>
      <c r="F44221" s="2" t="s">
        <v>52023</v>
      </c>
      <c r="G44221" s="2" t="s">
        <v>52024</v>
      </c>
    </row>
    <row r="44222" spans="1:7" x14ac:dyDescent="0.2">
      <c r="A44222" s="2" t="s">
        <v>67328</v>
      </c>
      <c r="B44222">
        <v>35.22</v>
      </c>
      <c r="C44222" s="2" t="s">
        <v>52138</v>
      </c>
      <c r="D44222">
        <v>23.5105833</v>
      </c>
      <c r="E44222">
        <v>89.932193799999993</v>
      </c>
      <c r="F44222" s="2" t="s">
        <v>52023</v>
      </c>
      <c r="G44222" s="2" t="s">
        <v>52024</v>
      </c>
    </row>
    <row r="44223" spans="1:7" x14ac:dyDescent="0.2">
      <c r="A44223" s="2" t="s">
        <v>67328</v>
      </c>
      <c r="B44223">
        <v>35.908000000000001</v>
      </c>
      <c r="C44223" s="2" t="s">
        <v>52139</v>
      </c>
      <c r="D44223">
        <v>23.507305599999999</v>
      </c>
      <c r="E44223">
        <v>89.935499699999994</v>
      </c>
      <c r="F44223" s="2" t="s">
        <v>52040</v>
      </c>
      <c r="G44223" s="2" t="s">
        <v>55281</v>
      </c>
    </row>
    <row r="44224" spans="1:7" x14ac:dyDescent="0.2">
      <c r="A44224" s="2" t="s">
        <v>67328</v>
      </c>
      <c r="B44224">
        <v>35.923999999999999</v>
      </c>
      <c r="C44224" s="2" t="s">
        <v>52140</v>
      </c>
      <c r="D44224">
        <v>23.507249999999999</v>
      </c>
      <c r="E44224">
        <v>89.935805200000004</v>
      </c>
      <c r="F44224" s="2" t="s">
        <v>52040</v>
      </c>
      <c r="G44224" s="2" t="s">
        <v>53777</v>
      </c>
    </row>
    <row r="44225" spans="1:7" x14ac:dyDescent="0.2">
      <c r="A44225" s="2" t="s">
        <v>67328</v>
      </c>
      <c r="B44225">
        <v>36.22</v>
      </c>
      <c r="C44225" s="2" t="s">
        <v>52142</v>
      </c>
      <c r="D44225">
        <v>23.5059167</v>
      </c>
      <c r="E44225">
        <v>89.937916299999998</v>
      </c>
      <c r="F44225" s="2" t="s">
        <v>52023</v>
      </c>
      <c r="G44225" s="2" t="s">
        <v>52024</v>
      </c>
    </row>
    <row r="44226" spans="1:7" x14ac:dyDescent="0.2">
      <c r="A44226" s="2" t="s">
        <v>67328</v>
      </c>
      <c r="B44226">
        <v>37.22</v>
      </c>
      <c r="C44226" s="2" t="s">
        <v>52145</v>
      </c>
      <c r="D44226">
        <v>23.5000556</v>
      </c>
      <c r="E44226">
        <v>89.944944100000001</v>
      </c>
      <c r="F44226" s="2" t="s">
        <v>52023</v>
      </c>
      <c r="G44226" s="2" t="s">
        <v>52024</v>
      </c>
    </row>
    <row r="44227" spans="1:7" x14ac:dyDescent="0.2">
      <c r="A44227" s="2" t="s">
        <v>67328</v>
      </c>
      <c r="B44227">
        <v>38.15</v>
      </c>
      <c r="C44227" s="2" t="s">
        <v>53715</v>
      </c>
      <c r="D44227">
        <v>23.4940274</v>
      </c>
      <c r="E44227">
        <v>89.951055600000004</v>
      </c>
      <c r="F44227" s="2" t="s">
        <v>52040</v>
      </c>
      <c r="G44227" s="2" t="s">
        <v>53776</v>
      </c>
    </row>
    <row r="44228" spans="1:7" x14ac:dyDescent="0.2">
      <c r="A44228" s="2" t="s">
        <v>67328</v>
      </c>
      <c r="B44228">
        <v>38.173000000000002</v>
      </c>
      <c r="C44228" s="2" t="s">
        <v>53716</v>
      </c>
      <c r="D44228">
        <v>23.493916299999999</v>
      </c>
      <c r="E44228">
        <v>89.951222200000004</v>
      </c>
      <c r="F44228" s="2" t="s">
        <v>52040</v>
      </c>
      <c r="G44228" s="2" t="s">
        <v>53777</v>
      </c>
    </row>
    <row r="44229" spans="1:7" x14ac:dyDescent="0.2">
      <c r="A44229" s="2" t="s">
        <v>67328</v>
      </c>
      <c r="B44229">
        <v>38.22</v>
      </c>
      <c r="C44229" s="2" t="s">
        <v>52146</v>
      </c>
      <c r="D44229">
        <v>23.493832999999999</v>
      </c>
      <c r="E44229">
        <v>89.951777800000002</v>
      </c>
      <c r="F44229" s="2" t="s">
        <v>52023</v>
      </c>
      <c r="G44229" s="2" t="s">
        <v>52024</v>
      </c>
    </row>
    <row r="44230" spans="1:7" x14ac:dyDescent="0.2">
      <c r="A44230" s="2" t="s">
        <v>67328</v>
      </c>
      <c r="B44230">
        <v>39.22</v>
      </c>
      <c r="C44230" s="2" t="s">
        <v>52154</v>
      </c>
      <c r="D44230">
        <v>23.487916299999998</v>
      </c>
      <c r="E44230">
        <v>89.958555599999997</v>
      </c>
      <c r="F44230" s="2" t="s">
        <v>52023</v>
      </c>
      <c r="G44230" s="2" t="s">
        <v>52024</v>
      </c>
    </row>
    <row r="44231" spans="1:7" x14ac:dyDescent="0.2">
      <c r="A44231" s="2" t="s">
        <v>67328</v>
      </c>
      <c r="B44231">
        <v>40.22</v>
      </c>
      <c r="C44231" s="2" t="s">
        <v>52156</v>
      </c>
      <c r="D44231">
        <v>23.484888600000001</v>
      </c>
      <c r="E44231">
        <v>89.9673327</v>
      </c>
      <c r="F44231" s="2" t="s">
        <v>52023</v>
      </c>
      <c r="G44231" s="2" t="s">
        <v>52024</v>
      </c>
    </row>
    <row r="44232" spans="1:7" x14ac:dyDescent="0.2">
      <c r="A44232" s="2" t="s">
        <v>67328</v>
      </c>
      <c r="B44232">
        <v>41.22</v>
      </c>
      <c r="C44232" s="2" t="s">
        <v>52157</v>
      </c>
      <c r="D44232">
        <v>23.480166000000001</v>
      </c>
      <c r="E44232">
        <v>89.975666000000004</v>
      </c>
      <c r="F44232" s="2" t="s">
        <v>52023</v>
      </c>
      <c r="G44232" s="2" t="s">
        <v>52024</v>
      </c>
    </row>
    <row r="44233" spans="1:7" x14ac:dyDescent="0.2">
      <c r="A44233" s="2" t="s">
        <v>67328</v>
      </c>
      <c r="B44233">
        <v>41.756999999999998</v>
      </c>
      <c r="C44233" s="2" t="s">
        <v>53727</v>
      </c>
      <c r="D44233">
        <v>23.477277099999998</v>
      </c>
      <c r="E44233">
        <v>89.979832700000003</v>
      </c>
      <c r="F44233" s="2" t="s">
        <v>52040</v>
      </c>
      <c r="G44233" s="2" t="s">
        <v>53776</v>
      </c>
    </row>
    <row r="44234" spans="1:7" x14ac:dyDescent="0.2">
      <c r="A44234" s="2" t="s">
        <v>67328</v>
      </c>
      <c r="B44234">
        <v>41.841000000000001</v>
      </c>
      <c r="C44234" s="2" t="s">
        <v>54167</v>
      </c>
      <c r="D44234">
        <v>23.4770827</v>
      </c>
      <c r="E44234">
        <v>89.980582699999999</v>
      </c>
      <c r="F44234" s="2" t="s">
        <v>52040</v>
      </c>
      <c r="G44234" s="2" t="s">
        <v>53777</v>
      </c>
    </row>
    <row r="44235" spans="1:7" x14ac:dyDescent="0.2">
      <c r="A44235" s="2" t="s">
        <v>67328</v>
      </c>
      <c r="B44235">
        <v>42.22</v>
      </c>
      <c r="C44235" s="2" t="s">
        <v>52158</v>
      </c>
      <c r="D44235">
        <v>23.476582700000002</v>
      </c>
      <c r="E44235">
        <v>89.983944100000002</v>
      </c>
      <c r="F44235" s="2" t="s">
        <v>52023</v>
      </c>
      <c r="G44235" s="2" t="s">
        <v>52024</v>
      </c>
    </row>
    <row r="44236" spans="1:7" x14ac:dyDescent="0.2">
      <c r="A44236" s="2" t="s">
        <v>67328</v>
      </c>
      <c r="B44236">
        <v>43.22</v>
      </c>
      <c r="C44236" s="2" t="s">
        <v>52162</v>
      </c>
      <c r="D44236">
        <v>23.475471599999999</v>
      </c>
      <c r="E44236">
        <v>89.993721899999997</v>
      </c>
      <c r="F44236" s="2" t="s">
        <v>52023</v>
      </c>
      <c r="G44236" s="2" t="s">
        <v>52024</v>
      </c>
    </row>
    <row r="44237" spans="1:7" x14ac:dyDescent="0.2">
      <c r="A44237" s="2" t="s">
        <v>67328</v>
      </c>
      <c r="B44237">
        <v>43.295999999999999</v>
      </c>
      <c r="C44237" s="2" t="s">
        <v>53729</v>
      </c>
      <c r="D44237">
        <v>23.475471599999999</v>
      </c>
      <c r="E44237">
        <v>89.994444099999996</v>
      </c>
      <c r="F44237" s="2" t="s">
        <v>52040</v>
      </c>
      <c r="G44237" s="2" t="s">
        <v>53776</v>
      </c>
    </row>
    <row r="44238" spans="1:7" x14ac:dyDescent="0.2">
      <c r="A44238" s="2" t="s">
        <v>67328</v>
      </c>
      <c r="B44238">
        <v>43.335999999999999</v>
      </c>
      <c r="C44238" s="2" t="s">
        <v>53731</v>
      </c>
      <c r="D44238">
        <v>23.475415999999999</v>
      </c>
      <c r="E44238">
        <v>89.994805200000002</v>
      </c>
      <c r="F44238" s="2" t="s">
        <v>52040</v>
      </c>
      <c r="G44238" s="2" t="s">
        <v>53777</v>
      </c>
    </row>
    <row r="44239" spans="1:7" x14ac:dyDescent="0.2">
      <c r="A44239" s="2" t="s">
        <v>67328</v>
      </c>
      <c r="B44239">
        <v>44.22</v>
      </c>
      <c r="C44239" s="2" t="s">
        <v>52164</v>
      </c>
      <c r="D44239">
        <v>23.4755827</v>
      </c>
      <c r="E44239">
        <v>90.003444400000006</v>
      </c>
      <c r="F44239" s="2" t="s">
        <v>52023</v>
      </c>
      <c r="G44239" s="2" t="s">
        <v>52024</v>
      </c>
    </row>
    <row r="44240" spans="1:7" x14ac:dyDescent="0.2">
      <c r="A44240" s="2" t="s">
        <v>67328</v>
      </c>
      <c r="B44240">
        <v>45.22</v>
      </c>
      <c r="C44240" s="2" t="s">
        <v>52166</v>
      </c>
      <c r="D44240">
        <v>23.475693799999998</v>
      </c>
      <c r="E44240">
        <v>90.013222200000001</v>
      </c>
      <c r="F44240" s="2" t="s">
        <v>52023</v>
      </c>
      <c r="G44240" s="2" t="s">
        <v>52024</v>
      </c>
    </row>
    <row r="44241" spans="1:7" x14ac:dyDescent="0.2">
      <c r="A44241" s="2" t="s">
        <v>67328</v>
      </c>
      <c r="B44241">
        <v>46.22</v>
      </c>
      <c r="C44241" s="2" t="s">
        <v>52168</v>
      </c>
      <c r="D44241">
        <v>23.477166</v>
      </c>
      <c r="E44241">
        <v>90.022860399999999</v>
      </c>
      <c r="F44241" s="2" t="s">
        <v>52023</v>
      </c>
      <c r="G44241" s="2" t="s">
        <v>52024</v>
      </c>
    </row>
    <row r="44242" spans="1:7" x14ac:dyDescent="0.2">
      <c r="A44242" s="2" t="s">
        <v>67328</v>
      </c>
      <c r="B44242">
        <v>46.408000000000001</v>
      </c>
      <c r="C44242" s="2" t="s">
        <v>52169</v>
      </c>
      <c r="D44242">
        <v>23.477193799999998</v>
      </c>
      <c r="E44242">
        <v>90.024693799999994</v>
      </c>
      <c r="F44242" s="2" t="s">
        <v>52040</v>
      </c>
      <c r="G44242" s="2" t="s">
        <v>53776</v>
      </c>
    </row>
    <row r="44243" spans="1:7" x14ac:dyDescent="0.2">
      <c r="A44243" s="2" t="s">
        <v>67328</v>
      </c>
      <c r="B44243">
        <v>46.42</v>
      </c>
      <c r="C44243" s="2" t="s">
        <v>52171</v>
      </c>
      <c r="D44243">
        <v>23.4772216</v>
      </c>
      <c r="E44243">
        <v>90.024832700000005</v>
      </c>
      <c r="F44243" s="2" t="s">
        <v>52040</v>
      </c>
      <c r="G44243" s="2" t="s">
        <v>53777</v>
      </c>
    </row>
    <row r="44244" spans="1:7" x14ac:dyDescent="0.2">
      <c r="A44244" s="2" t="s">
        <v>67328</v>
      </c>
      <c r="B44244">
        <v>46.436999999999998</v>
      </c>
      <c r="C44244" s="2" t="s">
        <v>52173</v>
      </c>
      <c r="D44244">
        <v>23.4772216</v>
      </c>
      <c r="E44244">
        <v>90.024916000000005</v>
      </c>
      <c r="F44244" s="2" t="s">
        <v>52047</v>
      </c>
      <c r="G44244" s="2" t="s">
        <v>67331</v>
      </c>
    </row>
    <row r="44245" spans="1:7" x14ac:dyDescent="0.2">
      <c r="A44245" s="2" t="s">
        <v>67328</v>
      </c>
      <c r="B44245">
        <v>46.642000000000003</v>
      </c>
      <c r="C44245" s="2" t="s">
        <v>53932</v>
      </c>
      <c r="D44245">
        <v>23.4763327</v>
      </c>
      <c r="E44245">
        <v>90.026138200000005</v>
      </c>
      <c r="F44245" s="2" t="s">
        <v>52031</v>
      </c>
      <c r="G44245" s="2" t="s">
        <v>67334</v>
      </c>
    </row>
    <row r="44246" spans="1:7" x14ac:dyDescent="0.2">
      <c r="A44246" s="2" t="s">
        <v>67328</v>
      </c>
      <c r="B44246">
        <v>46.984000000000002</v>
      </c>
      <c r="C44246" s="2" t="s">
        <v>62736</v>
      </c>
      <c r="D44246">
        <v>23.475610400000001</v>
      </c>
      <c r="E44246">
        <v>90.0292216</v>
      </c>
      <c r="F44246" s="2" t="s">
        <v>52040</v>
      </c>
      <c r="G44246" s="2" t="s">
        <v>67335</v>
      </c>
    </row>
    <row r="44247" spans="1:7" x14ac:dyDescent="0.2">
      <c r="A44247" s="2" t="s">
        <v>67328</v>
      </c>
      <c r="B44247">
        <v>47.055</v>
      </c>
      <c r="C44247" s="2" t="s">
        <v>65363</v>
      </c>
      <c r="D44247">
        <v>23.475415999999999</v>
      </c>
      <c r="E44247">
        <v>90.029860400000004</v>
      </c>
      <c r="F44247" s="2" t="s">
        <v>52040</v>
      </c>
      <c r="G44247" s="2" t="s">
        <v>53777</v>
      </c>
    </row>
    <row r="44248" spans="1:7" x14ac:dyDescent="0.2">
      <c r="A44248" s="2" t="s">
        <v>67328</v>
      </c>
      <c r="B44248">
        <v>47.22</v>
      </c>
      <c r="C44248" s="2" t="s">
        <v>52174</v>
      </c>
      <c r="D44248">
        <v>23.475082700000002</v>
      </c>
      <c r="E44248">
        <v>90.031582700000001</v>
      </c>
      <c r="F44248" s="2" t="s">
        <v>52023</v>
      </c>
      <c r="G44248" s="2" t="s">
        <v>52024</v>
      </c>
    </row>
    <row r="44249" spans="1:7" x14ac:dyDescent="0.2">
      <c r="A44249" s="2" t="s">
        <v>67328</v>
      </c>
      <c r="B44249">
        <v>48.145000000000003</v>
      </c>
      <c r="C44249" s="2" t="s">
        <v>52175</v>
      </c>
      <c r="D44249">
        <v>23.4742493</v>
      </c>
      <c r="E44249">
        <v>90.040416300000004</v>
      </c>
      <c r="F44249" s="2" t="s">
        <v>52040</v>
      </c>
      <c r="G44249" s="2" t="s">
        <v>53776</v>
      </c>
    </row>
    <row r="44250" spans="1:7" x14ac:dyDescent="0.2">
      <c r="A44250" s="2" t="s">
        <v>67328</v>
      </c>
      <c r="B44250">
        <v>48.180999999999997</v>
      </c>
      <c r="C44250" s="2" t="s">
        <v>53934</v>
      </c>
      <c r="D44250">
        <v>23.4742493</v>
      </c>
      <c r="E44250">
        <v>90.040694099999996</v>
      </c>
      <c r="F44250" s="2" t="s">
        <v>52040</v>
      </c>
      <c r="G44250" s="2" t="s">
        <v>53777</v>
      </c>
    </row>
    <row r="44251" spans="1:7" x14ac:dyDescent="0.2">
      <c r="A44251" s="2" t="s">
        <v>67328</v>
      </c>
      <c r="B44251">
        <v>48.22</v>
      </c>
      <c r="C44251" s="2" t="s">
        <v>52177</v>
      </c>
      <c r="D44251">
        <v>23.474277099999998</v>
      </c>
      <c r="E44251">
        <v>90.041110799999998</v>
      </c>
      <c r="F44251" s="2" t="s">
        <v>52023</v>
      </c>
      <c r="G44251" s="2" t="s">
        <v>52024</v>
      </c>
    </row>
    <row r="44252" spans="1:7" x14ac:dyDescent="0.2">
      <c r="A44252" s="2" t="s">
        <v>67328</v>
      </c>
      <c r="B44252">
        <v>48.606000000000002</v>
      </c>
      <c r="C44252" s="2" t="s">
        <v>52178</v>
      </c>
      <c r="D44252">
        <v>23.4743882</v>
      </c>
      <c r="E44252">
        <v>90.044888599999993</v>
      </c>
      <c r="F44252" s="2" t="s">
        <v>52040</v>
      </c>
      <c r="G44252" s="2" t="s">
        <v>52059</v>
      </c>
    </row>
    <row r="44253" spans="1:7" x14ac:dyDescent="0.2">
      <c r="A44253" s="2" t="s">
        <v>67328</v>
      </c>
      <c r="B44253">
        <v>48.667999999999999</v>
      </c>
      <c r="C44253" s="2" t="s">
        <v>52179</v>
      </c>
      <c r="D44253">
        <v>23.474471600000001</v>
      </c>
      <c r="E44253">
        <v>90.045388599999995</v>
      </c>
      <c r="F44253" s="2" t="s">
        <v>52040</v>
      </c>
      <c r="G44253" s="2" t="s">
        <v>52043</v>
      </c>
    </row>
    <row r="44254" spans="1:7" x14ac:dyDescent="0.2">
      <c r="A44254" s="2" t="s">
        <v>67328</v>
      </c>
      <c r="B44254">
        <v>48.68</v>
      </c>
      <c r="C44254" s="2" t="s">
        <v>53878</v>
      </c>
      <c r="D44254">
        <v>23.4743882</v>
      </c>
      <c r="E44254">
        <v>90.045471899999995</v>
      </c>
      <c r="F44254" s="2" t="s">
        <v>54120</v>
      </c>
      <c r="G44254" s="2" t="s">
        <v>54121</v>
      </c>
    </row>
    <row r="44255" spans="1:7" x14ac:dyDescent="0.2">
      <c r="A44255" s="2" t="s">
        <v>67328</v>
      </c>
      <c r="B44255">
        <v>49.22</v>
      </c>
      <c r="C44255" s="2" t="s">
        <v>52180</v>
      </c>
      <c r="D44255">
        <v>23.4698882</v>
      </c>
      <c r="E44255">
        <v>90.047249699999995</v>
      </c>
      <c r="F44255" s="2" t="s">
        <v>52023</v>
      </c>
      <c r="G44255" s="2" t="s">
        <v>52024</v>
      </c>
    </row>
    <row r="44256" spans="1:7" x14ac:dyDescent="0.2">
      <c r="A44256" s="2" t="s">
        <v>67328</v>
      </c>
      <c r="B44256">
        <v>49.68</v>
      </c>
      <c r="C44256" s="2" t="s">
        <v>53742</v>
      </c>
      <c r="D44256">
        <v>23.4690549</v>
      </c>
      <c r="E44256">
        <v>90.050055599999993</v>
      </c>
      <c r="F44256" s="2" t="s">
        <v>52017</v>
      </c>
      <c r="G44256" s="2" t="s">
        <v>52018</v>
      </c>
    </row>
    <row r="44257" spans="1:7" x14ac:dyDescent="0.2">
      <c r="A44257" s="2" t="s">
        <v>67328</v>
      </c>
      <c r="B44257">
        <v>50.22</v>
      </c>
      <c r="C44257" s="2" t="s">
        <v>52181</v>
      </c>
      <c r="D44257">
        <v>23.465583299999999</v>
      </c>
      <c r="E44257">
        <v>90.053361100000004</v>
      </c>
      <c r="F44257" s="2" t="s">
        <v>52023</v>
      </c>
      <c r="G44257" s="2" t="s">
        <v>52024</v>
      </c>
    </row>
    <row r="44258" spans="1:7" x14ac:dyDescent="0.2">
      <c r="A44258" s="2" t="s">
        <v>67328</v>
      </c>
      <c r="B44258">
        <v>50.59</v>
      </c>
      <c r="C44258" s="2" t="s">
        <v>52182</v>
      </c>
      <c r="D44258">
        <v>23.463055600000001</v>
      </c>
      <c r="E44258">
        <v>90.055722200000005</v>
      </c>
      <c r="F44258" s="2" t="s">
        <v>52040</v>
      </c>
      <c r="G44258" s="2" t="s">
        <v>53776</v>
      </c>
    </row>
    <row r="44259" spans="1:7" x14ac:dyDescent="0.2">
      <c r="A44259" s="2" t="s">
        <v>67328</v>
      </c>
      <c r="B44259">
        <v>50.63</v>
      </c>
      <c r="C44259" s="2" t="s">
        <v>52183</v>
      </c>
      <c r="D44259">
        <v>23.46275</v>
      </c>
      <c r="E44259">
        <v>90.055944400000001</v>
      </c>
      <c r="F44259" s="2" t="s">
        <v>52040</v>
      </c>
      <c r="G44259" s="2" t="s">
        <v>53777</v>
      </c>
    </row>
    <row r="44260" spans="1:7" x14ac:dyDescent="0.2">
      <c r="A44260" s="2" t="s">
        <v>67328</v>
      </c>
      <c r="B44260">
        <v>51.11</v>
      </c>
      <c r="C44260" s="2" t="s">
        <v>53744</v>
      </c>
      <c r="D44260">
        <v>23.4589444</v>
      </c>
      <c r="E44260">
        <v>90.057888899999995</v>
      </c>
      <c r="F44260" s="2" t="s">
        <v>52040</v>
      </c>
      <c r="G44260" s="2" t="s">
        <v>53776</v>
      </c>
    </row>
    <row r="44261" spans="1:7" x14ac:dyDescent="0.2">
      <c r="A44261" s="2" t="s">
        <v>67328</v>
      </c>
      <c r="B44261">
        <v>51.15</v>
      </c>
      <c r="C44261" s="2" t="s">
        <v>59644</v>
      </c>
      <c r="D44261">
        <v>23.4585556</v>
      </c>
      <c r="E44261">
        <v>90.058000000000007</v>
      </c>
      <c r="F44261" s="2" t="s">
        <v>52040</v>
      </c>
      <c r="G44261" s="2" t="s">
        <v>53777</v>
      </c>
    </row>
    <row r="44262" spans="1:7" x14ac:dyDescent="0.2">
      <c r="A44262" s="2" t="s">
        <v>67328</v>
      </c>
      <c r="B44262">
        <v>51.22</v>
      </c>
      <c r="C44262" s="2" t="s">
        <v>52184</v>
      </c>
      <c r="D44262">
        <v>23.458472199999999</v>
      </c>
      <c r="E44262">
        <v>90.058194400000005</v>
      </c>
      <c r="F44262" s="2" t="s">
        <v>52023</v>
      </c>
      <c r="G44262" s="2" t="s">
        <v>52024</v>
      </c>
    </row>
    <row r="44263" spans="1:7" x14ac:dyDescent="0.2">
      <c r="A44263" s="2" t="s">
        <v>67328</v>
      </c>
      <c r="B44263">
        <v>52.22</v>
      </c>
      <c r="C44263" s="2" t="s">
        <v>52185</v>
      </c>
      <c r="D44263">
        <v>23.450833299999999</v>
      </c>
      <c r="E44263">
        <v>90.060638900000001</v>
      </c>
      <c r="F44263" s="2" t="s">
        <v>52023</v>
      </c>
      <c r="G44263" s="2" t="s">
        <v>52024</v>
      </c>
    </row>
    <row r="44264" spans="1:7" x14ac:dyDescent="0.2">
      <c r="A44264" s="2" t="s">
        <v>67328</v>
      </c>
      <c r="B44264">
        <v>52.36</v>
      </c>
      <c r="C44264" s="2" t="s">
        <v>52186</v>
      </c>
      <c r="D44264">
        <v>23.449694099999999</v>
      </c>
      <c r="E44264">
        <v>90.061138900000003</v>
      </c>
      <c r="F44264" s="2" t="s">
        <v>52017</v>
      </c>
      <c r="G44264" s="2" t="s">
        <v>52018</v>
      </c>
    </row>
    <row r="44265" spans="1:7" x14ac:dyDescent="0.2">
      <c r="A44265" s="2" t="s">
        <v>67328</v>
      </c>
      <c r="B44265">
        <v>52.83</v>
      </c>
      <c r="C44265" s="2" t="s">
        <v>53746</v>
      </c>
      <c r="D44265">
        <v>23.445777400000001</v>
      </c>
      <c r="E44265">
        <v>90.062861100000006</v>
      </c>
      <c r="F44265" s="2" t="s">
        <v>52017</v>
      </c>
      <c r="G44265" s="2" t="s">
        <v>52018</v>
      </c>
    </row>
    <row r="44266" spans="1:7" x14ac:dyDescent="0.2">
      <c r="A44266" s="2" t="s">
        <v>67328</v>
      </c>
      <c r="B44266">
        <v>53.22</v>
      </c>
      <c r="C44266" s="2" t="s">
        <v>52187</v>
      </c>
      <c r="D44266">
        <v>23.442999700000001</v>
      </c>
      <c r="E44266">
        <v>90.065111099999996</v>
      </c>
      <c r="F44266" s="2" t="s">
        <v>52023</v>
      </c>
      <c r="G44266" s="2" t="s">
        <v>52024</v>
      </c>
    </row>
    <row r="44267" spans="1:7" x14ac:dyDescent="0.2">
      <c r="A44267" s="2" t="s">
        <v>67328</v>
      </c>
      <c r="B44267">
        <v>53.82</v>
      </c>
      <c r="C44267" s="2" t="s">
        <v>53747</v>
      </c>
      <c r="D44267">
        <v>23.442999700000001</v>
      </c>
      <c r="E44267">
        <v>90.070915999999997</v>
      </c>
      <c r="F44267" s="2" t="s">
        <v>54120</v>
      </c>
      <c r="G44267" s="2" t="s">
        <v>64658</v>
      </c>
    </row>
    <row r="44268" spans="1:7" x14ac:dyDescent="0.2">
      <c r="A44268" s="2" t="s">
        <v>67328</v>
      </c>
      <c r="B44268">
        <v>53.901000000000003</v>
      </c>
      <c r="C44268" s="2" t="s">
        <v>53748</v>
      </c>
      <c r="D44268">
        <v>23.442249700000001</v>
      </c>
      <c r="E44268">
        <v>90.071249300000005</v>
      </c>
      <c r="F44268" s="2" t="s">
        <v>52040</v>
      </c>
      <c r="G44268" s="2" t="s">
        <v>53776</v>
      </c>
    </row>
    <row r="44269" spans="1:7" x14ac:dyDescent="0.2">
      <c r="A44269" s="2" t="s">
        <v>67328</v>
      </c>
      <c r="B44269">
        <v>54.011000000000003</v>
      </c>
      <c r="C44269" s="2" t="s">
        <v>58256</v>
      </c>
      <c r="D44269">
        <v>23.441305199999999</v>
      </c>
      <c r="E44269">
        <v>90.071527099999997</v>
      </c>
      <c r="F44269" s="2" t="s">
        <v>52040</v>
      </c>
      <c r="G44269" s="2" t="s">
        <v>53777</v>
      </c>
    </row>
    <row r="44270" spans="1:7" x14ac:dyDescent="0.2">
      <c r="A44270" s="2" t="s">
        <v>67328</v>
      </c>
      <c r="B44270">
        <v>54.22</v>
      </c>
      <c r="C44270" s="2" t="s">
        <v>52188</v>
      </c>
      <c r="D44270">
        <v>23.4377219</v>
      </c>
      <c r="E44270">
        <v>90.073999299999997</v>
      </c>
      <c r="F44270" s="2" t="s">
        <v>52023</v>
      </c>
      <c r="G44270" s="2" t="s">
        <v>52024</v>
      </c>
    </row>
    <row r="44271" spans="1:7" x14ac:dyDescent="0.2">
      <c r="A44271" s="2" t="s">
        <v>67328</v>
      </c>
      <c r="B44271">
        <v>55.22</v>
      </c>
      <c r="C44271" s="2" t="s">
        <v>52189</v>
      </c>
      <c r="D44271">
        <v>23.430443799999999</v>
      </c>
      <c r="E44271">
        <v>90.070415999999994</v>
      </c>
      <c r="F44271" s="2" t="s">
        <v>52023</v>
      </c>
      <c r="G44271" s="2" t="s">
        <v>52024</v>
      </c>
    </row>
    <row r="44272" spans="1:7" x14ac:dyDescent="0.2">
      <c r="A44272" s="2" t="s">
        <v>67328</v>
      </c>
      <c r="B44272">
        <v>56.22</v>
      </c>
      <c r="C44272" s="2" t="s">
        <v>52190</v>
      </c>
      <c r="D44272">
        <v>23.424804900000002</v>
      </c>
      <c r="E44272">
        <v>90.079749300000003</v>
      </c>
      <c r="F44272" s="2" t="s">
        <v>52023</v>
      </c>
      <c r="G44272" s="2" t="s">
        <v>52024</v>
      </c>
    </row>
    <row r="44273" spans="1:7" x14ac:dyDescent="0.2">
      <c r="A44273" s="2" t="s">
        <v>67328</v>
      </c>
      <c r="B44273">
        <v>57.22</v>
      </c>
      <c r="C44273" s="2" t="s">
        <v>52195</v>
      </c>
      <c r="D44273">
        <v>23.419110400000001</v>
      </c>
      <c r="E44273">
        <v>90.069749299999998</v>
      </c>
      <c r="F44273" s="2" t="s">
        <v>52023</v>
      </c>
      <c r="G44273" s="2" t="s">
        <v>52024</v>
      </c>
    </row>
    <row r="44274" spans="1:7" x14ac:dyDescent="0.2">
      <c r="A44274" s="2" t="s">
        <v>67328</v>
      </c>
      <c r="B44274">
        <v>58.22</v>
      </c>
      <c r="C44274" s="2" t="s">
        <v>52196</v>
      </c>
      <c r="D44274">
        <v>23.413694400000001</v>
      </c>
      <c r="E44274">
        <v>90.066693799999996</v>
      </c>
      <c r="F44274" s="2" t="s">
        <v>52023</v>
      </c>
      <c r="G44274" s="2" t="s">
        <v>52024</v>
      </c>
    </row>
    <row r="44275" spans="1:7" x14ac:dyDescent="0.2">
      <c r="A44275" s="2" t="s">
        <v>67328</v>
      </c>
      <c r="B44275">
        <v>59.22</v>
      </c>
      <c r="C44275" s="2" t="s">
        <v>52198</v>
      </c>
      <c r="D44275">
        <v>23.405833300000001</v>
      </c>
      <c r="E44275">
        <v>90.067582700000003</v>
      </c>
      <c r="F44275" s="2" t="s">
        <v>52023</v>
      </c>
      <c r="G44275" s="2" t="s">
        <v>52024</v>
      </c>
    </row>
    <row r="44276" spans="1:7" x14ac:dyDescent="0.2">
      <c r="A44276" s="2" t="s">
        <v>67328</v>
      </c>
      <c r="B44276">
        <v>60.22</v>
      </c>
      <c r="C44276" s="2" t="s">
        <v>52199</v>
      </c>
      <c r="D44276">
        <v>23.3972497</v>
      </c>
      <c r="E44276">
        <v>90.070915999999997</v>
      </c>
      <c r="F44276" s="2" t="s">
        <v>52023</v>
      </c>
      <c r="G44276" s="2" t="s">
        <v>52024</v>
      </c>
    </row>
    <row r="44277" spans="1:7" x14ac:dyDescent="0.2">
      <c r="A44277" s="2" t="s">
        <v>67328</v>
      </c>
      <c r="B44277">
        <v>61.22</v>
      </c>
      <c r="C44277" s="2" t="s">
        <v>52201</v>
      </c>
      <c r="D44277">
        <v>23.389277400000001</v>
      </c>
      <c r="E44277">
        <v>90.070721599999999</v>
      </c>
      <c r="F44277" s="2" t="s">
        <v>52023</v>
      </c>
      <c r="G44277" s="2" t="s">
        <v>52024</v>
      </c>
    </row>
    <row r="44278" spans="1:7" x14ac:dyDescent="0.2">
      <c r="A44278" s="2" t="s">
        <v>67328</v>
      </c>
      <c r="B44278">
        <v>62.22</v>
      </c>
      <c r="C44278" s="2" t="s">
        <v>52202</v>
      </c>
      <c r="D44278">
        <v>23.383832999999999</v>
      </c>
      <c r="E44278">
        <v>90.066027800000001</v>
      </c>
      <c r="F44278" s="2" t="s">
        <v>52023</v>
      </c>
      <c r="G44278" s="2" t="s">
        <v>52024</v>
      </c>
    </row>
    <row r="44279" spans="1:7" x14ac:dyDescent="0.2">
      <c r="A44279" s="2" t="s">
        <v>67328</v>
      </c>
      <c r="B44279">
        <v>63.22</v>
      </c>
      <c r="C44279" s="2" t="s">
        <v>52203</v>
      </c>
      <c r="D44279">
        <v>23.3798882</v>
      </c>
      <c r="E44279">
        <v>90.061638900000005</v>
      </c>
      <c r="F44279" s="2" t="s">
        <v>52023</v>
      </c>
      <c r="G44279" s="2" t="s">
        <v>52024</v>
      </c>
    </row>
    <row r="44280" spans="1:7" x14ac:dyDescent="0.2">
      <c r="A44280" s="2" t="s">
        <v>67328</v>
      </c>
      <c r="B44280">
        <v>64.22</v>
      </c>
      <c r="C44280" s="2" t="s">
        <v>52208</v>
      </c>
      <c r="D44280">
        <v>23.3737216</v>
      </c>
      <c r="E44280">
        <v>90.062527799999998</v>
      </c>
      <c r="F44280" s="2" t="s">
        <v>52023</v>
      </c>
      <c r="G44280" s="2" t="s">
        <v>52024</v>
      </c>
    </row>
    <row r="44281" spans="1:7" x14ac:dyDescent="0.2">
      <c r="A44281" s="2" t="s">
        <v>67328</v>
      </c>
      <c r="B44281">
        <v>64.697000000000003</v>
      </c>
      <c r="C44281" s="2" t="s">
        <v>53649</v>
      </c>
      <c r="D44281">
        <v>23.369582699999999</v>
      </c>
      <c r="E44281">
        <v>90.062916700000002</v>
      </c>
      <c r="F44281" s="2" t="s">
        <v>52014</v>
      </c>
      <c r="G44281" s="2" t="s">
        <v>67336</v>
      </c>
    </row>
    <row r="44282" spans="1:7" x14ac:dyDescent="0.2">
      <c r="A44282" s="2" t="s">
        <v>67337</v>
      </c>
      <c r="B44282">
        <v>0</v>
      </c>
      <c r="C44282" s="2" t="s">
        <v>52013</v>
      </c>
      <c r="D44282">
        <v>23.375749299999999</v>
      </c>
      <c r="E44282">
        <v>89.372499300000001</v>
      </c>
      <c r="F44282" s="2" t="s">
        <v>52014</v>
      </c>
      <c r="G44282" s="2" t="s">
        <v>67338</v>
      </c>
    </row>
    <row r="44283" spans="1:7" x14ac:dyDescent="0.2">
      <c r="A44283" s="2" t="s">
        <v>67337</v>
      </c>
      <c r="B44283">
        <v>1.0149999999999999</v>
      </c>
      <c r="C44283" s="2" t="s">
        <v>52022</v>
      </c>
      <c r="D44283">
        <v>23.367666</v>
      </c>
      <c r="E44283">
        <v>89.374304899999998</v>
      </c>
      <c r="F44283" s="2" t="s">
        <v>52023</v>
      </c>
      <c r="G44283" s="2" t="s">
        <v>54838</v>
      </c>
    </row>
    <row r="44284" spans="1:7" x14ac:dyDescent="0.2">
      <c r="A44284" s="2" t="s">
        <v>67337</v>
      </c>
      <c r="B44284">
        <v>1.175</v>
      </c>
      <c r="C44284" s="2" t="s">
        <v>53653</v>
      </c>
      <c r="D44284">
        <v>23.366250000000001</v>
      </c>
      <c r="E44284">
        <v>89.374332699999997</v>
      </c>
      <c r="F44284" s="2" t="s">
        <v>52017</v>
      </c>
      <c r="G44284" s="2" t="s">
        <v>67339</v>
      </c>
    </row>
    <row r="44285" spans="1:7" x14ac:dyDescent="0.2">
      <c r="A44285" s="2" t="s">
        <v>67337</v>
      </c>
      <c r="B44285">
        <v>2.0150000000000001</v>
      </c>
      <c r="C44285" s="2" t="s">
        <v>52025</v>
      </c>
      <c r="D44285">
        <v>23.358777799999999</v>
      </c>
      <c r="E44285">
        <v>89.375499300000001</v>
      </c>
      <c r="F44285" s="2" t="s">
        <v>52023</v>
      </c>
      <c r="G44285" s="2" t="s">
        <v>67340</v>
      </c>
    </row>
    <row r="44286" spans="1:7" x14ac:dyDescent="0.2">
      <c r="A44286" s="2" t="s">
        <v>67337</v>
      </c>
      <c r="B44286">
        <v>2.4</v>
      </c>
      <c r="C44286" s="2" t="s">
        <v>52026</v>
      </c>
      <c r="D44286">
        <v>23.3559722</v>
      </c>
      <c r="E44286">
        <v>89.375221600000003</v>
      </c>
      <c r="F44286" s="2" t="s">
        <v>52017</v>
      </c>
      <c r="G44286" s="2" t="s">
        <v>56059</v>
      </c>
    </row>
    <row r="44287" spans="1:7" x14ac:dyDescent="0.2">
      <c r="A44287" s="2" t="s">
        <v>67337</v>
      </c>
      <c r="B44287">
        <v>3.05</v>
      </c>
      <c r="C44287" s="2" t="s">
        <v>52028</v>
      </c>
      <c r="D44287">
        <v>23.350222200000001</v>
      </c>
      <c r="E44287">
        <v>89.375388200000003</v>
      </c>
      <c r="F44287" s="2" t="s">
        <v>52023</v>
      </c>
      <c r="G44287" s="2" t="s">
        <v>54838</v>
      </c>
    </row>
    <row r="44288" spans="1:7" x14ac:dyDescent="0.2">
      <c r="A44288" s="2" t="s">
        <v>67337</v>
      </c>
      <c r="B44288">
        <v>3.3220000000000001</v>
      </c>
      <c r="C44288" s="2" t="s">
        <v>53655</v>
      </c>
      <c r="D44288">
        <v>23.347916300000001</v>
      </c>
      <c r="E44288">
        <v>89.3760549</v>
      </c>
      <c r="F44288" s="2" t="s">
        <v>52017</v>
      </c>
      <c r="G44288" s="2" t="s">
        <v>52018</v>
      </c>
    </row>
    <row r="44289" spans="1:7" x14ac:dyDescent="0.2">
      <c r="A44289" s="2" t="s">
        <v>67337</v>
      </c>
      <c r="B44289">
        <v>3.5230000000000001</v>
      </c>
      <c r="C44289" s="2" t="s">
        <v>53656</v>
      </c>
      <c r="D44289">
        <v>23.346194100000002</v>
      </c>
      <c r="E44289">
        <v>89.376499300000006</v>
      </c>
      <c r="F44289" s="2" t="s">
        <v>52017</v>
      </c>
      <c r="G44289" s="2" t="s">
        <v>52018</v>
      </c>
    </row>
    <row r="44290" spans="1:7" x14ac:dyDescent="0.2">
      <c r="A44290" s="2" t="s">
        <v>67337</v>
      </c>
      <c r="B44290">
        <v>3.9510000000000001</v>
      </c>
      <c r="C44290" s="2" t="s">
        <v>54099</v>
      </c>
      <c r="D44290">
        <v>23.342166299999999</v>
      </c>
      <c r="E44290">
        <v>89.377527099999995</v>
      </c>
      <c r="F44290" s="2" t="s">
        <v>52017</v>
      </c>
      <c r="G44290" s="2" t="s">
        <v>52018</v>
      </c>
    </row>
    <row r="44291" spans="1:7" x14ac:dyDescent="0.2">
      <c r="A44291" s="2" t="s">
        <v>67337</v>
      </c>
      <c r="B44291">
        <v>4.05</v>
      </c>
      <c r="C44291" s="2" t="s">
        <v>52029</v>
      </c>
      <c r="D44291">
        <v>23.341583</v>
      </c>
      <c r="E44291">
        <v>89.377554900000007</v>
      </c>
      <c r="F44291" s="2" t="s">
        <v>52023</v>
      </c>
      <c r="G44291" s="2" t="s">
        <v>67341</v>
      </c>
    </row>
    <row r="44292" spans="1:7" x14ac:dyDescent="0.2">
      <c r="A44292" s="2" t="s">
        <v>67337</v>
      </c>
      <c r="B44292">
        <v>4.9020000000000001</v>
      </c>
      <c r="C44292" s="2" t="s">
        <v>52030</v>
      </c>
      <c r="D44292">
        <v>23.3341663</v>
      </c>
      <c r="E44292">
        <v>89.378304900000003</v>
      </c>
      <c r="F44292" s="2" t="s">
        <v>52017</v>
      </c>
      <c r="G44292" s="2" t="s">
        <v>52018</v>
      </c>
    </row>
    <row r="44293" spans="1:7" x14ac:dyDescent="0.2">
      <c r="A44293" s="2" t="s">
        <v>67337</v>
      </c>
      <c r="B44293">
        <v>5.07</v>
      </c>
      <c r="C44293" s="2" t="s">
        <v>52033</v>
      </c>
      <c r="D44293">
        <v>23.3339441</v>
      </c>
      <c r="E44293">
        <v>89.379832699999994</v>
      </c>
      <c r="F44293" s="2" t="s">
        <v>52023</v>
      </c>
      <c r="G44293" s="2" t="s">
        <v>67342</v>
      </c>
    </row>
    <row r="44294" spans="1:7" x14ac:dyDescent="0.2">
      <c r="A44294" s="2" t="s">
        <v>67337</v>
      </c>
      <c r="B44294">
        <v>5.633</v>
      </c>
      <c r="C44294" s="2" t="s">
        <v>53657</v>
      </c>
      <c r="D44294">
        <v>23.332943799999999</v>
      </c>
      <c r="E44294">
        <v>89.383638599999998</v>
      </c>
      <c r="F44294" s="2" t="s">
        <v>52017</v>
      </c>
      <c r="G44294" s="2" t="s">
        <v>52018</v>
      </c>
    </row>
    <row r="44295" spans="1:7" x14ac:dyDescent="0.2">
      <c r="A44295" s="2" t="s">
        <v>67337</v>
      </c>
      <c r="B44295">
        <v>6.1180000000000003</v>
      </c>
      <c r="C44295" s="2" t="s">
        <v>52034</v>
      </c>
      <c r="D44295">
        <v>23.329027100000001</v>
      </c>
      <c r="E44295">
        <v>89.384166300000004</v>
      </c>
      <c r="F44295" s="2" t="s">
        <v>52023</v>
      </c>
      <c r="G44295" s="2" t="s">
        <v>54838</v>
      </c>
    </row>
    <row r="44296" spans="1:7" x14ac:dyDescent="0.2">
      <c r="A44296" s="2" t="s">
        <v>67337</v>
      </c>
      <c r="B44296">
        <v>6.1609999999999996</v>
      </c>
      <c r="C44296" s="2" t="s">
        <v>53891</v>
      </c>
      <c r="D44296">
        <v>23.328665999999998</v>
      </c>
      <c r="E44296">
        <v>89.384055200000006</v>
      </c>
      <c r="F44296" s="2" t="s">
        <v>52017</v>
      </c>
      <c r="G44296" s="2" t="s">
        <v>52018</v>
      </c>
    </row>
    <row r="44297" spans="1:7" x14ac:dyDescent="0.2">
      <c r="A44297" s="2" t="s">
        <v>67337</v>
      </c>
      <c r="B44297">
        <v>6.4930000000000003</v>
      </c>
      <c r="C44297" s="2" t="s">
        <v>53892</v>
      </c>
      <c r="D44297">
        <v>23.325749299999998</v>
      </c>
      <c r="E44297">
        <v>89.383444100000006</v>
      </c>
      <c r="F44297" s="2" t="s">
        <v>52017</v>
      </c>
      <c r="G44297" s="2" t="s">
        <v>52018</v>
      </c>
    </row>
    <row r="44298" spans="1:7" x14ac:dyDescent="0.2">
      <c r="A44298" s="2" t="s">
        <v>67337</v>
      </c>
      <c r="B44298">
        <v>7.1319999999999997</v>
      </c>
      <c r="C44298" s="2" t="s">
        <v>52035</v>
      </c>
      <c r="D44298">
        <v>23.320110400000001</v>
      </c>
      <c r="E44298">
        <v>89.382165999999998</v>
      </c>
      <c r="F44298" s="2" t="s">
        <v>52023</v>
      </c>
      <c r="G44298" s="2" t="s">
        <v>67343</v>
      </c>
    </row>
    <row r="44299" spans="1:7" x14ac:dyDescent="0.2">
      <c r="A44299" s="2" t="s">
        <v>67337</v>
      </c>
      <c r="B44299">
        <v>8.1120000000000001</v>
      </c>
      <c r="C44299" s="2" t="s">
        <v>52036</v>
      </c>
      <c r="D44299">
        <v>23.312027799999999</v>
      </c>
      <c r="E44299">
        <v>89.379999299999994</v>
      </c>
      <c r="F44299" s="2" t="s">
        <v>52017</v>
      </c>
      <c r="G44299" s="2" t="s">
        <v>52018</v>
      </c>
    </row>
    <row r="44300" spans="1:7" x14ac:dyDescent="0.2">
      <c r="A44300" s="2" t="s">
        <v>67337</v>
      </c>
      <c r="B44300">
        <v>8.173</v>
      </c>
      <c r="C44300" s="2" t="s">
        <v>52038</v>
      </c>
      <c r="D44300">
        <v>23.311583299999999</v>
      </c>
      <c r="E44300">
        <v>89.379888199999996</v>
      </c>
      <c r="F44300" s="2" t="s">
        <v>52023</v>
      </c>
      <c r="G44300" s="2" t="s">
        <v>67344</v>
      </c>
    </row>
    <row r="44301" spans="1:7" x14ac:dyDescent="0.2">
      <c r="A44301" s="2" t="s">
        <v>67337</v>
      </c>
      <c r="B44301">
        <v>9.1820000000000004</v>
      </c>
      <c r="C44301" s="2" t="s">
        <v>52044</v>
      </c>
      <c r="D44301">
        <v>23.304138900000002</v>
      </c>
      <c r="E44301">
        <v>89.377749300000005</v>
      </c>
      <c r="F44301" s="2" t="s">
        <v>52023</v>
      </c>
      <c r="G44301" s="2" t="s">
        <v>67345</v>
      </c>
    </row>
    <row r="44302" spans="1:7" x14ac:dyDescent="0.2">
      <c r="A44302" s="2" t="s">
        <v>67337</v>
      </c>
      <c r="B44302">
        <v>9.7230000000000008</v>
      </c>
      <c r="C44302" s="2" t="s">
        <v>52046</v>
      </c>
      <c r="D44302">
        <v>23.3004444</v>
      </c>
      <c r="E44302">
        <v>89.374888200000001</v>
      </c>
      <c r="F44302" s="2" t="s">
        <v>52040</v>
      </c>
      <c r="G44302" s="2" t="s">
        <v>57905</v>
      </c>
    </row>
    <row r="44303" spans="1:7" x14ac:dyDescent="0.2">
      <c r="A44303" s="2" t="s">
        <v>67337</v>
      </c>
      <c r="B44303">
        <v>9.8030000000000008</v>
      </c>
      <c r="C44303" s="2" t="s">
        <v>53901</v>
      </c>
      <c r="D44303">
        <v>23.2997497</v>
      </c>
      <c r="E44303">
        <v>89.374777100000003</v>
      </c>
      <c r="F44303" s="2" t="s">
        <v>52040</v>
      </c>
      <c r="G44303" s="2" t="s">
        <v>67346</v>
      </c>
    </row>
    <row r="44304" spans="1:7" x14ac:dyDescent="0.2">
      <c r="A44304" s="2" t="s">
        <v>67337</v>
      </c>
      <c r="B44304">
        <v>9.8230000000000004</v>
      </c>
      <c r="C44304" s="2" t="s">
        <v>53902</v>
      </c>
      <c r="D44304">
        <v>23.298888600000002</v>
      </c>
      <c r="E44304">
        <v>89.376666</v>
      </c>
      <c r="F44304" s="2" t="s">
        <v>52017</v>
      </c>
      <c r="G44304" s="2" t="s">
        <v>52018</v>
      </c>
    </row>
    <row r="44305" spans="1:7" x14ac:dyDescent="0.2">
      <c r="A44305" s="2" t="s">
        <v>67337</v>
      </c>
      <c r="B44305">
        <v>9.98</v>
      </c>
      <c r="C44305" s="2" t="s">
        <v>54103</v>
      </c>
      <c r="D44305">
        <v>23.298832999999998</v>
      </c>
      <c r="E44305">
        <v>89.376027100000002</v>
      </c>
      <c r="F44305" s="2" t="s">
        <v>52017</v>
      </c>
      <c r="G44305" s="2" t="s">
        <v>52027</v>
      </c>
    </row>
    <row r="44306" spans="1:7" x14ac:dyDescent="0.2">
      <c r="A44306" s="2" t="s">
        <v>67337</v>
      </c>
      <c r="B44306">
        <v>10.042999999999999</v>
      </c>
      <c r="C44306" s="2" t="s">
        <v>56527</v>
      </c>
      <c r="D44306">
        <v>23.297777400000001</v>
      </c>
      <c r="E44306">
        <v>89.377777100000003</v>
      </c>
      <c r="F44306" s="2" t="s">
        <v>52017</v>
      </c>
      <c r="G44306" s="2" t="s">
        <v>52027</v>
      </c>
    </row>
    <row r="44307" spans="1:7" x14ac:dyDescent="0.2">
      <c r="A44307" s="2" t="s">
        <v>67337</v>
      </c>
      <c r="B44307">
        <v>10.194000000000001</v>
      </c>
      <c r="C44307" s="2" t="s">
        <v>52049</v>
      </c>
      <c r="D44307">
        <v>23.299971899999999</v>
      </c>
      <c r="E44307">
        <v>89.377888200000001</v>
      </c>
      <c r="F44307" s="2" t="s">
        <v>52023</v>
      </c>
      <c r="G44307" s="2" t="s">
        <v>67347</v>
      </c>
    </row>
    <row r="44308" spans="1:7" x14ac:dyDescent="0.2">
      <c r="A44308" s="2" t="s">
        <v>67337</v>
      </c>
      <c r="B44308">
        <v>10.228999999999999</v>
      </c>
      <c r="C44308" s="2" t="s">
        <v>52050</v>
      </c>
      <c r="D44308">
        <v>23.294999700000002</v>
      </c>
      <c r="E44308">
        <v>89.376943800000006</v>
      </c>
      <c r="F44308" s="2" t="s">
        <v>52017</v>
      </c>
      <c r="G44308" s="2" t="s">
        <v>52018</v>
      </c>
    </row>
    <row r="44309" spans="1:7" x14ac:dyDescent="0.2">
      <c r="A44309" s="2" t="s">
        <v>67337</v>
      </c>
      <c r="B44309">
        <v>10.39</v>
      </c>
      <c r="C44309" s="2" t="s">
        <v>52051</v>
      </c>
      <c r="D44309">
        <v>23.296277400000001</v>
      </c>
      <c r="E44309">
        <v>89.377110400000007</v>
      </c>
      <c r="F44309" s="2" t="s">
        <v>52017</v>
      </c>
      <c r="G44309" s="2" t="s">
        <v>56059</v>
      </c>
    </row>
    <row r="44310" spans="1:7" x14ac:dyDescent="0.2">
      <c r="A44310" s="2" t="s">
        <v>67337</v>
      </c>
      <c r="B44310">
        <v>10.708</v>
      </c>
      <c r="C44310" s="2" t="s">
        <v>52052</v>
      </c>
      <c r="D44310">
        <v>23.292777399999999</v>
      </c>
      <c r="E44310">
        <v>89.377221599999999</v>
      </c>
      <c r="F44310" s="2" t="s">
        <v>52017</v>
      </c>
      <c r="G44310" s="2" t="s">
        <v>52018</v>
      </c>
    </row>
    <row r="44311" spans="1:7" x14ac:dyDescent="0.2">
      <c r="A44311" s="2" t="s">
        <v>67337</v>
      </c>
      <c r="B44311">
        <v>10.872</v>
      </c>
      <c r="C44311" s="2" t="s">
        <v>55134</v>
      </c>
      <c r="D44311">
        <v>23.292888600000001</v>
      </c>
      <c r="E44311">
        <v>89.377221599999999</v>
      </c>
      <c r="F44311" s="2" t="s">
        <v>52017</v>
      </c>
      <c r="G44311" s="2" t="s">
        <v>52018</v>
      </c>
    </row>
    <row r="44312" spans="1:7" x14ac:dyDescent="0.2">
      <c r="A44312" s="2" t="s">
        <v>67337</v>
      </c>
      <c r="B44312">
        <v>11.092000000000001</v>
      </c>
      <c r="C44312" s="2" t="s">
        <v>52053</v>
      </c>
      <c r="D44312">
        <v>23.291805199999999</v>
      </c>
      <c r="E44312">
        <v>89.376165999999998</v>
      </c>
      <c r="F44312" s="2" t="s">
        <v>52023</v>
      </c>
      <c r="G44312" s="2" t="s">
        <v>53540</v>
      </c>
    </row>
    <row r="44313" spans="1:7" x14ac:dyDescent="0.2">
      <c r="A44313" s="2" t="s">
        <v>67337</v>
      </c>
      <c r="B44313">
        <v>11.262</v>
      </c>
      <c r="C44313" s="2" t="s">
        <v>52054</v>
      </c>
      <c r="D44313">
        <v>23.289444100000001</v>
      </c>
      <c r="E44313">
        <v>89.378332700000001</v>
      </c>
      <c r="F44313" s="2" t="s">
        <v>52017</v>
      </c>
      <c r="G44313" s="2" t="s">
        <v>52027</v>
      </c>
    </row>
    <row r="44314" spans="1:7" x14ac:dyDescent="0.2">
      <c r="A44314" s="2" t="s">
        <v>67337</v>
      </c>
      <c r="B44314">
        <v>11.407999999999999</v>
      </c>
      <c r="C44314" s="2" t="s">
        <v>52055</v>
      </c>
      <c r="D44314">
        <v>23.290221899999999</v>
      </c>
      <c r="E44314">
        <v>89.378416000000001</v>
      </c>
      <c r="F44314" s="2" t="s">
        <v>52017</v>
      </c>
      <c r="G44314" s="2" t="s">
        <v>56059</v>
      </c>
    </row>
    <row r="44315" spans="1:7" x14ac:dyDescent="0.2">
      <c r="A44315" s="2" t="s">
        <v>67337</v>
      </c>
      <c r="B44315">
        <v>11.515000000000001</v>
      </c>
      <c r="C44315" s="2" t="s">
        <v>53649</v>
      </c>
      <c r="D44315">
        <v>23.288055199999999</v>
      </c>
      <c r="E44315">
        <v>89.378610399999999</v>
      </c>
      <c r="F44315" s="2" t="s">
        <v>52014</v>
      </c>
      <c r="G44315" s="2" t="s">
        <v>67348</v>
      </c>
    </row>
    <row r="44316" spans="1:7" x14ac:dyDescent="0.2">
      <c r="A44316" s="2" t="s">
        <v>67349</v>
      </c>
      <c r="B44316">
        <v>0</v>
      </c>
      <c r="C44316" s="2" t="s">
        <v>52013</v>
      </c>
      <c r="D44316">
        <v>23.585027400000001</v>
      </c>
      <c r="E44316">
        <v>89.177582700000002</v>
      </c>
      <c r="F44316" s="2" t="s">
        <v>52014</v>
      </c>
      <c r="G44316" s="2" t="s">
        <v>67350</v>
      </c>
    </row>
    <row r="44317" spans="1:7" x14ac:dyDescent="0.2">
      <c r="A44317" s="2" t="s">
        <v>67349</v>
      </c>
      <c r="B44317">
        <v>0.01</v>
      </c>
      <c r="C44317" s="2" t="s">
        <v>52022</v>
      </c>
      <c r="D44317">
        <v>23.585027400000001</v>
      </c>
      <c r="E44317">
        <v>89.177471600000004</v>
      </c>
      <c r="F44317" s="2" t="s">
        <v>52023</v>
      </c>
      <c r="G44317" s="2" t="s">
        <v>67351</v>
      </c>
    </row>
    <row r="44318" spans="1:7" x14ac:dyDescent="0.2">
      <c r="A44318" s="2" t="s">
        <v>67349</v>
      </c>
      <c r="B44318">
        <v>0.108</v>
      </c>
      <c r="C44318" s="2" t="s">
        <v>53653</v>
      </c>
      <c r="D44318">
        <v>23.585277399999999</v>
      </c>
      <c r="E44318">
        <v>89.176610400000001</v>
      </c>
      <c r="F44318" s="2" t="s">
        <v>52040</v>
      </c>
      <c r="G44318" s="2" t="s">
        <v>57051</v>
      </c>
    </row>
    <row r="44319" spans="1:7" x14ac:dyDescent="0.2">
      <c r="A44319" s="2" t="s">
        <v>67349</v>
      </c>
      <c r="B44319">
        <v>0.127</v>
      </c>
      <c r="C44319" s="2" t="s">
        <v>53654</v>
      </c>
      <c r="D44319">
        <v>23.585277399999999</v>
      </c>
      <c r="E44319">
        <v>89.176416000000003</v>
      </c>
      <c r="F44319" s="2" t="s">
        <v>52040</v>
      </c>
      <c r="G44319" s="2" t="s">
        <v>67352</v>
      </c>
    </row>
    <row r="44320" spans="1:7" x14ac:dyDescent="0.2">
      <c r="A44320" s="2" t="s">
        <v>67349</v>
      </c>
      <c r="B44320">
        <v>0.98</v>
      </c>
      <c r="C44320" s="2" t="s">
        <v>54035</v>
      </c>
      <c r="D44320">
        <v>23.585833000000001</v>
      </c>
      <c r="E44320">
        <v>89.169860400000005</v>
      </c>
      <c r="F44320" s="2" t="s">
        <v>52017</v>
      </c>
      <c r="G44320" s="2" t="s">
        <v>52018</v>
      </c>
    </row>
    <row r="44321" spans="1:7" x14ac:dyDescent="0.2">
      <c r="A44321" s="2" t="s">
        <v>67349</v>
      </c>
      <c r="B44321">
        <v>0.98499999999999999</v>
      </c>
      <c r="C44321" s="2" t="s">
        <v>52025</v>
      </c>
      <c r="D44321">
        <v>23.585944099999999</v>
      </c>
      <c r="E44321">
        <v>89.169721600000003</v>
      </c>
      <c r="F44321" s="2" t="s">
        <v>52023</v>
      </c>
      <c r="G44321" s="2" t="s">
        <v>67353</v>
      </c>
    </row>
    <row r="44322" spans="1:7" x14ac:dyDescent="0.2">
      <c r="A44322" s="2" t="s">
        <v>67349</v>
      </c>
      <c r="B44322">
        <v>1.706</v>
      </c>
      <c r="C44322" s="2" t="s">
        <v>52026</v>
      </c>
      <c r="D44322">
        <v>23.5915274</v>
      </c>
      <c r="E44322">
        <v>89.166527799999997</v>
      </c>
      <c r="F44322" s="2" t="s">
        <v>52017</v>
      </c>
      <c r="G44322" s="2" t="s">
        <v>52018</v>
      </c>
    </row>
    <row r="44323" spans="1:7" x14ac:dyDescent="0.2">
      <c r="A44323" s="2" t="s">
        <v>67349</v>
      </c>
      <c r="B44323">
        <v>1.9850000000000001</v>
      </c>
      <c r="C44323" s="2" t="s">
        <v>52028</v>
      </c>
      <c r="D44323">
        <v>23.5932219</v>
      </c>
      <c r="E44323">
        <v>89.164500000000004</v>
      </c>
      <c r="F44323" s="2" t="s">
        <v>52023</v>
      </c>
      <c r="G44323" s="2" t="s">
        <v>54838</v>
      </c>
    </row>
    <row r="44324" spans="1:7" x14ac:dyDescent="0.2">
      <c r="A44324" s="2" t="s">
        <v>67349</v>
      </c>
      <c r="B44324">
        <v>2.9550000000000001</v>
      </c>
      <c r="C44324" s="2" t="s">
        <v>52029</v>
      </c>
      <c r="D44324">
        <v>23.597610800000002</v>
      </c>
      <c r="E44324">
        <v>89.157861100000005</v>
      </c>
      <c r="F44324" s="2" t="s">
        <v>52023</v>
      </c>
      <c r="G44324" s="2" t="s">
        <v>67354</v>
      </c>
    </row>
    <row r="44325" spans="1:7" x14ac:dyDescent="0.2">
      <c r="A44325" s="2" t="s">
        <v>67349</v>
      </c>
      <c r="B44325">
        <v>3.863</v>
      </c>
      <c r="C44325" s="2" t="s">
        <v>52030</v>
      </c>
      <c r="D44325">
        <v>23.594888600000001</v>
      </c>
      <c r="E44325">
        <v>89.150194400000004</v>
      </c>
      <c r="F44325" s="2" t="s">
        <v>52017</v>
      </c>
      <c r="G44325" s="2" t="s">
        <v>66267</v>
      </c>
    </row>
    <row r="44326" spans="1:7" x14ac:dyDescent="0.2">
      <c r="A44326" s="2" t="s">
        <v>67349</v>
      </c>
      <c r="B44326">
        <v>3.875</v>
      </c>
      <c r="C44326" s="2" t="s">
        <v>52033</v>
      </c>
      <c r="D44326">
        <v>23.594888600000001</v>
      </c>
      <c r="E44326">
        <v>89.150055600000002</v>
      </c>
      <c r="F44326" s="2" t="s">
        <v>52023</v>
      </c>
      <c r="G44326" s="2" t="s">
        <v>67355</v>
      </c>
    </row>
    <row r="44327" spans="1:7" x14ac:dyDescent="0.2">
      <c r="A44327" s="2" t="s">
        <v>67349</v>
      </c>
      <c r="B44327">
        <v>3.9550000000000001</v>
      </c>
      <c r="C44327" s="2" t="s">
        <v>53657</v>
      </c>
      <c r="D44327">
        <v>23.594888600000001</v>
      </c>
      <c r="E44327">
        <v>89.149194100000003</v>
      </c>
      <c r="F44327" s="2" t="s">
        <v>52017</v>
      </c>
      <c r="G44327" s="2" t="s">
        <v>52018</v>
      </c>
    </row>
    <row r="44328" spans="1:7" x14ac:dyDescent="0.2">
      <c r="A44328" s="2" t="s">
        <v>67349</v>
      </c>
      <c r="B44328">
        <v>4.1470000000000002</v>
      </c>
      <c r="C44328" s="2" t="s">
        <v>53658</v>
      </c>
      <c r="D44328">
        <v>23.595527400000002</v>
      </c>
      <c r="E44328">
        <v>89.147527400000001</v>
      </c>
      <c r="F44328" s="2" t="s">
        <v>52017</v>
      </c>
      <c r="G44328" s="2" t="s">
        <v>52018</v>
      </c>
    </row>
    <row r="44329" spans="1:7" x14ac:dyDescent="0.2">
      <c r="A44329" s="2" t="s">
        <v>67349</v>
      </c>
      <c r="B44329">
        <v>4.5890000000000004</v>
      </c>
      <c r="C44329" s="2" t="s">
        <v>54040</v>
      </c>
      <c r="D44329">
        <v>23.596833</v>
      </c>
      <c r="E44329">
        <v>89.143777400000005</v>
      </c>
      <c r="F44329" s="2" t="s">
        <v>52017</v>
      </c>
      <c r="G44329" s="2" t="s">
        <v>52018</v>
      </c>
    </row>
    <row r="44330" spans="1:7" x14ac:dyDescent="0.2">
      <c r="A44330" s="2" t="s">
        <v>67349</v>
      </c>
      <c r="B44330">
        <v>4.6710000000000003</v>
      </c>
      <c r="C44330" s="2" t="s">
        <v>54094</v>
      </c>
      <c r="D44330">
        <v>23.597583</v>
      </c>
      <c r="E44330">
        <v>89.143638600000003</v>
      </c>
      <c r="F44330" s="2" t="s">
        <v>52017</v>
      </c>
      <c r="G44330" s="2" t="s">
        <v>52018</v>
      </c>
    </row>
    <row r="44331" spans="1:7" x14ac:dyDescent="0.2">
      <c r="A44331" s="2" t="s">
        <v>67349</v>
      </c>
      <c r="B44331">
        <v>4.8449999999999998</v>
      </c>
      <c r="C44331" s="2" t="s">
        <v>56227</v>
      </c>
      <c r="D44331">
        <v>23.5991386</v>
      </c>
      <c r="E44331">
        <v>89.143666300000007</v>
      </c>
      <c r="F44331" s="2" t="s">
        <v>52040</v>
      </c>
      <c r="G44331" s="2" t="s">
        <v>57051</v>
      </c>
    </row>
    <row r="44332" spans="1:7" x14ac:dyDescent="0.2">
      <c r="A44332" s="2" t="s">
        <v>67349</v>
      </c>
      <c r="B44332">
        <v>4.8550000000000004</v>
      </c>
      <c r="C44332" s="2" t="s">
        <v>59718</v>
      </c>
      <c r="D44332">
        <v>23.5991386</v>
      </c>
      <c r="E44332">
        <v>89.143666300000007</v>
      </c>
      <c r="F44332" s="2" t="s">
        <v>52040</v>
      </c>
      <c r="G44332" s="2" t="s">
        <v>53668</v>
      </c>
    </row>
    <row r="44333" spans="1:7" x14ac:dyDescent="0.2">
      <c r="A44333" s="2" t="s">
        <v>67349</v>
      </c>
      <c r="B44333">
        <v>4.875</v>
      </c>
      <c r="C44333" s="2" t="s">
        <v>52034</v>
      </c>
      <c r="D44333">
        <v>23.599638599999999</v>
      </c>
      <c r="E44333">
        <v>89.143860799999999</v>
      </c>
      <c r="F44333" s="2" t="s">
        <v>52023</v>
      </c>
      <c r="G44333" s="2" t="s">
        <v>53801</v>
      </c>
    </row>
    <row r="44334" spans="1:7" x14ac:dyDescent="0.2">
      <c r="A44334" s="2" t="s">
        <v>67349</v>
      </c>
      <c r="B44334">
        <v>5.194</v>
      </c>
      <c r="C44334" s="2" t="s">
        <v>53891</v>
      </c>
      <c r="D44334">
        <v>23.6022778</v>
      </c>
      <c r="E44334">
        <v>89.144721899999993</v>
      </c>
      <c r="F44334" s="2" t="s">
        <v>52017</v>
      </c>
      <c r="G44334" s="2" t="s">
        <v>52018</v>
      </c>
    </row>
    <row r="44335" spans="1:7" x14ac:dyDescent="0.2">
      <c r="A44335" s="2" t="s">
        <v>67349</v>
      </c>
      <c r="B44335">
        <v>5.9050000000000002</v>
      </c>
      <c r="C44335" s="2" t="s">
        <v>52035</v>
      </c>
      <c r="D44335">
        <v>23.607916700000001</v>
      </c>
      <c r="E44335">
        <v>89.145444100000006</v>
      </c>
      <c r="F44335" s="2" t="s">
        <v>52023</v>
      </c>
      <c r="G44335" s="2" t="s">
        <v>67356</v>
      </c>
    </row>
    <row r="44336" spans="1:7" x14ac:dyDescent="0.2">
      <c r="A44336" s="2" t="s">
        <v>67349</v>
      </c>
      <c r="B44336">
        <v>6.1479999999999997</v>
      </c>
      <c r="C44336" s="2" t="s">
        <v>52036</v>
      </c>
      <c r="D44336">
        <v>23.609249999999999</v>
      </c>
      <c r="E44336">
        <v>89.143471899999994</v>
      </c>
      <c r="F44336" s="2" t="s">
        <v>52017</v>
      </c>
      <c r="G44336" s="2" t="s">
        <v>52018</v>
      </c>
    </row>
    <row r="44337" spans="1:7" x14ac:dyDescent="0.2">
      <c r="A44337" s="2" t="s">
        <v>67349</v>
      </c>
      <c r="B44337">
        <v>6.8949999999999996</v>
      </c>
      <c r="C44337" s="2" t="s">
        <v>52038</v>
      </c>
      <c r="D44337">
        <v>23.614555599999999</v>
      </c>
      <c r="E44337">
        <v>89.142249699999994</v>
      </c>
      <c r="F44337" s="2" t="s">
        <v>52023</v>
      </c>
      <c r="G44337" s="2" t="s">
        <v>67357</v>
      </c>
    </row>
    <row r="44338" spans="1:7" x14ac:dyDescent="0.2">
      <c r="A44338" s="2" t="s">
        <v>67349</v>
      </c>
      <c r="B44338">
        <v>7.0570000000000004</v>
      </c>
      <c r="C44338" s="2" t="s">
        <v>52039</v>
      </c>
      <c r="D44338">
        <v>23.615694399999999</v>
      </c>
      <c r="E44338">
        <v>89.141610799999995</v>
      </c>
      <c r="F44338" s="2" t="s">
        <v>52017</v>
      </c>
      <c r="G44338" s="2" t="s">
        <v>52018</v>
      </c>
    </row>
    <row r="44339" spans="1:7" x14ac:dyDescent="0.2">
      <c r="A44339" s="2" t="s">
        <v>67349</v>
      </c>
      <c r="B44339">
        <v>7.2270000000000003</v>
      </c>
      <c r="C44339" s="2" t="s">
        <v>52042</v>
      </c>
      <c r="D44339">
        <v>23.6151111</v>
      </c>
      <c r="E44339">
        <v>89.140527399999996</v>
      </c>
      <c r="F44339" s="2" t="s">
        <v>52017</v>
      </c>
      <c r="G44339" s="2" t="s">
        <v>52018</v>
      </c>
    </row>
    <row r="44340" spans="1:7" x14ac:dyDescent="0.2">
      <c r="A44340" s="2" t="s">
        <v>67349</v>
      </c>
      <c r="B44340">
        <v>7.4969999999999999</v>
      </c>
      <c r="C44340" s="2" t="s">
        <v>53814</v>
      </c>
      <c r="D44340">
        <v>23.614777799999999</v>
      </c>
      <c r="E44340">
        <v>89.137944099999999</v>
      </c>
      <c r="F44340" s="2" t="s">
        <v>52017</v>
      </c>
      <c r="G44340" s="2" t="s">
        <v>52018</v>
      </c>
    </row>
    <row r="44341" spans="1:7" x14ac:dyDescent="0.2">
      <c r="A44341" s="2" t="s">
        <v>67349</v>
      </c>
      <c r="B44341">
        <v>7.875</v>
      </c>
      <c r="C44341" s="2" t="s">
        <v>52044</v>
      </c>
      <c r="D44341">
        <v>23.613944400000001</v>
      </c>
      <c r="E44341">
        <v>89.134666300000006</v>
      </c>
      <c r="F44341" s="2" t="s">
        <v>52023</v>
      </c>
      <c r="G44341" s="2" t="s">
        <v>67358</v>
      </c>
    </row>
    <row r="44342" spans="1:7" x14ac:dyDescent="0.2">
      <c r="A44342" s="2" t="s">
        <v>67349</v>
      </c>
      <c r="B44342">
        <v>8.3550000000000004</v>
      </c>
      <c r="C44342" s="2" t="s">
        <v>52046</v>
      </c>
      <c r="D44342">
        <v>23.615694399999999</v>
      </c>
      <c r="E44342">
        <v>89.131304900000003</v>
      </c>
      <c r="F44342" s="2" t="s">
        <v>52017</v>
      </c>
      <c r="G44342" s="2" t="s">
        <v>52018</v>
      </c>
    </row>
    <row r="44343" spans="1:7" x14ac:dyDescent="0.2">
      <c r="A44343" s="2" t="s">
        <v>67349</v>
      </c>
      <c r="B44343">
        <v>8.6989999999999998</v>
      </c>
      <c r="C44343" s="2" t="s">
        <v>53901</v>
      </c>
      <c r="D44343">
        <v>23.6157778</v>
      </c>
      <c r="E44343">
        <v>89.128110399999997</v>
      </c>
      <c r="F44343" s="2" t="s">
        <v>52017</v>
      </c>
      <c r="G44343" s="2" t="s">
        <v>52018</v>
      </c>
    </row>
    <row r="44344" spans="1:7" x14ac:dyDescent="0.2">
      <c r="A44344" s="2" t="s">
        <v>67349</v>
      </c>
      <c r="B44344">
        <v>8.8650000000000002</v>
      </c>
      <c r="C44344" s="2" t="s">
        <v>52049</v>
      </c>
      <c r="D44344">
        <v>23.617138199999999</v>
      </c>
      <c r="E44344">
        <v>89.127638200000007</v>
      </c>
      <c r="F44344" s="2" t="s">
        <v>52023</v>
      </c>
      <c r="G44344" s="2" t="s">
        <v>67359</v>
      </c>
    </row>
    <row r="44345" spans="1:7" x14ac:dyDescent="0.2">
      <c r="A44345" s="2" t="s">
        <v>67349</v>
      </c>
      <c r="B44345">
        <v>9.8350000000000009</v>
      </c>
      <c r="C44345" s="2" t="s">
        <v>52053</v>
      </c>
      <c r="D44345">
        <v>23.6223049</v>
      </c>
      <c r="E44345">
        <v>89.1235827</v>
      </c>
      <c r="F44345" s="2" t="s">
        <v>52023</v>
      </c>
      <c r="G44345" s="2" t="s">
        <v>67360</v>
      </c>
    </row>
    <row r="44346" spans="1:7" x14ac:dyDescent="0.2">
      <c r="A44346" s="2" t="s">
        <v>67349</v>
      </c>
      <c r="B44346">
        <v>10.824999999999999</v>
      </c>
      <c r="C44346" s="2" t="s">
        <v>52056</v>
      </c>
      <c r="D44346">
        <v>23.6274716</v>
      </c>
      <c r="E44346">
        <v>89.118166000000002</v>
      </c>
      <c r="F44346" s="2" t="s">
        <v>52023</v>
      </c>
      <c r="G44346" s="2" t="s">
        <v>67361</v>
      </c>
    </row>
    <row r="44347" spans="1:7" x14ac:dyDescent="0.2">
      <c r="A44347" s="2" t="s">
        <v>67349</v>
      </c>
      <c r="B44347">
        <v>11.377000000000001</v>
      </c>
      <c r="C44347" s="2" t="s">
        <v>52058</v>
      </c>
      <c r="D44347">
        <v>23.628860400000001</v>
      </c>
      <c r="E44347">
        <v>89.114999999999995</v>
      </c>
      <c r="F44347" s="2" t="s">
        <v>52017</v>
      </c>
      <c r="G44347" s="2" t="s">
        <v>52018</v>
      </c>
    </row>
    <row r="44348" spans="1:7" x14ac:dyDescent="0.2">
      <c r="A44348" s="2" t="s">
        <v>67349</v>
      </c>
      <c r="B44348">
        <v>11.824999999999999</v>
      </c>
      <c r="C44348" s="2" t="s">
        <v>52063</v>
      </c>
      <c r="D44348">
        <v>23.629638199999999</v>
      </c>
      <c r="E44348">
        <v>89.111194400000002</v>
      </c>
      <c r="F44348" s="2" t="s">
        <v>52023</v>
      </c>
      <c r="G44348" s="2" t="s">
        <v>67362</v>
      </c>
    </row>
    <row r="44349" spans="1:7" x14ac:dyDescent="0.2">
      <c r="A44349" s="2" t="s">
        <v>67349</v>
      </c>
      <c r="B44349">
        <v>12.795</v>
      </c>
      <c r="C44349" s="2" t="s">
        <v>52066</v>
      </c>
      <c r="D44349">
        <v>23.635583</v>
      </c>
      <c r="E44349">
        <v>89.107333299999993</v>
      </c>
      <c r="F44349" s="2" t="s">
        <v>52023</v>
      </c>
      <c r="G44349" s="2" t="s">
        <v>67363</v>
      </c>
    </row>
    <row r="44350" spans="1:7" x14ac:dyDescent="0.2">
      <c r="A44350" s="2" t="s">
        <v>67349</v>
      </c>
      <c r="B44350">
        <v>13.093</v>
      </c>
      <c r="C44350" s="2" t="s">
        <v>53823</v>
      </c>
      <c r="D44350">
        <v>23.638138600000001</v>
      </c>
      <c r="E44350">
        <v>89.106722199999993</v>
      </c>
      <c r="F44350" s="2" t="s">
        <v>52017</v>
      </c>
      <c r="G44350" s="2" t="s">
        <v>52018</v>
      </c>
    </row>
    <row r="44351" spans="1:7" x14ac:dyDescent="0.2">
      <c r="A44351" s="2" t="s">
        <v>67349</v>
      </c>
      <c r="B44351">
        <v>13.417999999999999</v>
      </c>
      <c r="C44351" s="2" t="s">
        <v>53825</v>
      </c>
      <c r="D44351">
        <v>23.639333000000001</v>
      </c>
      <c r="E44351">
        <v>89.104972200000006</v>
      </c>
      <c r="F44351" s="2" t="s">
        <v>52017</v>
      </c>
      <c r="G44351" s="2" t="s">
        <v>52018</v>
      </c>
    </row>
    <row r="44352" spans="1:7" x14ac:dyDescent="0.2">
      <c r="A44352" s="2" t="s">
        <v>67349</v>
      </c>
      <c r="B44352">
        <v>13.678000000000001</v>
      </c>
      <c r="C44352" s="2" t="s">
        <v>54060</v>
      </c>
      <c r="D44352">
        <v>23.6403052</v>
      </c>
      <c r="E44352">
        <v>89.102944399999998</v>
      </c>
      <c r="F44352" s="2" t="s">
        <v>52040</v>
      </c>
      <c r="G44352" s="2" t="s">
        <v>52059</v>
      </c>
    </row>
    <row r="44353" spans="1:7" x14ac:dyDescent="0.2">
      <c r="A44353" s="2" t="s">
        <v>67349</v>
      </c>
      <c r="B44353">
        <v>13.693</v>
      </c>
      <c r="C44353" s="2" t="s">
        <v>54061</v>
      </c>
      <c r="D44353">
        <v>23.6403052</v>
      </c>
      <c r="E44353">
        <v>89.103027800000007</v>
      </c>
      <c r="F44353" s="2" t="s">
        <v>52040</v>
      </c>
      <c r="G44353" s="2" t="s">
        <v>52043</v>
      </c>
    </row>
    <row r="44354" spans="1:7" x14ac:dyDescent="0.2">
      <c r="A44354" s="2" t="s">
        <v>67349</v>
      </c>
      <c r="B44354">
        <v>13.795</v>
      </c>
      <c r="C44354" s="2" t="s">
        <v>52067</v>
      </c>
      <c r="D44354">
        <v>23.641444100000001</v>
      </c>
      <c r="E44354">
        <v>89.102722200000002</v>
      </c>
      <c r="F44354" s="2" t="s">
        <v>52023</v>
      </c>
      <c r="G44354" s="2" t="s">
        <v>53540</v>
      </c>
    </row>
    <row r="44355" spans="1:7" x14ac:dyDescent="0.2">
      <c r="A44355" s="2" t="s">
        <v>67349</v>
      </c>
      <c r="B44355">
        <v>14.795</v>
      </c>
      <c r="C44355" s="2" t="s">
        <v>52069</v>
      </c>
      <c r="D44355">
        <v>23.6474163</v>
      </c>
      <c r="E44355">
        <v>89.100972200000001</v>
      </c>
      <c r="F44355" s="2" t="s">
        <v>52023</v>
      </c>
      <c r="G44355" s="2" t="s">
        <v>67364</v>
      </c>
    </row>
    <row r="44356" spans="1:7" x14ac:dyDescent="0.2">
      <c r="A44356" s="2" t="s">
        <v>67349</v>
      </c>
      <c r="B44356">
        <v>15.595000000000001</v>
      </c>
      <c r="C44356" s="2" t="s">
        <v>52070</v>
      </c>
      <c r="D44356">
        <v>23.652083300000001</v>
      </c>
      <c r="E44356">
        <v>89.098805200000001</v>
      </c>
      <c r="F44356" s="2" t="s">
        <v>52040</v>
      </c>
      <c r="G44356" s="2" t="s">
        <v>57905</v>
      </c>
    </row>
    <row r="44357" spans="1:7" x14ac:dyDescent="0.2">
      <c r="A44357" s="2" t="s">
        <v>67349</v>
      </c>
      <c r="B44357">
        <v>15.614000000000001</v>
      </c>
      <c r="C44357" s="2" t="s">
        <v>52072</v>
      </c>
      <c r="D44357">
        <v>23.652083300000001</v>
      </c>
      <c r="E44357">
        <v>89.098916299999999</v>
      </c>
      <c r="F44357" s="2" t="s">
        <v>52040</v>
      </c>
      <c r="G44357" s="2" t="s">
        <v>57906</v>
      </c>
    </row>
    <row r="44358" spans="1:7" x14ac:dyDescent="0.2">
      <c r="A44358" s="2" t="s">
        <v>67349</v>
      </c>
      <c r="B44358">
        <v>15.795</v>
      </c>
      <c r="C44358" s="2" t="s">
        <v>52075</v>
      </c>
      <c r="D44358">
        <v>23.652000000000001</v>
      </c>
      <c r="E44358">
        <v>89.100694399999995</v>
      </c>
      <c r="F44358" s="2" t="s">
        <v>52023</v>
      </c>
      <c r="G44358" s="2" t="s">
        <v>53801</v>
      </c>
    </row>
    <row r="44359" spans="1:7" x14ac:dyDescent="0.2">
      <c r="A44359" s="2" t="s">
        <v>67349</v>
      </c>
      <c r="B44359">
        <v>15.875</v>
      </c>
      <c r="C44359" s="2" t="s">
        <v>52076</v>
      </c>
      <c r="D44359">
        <v>23.652138900000001</v>
      </c>
      <c r="E44359">
        <v>89.100694399999995</v>
      </c>
      <c r="F44359" s="2" t="s">
        <v>52017</v>
      </c>
      <c r="G44359" s="2" t="s">
        <v>52018</v>
      </c>
    </row>
    <row r="44360" spans="1:7" x14ac:dyDescent="0.2">
      <c r="A44360" s="2" t="s">
        <v>67349</v>
      </c>
      <c r="B44360">
        <v>16.004999999999999</v>
      </c>
      <c r="C44360" s="2" t="s">
        <v>52077</v>
      </c>
      <c r="D44360">
        <v>23.652861099999999</v>
      </c>
      <c r="E44360">
        <v>89.101638899999998</v>
      </c>
      <c r="F44360" s="2" t="s">
        <v>52017</v>
      </c>
      <c r="G44360" s="2" t="s">
        <v>52018</v>
      </c>
    </row>
    <row r="44361" spans="1:7" x14ac:dyDescent="0.2">
      <c r="A44361" s="2" t="s">
        <v>67349</v>
      </c>
      <c r="B44361">
        <v>16.795000000000002</v>
      </c>
      <c r="C44361" s="2" t="s">
        <v>52080</v>
      </c>
      <c r="D44361">
        <v>23.6534722</v>
      </c>
      <c r="E44361">
        <v>89.107749999999996</v>
      </c>
      <c r="F44361" s="2" t="s">
        <v>52023</v>
      </c>
      <c r="G44361" s="2" t="s">
        <v>53801</v>
      </c>
    </row>
    <row r="44362" spans="1:7" x14ac:dyDescent="0.2">
      <c r="A44362" s="2" t="s">
        <v>67349</v>
      </c>
      <c r="B44362">
        <v>17.209</v>
      </c>
      <c r="C44362" s="2" t="s">
        <v>52081</v>
      </c>
      <c r="D44362">
        <v>23.654444399999999</v>
      </c>
      <c r="E44362">
        <v>89.110749999999996</v>
      </c>
      <c r="F44362" s="2" t="s">
        <v>52017</v>
      </c>
      <c r="G44362" s="2" t="s">
        <v>52018</v>
      </c>
    </row>
    <row r="44363" spans="1:7" x14ac:dyDescent="0.2">
      <c r="A44363" s="2" t="s">
        <v>67349</v>
      </c>
      <c r="B44363">
        <v>17.298999999999999</v>
      </c>
      <c r="C44363" s="2" t="s">
        <v>52082</v>
      </c>
      <c r="D44363">
        <v>23.654388900000001</v>
      </c>
      <c r="E44363">
        <v>89.111583300000007</v>
      </c>
      <c r="F44363" s="2" t="s">
        <v>52017</v>
      </c>
      <c r="G44363" s="2" t="s">
        <v>67365</v>
      </c>
    </row>
    <row r="44364" spans="1:7" x14ac:dyDescent="0.2">
      <c r="A44364" s="2" t="s">
        <v>67349</v>
      </c>
      <c r="B44364">
        <v>17.600000000000001</v>
      </c>
      <c r="C44364" s="2" t="s">
        <v>53831</v>
      </c>
      <c r="D44364">
        <v>23.655611100000002</v>
      </c>
      <c r="E44364">
        <v>89.114194400000002</v>
      </c>
      <c r="F44364" s="2" t="s">
        <v>52040</v>
      </c>
      <c r="G44364" s="2" t="s">
        <v>57051</v>
      </c>
    </row>
    <row r="44365" spans="1:7" x14ac:dyDescent="0.2">
      <c r="A44365" s="2" t="s">
        <v>67349</v>
      </c>
      <c r="B44365">
        <v>17.632000000000001</v>
      </c>
      <c r="C44365" s="2" t="s">
        <v>54691</v>
      </c>
      <c r="D44365">
        <v>23.655805600000001</v>
      </c>
      <c r="E44365">
        <v>89.114416700000007</v>
      </c>
      <c r="F44365" s="2" t="s">
        <v>52017</v>
      </c>
      <c r="G44365" s="2" t="s">
        <v>60813</v>
      </c>
    </row>
    <row r="44366" spans="1:7" x14ac:dyDescent="0.2">
      <c r="A44366" s="2" t="s">
        <v>67349</v>
      </c>
      <c r="B44366">
        <v>17.664999999999999</v>
      </c>
      <c r="C44366" s="2" t="s">
        <v>54692</v>
      </c>
      <c r="D44366">
        <v>23.655972200000001</v>
      </c>
      <c r="E44366">
        <v>89.114750000000001</v>
      </c>
      <c r="F44366" s="2" t="s">
        <v>52017</v>
      </c>
      <c r="G44366" s="2" t="s">
        <v>52018</v>
      </c>
    </row>
    <row r="44367" spans="1:7" x14ac:dyDescent="0.2">
      <c r="A44367" s="2" t="s">
        <v>67349</v>
      </c>
      <c r="B44367">
        <v>17.715</v>
      </c>
      <c r="C44367" s="2" t="s">
        <v>52083</v>
      </c>
      <c r="D44367">
        <v>23.656361100000002</v>
      </c>
      <c r="E44367">
        <v>89.115138900000005</v>
      </c>
      <c r="F44367" s="2" t="s">
        <v>52023</v>
      </c>
      <c r="G44367" s="2" t="s">
        <v>67366</v>
      </c>
    </row>
    <row r="44368" spans="1:7" x14ac:dyDescent="0.2">
      <c r="A44368" s="2" t="s">
        <v>67349</v>
      </c>
      <c r="B44368">
        <v>18.695</v>
      </c>
      <c r="C44368" s="2" t="s">
        <v>52086</v>
      </c>
      <c r="D44368">
        <v>23.662833299999999</v>
      </c>
      <c r="E44368">
        <v>89.110888900000006</v>
      </c>
      <c r="F44368" s="2" t="s">
        <v>52023</v>
      </c>
      <c r="G44368" s="2" t="s">
        <v>67367</v>
      </c>
    </row>
    <row r="44369" spans="1:7" x14ac:dyDescent="0.2">
      <c r="A44369" s="2" t="s">
        <v>67349</v>
      </c>
      <c r="B44369">
        <v>19.274999999999999</v>
      </c>
      <c r="C44369" s="2" t="s">
        <v>52087</v>
      </c>
      <c r="D44369">
        <v>23.665083299999999</v>
      </c>
      <c r="E44369">
        <v>89.105916699999995</v>
      </c>
      <c r="F44369" s="2" t="s">
        <v>52017</v>
      </c>
      <c r="G44369" s="2" t="s">
        <v>66267</v>
      </c>
    </row>
    <row r="44370" spans="1:7" x14ac:dyDescent="0.2">
      <c r="A44370" s="2" t="s">
        <v>67349</v>
      </c>
      <c r="B44370">
        <v>19.405000000000001</v>
      </c>
      <c r="C44370" s="2" t="s">
        <v>52089</v>
      </c>
      <c r="D44370">
        <v>23.6660833</v>
      </c>
      <c r="E44370">
        <v>89.105388899999994</v>
      </c>
      <c r="F44370" s="2" t="s">
        <v>55939</v>
      </c>
      <c r="G44370" s="2" t="s">
        <v>67368</v>
      </c>
    </row>
    <row r="44371" spans="1:7" x14ac:dyDescent="0.2">
      <c r="A44371" s="2" t="s">
        <v>67349</v>
      </c>
      <c r="B44371">
        <v>19.684999999999999</v>
      </c>
      <c r="C44371" s="2" t="s">
        <v>52091</v>
      </c>
      <c r="D44371">
        <v>23.6684716</v>
      </c>
      <c r="E44371">
        <v>89.105916699999995</v>
      </c>
      <c r="F44371" s="2" t="s">
        <v>52023</v>
      </c>
      <c r="G44371" s="2" t="s">
        <v>67369</v>
      </c>
    </row>
    <row r="44372" spans="1:7" x14ac:dyDescent="0.2">
      <c r="A44372" s="2" t="s">
        <v>67349</v>
      </c>
      <c r="B44372">
        <v>20.684999999999999</v>
      </c>
      <c r="C44372" s="2" t="s">
        <v>52093</v>
      </c>
      <c r="D44372">
        <v>23.676527100000001</v>
      </c>
      <c r="E44372">
        <v>89.106472199999999</v>
      </c>
      <c r="F44372" s="2" t="s">
        <v>52023</v>
      </c>
      <c r="G44372" s="2" t="s">
        <v>67370</v>
      </c>
    </row>
    <row r="44373" spans="1:7" x14ac:dyDescent="0.2">
      <c r="A44373" s="2" t="s">
        <v>67349</v>
      </c>
      <c r="B44373">
        <v>21.625</v>
      </c>
      <c r="C44373" s="2" t="s">
        <v>52095</v>
      </c>
      <c r="D44373">
        <v>23.680888199999998</v>
      </c>
      <c r="E44373">
        <v>89.110444400000006</v>
      </c>
      <c r="F44373" s="2" t="s">
        <v>52017</v>
      </c>
      <c r="G44373" s="2" t="s">
        <v>52018</v>
      </c>
    </row>
    <row r="44374" spans="1:7" x14ac:dyDescent="0.2">
      <c r="A44374" s="2" t="s">
        <v>67349</v>
      </c>
      <c r="B44374">
        <v>21.684999999999999</v>
      </c>
      <c r="C44374" s="2" t="s">
        <v>52099</v>
      </c>
      <c r="D44374">
        <v>23.6814438</v>
      </c>
      <c r="E44374">
        <v>89.110361100000006</v>
      </c>
      <c r="F44374" s="2" t="s">
        <v>52023</v>
      </c>
      <c r="G44374" s="2" t="s">
        <v>67371</v>
      </c>
    </row>
    <row r="44375" spans="1:7" x14ac:dyDescent="0.2">
      <c r="A44375" s="2" t="s">
        <v>67349</v>
      </c>
      <c r="B44375">
        <v>22.684999999999999</v>
      </c>
      <c r="C44375" s="2" t="s">
        <v>52102</v>
      </c>
      <c r="D44375">
        <v>23.688805200000001</v>
      </c>
      <c r="E44375">
        <v>89.111916699999995</v>
      </c>
      <c r="F44375" s="2" t="s">
        <v>52023</v>
      </c>
      <c r="G44375" s="2" t="s">
        <v>67372</v>
      </c>
    </row>
    <row r="44376" spans="1:7" x14ac:dyDescent="0.2">
      <c r="A44376" s="2" t="s">
        <v>67349</v>
      </c>
      <c r="B44376">
        <v>23.391999999999999</v>
      </c>
      <c r="C44376" s="2" t="s">
        <v>52103</v>
      </c>
      <c r="D44376">
        <v>23.691749699999999</v>
      </c>
      <c r="E44376">
        <v>89.106833300000005</v>
      </c>
      <c r="F44376" s="2" t="s">
        <v>52017</v>
      </c>
      <c r="G44376" s="2" t="s">
        <v>52018</v>
      </c>
    </row>
    <row r="44377" spans="1:7" x14ac:dyDescent="0.2">
      <c r="A44377" s="2" t="s">
        <v>67349</v>
      </c>
      <c r="B44377">
        <v>23.664999999999999</v>
      </c>
      <c r="C44377" s="2" t="s">
        <v>52104</v>
      </c>
      <c r="D44377">
        <v>23.6929163</v>
      </c>
      <c r="E44377">
        <v>89.105000000000004</v>
      </c>
      <c r="F44377" s="2" t="s">
        <v>52023</v>
      </c>
      <c r="G44377" s="2" t="s">
        <v>67373</v>
      </c>
    </row>
    <row r="44378" spans="1:7" x14ac:dyDescent="0.2">
      <c r="A44378" s="2" t="s">
        <v>67349</v>
      </c>
      <c r="B44378">
        <v>24.013000000000002</v>
      </c>
      <c r="C44378" s="2" t="s">
        <v>53689</v>
      </c>
      <c r="D44378">
        <v>23.6959719</v>
      </c>
      <c r="E44378">
        <v>89.104361100000006</v>
      </c>
      <c r="F44378" s="2" t="s">
        <v>52017</v>
      </c>
      <c r="G44378" s="2" t="s">
        <v>52018</v>
      </c>
    </row>
    <row r="44379" spans="1:7" x14ac:dyDescent="0.2">
      <c r="A44379" s="2" t="s">
        <v>67349</v>
      </c>
      <c r="B44379">
        <v>24.664999999999999</v>
      </c>
      <c r="C44379" s="2" t="s">
        <v>52105</v>
      </c>
      <c r="D44379">
        <v>23.701722199999999</v>
      </c>
      <c r="E44379">
        <v>89.105194400000002</v>
      </c>
      <c r="F44379" s="2" t="s">
        <v>52023</v>
      </c>
      <c r="G44379" s="2" t="s">
        <v>54838</v>
      </c>
    </row>
    <row r="44380" spans="1:7" x14ac:dyDescent="0.2">
      <c r="A44380" s="2" t="s">
        <v>67349</v>
      </c>
      <c r="B44380">
        <v>25.684999999999999</v>
      </c>
      <c r="C44380" s="2" t="s">
        <v>52108</v>
      </c>
      <c r="D44380">
        <v>23.709277799999999</v>
      </c>
      <c r="E44380">
        <v>89.102527800000004</v>
      </c>
      <c r="F44380" s="2" t="s">
        <v>52023</v>
      </c>
      <c r="G44380" s="2" t="s">
        <v>67374</v>
      </c>
    </row>
    <row r="44381" spans="1:7" x14ac:dyDescent="0.2">
      <c r="A44381" s="2" t="s">
        <v>67349</v>
      </c>
      <c r="B44381">
        <v>26.09</v>
      </c>
      <c r="C44381" s="2" t="s">
        <v>52109</v>
      </c>
      <c r="D44381">
        <v>23.7120833</v>
      </c>
      <c r="E44381">
        <v>89.100388899999999</v>
      </c>
      <c r="F44381" s="2" t="s">
        <v>52017</v>
      </c>
      <c r="G44381" s="2" t="s">
        <v>52018</v>
      </c>
    </row>
    <row r="44382" spans="1:7" x14ac:dyDescent="0.2">
      <c r="A44382" s="2" t="s">
        <v>67349</v>
      </c>
      <c r="B44382">
        <v>26.684999999999999</v>
      </c>
      <c r="C44382" s="2" t="s">
        <v>52110</v>
      </c>
      <c r="D44382">
        <v>23.717138200000001</v>
      </c>
      <c r="E44382">
        <v>89.099027399999997</v>
      </c>
      <c r="F44382" s="2" t="s">
        <v>52023</v>
      </c>
      <c r="G44382" s="2" t="s">
        <v>67375</v>
      </c>
    </row>
    <row r="44383" spans="1:7" x14ac:dyDescent="0.2">
      <c r="A44383" s="2" t="s">
        <v>67349</v>
      </c>
      <c r="B44383">
        <v>27.585000000000001</v>
      </c>
      <c r="C44383" s="2" t="s">
        <v>52111</v>
      </c>
      <c r="D44383">
        <v>23.7243049</v>
      </c>
      <c r="E44383">
        <v>89.098110800000001</v>
      </c>
      <c r="F44383" s="2" t="s">
        <v>52017</v>
      </c>
      <c r="G44383" s="2" t="s">
        <v>52018</v>
      </c>
    </row>
    <row r="44384" spans="1:7" x14ac:dyDescent="0.2">
      <c r="A44384" s="2" t="s">
        <v>67349</v>
      </c>
      <c r="B44384">
        <v>27.684999999999999</v>
      </c>
      <c r="C44384" s="2" t="s">
        <v>52114</v>
      </c>
      <c r="D44384">
        <v>23.7252771</v>
      </c>
      <c r="E44384">
        <v>89.097721899999996</v>
      </c>
      <c r="F44384" s="2" t="s">
        <v>52023</v>
      </c>
      <c r="G44384" s="2" t="s">
        <v>53801</v>
      </c>
    </row>
    <row r="44385" spans="1:7" x14ac:dyDescent="0.2">
      <c r="A44385" s="2" t="s">
        <v>67349</v>
      </c>
      <c r="B44385">
        <v>28.664999999999999</v>
      </c>
      <c r="C44385" s="2" t="s">
        <v>52118</v>
      </c>
      <c r="D44385">
        <v>23.732721600000001</v>
      </c>
      <c r="E44385">
        <v>89.092888599999995</v>
      </c>
      <c r="F44385" s="2" t="s">
        <v>52023</v>
      </c>
      <c r="G44385" s="2" t="s">
        <v>59347</v>
      </c>
    </row>
    <row r="44386" spans="1:7" x14ac:dyDescent="0.2">
      <c r="A44386" s="2" t="s">
        <v>67349</v>
      </c>
      <c r="B44386">
        <v>29.664999999999999</v>
      </c>
      <c r="C44386" s="2" t="s">
        <v>52123</v>
      </c>
      <c r="D44386">
        <v>23.739194099999999</v>
      </c>
      <c r="E44386">
        <v>89.092555200000007</v>
      </c>
      <c r="F44386" s="2" t="s">
        <v>52023</v>
      </c>
      <c r="G44386" s="2" t="s">
        <v>67376</v>
      </c>
    </row>
    <row r="44387" spans="1:7" x14ac:dyDescent="0.2">
      <c r="A44387" s="2" t="s">
        <v>67349</v>
      </c>
      <c r="B44387">
        <v>30.645</v>
      </c>
      <c r="C44387" s="2" t="s">
        <v>52129</v>
      </c>
      <c r="D44387">
        <v>23.743555199999999</v>
      </c>
      <c r="E44387">
        <v>89.085221899999993</v>
      </c>
      <c r="F44387" s="2" t="s">
        <v>52023</v>
      </c>
      <c r="G44387" s="2" t="s">
        <v>67377</v>
      </c>
    </row>
    <row r="44388" spans="1:7" x14ac:dyDescent="0.2">
      <c r="A44388" s="2" t="s">
        <v>67349</v>
      </c>
      <c r="B44388">
        <v>31.236999999999998</v>
      </c>
      <c r="C44388" s="2" t="s">
        <v>52131</v>
      </c>
      <c r="D44388">
        <v>23.744666299999999</v>
      </c>
      <c r="E44388">
        <v>89.080193800000004</v>
      </c>
      <c r="F44388" s="2" t="s">
        <v>52017</v>
      </c>
      <c r="G44388" s="2" t="s">
        <v>52018</v>
      </c>
    </row>
    <row r="44389" spans="1:7" x14ac:dyDescent="0.2">
      <c r="A44389" s="2" t="s">
        <v>67349</v>
      </c>
      <c r="B44389">
        <v>31.645</v>
      </c>
      <c r="C44389" s="2" t="s">
        <v>52132</v>
      </c>
      <c r="D44389">
        <v>23.7470274</v>
      </c>
      <c r="E44389">
        <v>89.081971600000003</v>
      </c>
      <c r="F44389" s="2" t="s">
        <v>52023</v>
      </c>
      <c r="G44389" s="2" t="s">
        <v>67378</v>
      </c>
    </row>
    <row r="44390" spans="1:7" x14ac:dyDescent="0.2">
      <c r="A44390" s="2" t="s">
        <v>67349</v>
      </c>
      <c r="B44390">
        <v>32.645000000000003</v>
      </c>
      <c r="C44390" s="2" t="s">
        <v>52137</v>
      </c>
      <c r="D44390">
        <v>23.753416699999999</v>
      </c>
      <c r="E44390">
        <v>89.075582699999998</v>
      </c>
      <c r="F44390" s="2" t="s">
        <v>52023</v>
      </c>
      <c r="G44390" s="2" t="s">
        <v>53801</v>
      </c>
    </row>
    <row r="44391" spans="1:7" x14ac:dyDescent="0.2">
      <c r="A44391" s="2" t="s">
        <v>67349</v>
      </c>
      <c r="B44391">
        <v>33.645000000000003</v>
      </c>
      <c r="C44391" s="2" t="s">
        <v>52138</v>
      </c>
      <c r="D44391">
        <v>23.754333299999999</v>
      </c>
      <c r="E44391">
        <v>89.066083300000003</v>
      </c>
      <c r="F44391" s="2" t="s">
        <v>52023</v>
      </c>
      <c r="G44391" s="2" t="s">
        <v>53801</v>
      </c>
    </row>
    <row r="44392" spans="1:7" x14ac:dyDescent="0.2">
      <c r="A44392" s="2" t="s">
        <v>67349</v>
      </c>
      <c r="B44392">
        <v>34.645000000000003</v>
      </c>
      <c r="C44392" s="2" t="s">
        <v>52142</v>
      </c>
      <c r="D44392">
        <v>23.7605833</v>
      </c>
      <c r="E44392">
        <v>89.0625833</v>
      </c>
      <c r="F44392" s="2" t="s">
        <v>52023</v>
      </c>
      <c r="G44392" s="2" t="s">
        <v>53801</v>
      </c>
    </row>
    <row r="44393" spans="1:7" x14ac:dyDescent="0.2">
      <c r="A44393" s="2" t="s">
        <v>67349</v>
      </c>
      <c r="B44393">
        <v>35.645000000000003</v>
      </c>
      <c r="C44393" s="2" t="s">
        <v>52145</v>
      </c>
      <c r="D44393">
        <v>23.768916000000001</v>
      </c>
      <c r="E44393">
        <v>89.066111100000001</v>
      </c>
      <c r="F44393" s="2" t="s">
        <v>52023</v>
      </c>
      <c r="G44393" s="2" t="s">
        <v>53801</v>
      </c>
    </row>
    <row r="44394" spans="1:7" x14ac:dyDescent="0.2">
      <c r="A44394" s="2" t="s">
        <v>67349</v>
      </c>
      <c r="B44394">
        <v>36.024999999999999</v>
      </c>
      <c r="C44394" s="2" t="s">
        <v>53715</v>
      </c>
      <c r="D44394">
        <v>23.7717493</v>
      </c>
      <c r="E44394">
        <v>89.068110399999995</v>
      </c>
      <c r="F44394" s="2" t="s">
        <v>52040</v>
      </c>
      <c r="G44394" s="2" t="s">
        <v>67379</v>
      </c>
    </row>
    <row r="44395" spans="1:7" x14ac:dyDescent="0.2">
      <c r="A44395" s="2" t="s">
        <v>67349</v>
      </c>
      <c r="B44395">
        <v>36.024999999999999</v>
      </c>
      <c r="C44395" s="2" t="s">
        <v>53715</v>
      </c>
      <c r="D44395">
        <v>23.7717493</v>
      </c>
      <c r="E44395">
        <v>89.068110399999995</v>
      </c>
      <c r="F44395" s="2" t="s">
        <v>52040</v>
      </c>
      <c r="G44395" s="2" t="s">
        <v>67379</v>
      </c>
    </row>
    <row r="44396" spans="1:7" x14ac:dyDescent="0.2">
      <c r="A44396" s="2" t="s">
        <v>67349</v>
      </c>
      <c r="B44396">
        <v>36.061</v>
      </c>
      <c r="C44396" s="2" t="s">
        <v>53716</v>
      </c>
      <c r="D44396">
        <v>23.772054900000001</v>
      </c>
      <c r="E44396">
        <v>89.068193800000003</v>
      </c>
      <c r="F44396" s="2" t="s">
        <v>52040</v>
      </c>
      <c r="G44396" s="2" t="s">
        <v>60459</v>
      </c>
    </row>
    <row r="44397" spans="1:7" x14ac:dyDescent="0.2">
      <c r="A44397" s="2" t="s">
        <v>67349</v>
      </c>
      <c r="B44397">
        <v>36.384999999999998</v>
      </c>
      <c r="C44397" s="2" t="s">
        <v>52146</v>
      </c>
      <c r="D44397">
        <v>23.772221600000002</v>
      </c>
      <c r="E44397">
        <v>89.064916699999998</v>
      </c>
      <c r="F44397" s="2" t="s">
        <v>52023</v>
      </c>
      <c r="G44397" s="2" t="s">
        <v>67380</v>
      </c>
    </row>
    <row r="44398" spans="1:7" x14ac:dyDescent="0.2">
      <c r="A44398" s="2" t="s">
        <v>67349</v>
      </c>
      <c r="B44398">
        <v>37.365000000000002</v>
      </c>
      <c r="C44398" s="2" t="s">
        <v>52154</v>
      </c>
      <c r="D44398">
        <v>23.771499299999999</v>
      </c>
      <c r="E44398">
        <v>89.057749999999999</v>
      </c>
      <c r="F44398" s="2" t="s">
        <v>52023</v>
      </c>
      <c r="G44398" s="2" t="s">
        <v>67381</v>
      </c>
    </row>
    <row r="44399" spans="1:7" x14ac:dyDescent="0.2">
      <c r="A44399" s="2" t="s">
        <v>67349</v>
      </c>
      <c r="B44399">
        <v>38.115000000000002</v>
      </c>
      <c r="C44399" s="2" t="s">
        <v>52155</v>
      </c>
      <c r="D44399">
        <v>23.7676382</v>
      </c>
      <c r="E44399">
        <v>89.054888899999995</v>
      </c>
      <c r="F44399" s="2" t="s">
        <v>52017</v>
      </c>
      <c r="G44399" s="2" t="s">
        <v>52018</v>
      </c>
    </row>
    <row r="44400" spans="1:7" x14ac:dyDescent="0.2">
      <c r="A44400" s="2" t="s">
        <v>67349</v>
      </c>
      <c r="B44400">
        <v>38.249000000000002</v>
      </c>
      <c r="C44400" s="2" t="s">
        <v>53721</v>
      </c>
      <c r="D44400">
        <v>23.766832699999998</v>
      </c>
      <c r="E44400">
        <v>89.054166699999996</v>
      </c>
      <c r="F44400" s="2" t="s">
        <v>52017</v>
      </c>
      <c r="G44400" s="2" t="s">
        <v>52018</v>
      </c>
    </row>
    <row r="44401" spans="1:7" x14ac:dyDescent="0.2">
      <c r="A44401" s="2" t="s">
        <v>67349</v>
      </c>
      <c r="B44401">
        <v>38.475000000000001</v>
      </c>
      <c r="C44401" s="2" t="s">
        <v>52156</v>
      </c>
      <c r="D44401">
        <v>23.765027799999999</v>
      </c>
      <c r="E44401">
        <v>89.053111099999995</v>
      </c>
      <c r="F44401" s="2" t="s">
        <v>52023</v>
      </c>
      <c r="G44401" s="2" t="s">
        <v>67382</v>
      </c>
    </row>
    <row r="44402" spans="1:7" x14ac:dyDescent="0.2">
      <c r="A44402" s="2" t="s">
        <v>67349</v>
      </c>
      <c r="B44402">
        <v>39.435000000000002</v>
      </c>
      <c r="C44402" s="2" t="s">
        <v>52157</v>
      </c>
      <c r="D44402">
        <v>23.773221599999999</v>
      </c>
      <c r="E44402">
        <v>89.052888899999999</v>
      </c>
      <c r="F44402" s="2" t="s">
        <v>52023</v>
      </c>
      <c r="G44402" s="2" t="s">
        <v>67383</v>
      </c>
    </row>
    <row r="44403" spans="1:7" x14ac:dyDescent="0.2">
      <c r="A44403" s="2" t="s">
        <v>67349</v>
      </c>
      <c r="B44403">
        <v>39.646000000000001</v>
      </c>
      <c r="C44403" s="2" t="s">
        <v>53727</v>
      </c>
      <c r="D44403">
        <v>23.754666700000001</v>
      </c>
      <c r="E44403">
        <v>89.053444400000004</v>
      </c>
      <c r="F44403" s="2" t="s">
        <v>52017</v>
      </c>
      <c r="G44403" s="2" t="s">
        <v>52018</v>
      </c>
    </row>
    <row r="44404" spans="1:7" x14ac:dyDescent="0.2">
      <c r="A44404" s="2" t="s">
        <v>67349</v>
      </c>
      <c r="B44404">
        <v>40.241</v>
      </c>
      <c r="C44404" s="2" t="s">
        <v>54167</v>
      </c>
      <c r="D44404">
        <v>23.754999999999999</v>
      </c>
      <c r="E44404">
        <v>89.049833000000007</v>
      </c>
      <c r="F44404" s="2" t="s">
        <v>52017</v>
      </c>
      <c r="G44404" s="2" t="s">
        <v>66267</v>
      </c>
    </row>
    <row r="44405" spans="1:7" x14ac:dyDescent="0.2">
      <c r="A44405" s="2" t="s">
        <v>67349</v>
      </c>
      <c r="B44405">
        <v>40.255000000000003</v>
      </c>
      <c r="C44405" s="2" t="s">
        <v>52158</v>
      </c>
      <c r="D44405">
        <v>23.755027800000001</v>
      </c>
      <c r="E44405">
        <v>89.049527400000002</v>
      </c>
      <c r="F44405" s="2" t="s">
        <v>52023</v>
      </c>
      <c r="G44405" s="2" t="s">
        <v>67384</v>
      </c>
    </row>
    <row r="44406" spans="1:7" x14ac:dyDescent="0.2">
      <c r="A44406" s="2" t="s">
        <v>67349</v>
      </c>
      <c r="B44406">
        <v>41.354999999999997</v>
      </c>
      <c r="C44406" s="2" t="s">
        <v>52162</v>
      </c>
      <c r="D44406">
        <v>23.750944400000002</v>
      </c>
      <c r="E44406">
        <v>89.039971899999998</v>
      </c>
      <c r="F44406" s="2" t="s">
        <v>52023</v>
      </c>
      <c r="G44406" s="2" t="s">
        <v>67385</v>
      </c>
    </row>
    <row r="44407" spans="1:7" x14ac:dyDescent="0.2">
      <c r="A44407" s="2" t="s">
        <v>67349</v>
      </c>
      <c r="B44407">
        <v>42.284999999999997</v>
      </c>
      <c r="C44407" s="2" t="s">
        <v>52164</v>
      </c>
      <c r="D44407">
        <v>23.744055199999998</v>
      </c>
      <c r="E44407">
        <v>89.036999699999996</v>
      </c>
      <c r="F44407" s="2" t="s">
        <v>52023</v>
      </c>
      <c r="G44407" s="2" t="s">
        <v>67386</v>
      </c>
    </row>
    <row r="44408" spans="1:7" x14ac:dyDescent="0.2">
      <c r="A44408" s="2" t="s">
        <v>67349</v>
      </c>
      <c r="B44408">
        <v>42.497</v>
      </c>
      <c r="C44408" s="2" t="s">
        <v>53735</v>
      </c>
      <c r="D44408">
        <v>23.742749700000001</v>
      </c>
      <c r="E44408">
        <v>89.036777400000005</v>
      </c>
      <c r="F44408" s="2" t="s">
        <v>52017</v>
      </c>
      <c r="G44408" s="2" t="s">
        <v>52018</v>
      </c>
    </row>
    <row r="44409" spans="1:7" x14ac:dyDescent="0.2">
      <c r="A44409" s="2" t="s">
        <v>67349</v>
      </c>
      <c r="B44409">
        <v>42.899000000000001</v>
      </c>
      <c r="C44409" s="2" t="s">
        <v>53736</v>
      </c>
      <c r="D44409">
        <v>23.739749700000001</v>
      </c>
      <c r="E44409">
        <v>89.034749700000006</v>
      </c>
      <c r="F44409" s="2" t="s">
        <v>52017</v>
      </c>
      <c r="G44409" s="2" t="s">
        <v>52018</v>
      </c>
    </row>
    <row r="44410" spans="1:7" x14ac:dyDescent="0.2">
      <c r="A44410" s="2" t="s">
        <v>67349</v>
      </c>
      <c r="B44410">
        <v>43.274999999999999</v>
      </c>
      <c r="C44410" s="2" t="s">
        <v>52166</v>
      </c>
      <c r="D44410">
        <v>23.736610800000001</v>
      </c>
      <c r="E44410">
        <v>89.033555199999995</v>
      </c>
      <c r="F44410" s="2" t="s">
        <v>52023</v>
      </c>
      <c r="G44410" s="2" t="s">
        <v>67387</v>
      </c>
    </row>
    <row r="44411" spans="1:7" x14ac:dyDescent="0.2">
      <c r="A44411" s="2" t="s">
        <v>67349</v>
      </c>
      <c r="B44411">
        <v>43.701999999999998</v>
      </c>
      <c r="C44411" s="2" t="s">
        <v>52167</v>
      </c>
      <c r="D44411">
        <v>23.733054899999999</v>
      </c>
      <c r="E44411">
        <v>89.032110399999993</v>
      </c>
      <c r="F44411" s="2" t="s">
        <v>52017</v>
      </c>
      <c r="G44411" s="2" t="s">
        <v>52018</v>
      </c>
    </row>
    <row r="44412" spans="1:7" x14ac:dyDescent="0.2">
      <c r="A44412" s="2" t="s">
        <v>67349</v>
      </c>
      <c r="B44412">
        <v>44.265000000000001</v>
      </c>
      <c r="C44412" s="2" t="s">
        <v>52168</v>
      </c>
      <c r="D44412">
        <v>23.729360400000001</v>
      </c>
      <c r="E44412">
        <v>89.028721599999997</v>
      </c>
      <c r="F44412" s="2" t="s">
        <v>52023</v>
      </c>
      <c r="G44412" s="2" t="s">
        <v>67388</v>
      </c>
    </row>
    <row r="44413" spans="1:7" x14ac:dyDescent="0.2">
      <c r="A44413" s="2" t="s">
        <v>67349</v>
      </c>
      <c r="B44413">
        <v>45.195</v>
      </c>
      <c r="C44413" s="2" t="s">
        <v>52174</v>
      </c>
      <c r="D44413">
        <v>23.724332700000001</v>
      </c>
      <c r="E44413">
        <v>89.022638200000003</v>
      </c>
      <c r="F44413" s="2" t="s">
        <v>52023</v>
      </c>
      <c r="G44413" s="2" t="s">
        <v>67389</v>
      </c>
    </row>
    <row r="44414" spans="1:7" x14ac:dyDescent="0.2">
      <c r="A44414" s="2" t="s">
        <v>67349</v>
      </c>
      <c r="B44414">
        <v>45.2</v>
      </c>
      <c r="C44414" s="2" t="s">
        <v>52175</v>
      </c>
      <c r="D44414">
        <v>23.724360399999998</v>
      </c>
      <c r="E44414">
        <v>89.022582700000001</v>
      </c>
      <c r="F44414" s="2" t="s">
        <v>52017</v>
      </c>
      <c r="G44414" s="2" t="s">
        <v>52018</v>
      </c>
    </row>
    <row r="44415" spans="1:7" x14ac:dyDescent="0.2">
      <c r="A44415" s="2" t="s">
        <v>67349</v>
      </c>
      <c r="B44415">
        <v>45.750999999999998</v>
      </c>
      <c r="C44415" s="2" t="s">
        <v>53934</v>
      </c>
      <c r="D44415">
        <v>23.727054899999999</v>
      </c>
      <c r="E44415">
        <v>89.018804900000006</v>
      </c>
      <c r="F44415" s="2" t="s">
        <v>52017</v>
      </c>
      <c r="G44415" s="2" t="s">
        <v>52018</v>
      </c>
    </row>
    <row r="44416" spans="1:7" x14ac:dyDescent="0.2">
      <c r="A44416" s="2" t="s">
        <v>67349</v>
      </c>
      <c r="B44416">
        <v>46.155000000000001</v>
      </c>
      <c r="C44416" s="2" t="s">
        <v>52177</v>
      </c>
      <c r="D44416">
        <v>23.725332699999999</v>
      </c>
      <c r="E44416">
        <v>89.015805599999993</v>
      </c>
      <c r="F44416" s="2" t="s">
        <v>52023</v>
      </c>
      <c r="G44416" s="2" t="s">
        <v>67390</v>
      </c>
    </row>
    <row r="44417" spans="1:7" x14ac:dyDescent="0.2">
      <c r="A44417" s="2" t="s">
        <v>67349</v>
      </c>
      <c r="B44417">
        <v>46.573999999999998</v>
      </c>
      <c r="C44417" s="2" t="s">
        <v>52178</v>
      </c>
      <c r="D44417">
        <v>23.7234993</v>
      </c>
      <c r="E44417">
        <v>89.013722200000004</v>
      </c>
      <c r="F44417" s="2" t="s">
        <v>52017</v>
      </c>
      <c r="G44417" s="2" t="s">
        <v>52018</v>
      </c>
    </row>
    <row r="44418" spans="1:7" x14ac:dyDescent="0.2">
      <c r="A44418" s="2" t="s">
        <v>67349</v>
      </c>
      <c r="B44418">
        <v>47.030999999999999</v>
      </c>
      <c r="C44418" s="2" t="s">
        <v>52180</v>
      </c>
      <c r="D44418">
        <v>23.722277099999999</v>
      </c>
      <c r="E44418">
        <v>89.005638899999994</v>
      </c>
      <c r="F44418" s="2" t="s">
        <v>52023</v>
      </c>
      <c r="G44418" s="2" t="s">
        <v>67391</v>
      </c>
    </row>
    <row r="44419" spans="1:7" x14ac:dyDescent="0.2">
      <c r="A44419" s="2" t="s">
        <v>67349</v>
      </c>
      <c r="B44419">
        <v>47.030999999999999</v>
      </c>
      <c r="C44419" s="2" t="s">
        <v>52180</v>
      </c>
      <c r="D44419">
        <v>23.722277099999999</v>
      </c>
      <c r="E44419">
        <v>89.005638899999994</v>
      </c>
      <c r="F44419" s="2" t="s">
        <v>52023</v>
      </c>
      <c r="G44419" s="2" t="s">
        <v>67391</v>
      </c>
    </row>
    <row r="44420" spans="1:7" x14ac:dyDescent="0.2">
      <c r="A44420" s="2" t="s">
        <v>67349</v>
      </c>
      <c r="B44420">
        <v>47.131</v>
      </c>
      <c r="C44420" s="2" t="s">
        <v>53742</v>
      </c>
      <c r="D44420">
        <v>23.722249300000001</v>
      </c>
      <c r="E44420">
        <v>89.008416699999998</v>
      </c>
      <c r="F44420" s="2" t="s">
        <v>52040</v>
      </c>
      <c r="G44420" s="2" t="s">
        <v>64615</v>
      </c>
    </row>
    <row r="44421" spans="1:7" x14ac:dyDescent="0.2">
      <c r="A44421" s="2" t="s">
        <v>67349</v>
      </c>
      <c r="B44421">
        <v>47.161000000000001</v>
      </c>
      <c r="C44421" s="2" t="s">
        <v>53743</v>
      </c>
      <c r="D44421">
        <v>23.722166000000001</v>
      </c>
      <c r="E44421">
        <v>89.008166700000004</v>
      </c>
      <c r="F44421" s="2" t="s">
        <v>52040</v>
      </c>
      <c r="G44421" s="2" t="s">
        <v>64552</v>
      </c>
    </row>
    <row r="44422" spans="1:7" x14ac:dyDescent="0.2">
      <c r="A44422" s="2" t="s">
        <v>67349</v>
      </c>
      <c r="B44422">
        <v>47.674999999999997</v>
      </c>
      <c r="C44422" s="2" t="s">
        <v>53880</v>
      </c>
      <c r="D44422">
        <v>23.722166000000001</v>
      </c>
      <c r="E44422">
        <v>89.008166700000004</v>
      </c>
      <c r="F44422" s="2" t="s">
        <v>52014</v>
      </c>
      <c r="G44422" s="2" t="s">
        <v>55941</v>
      </c>
    </row>
    <row r="44423" spans="1:7" x14ac:dyDescent="0.2">
      <c r="A44423" s="2" t="s">
        <v>67349</v>
      </c>
      <c r="B44423">
        <v>48.094999999999999</v>
      </c>
      <c r="C44423" s="2" t="s">
        <v>54828</v>
      </c>
      <c r="D44423">
        <v>23.725415999999999</v>
      </c>
      <c r="E44423">
        <v>89.005194399999993</v>
      </c>
      <c r="F44423" s="2" t="s">
        <v>52017</v>
      </c>
      <c r="G44423" s="2" t="s">
        <v>52018</v>
      </c>
    </row>
    <row r="44424" spans="1:7" x14ac:dyDescent="0.2">
      <c r="A44424" s="2" t="s">
        <v>67349</v>
      </c>
      <c r="B44424">
        <v>48.131</v>
      </c>
      <c r="C44424" s="2" t="s">
        <v>52181</v>
      </c>
      <c r="D44424">
        <v>23.726666000000002</v>
      </c>
      <c r="E44424">
        <v>89.000722199999998</v>
      </c>
      <c r="F44424" s="2" t="s">
        <v>52023</v>
      </c>
      <c r="G44424" s="2" t="s">
        <v>53540</v>
      </c>
    </row>
    <row r="44425" spans="1:7" x14ac:dyDescent="0.2">
      <c r="A44425" s="2" t="s">
        <v>67349</v>
      </c>
      <c r="B44425">
        <v>48.637</v>
      </c>
      <c r="C44425" s="2" t="s">
        <v>52182</v>
      </c>
      <c r="D44425">
        <v>23.727804899999999</v>
      </c>
      <c r="E44425">
        <v>89.995888600000001</v>
      </c>
      <c r="F44425" s="2" t="s">
        <v>52017</v>
      </c>
      <c r="G44425" s="2" t="s">
        <v>52018</v>
      </c>
    </row>
    <row r="44426" spans="1:7" x14ac:dyDescent="0.2">
      <c r="A44426" s="2" t="s">
        <v>67349</v>
      </c>
      <c r="B44426">
        <v>48.680999999999997</v>
      </c>
      <c r="C44426" s="2" t="s">
        <v>52184</v>
      </c>
      <c r="D44426">
        <v>23.727860400000001</v>
      </c>
      <c r="E44426">
        <v>89.9953608</v>
      </c>
      <c r="F44426" s="2" t="s">
        <v>52023</v>
      </c>
      <c r="G44426" s="2" t="s">
        <v>59347</v>
      </c>
    </row>
    <row r="44427" spans="1:7" x14ac:dyDescent="0.2">
      <c r="A44427" s="2" t="s">
        <v>67349</v>
      </c>
      <c r="B44427">
        <v>48.798000000000002</v>
      </c>
      <c r="C44427" s="2" t="s">
        <v>53745</v>
      </c>
      <c r="D44427">
        <v>23.7281938</v>
      </c>
      <c r="E44427">
        <v>89.994360799999995</v>
      </c>
      <c r="F44427" s="2" t="s">
        <v>52017</v>
      </c>
      <c r="G44427" s="2" t="s">
        <v>52018</v>
      </c>
    </row>
    <row r="44428" spans="1:7" x14ac:dyDescent="0.2">
      <c r="A44428" s="2" t="s">
        <v>67349</v>
      </c>
      <c r="B44428">
        <v>48.893000000000001</v>
      </c>
      <c r="C44428" s="2" t="s">
        <v>54001</v>
      </c>
      <c r="D44428">
        <v>23.728415999999999</v>
      </c>
      <c r="E44428">
        <v>89.993416300000007</v>
      </c>
      <c r="F44428" s="2" t="s">
        <v>52017</v>
      </c>
      <c r="G44428" s="2" t="s">
        <v>52018</v>
      </c>
    </row>
    <row r="44429" spans="1:7" x14ac:dyDescent="0.2">
      <c r="A44429" s="2" t="s">
        <v>67349</v>
      </c>
      <c r="B44429">
        <v>48.993000000000002</v>
      </c>
      <c r="C44429" s="2" t="s">
        <v>55188</v>
      </c>
      <c r="D44429">
        <v>23.728610400000001</v>
      </c>
      <c r="E44429">
        <v>88.9925274</v>
      </c>
      <c r="F44429" s="2" t="s">
        <v>52017</v>
      </c>
      <c r="G44429" s="2" t="s">
        <v>52018</v>
      </c>
    </row>
    <row r="44430" spans="1:7" x14ac:dyDescent="0.2">
      <c r="A44430" s="2" t="s">
        <v>67349</v>
      </c>
      <c r="B44430">
        <v>49.387</v>
      </c>
      <c r="C44430" s="2" t="s">
        <v>58095</v>
      </c>
      <c r="D44430">
        <v>23.729582700000002</v>
      </c>
      <c r="E44430">
        <v>88.988833</v>
      </c>
      <c r="F44430" s="2" t="s">
        <v>52017</v>
      </c>
      <c r="G44430" s="2" t="s">
        <v>52018</v>
      </c>
    </row>
    <row r="44431" spans="1:7" x14ac:dyDescent="0.2">
      <c r="A44431" s="2" t="s">
        <v>67349</v>
      </c>
      <c r="B44431">
        <v>49.680999999999997</v>
      </c>
      <c r="C44431" s="2" t="s">
        <v>52185</v>
      </c>
      <c r="D44431">
        <v>23.730943799999999</v>
      </c>
      <c r="E44431">
        <v>88.986110800000006</v>
      </c>
      <c r="F44431" s="2" t="s">
        <v>52023</v>
      </c>
      <c r="G44431" s="2" t="s">
        <v>53801</v>
      </c>
    </row>
    <row r="44432" spans="1:7" x14ac:dyDescent="0.2">
      <c r="A44432" s="2" t="s">
        <v>67349</v>
      </c>
      <c r="B44432">
        <v>50.048000000000002</v>
      </c>
      <c r="C44432" s="2" t="s">
        <v>52186</v>
      </c>
      <c r="D44432">
        <v>23.7326938</v>
      </c>
      <c r="E44432">
        <v>88.982943800000001</v>
      </c>
      <c r="F44432" s="2" t="s">
        <v>52017</v>
      </c>
      <c r="G44432" s="2" t="s">
        <v>52018</v>
      </c>
    </row>
    <row r="44433" spans="1:7" x14ac:dyDescent="0.2">
      <c r="A44433" s="2" t="s">
        <v>67349</v>
      </c>
      <c r="B44433">
        <v>50.284999999999997</v>
      </c>
      <c r="C44433" s="2" t="s">
        <v>53746</v>
      </c>
      <c r="D44433">
        <v>23.733749700000001</v>
      </c>
      <c r="E44433">
        <v>88.981027100000006</v>
      </c>
      <c r="F44433" s="2" t="s">
        <v>52017</v>
      </c>
      <c r="G44433" s="2" t="s">
        <v>52018</v>
      </c>
    </row>
    <row r="44434" spans="1:7" x14ac:dyDescent="0.2">
      <c r="A44434" s="2" t="s">
        <v>67349</v>
      </c>
      <c r="B44434">
        <v>50.350999999999999</v>
      </c>
      <c r="C44434" s="2" t="s">
        <v>52187</v>
      </c>
      <c r="D44434">
        <v>23.7339719</v>
      </c>
      <c r="E44434">
        <v>88.980416000000005</v>
      </c>
      <c r="F44434" s="2" t="s">
        <v>52023</v>
      </c>
      <c r="G44434" s="2" t="s">
        <v>53540</v>
      </c>
    </row>
    <row r="44435" spans="1:7" x14ac:dyDescent="0.2">
      <c r="A44435" s="2" t="s">
        <v>67349</v>
      </c>
      <c r="B44435">
        <v>51.780999999999999</v>
      </c>
      <c r="C44435" s="2" t="s">
        <v>52188</v>
      </c>
      <c r="D44435">
        <v>23.737583000000001</v>
      </c>
      <c r="E44435">
        <v>88.968360399999995</v>
      </c>
      <c r="F44435" s="2" t="s">
        <v>52023</v>
      </c>
      <c r="G44435" s="2" t="s">
        <v>53540</v>
      </c>
    </row>
    <row r="44436" spans="1:7" x14ac:dyDescent="0.2">
      <c r="A44436" s="2" t="s">
        <v>67349</v>
      </c>
      <c r="B44436">
        <v>51.991</v>
      </c>
      <c r="C44436" s="2" t="s">
        <v>54005</v>
      </c>
      <c r="D44436">
        <v>23.738944100000001</v>
      </c>
      <c r="E44436">
        <v>88.967166000000006</v>
      </c>
      <c r="F44436" s="2" t="s">
        <v>52017</v>
      </c>
      <c r="G44436" s="2" t="s">
        <v>52018</v>
      </c>
    </row>
    <row r="44437" spans="1:7" x14ac:dyDescent="0.2">
      <c r="A44437" s="2" t="s">
        <v>67349</v>
      </c>
      <c r="B44437">
        <v>52.470999999999997</v>
      </c>
      <c r="C44437" s="2" t="s">
        <v>52189</v>
      </c>
      <c r="D44437">
        <v>23.741721900000002</v>
      </c>
      <c r="E44437">
        <v>88.963750000000005</v>
      </c>
      <c r="F44437" s="2" t="s">
        <v>52023</v>
      </c>
      <c r="G44437" s="2" t="s">
        <v>67392</v>
      </c>
    </row>
    <row r="44438" spans="1:7" x14ac:dyDescent="0.2">
      <c r="A44438" s="2" t="s">
        <v>67349</v>
      </c>
      <c r="B44438">
        <v>52.841000000000001</v>
      </c>
      <c r="C44438" s="2" t="s">
        <v>53751</v>
      </c>
      <c r="D44438">
        <v>23.744110800000001</v>
      </c>
      <c r="E44438">
        <v>88.961305600000003</v>
      </c>
      <c r="F44438" s="2" t="s">
        <v>52017</v>
      </c>
      <c r="G44438" s="2" t="s">
        <v>52018</v>
      </c>
    </row>
    <row r="44439" spans="1:7" x14ac:dyDescent="0.2">
      <c r="A44439" s="2" t="s">
        <v>67349</v>
      </c>
      <c r="B44439">
        <v>53.030999999999999</v>
      </c>
      <c r="C44439" s="2" t="s">
        <v>53752</v>
      </c>
      <c r="D44439">
        <v>23.745388599999998</v>
      </c>
      <c r="E44439">
        <v>88.960250000000002</v>
      </c>
      <c r="F44439" s="2" t="s">
        <v>52017</v>
      </c>
      <c r="G44439" s="2" t="s">
        <v>52018</v>
      </c>
    </row>
    <row r="44440" spans="1:7" x14ac:dyDescent="0.2">
      <c r="A44440" s="2" t="s">
        <v>67349</v>
      </c>
      <c r="B44440">
        <v>53.481000000000002</v>
      </c>
      <c r="C44440" s="2" t="s">
        <v>52190</v>
      </c>
      <c r="D44440">
        <v>23.7483608</v>
      </c>
      <c r="E44440">
        <v>88.957111100000006</v>
      </c>
      <c r="F44440" s="2" t="s">
        <v>52023</v>
      </c>
      <c r="G44440" s="2" t="s">
        <v>67393</v>
      </c>
    </row>
    <row r="44441" spans="1:7" x14ac:dyDescent="0.2">
      <c r="A44441" s="2" t="s">
        <v>67349</v>
      </c>
      <c r="B44441">
        <v>53.801000000000002</v>
      </c>
      <c r="C44441" s="2" t="s">
        <v>52191</v>
      </c>
      <c r="D44441">
        <v>23.750027800000002</v>
      </c>
      <c r="E44441">
        <v>88.954861100000002</v>
      </c>
      <c r="F44441" s="2" t="s">
        <v>52040</v>
      </c>
      <c r="G44441" s="2" t="s">
        <v>57051</v>
      </c>
    </row>
    <row r="44442" spans="1:7" x14ac:dyDescent="0.2">
      <c r="A44442" s="2" t="s">
        <v>67349</v>
      </c>
      <c r="B44442">
        <v>53.856999999999999</v>
      </c>
      <c r="C44442" s="2" t="s">
        <v>52192</v>
      </c>
      <c r="D44442">
        <v>23.750416699999999</v>
      </c>
      <c r="E44442">
        <v>88.9543611</v>
      </c>
      <c r="F44442" s="2" t="s">
        <v>52040</v>
      </c>
      <c r="G44442" s="2" t="s">
        <v>59818</v>
      </c>
    </row>
    <row r="44443" spans="1:7" x14ac:dyDescent="0.2">
      <c r="A44443" s="2" t="s">
        <v>67349</v>
      </c>
      <c r="B44443">
        <v>54.070999999999998</v>
      </c>
      <c r="C44443" s="2" t="s">
        <v>52193</v>
      </c>
      <c r="D44443">
        <v>23.7521111</v>
      </c>
      <c r="E44443">
        <v>88.953777799999997</v>
      </c>
      <c r="F44443" s="2" t="s">
        <v>52017</v>
      </c>
      <c r="G44443" s="2" t="s">
        <v>52018</v>
      </c>
    </row>
    <row r="44444" spans="1:7" x14ac:dyDescent="0.2">
      <c r="A44444" s="2" t="s">
        <v>67349</v>
      </c>
      <c r="B44444">
        <v>54.481000000000002</v>
      </c>
      <c r="C44444" s="2" t="s">
        <v>52195</v>
      </c>
      <c r="D44444">
        <v>23.755666699999999</v>
      </c>
      <c r="E44444">
        <v>88.951638900000006</v>
      </c>
      <c r="F44444" s="2" t="s">
        <v>52023</v>
      </c>
      <c r="G44444" s="2" t="s">
        <v>53801</v>
      </c>
    </row>
    <row r="44445" spans="1:7" x14ac:dyDescent="0.2">
      <c r="A44445" s="2" t="s">
        <v>67349</v>
      </c>
      <c r="B44445">
        <v>55.481000000000002</v>
      </c>
      <c r="C44445" s="2" t="s">
        <v>52196</v>
      </c>
      <c r="D44445">
        <v>23.7636389</v>
      </c>
      <c r="E44445">
        <v>88.947444099999998</v>
      </c>
      <c r="F44445" s="2" t="s">
        <v>52023</v>
      </c>
      <c r="G44445" s="2" t="s">
        <v>53801</v>
      </c>
    </row>
    <row r="44446" spans="1:7" x14ac:dyDescent="0.2">
      <c r="A44446" s="2" t="s">
        <v>67349</v>
      </c>
      <c r="B44446">
        <v>56.121000000000002</v>
      </c>
      <c r="C44446" s="2" t="s">
        <v>53649</v>
      </c>
      <c r="D44446">
        <v>23.768027100000001</v>
      </c>
      <c r="E44446">
        <v>88.945582999999999</v>
      </c>
      <c r="F44446" s="2" t="s">
        <v>52014</v>
      </c>
      <c r="G44446" s="2" t="s">
        <v>67394</v>
      </c>
    </row>
    <row r="44447" spans="1:7" x14ac:dyDescent="0.2">
      <c r="A44447" s="2" t="s">
        <v>67395</v>
      </c>
      <c r="B44447">
        <v>0</v>
      </c>
      <c r="C44447" s="2" t="s">
        <v>52013</v>
      </c>
      <c r="D44447">
        <v>23.718888199999999</v>
      </c>
      <c r="E44447">
        <v>89.155361099999993</v>
      </c>
      <c r="F44447" s="2" t="s">
        <v>52014</v>
      </c>
      <c r="G44447" s="2" t="s">
        <v>67396</v>
      </c>
    </row>
    <row r="44448" spans="1:7" x14ac:dyDescent="0.2">
      <c r="A44448" s="2" t="s">
        <v>67395</v>
      </c>
      <c r="B44448">
        <v>0.01</v>
      </c>
      <c r="C44448" s="2" t="s">
        <v>52022</v>
      </c>
      <c r="D44448">
        <v>23.718916</v>
      </c>
      <c r="E44448">
        <v>89.155416700000004</v>
      </c>
      <c r="F44448" s="2" t="s">
        <v>52023</v>
      </c>
      <c r="G44448" s="2" t="s">
        <v>67397</v>
      </c>
    </row>
    <row r="44449" spans="1:7" x14ac:dyDescent="0.2">
      <c r="A44449" s="2" t="s">
        <v>67395</v>
      </c>
      <c r="B44449">
        <v>0.17499999999999999</v>
      </c>
      <c r="C44449" s="2" t="s">
        <v>53653</v>
      </c>
      <c r="D44449">
        <v>23.719943799999999</v>
      </c>
      <c r="E44449">
        <v>89.156361099999998</v>
      </c>
      <c r="F44449" s="2" t="s">
        <v>52017</v>
      </c>
      <c r="G44449" s="2" t="s">
        <v>52018</v>
      </c>
    </row>
    <row r="44450" spans="1:7" x14ac:dyDescent="0.2">
      <c r="A44450" s="2" t="s">
        <v>67395</v>
      </c>
      <c r="B44450">
        <v>0.186</v>
      </c>
      <c r="C44450" s="2" t="s">
        <v>53654</v>
      </c>
      <c r="D44450">
        <v>23.720027099999999</v>
      </c>
      <c r="E44450">
        <v>89.156416699999994</v>
      </c>
      <c r="F44450" s="2" t="s">
        <v>54120</v>
      </c>
      <c r="G44450" s="2" t="s">
        <v>55669</v>
      </c>
    </row>
    <row r="44451" spans="1:7" x14ac:dyDescent="0.2">
      <c r="A44451" s="2" t="s">
        <v>67395</v>
      </c>
      <c r="B44451">
        <v>1.1000000000000001</v>
      </c>
      <c r="C44451" s="2" t="s">
        <v>52025</v>
      </c>
      <c r="D44451">
        <v>23.717721600000001</v>
      </c>
      <c r="E44451">
        <v>89.163944400000005</v>
      </c>
      <c r="F44451" s="2" t="s">
        <v>52023</v>
      </c>
      <c r="G44451" s="2" t="s">
        <v>67398</v>
      </c>
    </row>
    <row r="44452" spans="1:7" x14ac:dyDescent="0.2">
      <c r="A44452" s="2" t="s">
        <v>67395</v>
      </c>
      <c r="B44452">
        <v>2.0099999999999998</v>
      </c>
      <c r="C44452" s="2" t="s">
        <v>52028</v>
      </c>
      <c r="D44452">
        <v>23.7156944</v>
      </c>
      <c r="E44452">
        <v>89.173082699999995</v>
      </c>
      <c r="F44452" s="2" t="s">
        <v>52023</v>
      </c>
      <c r="G44452" s="2" t="s">
        <v>56848</v>
      </c>
    </row>
    <row r="44453" spans="1:7" x14ac:dyDescent="0.2">
      <c r="A44453" s="2" t="s">
        <v>67395</v>
      </c>
      <c r="B44453">
        <v>2.2000000000000002</v>
      </c>
      <c r="C44453" s="2" t="s">
        <v>53655</v>
      </c>
      <c r="D44453">
        <v>23.715111100000001</v>
      </c>
      <c r="E44453">
        <v>89.1748604</v>
      </c>
      <c r="F44453" s="2" t="s">
        <v>52017</v>
      </c>
      <c r="G44453" s="2" t="s">
        <v>52018</v>
      </c>
    </row>
    <row r="44454" spans="1:7" x14ac:dyDescent="0.2">
      <c r="A44454" s="2" t="s">
        <v>67395</v>
      </c>
      <c r="B44454">
        <v>2.37</v>
      </c>
      <c r="C44454" s="2" t="s">
        <v>53656</v>
      </c>
      <c r="D44454">
        <v>23.714638900000001</v>
      </c>
      <c r="E44454">
        <v>89.176527100000001</v>
      </c>
      <c r="F44454" s="2" t="s">
        <v>52017</v>
      </c>
      <c r="G44454" s="2" t="s">
        <v>52018</v>
      </c>
    </row>
    <row r="44455" spans="1:7" x14ac:dyDescent="0.2">
      <c r="A44455" s="2" t="s">
        <v>67395</v>
      </c>
      <c r="B44455">
        <v>2.6819999999999999</v>
      </c>
      <c r="C44455" s="2" t="s">
        <v>54099</v>
      </c>
      <c r="D44455">
        <v>23.713888900000001</v>
      </c>
      <c r="E44455">
        <v>89.179360399999993</v>
      </c>
      <c r="F44455" s="2" t="s">
        <v>52017</v>
      </c>
      <c r="G44455" s="2" t="s">
        <v>52018</v>
      </c>
    </row>
    <row r="44456" spans="1:7" x14ac:dyDescent="0.2">
      <c r="A44456" s="2" t="s">
        <v>67395</v>
      </c>
      <c r="B44456">
        <v>3.0249999999999999</v>
      </c>
      <c r="C44456" s="2" t="s">
        <v>52029</v>
      </c>
      <c r="D44456">
        <v>23.713861099999999</v>
      </c>
      <c r="E44456">
        <v>89.182749299999998</v>
      </c>
      <c r="F44456" s="2" t="s">
        <v>52023</v>
      </c>
      <c r="G44456" s="2" t="s">
        <v>55621</v>
      </c>
    </row>
    <row r="44457" spans="1:7" x14ac:dyDescent="0.2">
      <c r="A44457" s="2" t="s">
        <v>67395</v>
      </c>
      <c r="B44457">
        <v>3.125</v>
      </c>
      <c r="C44457" s="2" t="s">
        <v>52030</v>
      </c>
      <c r="D44457">
        <v>23.714083299999999</v>
      </c>
      <c r="E44457">
        <v>89.183749700000007</v>
      </c>
      <c r="F44457" s="2" t="s">
        <v>52017</v>
      </c>
      <c r="G44457" s="2" t="s">
        <v>52018</v>
      </c>
    </row>
    <row r="44458" spans="1:7" x14ac:dyDescent="0.2">
      <c r="A44458" s="2" t="s">
        <v>67395</v>
      </c>
      <c r="B44458">
        <v>4.0250000000000004</v>
      </c>
      <c r="C44458" s="2" t="s">
        <v>52033</v>
      </c>
      <c r="D44458">
        <v>23.712805599999999</v>
      </c>
      <c r="E44458">
        <v>89.191333</v>
      </c>
      <c r="F44458" s="2" t="s">
        <v>52023</v>
      </c>
      <c r="G44458" s="2" t="s">
        <v>52024</v>
      </c>
    </row>
    <row r="44459" spans="1:7" x14ac:dyDescent="0.2">
      <c r="A44459" s="2" t="s">
        <v>67395</v>
      </c>
      <c r="B44459">
        <v>4.585</v>
      </c>
      <c r="C44459" s="2" t="s">
        <v>53657</v>
      </c>
      <c r="D44459">
        <v>23.714472199999999</v>
      </c>
      <c r="E44459">
        <v>89.195527400000003</v>
      </c>
      <c r="F44459" s="2" t="s">
        <v>52017</v>
      </c>
      <c r="G44459" s="2" t="s">
        <v>52018</v>
      </c>
    </row>
    <row r="44460" spans="1:7" x14ac:dyDescent="0.2">
      <c r="A44460" s="2" t="s">
        <v>67395</v>
      </c>
      <c r="B44460">
        <v>5.0350000000000001</v>
      </c>
      <c r="C44460" s="2" t="s">
        <v>52034</v>
      </c>
      <c r="D44460">
        <v>23.717249299999999</v>
      </c>
      <c r="E44460">
        <v>89.198027400000001</v>
      </c>
      <c r="F44460" s="2" t="s">
        <v>52023</v>
      </c>
      <c r="G44460" s="2" t="s">
        <v>52024</v>
      </c>
    </row>
    <row r="44461" spans="1:7" x14ac:dyDescent="0.2">
      <c r="A44461" s="2" t="s">
        <v>67395</v>
      </c>
      <c r="B44461">
        <v>5.19</v>
      </c>
      <c r="C44461" s="2" t="s">
        <v>53891</v>
      </c>
      <c r="D44461">
        <v>23.7175549</v>
      </c>
      <c r="E44461">
        <v>89.199416299999996</v>
      </c>
      <c r="F44461" s="2" t="s">
        <v>52040</v>
      </c>
      <c r="G44461" s="2" t="s">
        <v>64615</v>
      </c>
    </row>
    <row r="44462" spans="1:7" x14ac:dyDescent="0.2">
      <c r="A44462" s="2" t="s">
        <v>67395</v>
      </c>
      <c r="B44462">
        <v>5.2809999999999997</v>
      </c>
      <c r="C44462" s="2" t="s">
        <v>53892</v>
      </c>
      <c r="D44462">
        <v>23.717527100000002</v>
      </c>
      <c r="E44462">
        <v>89.200305599999993</v>
      </c>
      <c r="F44462" s="2" t="s">
        <v>52040</v>
      </c>
      <c r="G44462" s="2" t="s">
        <v>64552</v>
      </c>
    </row>
    <row r="44463" spans="1:7" x14ac:dyDescent="0.2">
      <c r="A44463" s="2" t="s">
        <v>67395</v>
      </c>
      <c r="B44463">
        <v>5.5469999999999997</v>
      </c>
      <c r="C44463" s="2" t="s">
        <v>53894</v>
      </c>
      <c r="D44463">
        <v>23.717443800000002</v>
      </c>
      <c r="E44463">
        <v>89.202916700000003</v>
      </c>
      <c r="F44463" s="2" t="s">
        <v>52017</v>
      </c>
      <c r="G44463" s="2" t="s">
        <v>56452</v>
      </c>
    </row>
    <row r="44464" spans="1:7" x14ac:dyDescent="0.2">
      <c r="A44464" s="2" t="s">
        <v>67395</v>
      </c>
      <c r="B44464">
        <v>5.5910000000000002</v>
      </c>
      <c r="C44464" s="2" t="s">
        <v>54041</v>
      </c>
      <c r="D44464">
        <v>23.717388199999998</v>
      </c>
      <c r="E44464">
        <v>89.203333299999997</v>
      </c>
      <c r="F44464" s="2" t="s">
        <v>52017</v>
      </c>
      <c r="G44464" s="2" t="s">
        <v>56452</v>
      </c>
    </row>
    <row r="44465" spans="1:7" x14ac:dyDescent="0.2">
      <c r="A44465" s="2" t="s">
        <v>67395</v>
      </c>
      <c r="B44465">
        <v>5.6829999999999998</v>
      </c>
      <c r="C44465" s="2" t="s">
        <v>60999</v>
      </c>
      <c r="D44465">
        <v>23.717221599999998</v>
      </c>
      <c r="E44465">
        <v>89.204222200000004</v>
      </c>
      <c r="F44465" s="2" t="s">
        <v>52017</v>
      </c>
      <c r="G44465" s="2" t="s">
        <v>52018</v>
      </c>
    </row>
    <row r="44466" spans="1:7" x14ac:dyDescent="0.2">
      <c r="A44466" s="2" t="s">
        <v>67395</v>
      </c>
      <c r="B44466">
        <v>6.0179999999999998</v>
      </c>
      <c r="C44466" s="2" t="s">
        <v>52035</v>
      </c>
      <c r="D44466">
        <v>23.7166389</v>
      </c>
      <c r="E44466">
        <v>89.206777799999998</v>
      </c>
      <c r="F44466" s="2" t="s">
        <v>52023</v>
      </c>
      <c r="G44466" s="2" t="s">
        <v>56848</v>
      </c>
    </row>
    <row r="44467" spans="1:7" x14ac:dyDescent="0.2">
      <c r="A44467" s="2" t="s">
        <v>67395</v>
      </c>
      <c r="B44467">
        <v>6.9279999999999999</v>
      </c>
      <c r="C44467" s="2" t="s">
        <v>52036</v>
      </c>
      <c r="D44467">
        <v>23.714527799999999</v>
      </c>
      <c r="E44467">
        <v>89.215138899999999</v>
      </c>
      <c r="F44467" s="2" t="s">
        <v>52017</v>
      </c>
      <c r="G44467" s="2" t="s">
        <v>52018</v>
      </c>
    </row>
    <row r="44468" spans="1:7" x14ac:dyDescent="0.2">
      <c r="A44468" s="2" t="s">
        <v>67395</v>
      </c>
      <c r="B44468">
        <v>7.0279999999999996</v>
      </c>
      <c r="C44468" s="2" t="s">
        <v>52038</v>
      </c>
      <c r="D44468">
        <v>23.713972200000001</v>
      </c>
      <c r="E44468">
        <v>89.215944399999998</v>
      </c>
      <c r="F44468" s="2" t="s">
        <v>52023</v>
      </c>
      <c r="G44468" s="2" t="s">
        <v>67399</v>
      </c>
    </row>
    <row r="44469" spans="1:7" x14ac:dyDescent="0.2">
      <c r="A44469" s="2" t="s">
        <v>67395</v>
      </c>
      <c r="B44469">
        <v>7.1840000000000002</v>
      </c>
      <c r="C44469" s="2" t="s">
        <v>52039</v>
      </c>
      <c r="D44469">
        <v>23.713305600000002</v>
      </c>
      <c r="E44469">
        <v>89.217138199999994</v>
      </c>
      <c r="F44469" s="2" t="s">
        <v>52017</v>
      </c>
      <c r="G44469" s="2" t="s">
        <v>52018</v>
      </c>
    </row>
    <row r="44470" spans="1:7" x14ac:dyDescent="0.2">
      <c r="A44470" s="2" t="s">
        <v>67395</v>
      </c>
      <c r="B44470">
        <v>7.3090000000000002</v>
      </c>
      <c r="C44470" s="2" t="s">
        <v>52042</v>
      </c>
      <c r="D44470">
        <v>23.712388900000001</v>
      </c>
      <c r="E44470">
        <v>89.2181104</v>
      </c>
      <c r="F44470" s="2" t="s">
        <v>52017</v>
      </c>
      <c r="G44470" s="2" t="s">
        <v>52018</v>
      </c>
    </row>
    <row r="44471" spans="1:7" x14ac:dyDescent="0.2">
      <c r="A44471" s="2" t="s">
        <v>67395</v>
      </c>
      <c r="B44471">
        <v>7.6920000000000002</v>
      </c>
      <c r="C44471" s="2" t="s">
        <v>53814</v>
      </c>
      <c r="D44471">
        <v>23.710194399999999</v>
      </c>
      <c r="E44471">
        <v>89.220943800000001</v>
      </c>
      <c r="F44471" s="2" t="s">
        <v>52017</v>
      </c>
      <c r="G44471" s="2" t="s">
        <v>52018</v>
      </c>
    </row>
    <row r="44472" spans="1:7" x14ac:dyDescent="0.2">
      <c r="A44472" s="2" t="s">
        <v>67395</v>
      </c>
      <c r="B44472">
        <v>8.0280000000000005</v>
      </c>
      <c r="C44472" s="2" t="s">
        <v>52044</v>
      </c>
      <c r="D44472">
        <v>23.708305599999999</v>
      </c>
      <c r="E44472">
        <v>89.2234993</v>
      </c>
      <c r="F44472" s="2" t="s">
        <v>52023</v>
      </c>
      <c r="G44472" s="2" t="s">
        <v>67400</v>
      </c>
    </row>
    <row r="44473" spans="1:7" x14ac:dyDescent="0.2">
      <c r="A44473" s="2" t="s">
        <v>67395</v>
      </c>
      <c r="B44473">
        <v>8.4120000000000008</v>
      </c>
      <c r="C44473" s="2" t="s">
        <v>52046</v>
      </c>
      <c r="D44473">
        <v>23.706138899999999</v>
      </c>
      <c r="E44473">
        <v>89.226388200000002</v>
      </c>
      <c r="F44473" s="2" t="s">
        <v>52017</v>
      </c>
      <c r="G44473" s="2" t="s">
        <v>52018</v>
      </c>
    </row>
    <row r="44474" spans="1:7" x14ac:dyDescent="0.2">
      <c r="A44474" s="2" t="s">
        <v>67395</v>
      </c>
      <c r="B44474">
        <v>9.02</v>
      </c>
      <c r="C44474" s="2" t="s">
        <v>52049</v>
      </c>
      <c r="D44474">
        <v>23.701388900000001</v>
      </c>
      <c r="E44474">
        <v>89.228999299999998</v>
      </c>
      <c r="F44474" s="2" t="s">
        <v>52023</v>
      </c>
      <c r="G44474" s="2" t="s">
        <v>56848</v>
      </c>
    </row>
    <row r="44475" spans="1:7" x14ac:dyDescent="0.2">
      <c r="A44475" s="2" t="s">
        <v>67395</v>
      </c>
      <c r="B44475">
        <v>9.1219999999999999</v>
      </c>
      <c r="C44475" s="2" t="s">
        <v>52050</v>
      </c>
      <c r="D44475">
        <v>23.700055599999999</v>
      </c>
      <c r="E44475">
        <v>89.229527099999999</v>
      </c>
      <c r="F44475" s="2" t="s">
        <v>52040</v>
      </c>
      <c r="G44475" s="2" t="s">
        <v>57051</v>
      </c>
    </row>
    <row r="44476" spans="1:7" x14ac:dyDescent="0.2">
      <c r="A44476" s="2" t="s">
        <v>67395</v>
      </c>
      <c r="B44476">
        <v>9.1929999999999996</v>
      </c>
      <c r="C44476" s="2" t="s">
        <v>52051</v>
      </c>
      <c r="D44476">
        <v>23.700055599999999</v>
      </c>
      <c r="E44476">
        <v>89.229638199999997</v>
      </c>
      <c r="F44476" s="2" t="s">
        <v>52040</v>
      </c>
      <c r="G44476" s="2" t="s">
        <v>60799</v>
      </c>
    </row>
    <row r="44477" spans="1:7" x14ac:dyDescent="0.2">
      <c r="A44477" s="2" t="s">
        <v>67395</v>
      </c>
      <c r="B44477">
        <v>9.5739999999999998</v>
      </c>
      <c r="C44477" s="2" t="s">
        <v>52052</v>
      </c>
      <c r="D44477">
        <v>23.697444099999998</v>
      </c>
      <c r="E44477">
        <v>89.231999299999998</v>
      </c>
      <c r="F44477" s="2" t="s">
        <v>52017</v>
      </c>
      <c r="G44477" s="2" t="s">
        <v>52018</v>
      </c>
    </row>
    <row r="44478" spans="1:7" x14ac:dyDescent="0.2">
      <c r="A44478" s="2" t="s">
        <v>67395</v>
      </c>
      <c r="B44478">
        <v>9.9320000000000004</v>
      </c>
      <c r="C44478" s="2" t="s">
        <v>55134</v>
      </c>
      <c r="D44478">
        <v>23.6952219</v>
      </c>
      <c r="E44478">
        <v>89.234499700000001</v>
      </c>
      <c r="F44478" s="2" t="s">
        <v>52017</v>
      </c>
      <c r="G44478" s="2" t="s">
        <v>52018</v>
      </c>
    </row>
    <row r="44479" spans="1:7" x14ac:dyDescent="0.2">
      <c r="A44479" s="2" t="s">
        <v>67395</v>
      </c>
      <c r="B44479">
        <v>10.02</v>
      </c>
      <c r="C44479" s="2" t="s">
        <v>52053</v>
      </c>
      <c r="D44479">
        <v>23.6943886</v>
      </c>
      <c r="E44479">
        <v>89.234805199999997</v>
      </c>
      <c r="F44479" s="2" t="s">
        <v>52023</v>
      </c>
      <c r="G44479" s="2" t="s">
        <v>67401</v>
      </c>
    </row>
    <row r="44480" spans="1:7" x14ac:dyDescent="0.2">
      <c r="A44480" s="2" t="s">
        <v>67395</v>
      </c>
      <c r="B44480">
        <v>10.435</v>
      </c>
      <c r="C44480" s="2" t="s">
        <v>52054</v>
      </c>
      <c r="D44480">
        <v>23.6907219</v>
      </c>
      <c r="E44480">
        <v>89.235360799999995</v>
      </c>
      <c r="F44480" s="2" t="s">
        <v>52017</v>
      </c>
      <c r="G44480" s="2" t="s">
        <v>53843</v>
      </c>
    </row>
    <row r="44481" spans="1:7" x14ac:dyDescent="0.2">
      <c r="A44481" s="2" t="s">
        <v>67395</v>
      </c>
      <c r="B44481">
        <v>10.576000000000001</v>
      </c>
      <c r="C44481" s="2" t="s">
        <v>52055</v>
      </c>
      <c r="D44481">
        <v>23.689499699999999</v>
      </c>
      <c r="E44481">
        <v>89.235666300000005</v>
      </c>
      <c r="F44481" s="2" t="s">
        <v>52017</v>
      </c>
      <c r="G44481" s="2" t="s">
        <v>52018</v>
      </c>
    </row>
    <row r="44482" spans="1:7" x14ac:dyDescent="0.2">
      <c r="A44482" s="2" t="s">
        <v>67395</v>
      </c>
      <c r="B44482">
        <v>11.01</v>
      </c>
      <c r="C44482" s="2" t="s">
        <v>52056</v>
      </c>
      <c r="D44482">
        <v>23.687860799999999</v>
      </c>
      <c r="E44482">
        <v>89.239333000000002</v>
      </c>
      <c r="F44482" s="2" t="s">
        <v>52023</v>
      </c>
      <c r="G44482" s="2" t="s">
        <v>67402</v>
      </c>
    </row>
    <row r="44483" spans="1:7" x14ac:dyDescent="0.2">
      <c r="A44483" s="2" t="s">
        <v>67395</v>
      </c>
      <c r="B44483">
        <v>11.035</v>
      </c>
      <c r="C44483" s="2" t="s">
        <v>52058</v>
      </c>
      <c r="D44483">
        <v>23.687833000000001</v>
      </c>
      <c r="E44483">
        <v>89.239582999999996</v>
      </c>
      <c r="F44483" s="2" t="s">
        <v>52017</v>
      </c>
      <c r="G44483" s="2" t="s">
        <v>52018</v>
      </c>
    </row>
    <row r="44484" spans="1:7" x14ac:dyDescent="0.2">
      <c r="A44484" s="2" t="s">
        <v>67395</v>
      </c>
      <c r="B44484">
        <v>11.196</v>
      </c>
      <c r="C44484" s="2" t="s">
        <v>52060</v>
      </c>
      <c r="D44484">
        <v>23.6877219</v>
      </c>
      <c r="E44484">
        <v>89.241110800000001</v>
      </c>
      <c r="F44484" s="2" t="s">
        <v>52017</v>
      </c>
      <c r="G44484" s="2" t="s">
        <v>52018</v>
      </c>
    </row>
    <row r="44485" spans="1:7" x14ac:dyDescent="0.2">
      <c r="A44485" s="2" t="s">
        <v>67395</v>
      </c>
      <c r="B44485">
        <v>11.416</v>
      </c>
      <c r="C44485" s="2" t="s">
        <v>52061</v>
      </c>
      <c r="D44485">
        <v>23.6867774</v>
      </c>
      <c r="E44485">
        <v>89.242860800000003</v>
      </c>
      <c r="F44485" s="2" t="s">
        <v>54120</v>
      </c>
      <c r="G44485" s="2" t="s">
        <v>56326</v>
      </c>
    </row>
    <row r="44486" spans="1:7" x14ac:dyDescent="0.2">
      <c r="A44486" s="2" t="s">
        <v>67395</v>
      </c>
      <c r="B44486">
        <v>11.79</v>
      </c>
      <c r="C44486" s="2" t="s">
        <v>54047</v>
      </c>
      <c r="D44486">
        <v>23.6854163</v>
      </c>
      <c r="E44486">
        <v>89.245833000000005</v>
      </c>
      <c r="F44486" s="2" t="s">
        <v>52017</v>
      </c>
      <c r="G44486" s="2" t="s">
        <v>53843</v>
      </c>
    </row>
    <row r="44487" spans="1:7" x14ac:dyDescent="0.2">
      <c r="A44487" s="2" t="s">
        <v>67395</v>
      </c>
      <c r="B44487">
        <v>11.9</v>
      </c>
      <c r="C44487" s="2" t="s">
        <v>54048</v>
      </c>
      <c r="D44487">
        <v>23.684471899999998</v>
      </c>
      <c r="E44487">
        <v>89.245833000000005</v>
      </c>
      <c r="F44487" s="2" t="s">
        <v>52031</v>
      </c>
      <c r="G44487" s="2" t="s">
        <v>67403</v>
      </c>
    </row>
    <row r="44488" spans="1:7" x14ac:dyDescent="0.2">
      <c r="A44488" s="2" t="s">
        <v>67395</v>
      </c>
      <c r="B44488">
        <v>12.032999999999999</v>
      </c>
      <c r="C44488" s="2" t="s">
        <v>52063</v>
      </c>
      <c r="D44488">
        <v>23.684249699999999</v>
      </c>
      <c r="E44488">
        <v>89.246527400000005</v>
      </c>
      <c r="F44488" s="2" t="s">
        <v>52023</v>
      </c>
      <c r="G44488" s="2" t="s">
        <v>67404</v>
      </c>
    </row>
    <row r="44489" spans="1:7" x14ac:dyDescent="0.2">
      <c r="A44489" s="2" t="s">
        <v>67395</v>
      </c>
      <c r="B44489">
        <v>12.215</v>
      </c>
      <c r="C44489" s="2" t="s">
        <v>52065</v>
      </c>
      <c r="D44489">
        <v>23.683833</v>
      </c>
      <c r="E44489">
        <v>89.248194100000006</v>
      </c>
      <c r="F44489" s="2" t="s">
        <v>52017</v>
      </c>
      <c r="G44489" s="2" t="s">
        <v>52018</v>
      </c>
    </row>
    <row r="44490" spans="1:7" x14ac:dyDescent="0.2">
      <c r="A44490" s="2" t="s">
        <v>67395</v>
      </c>
      <c r="B44490">
        <v>12.683</v>
      </c>
      <c r="C44490" s="2" t="s">
        <v>53944</v>
      </c>
      <c r="D44490">
        <v>23.681415999999999</v>
      </c>
      <c r="E44490">
        <v>89.251861099999999</v>
      </c>
      <c r="F44490" s="2" t="s">
        <v>52017</v>
      </c>
      <c r="G44490" s="2" t="s">
        <v>52018</v>
      </c>
    </row>
    <row r="44491" spans="1:7" x14ac:dyDescent="0.2">
      <c r="A44491" s="2" t="s">
        <v>67395</v>
      </c>
      <c r="B44491">
        <v>12.733000000000001</v>
      </c>
      <c r="C44491" s="2" t="s">
        <v>54056</v>
      </c>
      <c r="D44491">
        <v>23.681166000000001</v>
      </c>
      <c r="E44491">
        <v>89.252277800000002</v>
      </c>
      <c r="F44491" s="2" t="s">
        <v>52017</v>
      </c>
      <c r="G44491" s="2" t="s">
        <v>52018</v>
      </c>
    </row>
    <row r="44492" spans="1:7" x14ac:dyDescent="0.2">
      <c r="A44492" s="2" t="s">
        <v>67395</v>
      </c>
      <c r="B44492">
        <v>13.073</v>
      </c>
      <c r="C44492" s="2" t="s">
        <v>52066</v>
      </c>
      <c r="D44492">
        <v>23.6793327</v>
      </c>
      <c r="E44492">
        <v>89.253861099999995</v>
      </c>
      <c r="F44492" s="2" t="s">
        <v>52023</v>
      </c>
      <c r="G44492" s="2" t="s">
        <v>67283</v>
      </c>
    </row>
    <row r="44493" spans="1:7" x14ac:dyDescent="0.2">
      <c r="A44493" s="2" t="s">
        <v>67395</v>
      </c>
      <c r="B44493">
        <v>13.153</v>
      </c>
      <c r="C44493" s="2" t="s">
        <v>53823</v>
      </c>
      <c r="D44493">
        <v>23.679304900000002</v>
      </c>
      <c r="E44493">
        <v>89.254583299999993</v>
      </c>
      <c r="F44493" s="2" t="s">
        <v>52017</v>
      </c>
      <c r="G44493" s="2" t="s">
        <v>52018</v>
      </c>
    </row>
    <row r="44494" spans="1:7" x14ac:dyDescent="0.2">
      <c r="A44494" s="2" t="s">
        <v>67395</v>
      </c>
      <c r="B44494">
        <v>13.548</v>
      </c>
      <c r="C44494" s="2" t="s">
        <v>53825</v>
      </c>
      <c r="D44494">
        <v>23.679610400000001</v>
      </c>
      <c r="E44494">
        <v>89.258416699999998</v>
      </c>
      <c r="F44494" s="2" t="s">
        <v>52017</v>
      </c>
      <c r="G44494" s="2" t="s">
        <v>52027</v>
      </c>
    </row>
    <row r="44495" spans="1:7" x14ac:dyDescent="0.2">
      <c r="A44495" s="2" t="s">
        <v>67395</v>
      </c>
      <c r="B44495">
        <v>13.848000000000001</v>
      </c>
      <c r="C44495" s="2" t="s">
        <v>54060</v>
      </c>
      <c r="D44495">
        <v>23.6785271</v>
      </c>
      <c r="E44495">
        <v>89.260388899999995</v>
      </c>
      <c r="F44495" s="2" t="s">
        <v>52017</v>
      </c>
      <c r="G44495" s="2" t="s">
        <v>52018</v>
      </c>
    </row>
    <row r="44496" spans="1:7" x14ac:dyDescent="0.2">
      <c r="A44496" s="2" t="s">
        <v>67395</v>
      </c>
      <c r="B44496">
        <v>14.042</v>
      </c>
      <c r="C44496" s="2" t="s">
        <v>52067</v>
      </c>
      <c r="D44496">
        <v>23.678277099999999</v>
      </c>
      <c r="E44496">
        <v>89.261750000000006</v>
      </c>
      <c r="F44496" s="2" t="s">
        <v>52023</v>
      </c>
      <c r="G44496" s="2" t="s">
        <v>67405</v>
      </c>
    </row>
    <row r="44497" spans="1:7" x14ac:dyDescent="0.2">
      <c r="A44497" s="2" t="s">
        <v>67395</v>
      </c>
      <c r="B44497">
        <v>14.702</v>
      </c>
      <c r="C44497" s="2" t="s">
        <v>52068</v>
      </c>
      <c r="D44497">
        <v>23.676443800000001</v>
      </c>
      <c r="E44497">
        <v>89.267943799999998</v>
      </c>
      <c r="F44497" s="2" t="s">
        <v>52017</v>
      </c>
      <c r="G44497" s="2" t="s">
        <v>52018</v>
      </c>
    </row>
    <row r="44498" spans="1:7" x14ac:dyDescent="0.2">
      <c r="A44498" s="2" t="s">
        <v>67395</v>
      </c>
      <c r="B44498">
        <v>15.028</v>
      </c>
      <c r="C44498" s="2" t="s">
        <v>52069</v>
      </c>
      <c r="D44498">
        <v>23.676027099999999</v>
      </c>
      <c r="E44498">
        <v>89.270943799999998</v>
      </c>
      <c r="F44498" s="2" t="s">
        <v>52023</v>
      </c>
      <c r="G44498" s="2" t="s">
        <v>67406</v>
      </c>
    </row>
    <row r="44499" spans="1:7" x14ac:dyDescent="0.2">
      <c r="A44499" s="2" t="s">
        <v>67395</v>
      </c>
      <c r="B44499">
        <v>15.228</v>
      </c>
      <c r="C44499" s="2" t="s">
        <v>52070</v>
      </c>
      <c r="D44499">
        <v>23.6761382</v>
      </c>
      <c r="E44499">
        <v>89.272443800000005</v>
      </c>
      <c r="F44499" s="2" t="s">
        <v>52017</v>
      </c>
      <c r="G44499" s="2" t="s">
        <v>52018</v>
      </c>
    </row>
    <row r="44500" spans="1:7" x14ac:dyDescent="0.2">
      <c r="A44500" s="2" t="s">
        <v>67395</v>
      </c>
      <c r="B44500">
        <v>15.708</v>
      </c>
      <c r="C44500" s="2" t="s">
        <v>52072</v>
      </c>
      <c r="D44500">
        <v>23.676749300000001</v>
      </c>
      <c r="E44500">
        <v>89.277665999999996</v>
      </c>
      <c r="F44500" s="2" t="s">
        <v>52017</v>
      </c>
      <c r="G44500" s="2" t="s">
        <v>52018</v>
      </c>
    </row>
    <row r="44501" spans="1:7" x14ac:dyDescent="0.2">
      <c r="A44501" s="2" t="s">
        <v>67395</v>
      </c>
      <c r="B44501">
        <v>16.010000000000002</v>
      </c>
      <c r="C44501" s="2" t="s">
        <v>52075</v>
      </c>
      <c r="D44501">
        <v>23.676777099999999</v>
      </c>
      <c r="E44501">
        <v>89.2804438</v>
      </c>
      <c r="F44501" s="2" t="s">
        <v>52023</v>
      </c>
      <c r="G44501" s="2" t="s">
        <v>67407</v>
      </c>
    </row>
    <row r="44502" spans="1:7" x14ac:dyDescent="0.2">
      <c r="A44502" s="2" t="s">
        <v>67395</v>
      </c>
      <c r="B44502">
        <v>16.030999999999999</v>
      </c>
      <c r="C44502" s="2" t="s">
        <v>52076</v>
      </c>
      <c r="D44502">
        <v>23.676832699999999</v>
      </c>
      <c r="E44502">
        <v>89.280665999999997</v>
      </c>
      <c r="F44502" s="2" t="s">
        <v>52017</v>
      </c>
      <c r="G44502" s="2" t="s">
        <v>52018</v>
      </c>
    </row>
    <row r="44503" spans="1:7" x14ac:dyDescent="0.2">
      <c r="A44503" s="2" t="s">
        <v>67395</v>
      </c>
      <c r="B44503">
        <v>16.187000000000001</v>
      </c>
      <c r="C44503" s="2" t="s">
        <v>52077</v>
      </c>
      <c r="D44503">
        <v>23.676610400000001</v>
      </c>
      <c r="E44503">
        <v>89.282166000000004</v>
      </c>
      <c r="F44503" s="2" t="s">
        <v>52017</v>
      </c>
      <c r="G44503" s="2" t="s">
        <v>52018</v>
      </c>
    </row>
    <row r="44504" spans="1:7" x14ac:dyDescent="0.2">
      <c r="A44504" s="2" t="s">
        <v>67395</v>
      </c>
      <c r="B44504">
        <v>16.824000000000002</v>
      </c>
      <c r="C44504" s="2" t="s">
        <v>52078</v>
      </c>
      <c r="D44504">
        <v>23.675332699999998</v>
      </c>
      <c r="E44504">
        <v>89.287944100000004</v>
      </c>
      <c r="F44504" s="2" t="s">
        <v>52017</v>
      </c>
      <c r="G44504" s="2" t="s">
        <v>52018</v>
      </c>
    </row>
    <row r="44505" spans="1:7" x14ac:dyDescent="0.2">
      <c r="A44505" s="2" t="s">
        <v>67395</v>
      </c>
      <c r="B44505">
        <v>17.021999999999998</v>
      </c>
      <c r="C44505" s="2" t="s">
        <v>52080</v>
      </c>
      <c r="D44505">
        <v>23.674054900000002</v>
      </c>
      <c r="E44505">
        <v>89.288777400000001</v>
      </c>
      <c r="F44505" s="2" t="s">
        <v>52023</v>
      </c>
      <c r="G44505" s="2" t="s">
        <v>67408</v>
      </c>
    </row>
    <row r="44506" spans="1:7" x14ac:dyDescent="0.2">
      <c r="A44506" s="2" t="s">
        <v>67395</v>
      </c>
      <c r="B44506">
        <v>17.077999999999999</v>
      </c>
      <c r="C44506" s="2" t="s">
        <v>52081</v>
      </c>
      <c r="D44506">
        <v>23.673582700000001</v>
      </c>
      <c r="E44506">
        <v>89.288777400000001</v>
      </c>
      <c r="F44506" s="2" t="s">
        <v>52017</v>
      </c>
      <c r="G44506" s="2" t="s">
        <v>60021</v>
      </c>
    </row>
    <row r="44507" spans="1:7" x14ac:dyDescent="0.2">
      <c r="A44507" s="2" t="s">
        <v>67395</v>
      </c>
      <c r="B44507">
        <v>17.175999999999998</v>
      </c>
      <c r="C44507" s="2" t="s">
        <v>52083</v>
      </c>
      <c r="D44507">
        <v>23.668721600000001</v>
      </c>
      <c r="E44507">
        <v>89.294749699999997</v>
      </c>
      <c r="F44507" s="2" t="s">
        <v>52023</v>
      </c>
      <c r="G44507" s="2" t="s">
        <v>67409</v>
      </c>
    </row>
    <row r="44508" spans="1:7" x14ac:dyDescent="0.2">
      <c r="A44508" s="2" t="s">
        <v>67395</v>
      </c>
      <c r="B44508">
        <v>17.998000000000001</v>
      </c>
      <c r="C44508" s="2" t="s">
        <v>52084</v>
      </c>
      <c r="D44508">
        <v>23.6685549</v>
      </c>
      <c r="E44508">
        <v>89.295305200000001</v>
      </c>
      <c r="F44508" s="2" t="s">
        <v>52017</v>
      </c>
      <c r="G44508" s="2" t="s">
        <v>52018</v>
      </c>
    </row>
    <row r="44509" spans="1:7" x14ac:dyDescent="0.2">
      <c r="A44509" s="2" t="s">
        <v>67395</v>
      </c>
      <c r="B44509">
        <v>18.059000000000001</v>
      </c>
      <c r="C44509" s="2" t="s">
        <v>52085</v>
      </c>
      <c r="D44509">
        <v>23.668304899999999</v>
      </c>
      <c r="E44509">
        <v>89.296138600000006</v>
      </c>
      <c r="F44509" s="2" t="s">
        <v>52017</v>
      </c>
      <c r="G44509" s="2" t="s">
        <v>52018</v>
      </c>
    </row>
    <row r="44510" spans="1:7" x14ac:dyDescent="0.2">
      <c r="A44510" s="2" t="s">
        <v>67395</v>
      </c>
      <c r="B44510">
        <v>18.998000000000001</v>
      </c>
      <c r="C44510" s="2" t="s">
        <v>52086</v>
      </c>
      <c r="D44510">
        <v>23.665361099999998</v>
      </c>
      <c r="E44510">
        <v>89.303527799999998</v>
      </c>
      <c r="F44510" s="2" t="s">
        <v>52023</v>
      </c>
      <c r="G44510" s="2" t="s">
        <v>67410</v>
      </c>
    </row>
    <row r="44511" spans="1:7" x14ac:dyDescent="0.2">
      <c r="A44511" s="2" t="s">
        <v>67395</v>
      </c>
      <c r="B44511">
        <v>19.199000000000002</v>
      </c>
      <c r="C44511" s="2" t="s">
        <v>52087</v>
      </c>
      <c r="D44511">
        <v>23.6644167</v>
      </c>
      <c r="E44511">
        <v>89.304916700000007</v>
      </c>
      <c r="F44511" s="2" t="s">
        <v>52017</v>
      </c>
      <c r="G44511" s="2" t="s">
        <v>52018</v>
      </c>
    </row>
    <row r="44512" spans="1:7" x14ac:dyDescent="0.2">
      <c r="A44512" s="2" t="s">
        <v>67395</v>
      </c>
      <c r="B44512">
        <v>19.277999999999999</v>
      </c>
      <c r="C44512" s="2" t="s">
        <v>52089</v>
      </c>
      <c r="D44512">
        <v>23.663916700000001</v>
      </c>
      <c r="E44512">
        <v>89.305444399999999</v>
      </c>
      <c r="F44512" s="2" t="s">
        <v>52017</v>
      </c>
      <c r="G44512" s="2" t="s">
        <v>52018</v>
      </c>
    </row>
    <row r="44513" spans="1:7" x14ac:dyDescent="0.2">
      <c r="A44513" s="2" t="s">
        <v>67395</v>
      </c>
      <c r="B44513">
        <v>19.597999999999999</v>
      </c>
      <c r="C44513" s="2" t="s">
        <v>52090</v>
      </c>
      <c r="D44513">
        <v>23.66225</v>
      </c>
      <c r="E44513">
        <v>89.307805599999995</v>
      </c>
      <c r="F44513" s="2" t="s">
        <v>52017</v>
      </c>
      <c r="G44513" s="2" t="s">
        <v>52018</v>
      </c>
    </row>
    <row r="44514" spans="1:7" x14ac:dyDescent="0.2">
      <c r="A44514" s="2" t="s">
        <v>67395</v>
      </c>
      <c r="B44514">
        <v>19.989000000000001</v>
      </c>
      <c r="C44514" s="2" t="s">
        <v>52091</v>
      </c>
      <c r="D44514">
        <v>23.661472199999999</v>
      </c>
      <c r="E44514">
        <v>89.311194400000005</v>
      </c>
      <c r="F44514" s="2" t="s">
        <v>52023</v>
      </c>
      <c r="G44514" s="2" t="s">
        <v>67411</v>
      </c>
    </row>
    <row r="44515" spans="1:7" x14ac:dyDescent="0.2">
      <c r="A44515" s="2" t="s">
        <v>67395</v>
      </c>
      <c r="B44515">
        <v>20.149000000000001</v>
      </c>
      <c r="C44515" s="2" t="s">
        <v>52092</v>
      </c>
      <c r="D44515">
        <v>23.659972199999999</v>
      </c>
      <c r="E44515">
        <v>89.311638900000005</v>
      </c>
      <c r="F44515" s="2" t="s">
        <v>52017</v>
      </c>
      <c r="G44515" s="2" t="s">
        <v>52018</v>
      </c>
    </row>
    <row r="44516" spans="1:7" x14ac:dyDescent="0.2">
      <c r="A44516" s="2" t="s">
        <v>67395</v>
      </c>
      <c r="B44516">
        <v>20.989000000000001</v>
      </c>
      <c r="C44516" s="2" t="s">
        <v>52093</v>
      </c>
      <c r="D44516">
        <v>23.658111099999999</v>
      </c>
      <c r="E44516">
        <v>89.317277099999998</v>
      </c>
      <c r="F44516" s="2" t="s">
        <v>52023</v>
      </c>
      <c r="G44516" s="2" t="s">
        <v>56848</v>
      </c>
    </row>
    <row r="44517" spans="1:7" x14ac:dyDescent="0.2">
      <c r="A44517" s="2" t="s">
        <v>67395</v>
      </c>
      <c r="B44517">
        <v>21.734000000000002</v>
      </c>
      <c r="C44517" s="2" t="s">
        <v>52095</v>
      </c>
      <c r="D44517">
        <v>23.657305600000001</v>
      </c>
      <c r="E44517">
        <v>89.323721599999999</v>
      </c>
      <c r="F44517" s="2" t="s">
        <v>52017</v>
      </c>
      <c r="G44517" s="2" t="s">
        <v>52018</v>
      </c>
    </row>
    <row r="44518" spans="1:7" x14ac:dyDescent="0.2">
      <c r="A44518" s="2" t="s">
        <v>67395</v>
      </c>
      <c r="B44518">
        <v>21.989000000000001</v>
      </c>
      <c r="C44518" s="2" t="s">
        <v>52099</v>
      </c>
      <c r="D44518">
        <v>23.6579722</v>
      </c>
      <c r="E44518">
        <v>89.326332699999995</v>
      </c>
      <c r="F44518" s="2" t="s">
        <v>52023</v>
      </c>
      <c r="G44518" s="2" t="s">
        <v>53801</v>
      </c>
    </row>
    <row r="44519" spans="1:7" x14ac:dyDescent="0.2">
      <c r="A44519" s="2" t="s">
        <v>67395</v>
      </c>
      <c r="B44519">
        <v>22.515000000000001</v>
      </c>
      <c r="C44519" s="2" t="s">
        <v>52100</v>
      </c>
      <c r="D44519">
        <v>23.658999999999999</v>
      </c>
      <c r="E44519">
        <v>89.331249299999996</v>
      </c>
      <c r="F44519" s="2" t="s">
        <v>52017</v>
      </c>
      <c r="G44519" s="2" t="s">
        <v>52018</v>
      </c>
    </row>
    <row r="44520" spans="1:7" x14ac:dyDescent="0.2">
      <c r="A44520" s="2" t="s">
        <v>67395</v>
      </c>
      <c r="B44520">
        <v>22.978999999999999</v>
      </c>
      <c r="C44520" s="2" t="s">
        <v>52102</v>
      </c>
      <c r="D44520">
        <v>23.6616389</v>
      </c>
      <c r="E44520">
        <v>89.334749700000003</v>
      </c>
      <c r="F44520" s="2" t="s">
        <v>52023</v>
      </c>
      <c r="G44520" s="2" t="s">
        <v>53801</v>
      </c>
    </row>
    <row r="44521" spans="1:7" x14ac:dyDescent="0.2">
      <c r="A44521" s="2" t="s">
        <v>67395</v>
      </c>
      <c r="B44521">
        <v>23.064</v>
      </c>
      <c r="C44521" s="2" t="s">
        <v>52103</v>
      </c>
      <c r="D44521">
        <v>23.6617222</v>
      </c>
      <c r="E44521">
        <v>89.335555200000002</v>
      </c>
      <c r="F44521" s="2" t="s">
        <v>52017</v>
      </c>
      <c r="G44521" s="2" t="s">
        <v>52018</v>
      </c>
    </row>
    <row r="44522" spans="1:7" x14ac:dyDescent="0.2">
      <c r="A44522" s="2" t="s">
        <v>67395</v>
      </c>
      <c r="B44522">
        <v>23.702999999999999</v>
      </c>
      <c r="C44522" s="2" t="s">
        <v>53687</v>
      </c>
      <c r="D44522">
        <v>23.661750000000001</v>
      </c>
      <c r="E44522">
        <v>89.341471900000002</v>
      </c>
      <c r="F44522" s="2" t="s">
        <v>52017</v>
      </c>
      <c r="G44522" s="2" t="s">
        <v>52018</v>
      </c>
    </row>
    <row r="44523" spans="1:7" x14ac:dyDescent="0.2">
      <c r="A44523" s="2" t="s">
        <v>67395</v>
      </c>
      <c r="B44523">
        <v>24.004000000000001</v>
      </c>
      <c r="C44523" s="2" t="s">
        <v>52104</v>
      </c>
      <c r="D44523">
        <v>23.663583299999999</v>
      </c>
      <c r="E44523">
        <v>89.343749700000004</v>
      </c>
      <c r="F44523" s="2" t="s">
        <v>52023</v>
      </c>
      <c r="G44523" s="2" t="s">
        <v>67412</v>
      </c>
    </row>
    <row r="44524" spans="1:7" x14ac:dyDescent="0.2">
      <c r="A44524" s="2" t="s">
        <v>67395</v>
      </c>
      <c r="B44524">
        <v>24.175000000000001</v>
      </c>
      <c r="C44524" s="2" t="s">
        <v>53689</v>
      </c>
      <c r="D44524">
        <v>23.664666700000001</v>
      </c>
      <c r="E44524">
        <v>89.345055200000004</v>
      </c>
      <c r="F44524" s="2" t="s">
        <v>52017</v>
      </c>
      <c r="G44524" s="2" t="s">
        <v>52018</v>
      </c>
    </row>
    <row r="44525" spans="1:7" x14ac:dyDescent="0.2">
      <c r="A44525" s="2" t="s">
        <v>67395</v>
      </c>
      <c r="B44525">
        <v>24.4</v>
      </c>
      <c r="C44525" s="2" t="s">
        <v>53691</v>
      </c>
      <c r="D44525">
        <v>23.663861099999998</v>
      </c>
      <c r="E44525">
        <v>89.347027400000002</v>
      </c>
      <c r="F44525" s="2" t="s">
        <v>52017</v>
      </c>
      <c r="G44525" s="2" t="s">
        <v>52018</v>
      </c>
    </row>
    <row r="44526" spans="1:7" x14ac:dyDescent="0.2">
      <c r="A44526" s="2" t="s">
        <v>67395</v>
      </c>
      <c r="B44526">
        <v>24.76</v>
      </c>
      <c r="C44526" s="2" t="s">
        <v>53963</v>
      </c>
      <c r="D44526">
        <v>23.663388900000001</v>
      </c>
      <c r="E44526">
        <v>89.350472199999999</v>
      </c>
      <c r="F44526" s="2" t="s">
        <v>52017</v>
      </c>
      <c r="G44526" s="2" t="s">
        <v>52018</v>
      </c>
    </row>
    <row r="44527" spans="1:7" x14ac:dyDescent="0.2">
      <c r="A44527" s="2" t="s">
        <v>67395</v>
      </c>
      <c r="B44527">
        <v>24.792999999999999</v>
      </c>
      <c r="C44527" s="2" t="s">
        <v>53964</v>
      </c>
      <c r="D44527">
        <v>23.663277799999999</v>
      </c>
      <c r="E44527">
        <v>89.350583299999997</v>
      </c>
      <c r="F44527" s="2" t="s">
        <v>52017</v>
      </c>
      <c r="G44527" s="2" t="s">
        <v>52018</v>
      </c>
    </row>
    <row r="44528" spans="1:7" x14ac:dyDescent="0.2">
      <c r="A44528" s="2" t="s">
        <v>67395</v>
      </c>
      <c r="B44528">
        <v>24.96</v>
      </c>
      <c r="C44528" s="2" t="s">
        <v>52105</v>
      </c>
      <c r="D44528">
        <v>23.663444399999999</v>
      </c>
      <c r="E44528">
        <v>89.351972200000006</v>
      </c>
      <c r="F44528" s="2" t="s">
        <v>52023</v>
      </c>
      <c r="G44528" s="2" t="s">
        <v>67413</v>
      </c>
    </row>
    <row r="44529" spans="1:7" x14ac:dyDescent="0.2">
      <c r="A44529" s="2" t="s">
        <v>67395</v>
      </c>
      <c r="B44529">
        <v>24.962</v>
      </c>
      <c r="C44529" s="2" t="s">
        <v>52106</v>
      </c>
      <c r="D44529">
        <v>23.663472200000001</v>
      </c>
      <c r="E44529">
        <v>89.351972200000006</v>
      </c>
      <c r="F44529" s="2" t="s">
        <v>52040</v>
      </c>
      <c r="G44529" s="2" t="s">
        <v>53784</v>
      </c>
    </row>
    <row r="44530" spans="1:7" x14ac:dyDescent="0.2">
      <c r="A44530" s="2" t="s">
        <v>67395</v>
      </c>
      <c r="B44530">
        <v>24.984000000000002</v>
      </c>
      <c r="C44530" s="2" t="s">
        <v>52107</v>
      </c>
      <c r="D44530">
        <v>23.6636667</v>
      </c>
      <c r="E44530">
        <v>89.352027800000002</v>
      </c>
      <c r="F44530" s="2" t="s">
        <v>52040</v>
      </c>
      <c r="G44530" s="2" t="s">
        <v>53668</v>
      </c>
    </row>
    <row r="44531" spans="1:7" x14ac:dyDescent="0.2">
      <c r="A44531" s="2" t="s">
        <v>67395</v>
      </c>
      <c r="B44531">
        <v>25.954000000000001</v>
      </c>
      <c r="C44531" s="2" t="s">
        <v>52108</v>
      </c>
      <c r="D44531">
        <v>23.662416700000001</v>
      </c>
      <c r="E44531">
        <v>89.361333299999998</v>
      </c>
      <c r="F44531" s="2" t="s">
        <v>52023</v>
      </c>
      <c r="G44531" s="2" t="s">
        <v>67414</v>
      </c>
    </row>
    <row r="44532" spans="1:7" x14ac:dyDescent="0.2">
      <c r="A44532" s="2" t="s">
        <v>67395</v>
      </c>
      <c r="B44532">
        <v>26.411000000000001</v>
      </c>
      <c r="C44532" s="2" t="s">
        <v>52109</v>
      </c>
      <c r="D44532">
        <v>23.661166699999999</v>
      </c>
      <c r="E44532">
        <v>89.365583299999997</v>
      </c>
      <c r="F44532" s="2" t="s">
        <v>52031</v>
      </c>
      <c r="G44532" s="2" t="s">
        <v>67415</v>
      </c>
    </row>
    <row r="44533" spans="1:7" x14ac:dyDescent="0.2">
      <c r="A44533" s="2" t="s">
        <v>67395</v>
      </c>
      <c r="B44533">
        <v>26.954000000000001</v>
      </c>
      <c r="C44533" s="2" t="s">
        <v>52110</v>
      </c>
      <c r="D44533">
        <v>23.666027799999998</v>
      </c>
      <c r="E44533">
        <v>89.366055599999996</v>
      </c>
      <c r="F44533" s="2" t="s">
        <v>52023</v>
      </c>
      <c r="G44533" s="2" t="s">
        <v>52024</v>
      </c>
    </row>
    <row r="44534" spans="1:7" x14ac:dyDescent="0.2">
      <c r="A44534" s="2" t="s">
        <v>67395</v>
      </c>
      <c r="B44534">
        <v>26.981999999999999</v>
      </c>
      <c r="C44534" s="2" t="s">
        <v>53649</v>
      </c>
      <c r="D44534">
        <v>23.666194399999998</v>
      </c>
      <c r="E44534">
        <v>89.366166699999994</v>
      </c>
      <c r="F44534" s="2" t="s">
        <v>52014</v>
      </c>
      <c r="G44534" s="2" t="s">
        <v>67416</v>
      </c>
    </row>
    <row r="44535" spans="1:7" x14ac:dyDescent="0.2">
      <c r="A44535" s="2" t="s">
        <v>67417</v>
      </c>
      <c r="B44535">
        <v>0</v>
      </c>
      <c r="C44535" s="2" t="s">
        <v>52013</v>
      </c>
      <c r="D44535">
        <v>23.5482774</v>
      </c>
      <c r="E44535">
        <v>89.166943799999999</v>
      </c>
      <c r="F44535" s="2" t="s">
        <v>52014</v>
      </c>
      <c r="G44535" s="2" t="s">
        <v>67418</v>
      </c>
    </row>
    <row r="44536" spans="1:7" x14ac:dyDescent="0.2">
      <c r="A44536" s="2" t="s">
        <v>67417</v>
      </c>
      <c r="B44536">
        <v>2.1999999999999999E-2</v>
      </c>
      <c r="C44536" s="2" t="s">
        <v>52016</v>
      </c>
      <c r="D44536">
        <v>23.548749699999998</v>
      </c>
      <c r="E44536">
        <v>89.167193800000007</v>
      </c>
      <c r="F44536" s="2" t="s">
        <v>52017</v>
      </c>
      <c r="G44536" s="2" t="s">
        <v>52780</v>
      </c>
    </row>
    <row r="44537" spans="1:7" x14ac:dyDescent="0.2">
      <c r="A44537" s="2" t="s">
        <v>67417</v>
      </c>
      <c r="B44537">
        <v>0.108</v>
      </c>
      <c r="C44537" s="2" t="s">
        <v>52019</v>
      </c>
      <c r="D44537">
        <v>23.5494719</v>
      </c>
      <c r="E44537">
        <v>89.167443800000001</v>
      </c>
      <c r="F44537" s="2" t="s">
        <v>52017</v>
      </c>
      <c r="G44537" s="2" t="s">
        <v>52780</v>
      </c>
    </row>
    <row r="44538" spans="1:7" x14ac:dyDescent="0.2">
      <c r="A44538" s="2" t="s">
        <v>67417</v>
      </c>
      <c r="B44538">
        <v>0.57099999999999995</v>
      </c>
      <c r="C44538" s="2" t="s">
        <v>53939</v>
      </c>
      <c r="D44538">
        <v>23.551277800000001</v>
      </c>
      <c r="E44538">
        <v>89.163638899999995</v>
      </c>
      <c r="F44538" s="2" t="s">
        <v>52017</v>
      </c>
      <c r="G44538" s="2" t="s">
        <v>52018</v>
      </c>
    </row>
    <row r="44539" spans="1:7" x14ac:dyDescent="0.2">
      <c r="A44539" s="2" t="s">
        <v>67417</v>
      </c>
      <c r="B44539">
        <v>1</v>
      </c>
      <c r="C44539" s="2" t="s">
        <v>52022</v>
      </c>
      <c r="D44539">
        <v>23.552972199999999</v>
      </c>
      <c r="E44539">
        <v>89.159944400000001</v>
      </c>
      <c r="F44539" s="2" t="s">
        <v>52023</v>
      </c>
      <c r="G44539" s="2" t="s">
        <v>52024</v>
      </c>
    </row>
    <row r="44540" spans="1:7" x14ac:dyDescent="0.2">
      <c r="A44540" s="2" t="s">
        <v>67417</v>
      </c>
      <c r="B44540">
        <v>1.29</v>
      </c>
      <c r="C44540" s="2" t="s">
        <v>53649</v>
      </c>
      <c r="D44540">
        <v>23.553916699999998</v>
      </c>
      <c r="E44540">
        <v>89.157388900000001</v>
      </c>
      <c r="F44540" s="2" t="s">
        <v>52014</v>
      </c>
      <c r="G44540" s="2" t="s">
        <v>67419</v>
      </c>
    </row>
    <row r="44541" spans="1:7" x14ac:dyDescent="0.2">
      <c r="A44541" s="2" t="s">
        <v>67420</v>
      </c>
      <c r="B44541">
        <v>0</v>
      </c>
      <c r="C44541" s="2" t="s">
        <v>52013</v>
      </c>
      <c r="D44541">
        <v>23.6418608</v>
      </c>
      <c r="E44541">
        <v>88.857555599999998</v>
      </c>
      <c r="F44541" s="2" t="s">
        <v>52014</v>
      </c>
      <c r="G44541" s="2" t="s">
        <v>67421</v>
      </c>
    </row>
    <row r="44542" spans="1:7" x14ac:dyDescent="0.2">
      <c r="A44542" s="2" t="s">
        <v>67420</v>
      </c>
      <c r="B44542">
        <v>1</v>
      </c>
      <c r="C44542" s="2" t="s">
        <v>52022</v>
      </c>
      <c r="D44542">
        <v>23.6403052</v>
      </c>
      <c r="E44542">
        <v>88.848971899999995</v>
      </c>
      <c r="F44542" s="2" t="s">
        <v>52023</v>
      </c>
      <c r="G44542" s="2" t="s">
        <v>52024</v>
      </c>
    </row>
    <row r="44543" spans="1:7" x14ac:dyDescent="0.2">
      <c r="A44543" s="2" t="s">
        <v>67420</v>
      </c>
      <c r="B44543">
        <v>1.825</v>
      </c>
      <c r="C44543" s="2" t="s">
        <v>53649</v>
      </c>
      <c r="D44543">
        <v>23.641249699999999</v>
      </c>
      <c r="E44543">
        <v>88.841110799999996</v>
      </c>
      <c r="F44543" s="2" t="s">
        <v>52014</v>
      </c>
      <c r="G44543" s="2" t="s">
        <v>67422</v>
      </c>
    </row>
    <row r="44544" spans="1:7" x14ac:dyDescent="0.2">
      <c r="A44544" s="2" t="s">
        <v>67423</v>
      </c>
      <c r="B44544">
        <v>0</v>
      </c>
      <c r="C44544" s="2" t="s">
        <v>52013</v>
      </c>
      <c r="D44544">
        <v>23.7789438</v>
      </c>
      <c r="E44544">
        <v>88.643860799999999</v>
      </c>
      <c r="F44544" s="2" t="s">
        <v>52014</v>
      </c>
      <c r="G44544" s="2" t="s">
        <v>67424</v>
      </c>
    </row>
    <row r="44545" spans="1:7" x14ac:dyDescent="0.2">
      <c r="A44545" s="2" t="s">
        <v>67423</v>
      </c>
      <c r="B44545">
        <v>1</v>
      </c>
      <c r="C44545" s="2" t="s">
        <v>53649</v>
      </c>
      <c r="D44545">
        <v>23.778138200000001</v>
      </c>
      <c r="E44545">
        <v>88.634166300000004</v>
      </c>
      <c r="F44545" s="2" t="s">
        <v>52014</v>
      </c>
      <c r="G44545" s="2" t="s">
        <v>67425</v>
      </c>
    </row>
    <row r="44546" spans="1:7" x14ac:dyDescent="0.2">
      <c r="A44546" s="2" t="s">
        <v>67426</v>
      </c>
      <c r="B44546">
        <v>0</v>
      </c>
      <c r="C44546" s="2" t="s">
        <v>52013</v>
      </c>
      <c r="D44546">
        <v>24.017499300000001</v>
      </c>
      <c r="E44546">
        <v>88.993221899999995</v>
      </c>
      <c r="F44546" s="2" t="s">
        <v>52014</v>
      </c>
      <c r="G44546" s="2" t="s">
        <v>67427</v>
      </c>
    </row>
    <row r="44547" spans="1:7" x14ac:dyDescent="0.2">
      <c r="A44547" s="2" t="s">
        <v>67426</v>
      </c>
      <c r="B44547">
        <v>1.0149999999999999</v>
      </c>
      <c r="C44547" s="2" t="s">
        <v>52022</v>
      </c>
      <c r="D44547">
        <v>24.025971599999998</v>
      </c>
      <c r="E44547">
        <v>88.994166300000003</v>
      </c>
      <c r="F44547" s="2" t="s">
        <v>52023</v>
      </c>
      <c r="G44547" s="2" t="s">
        <v>52163</v>
      </c>
    </row>
    <row r="44548" spans="1:7" x14ac:dyDescent="0.2">
      <c r="A44548" s="2" t="s">
        <v>67426</v>
      </c>
      <c r="B44548">
        <v>2.0369999999999999</v>
      </c>
      <c r="C44548" s="2" t="s">
        <v>52025</v>
      </c>
      <c r="D44548">
        <v>24.029193800000002</v>
      </c>
      <c r="E44548">
        <v>89.002833300000006</v>
      </c>
      <c r="F44548" s="2" t="s">
        <v>52023</v>
      </c>
      <c r="G44548" s="2" t="s">
        <v>67428</v>
      </c>
    </row>
    <row r="44549" spans="1:7" x14ac:dyDescent="0.2">
      <c r="A44549" s="2" t="s">
        <v>67426</v>
      </c>
      <c r="B44549">
        <v>3.0369999999999999</v>
      </c>
      <c r="C44549" s="2" t="s">
        <v>52028</v>
      </c>
      <c r="D44549">
        <v>24.035999700000001</v>
      </c>
      <c r="E44549">
        <v>89.009361100000007</v>
      </c>
      <c r="F44549" s="2" t="s">
        <v>52023</v>
      </c>
      <c r="G44549" s="2" t="s">
        <v>67429</v>
      </c>
    </row>
    <row r="44550" spans="1:7" x14ac:dyDescent="0.2">
      <c r="A44550" s="2" t="s">
        <v>67426</v>
      </c>
      <c r="B44550">
        <v>3.0670000000000002</v>
      </c>
      <c r="C44550" s="2" t="s">
        <v>53655</v>
      </c>
      <c r="D44550">
        <v>24.040444099999998</v>
      </c>
      <c r="E44550">
        <v>89.012249999999995</v>
      </c>
      <c r="F44550" s="2" t="s">
        <v>52020</v>
      </c>
      <c r="G44550" s="2" t="s">
        <v>67430</v>
      </c>
    </row>
    <row r="44551" spans="1:7" x14ac:dyDescent="0.2">
      <c r="A44551" s="2" t="s">
        <v>67426</v>
      </c>
      <c r="B44551">
        <v>3.1970000000000001</v>
      </c>
      <c r="C44551" s="2" t="s">
        <v>53656</v>
      </c>
      <c r="D44551">
        <v>24.040138599999999</v>
      </c>
      <c r="E44551">
        <v>89.013055600000001</v>
      </c>
      <c r="F44551" s="2" t="s">
        <v>52017</v>
      </c>
      <c r="G44551" s="2" t="s">
        <v>52018</v>
      </c>
    </row>
    <row r="44552" spans="1:7" x14ac:dyDescent="0.2">
      <c r="A44552" s="2" t="s">
        <v>67426</v>
      </c>
      <c r="B44552">
        <v>4.0369999999999999</v>
      </c>
      <c r="C44552" s="2" t="s">
        <v>52029</v>
      </c>
      <c r="D44552">
        <v>24.045999699999999</v>
      </c>
      <c r="E44552">
        <v>89.018110399999998</v>
      </c>
      <c r="F44552" s="2" t="s">
        <v>52023</v>
      </c>
      <c r="G44552" s="2" t="s">
        <v>52024</v>
      </c>
    </row>
    <row r="44553" spans="1:7" x14ac:dyDescent="0.2">
      <c r="A44553" s="2" t="s">
        <v>67426</v>
      </c>
      <c r="B44553">
        <v>4.0570000000000004</v>
      </c>
      <c r="C44553" s="2" t="s">
        <v>52030</v>
      </c>
      <c r="D44553">
        <v>24.046221899999999</v>
      </c>
      <c r="E44553">
        <v>89.018165999999994</v>
      </c>
      <c r="F44553" s="2" t="s">
        <v>52272</v>
      </c>
      <c r="G44553" s="2" t="s">
        <v>67431</v>
      </c>
    </row>
    <row r="44554" spans="1:7" x14ac:dyDescent="0.2">
      <c r="A44554" s="2" t="s">
        <v>67426</v>
      </c>
      <c r="B44554">
        <v>5.0369999999999999</v>
      </c>
      <c r="C44554" s="2" t="s">
        <v>52033</v>
      </c>
      <c r="D44554">
        <v>24.051888900000002</v>
      </c>
      <c r="E44554">
        <v>89.019832699999995</v>
      </c>
      <c r="F44554" s="2" t="s">
        <v>52023</v>
      </c>
      <c r="G44554" s="2" t="s">
        <v>52024</v>
      </c>
    </row>
    <row r="44555" spans="1:7" x14ac:dyDescent="0.2">
      <c r="A44555" s="2" t="s">
        <v>67426</v>
      </c>
      <c r="B44555">
        <v>5.7039999999999997</v>
      </c>
      <c r="C44555" s="2" t="s">
        <v>53657</v>
      </c>
      <c r="D44555">
        <v>24.0579167</v>
      </c>
      <c r="E44555">
        <v>89.020027099999993</v>
      </c>
      <c r="F44555" s="2" t="s">
        <v>52014</v>
      </c>
      <c r="G44555" s="2" t="s">
        <v>57641</v>
      </c>
    </row>
    <row r="44556" spans="1:7" x14ac:dyDescent="0.2">
      <c r="A44556" s="2" t="s">
        <v>67426</v>
      </c>
      <c r="B44556">
        <v>6.0369999999999999</v>
      </c>
      <c r="C44556" s="2" t="s">
        <v>52034</v>
      </c>
      <c r="D44556">
        <v>24.061111100000002</v>
      </c>
      <c r="E44556">
        <v>89.020249300000003</v>
      </c>
      <c r="F44556" s="2" t="s">
        <v>52023</v>
      </c>
      <c r="G44556" s="2" t="s">
        <v>52024</v>
      </c>
    </row>
    <row r="44557" spans="1:7" x14ac:dyDescent="0.2">
      <c r="A44557" s="2" t="s">
        <v>67426</v>
      </c>
      <c r="B44557">
        <v>6.1870000000000003</v>
      </c>
      <c r="C44557" s="2" t="s">
        <v>53649</v>
      </c>
      <c r="D44557">
        <v>24.062055600000001</v>
      </c>
      <c r="E44557">
        <v>89.020360400000001</v>
      </c>
      <c r="F44557" s="2" t="s">
        <v>52014</v>
      </c>
      <c r="G44557" s="2" t="s">
        <v>67432</v>
      </c>
    </row>
    <row r="44558" spans="1:7" x14ac:dyDescent="0.2">
      <c r="A44558" s="2" t="s">
        <v>67433</v>
      </c>
      <c r="B44558">
        <v>0</v>
      </c>
      <c r="C44558" s="2" t="s">
        <v>52013</v>
      </c>
      <c r="D44558">
        <v>24.020138200000002</v>
      </c>
      <c r="E44558">
        <v>89.015694400000001</v>
      </c>
      <c r="F44558" s="2" t="s">
        <v>52014</v>
      </c>
      <c r="G44558" s="2" t="s">
        <v>67434</v>
      </c>
    </row>
    <row r="44559" spans="1:7" x14ac:dyDescent="0.2">
      <c r="A44559" s="2" t="s">
        <v>67433</v>
      </c>
      <c r="B44559">
        <v>0.02</v>
      </c>
      <c r="C44559" s="2" t="s">
        <v>52022</v>
      </c>
      <c r="D44559">
        <v>24.020193800000001</v>
      </c>
      <c r="E44559">
        <v>89.015500000000003</v>
      </c>
      <c r="F44559" s="2" t="s">
        <v>52023</v>
      </c>
      <c r="G44559" s="2" t="s">
        <v>52163</v>
      </c>
    </row>
    <row r="44560" spans="1:7" x14ac:dyDescent="0.2">
      <c r="A44560" s="2" t="s">
        <v>67433</v>
      </c>
      <c r="B44560">
        <v>2.1999999999999999E-2</v>
      </c>
      <c r="C44560" s="2" t="s">
        <v>53653</v>
      </c>
      <c r="D44560">
        <v>24.020221599999999</v>
      </c>
      <c r="E44560">
        <v>89.015500000000003</v>
      </c>
      <c r="F44560" s="2" t="s">
        <v>52017</v>
      </c>
      <c r="G44560" s="2" t="s">
        <v>52027</v>
      </c>
    </row>
    <row r="44561" spans="1:7" x14ac:dyDescent="0.2">
      <c r="A44561" s="2" t="s">
        <v>67433</v>
      </c>
      <c r="B44561">
        <v>9.6000000000000002E-2</v>
      </c>
      <c r="C44561" s="2" t="s">
        <v>53654</v>
      </c>
      <c r="D44561">
        <v>24.020221599999999</v>
      </c>
      <c r="E44561">
        <v>89.015361100000007</v>
      </c>
      <c r="F44561" s="2" t="s">
        <v>52017</v>
      </c>
      <c r="G44561" s="2" t="s">
        <v>52027</v>
      </c>
    </row>
    <row r="44562" spans="1:7" x14ac:dyDescent="0.2">
      <c r="A44562" s="2" t="s">
        <v>67433</v>
      </c>
      <c r="B44562">
        <v>1.07</v>
      </c>
      <c r="C44562" s="2" t="s">
        <v>52025</v>
      </c>
      <c r="D44562">
        <v>24.017943800000001</v>
      </c>
      <c r="E44562">
        <v>89.005888900000002</v>
      </c>
      <c r="F44562" s="2" t="s">
        <v>52023</v>
      </c>
      <c r="G44562" s="2" t="s">
        <v>67435</v>
      </c>
    </row>
    <row r="44563" spans="1:7" x14ac:dyDescent="0.2">
      <c r="A44563" s="2" t="s">
        <v>67433</v>
      </c>
      <c r="B44563">
        <v>1.1759999999999999</v>
      </c>
      <c r="C44563" s="2" t="s">
        <v>52026</v>
      </c>
      <c r="D44563">
        <v>24.017749299999998</v>
      </c>
      <c r="E44563">
        <v>89.004861099999999</v>
      </c>
      <c r="F44563" s="2" t="s">
        <v>52017</v>
      </c>
      <c r="G44563" s="2" t="s">
        <v>52027</v>
      </c>
    </row>
    <row r="44564" spans="1:7" x14ac:dyDescent="0.2">
      <c r="A44564" s="2" t="s">
        <v>67433</v>
      </c>
      <c r="B44564">
        <v>1.6419999999999999</v>
      </c>
      <c r="C44564" s="2" t="s">
        <v>53663</v>
      </c>
      <c r="D44564">
        <v>24.015944399999999</v>
      </c>
      <c r="E44564">
        <v>89.000833299999996</v>
      </c>
      <c r="F44564" s="2" t="s">
        <v>52017</v>
      </c>
      <c r="G44564" s="2" t="s">
        <v>52027</v>
      </c>
    </row>
    <row r="44565" spans="1:7" x14ac:dyDescent="0.2">
      <c r="A44565" s="2" t="s">
        <v>67433</v>
      </c>
      <c r="B44565">
        <v>1.964</v>
      </c>
      <c r="C44565" s="2" t="s">
        <v>53664</v>
      </c>
      <c r="D44565">
        <v>24.016305599999999</v>
      </c>
      <c r="E44565">
        <v>88.997694100000004</v>
      </c>
      <c r="F44565" s="2" t="s">
        <v>52047</v>
      </c>
      <c r="G44565" s="2" t="s">
        <v>67436</v>
      </c>
    </row>
    <row r="44566" spans="1:7" x14ac:dyDescent="0.2">
      <c r="A44566" s="2" t="s">
        <v>67433</v>
      </c>
      <c r="B44566">
        <v>1.972</v>
      </c>
      <c r="C44566" s="2" t="s">
        <v>54038</v>
      </c>
      <c r="D44566">
        <v>24.016361100000001</v>
      </c>
      <c r="E44566">
        <v>88.997583000000006</v>
      </c>
      <c r="F44566" s="2" t="s">
        <v>52040</v>
      </c>
      <c r="G44566" s="2" t="s">
        <v>56542</v>
      </c>
    </row>
    <row r="44567" spans="1:7" x14ac:dyDescent="0.2">
      <c r="A44567" s="2" t="s">
        <v>67433</v>
      </c>
      <c r="B44567">
        <v>2.0419999999999998</v>
      </c>
      <c r="C44567" s="2" t="s">
        <v>57304</v>
      </c>
      <c r="D44567">
        <v>24.016472199999999</v>
      </c>
      <c r="E44567">
        <v>88.996999700000003</v>
      </c>
      <c r="F44567" s="2" t="s">
        <v>52040</v>
      </c>
      <c r="G44567" s="2" t="s">
        <v>56543</v>
      </c>
    </row>
    <row r="44568" spans="1:7" x14ac:dyDescent="0.2">
      <c r="A44568" s="2" t="s">
        <v>67433</v>
      </c>
      <c r="B44568">
        <v>2.0699999999999998</v>
      </c>
      <c r="C44568" s="2" t="s">
        <v>52028</v>
      </c>
      <c r="D44568">
        <v>24.016527799999999</v>
      </c>
      <c r="E44568">
        <v>88.996749699999995</v>
      </c>
      <c r="F44568" s="2" t="s">
        <v>52023</v>
      </c>
      <c r="G44568" s="2" t="s">
        <v>52024</v>
      </c>
    </row>
    <row r="44569" spans="1:7" x14ac:dyDescent="0.2">
      <c r="A44569" s="2" t="s">
        <v>67433</v>
      </c>
      <c r="B44569">
        <v>2.4369999999999998</v>
      </c>
      <c r="C44569" s="2" t="s">
        <v>53655</v>
      </c>
      <c r="D44569">
        <v>24.017499300000001</v>
      </c>
      <c r="E44569">
        <v>88.993305199999995</v>
      </c>
      <c r="F44569" s="2" t="s">
        <v>52031</v>
      </c>
      <c r="G44569" s="2" t="s">
        <v>67437</v>
      </c>
    </row>
    <row r="44570" spans="1:7" x14ac:dyDescent="0.2">
      <c r="A44570" s="2" t="s">
        <v>67433</v>
      </c>
      <c r="B44570">
        <v>2.46</v>
      </c>
      <c r="C44570" s="2" t="s">
        <v>53656</v>
      </c>
      <c r="D44570">
        <v>24.0174716</v>
      </c>
      <c r="E44570">
        <v>88.993110799999997</v>
      </c>
      <c r="F44570" s="2" t="s">
        <v>52272</v>
      </c>
      <c r="G44570" s="2" t="s">
        <v>67438</v>
      </c>
    </row>
    <row r="44571" spans="1:7" x14ac:dyDescent="0.2">
      <c r="A44571" s="2" t="s">
        <v>67433</v>
      </c>
      <c r="B44571">
        <v>2.94</v>
      </c>
      <c r="C44571" s="2" t="s">
        <v>54099</v>
      </c>
      <c r="D44571">
        <v>24.0215271</v>
      </c>
      <c r="E44571">
        <v>88.992027399999998</v>
      </c>
      <c r="F44571" s="2" t="s">
        <v>55939</v>
      </c>
      <c r="G44571" s="2" t="s">
        <v>67439</v>
      </c>
    </row>
    <row r="44572" spans="1:7" x14ac:dyDescent="0.2">
      <c r="A44572" s="2" t="s">
        <v>67433</v>
      </c>
      <c r="B44572">
        <v>3.07</v>
      </c>
      <c r="C44572" s="2" t="s">
        <v>52029</v>
      </c>
      <c r="D44572">
        <v>24.021388200000001</v>
      </c>
      <c r="E44572">
        <v>88.990666300000001</v>
      </c>
      <c r="F44572" s="2" t="s">
        <v>52023</v>
      </c>
      <c r="G44572" s="2" t="s">
        <v>60905</v>
      </c>
    </row>
    <row r="44573" spans="1:7" x14ac:dyDescent="0.2">
      <c r="A44573" s="2" t="s">
        <v>67433</v>
      </c>
      <c r="B44573">
        <v>3.9860000000000002</v>
      </c>
      <c r="C44573" s="2" t="s">
        <v>52030</v>
      </c>
      <c r="D44573">
        <v>24.020804900000002</v>
      </c>
      <c r="E44573">
        <v>88.981999299999998</v>
      </c>
      <c r="F44573" s="2" t="s">
        <v>55939</v>
      </c>
      <c r="G44573" s="2" t="s">
        <v>67440</v>
      </c>
    </row>
    <row r="44574" spans="1:7" x14ac:dyDescent="0.2">
      <c r="A44574" s="2" t="s">
        <v>67433</v>
      </c>
      <c r="B44574">
        <v>3.99</v>
      </c>
      <c r="C44574" s="2" t="s">
        <v>52033</v>
      </c>
      <c r="D44574">
        <v>24.020721600000002</v>
      </c>
      <c r="E44574">
        <v>88.981777100000002</v>
      </c>
      <c r="F44574" s="2" t="s">
        <v>52023</v>
      </c>
      <c r="G44574" s="2" t="s">
        <v>67441</v>
      </c>
    </row>
    <row r="44575" spans="1:7" x14ac:dyDescent="0.2">
      <c r="A44575" s="2" t="s">
        <v>67433</v>
      </c>
      <c r="B44575">
        <v>4.1630000000000003</v>
      </c>
      <c r="C44575" s="2" t="s">
        <v>53657</v>
      </c>
      <c r="D44575">
        <v>24.0200827</v>
      </c>
      <c r="E44575">
        <v>88.980554900000001</v>
      </c>
      <c r="F44575" s="2" t="s">
        <v>52040</v>
      </c>
      <c r="G44575" s="2" t="s">
        <v>56542</v>
      </c>
    </row>
    <row r="44576" spans="1:7" x14ac:dyDescent="0.2">
      <c r="A44576" s="2" t="s">
        <v>67433</v>
      </c>
      <c r="B44576">
        <v>4.1950000000000003</v>
      </c>
      <c r="C44576" s="2" t="s">
        <v>53658</v>
      </c>
      <c r="D44576">
        <v>24.019915999999998</v>
      </c>
      <c r="E44576">
        <v>88.980277099999995</v>
      </c>
      <c r="F44576" s="2" t="s">
        <v>52040</v>
      </c>
      <c r="G44576" s="2" t="s">
        <v>56543</v>
      </c>
    </row>
    <row r="44577" spans="1:7" x14ac:dyDescent="0.2">
      <c r="A44577" s="2" t="s">
        <v>67433</v>
      </c>
      <c r="B44577">
        <v>4.99</v>
      </c>
      <c r="C44577" s="2" t="s">
        <v>52034</v>
      </c>
      <c r="D44577">
        <v>24.0209993</v>
      </c>
      <c r="E44577">
        <v>88.972610399999994</v>
      </c>
      <c r="F44577" s="2" t="s">
        <v>52023</v>
      </c>
      <c r="G44577" s="2" t="s">
        <v>67442</v>
      </c>
    </row>
    <row r="44578" spans="1:7" x14ac:dyDescent="0.2">
      <c r="A44578" s="2" t="s">
        <v>67433</v>
      </c>
      <c r="B44578">
        <v>5.742</v>
      </c>
      <c r="C44578" s="2" t="s">
        <v>53891</v>
      </c>
      <c r="D44578">
        <v>24.0231104</v>
      </c>
      <c r="E44578">
        <v>88.965916699999994</v>
      </c>
      <c r="F44578" s="2" t="s">
        <v>52017</v>
      </c>
      <c r="G44578" s="2" t="s">
        <v>52027</v>
      </c>
    </row>
    <row r="44579" spans="1:7" x14ac:dyDescent="0.2">
      <c r="A44579" s="2" t="s">
        <v>67433</v>
      </c>
      <c r="B44579">
        <v>6.09</v>
      </c>
      <c r="C44579" s="2" t="s">
        <v>52035</v>
      </c>
      <c r="D44579">
        <v>24.024249300000001</v>
      </c>
      <c r="E44579">
        <v>88.962555600000002</v>
      </c>
      <c r="F44579" s="2" t="s">
        <v>52023</v>
      </c>
      <c r="G44579" s="2" t="s">
        <v>67443</v>
      </c>
    </row>
    <row r="44580" spans="1:7" x14ac:dyDescent="0.2">
      <c r="A44580" s="2" t="s">
        <v>67433</v>
      </c>
      <c r="B44580">
        <v>6.3840000000000003</v>
      </c>
      <c r="C44580" s="2" t="s">
        <v>52036</v>
      </c>
      <c r="D44580">
        <v>24.024832700000001</v>
      </c>
      <c r="E44580">
        <v>88.959722200000002</v>
      </c>
      <c r="F44580" s="2" t="s">
        <v>52017</v>
      </c>
      <c r="G44580" s="2" t="s">
        <v>52027</v>
      </c>
    </row>
    <row r="44581" spans="1:7" x14ac:dyDescent="0.2">
      <c r="A44581" s="2" t="s">
        <v>67433</v>
      </c>
      <c r="B44581">
        <v>7.0049999999999999</v>
      </c>
      <c r="C44581" s="2" t="s">
        <v>52038</v>
      </c>
      <c r="D44581">
        <v>24.0261104</v>
      </c>
      <c r="E44581">
        <v>88.953777799999997</v>
      </c>
      <c r="F44581" s="2" t="s">
        <v>52023</v>
      </c>
      <c r="G44581" s="2" t="s">
        <v>67444</v>
      </c>
    </row>
    <row r="44582" spans="1:7" x14ac:dyDescent="0.2">
      <c r="A44582" s="2" t="s">
        <v>67433</v>
      </c>
      <c r="B44582">
        <v>8.0050000000000008</v>
      </c>
      <c r="C44582" s="2" t="s">
        <v>52044</v>
      </c>
      <c r="D44582">
        <v>24.028082699999999</v>
      </c>
      <c r="E44582">
        <v>88.944138600000002</v>
      </c>
      <c r="F44582" s="2" t="s">
        <v>52023</v>
      </c>
      <c r="G44582" s="2" t="s">
        <v>67445</v>
      </c>
    </row>
    <row r="44583" spans="1:7" x14ac:dyDescent="0.2">
      <c r="A44583" s="2" t="s">
        <v>67433</v>
      </c>
      <c r="B44583">
        <v>8.39</v>
      </c>
      <c r="C44583" s="2" t="s">
        <v>52046</v>
      </c>
      <c r="D44583">
        <v>24.0289438</v>
      </c>
      <c r="E44583">
        <v>88.940499700000004</v>
      </c>
      <c r="F44583" s="2" t="s">
        <v>52017</v>
      </c>
      <c r="G44583" s="2" t="s">
        <v>52027</v>
      </c>
    </row>
    <row r="44584" spans="1:7" x14ac:dyDescent="0.2">
      <c r="A44584" s="2" t="s">
        <v>67433</v>
      </c>
      <c r="B44584">
        <v>9.0549999999999997</v>
      </c>
      <c r="C44584" s="2" t="s">
        <v>52049</v>
      </c>
      <c r="D44584">
        <v>24.030693800000002</v>
      </c>
      <c r="E44584">
        <v>88.934027400000005</v>
      </c>
      <c r="F44584" s="2" t="s">
        <v>52023</v>
      </c>
      <c r="G44584" s="2" t="s">
        <v>67446</v>
      </c>
    </row>
    <row r="44585" spans="1:7" x14ac:dyDescent="0.2">
      <c r="A44585" s="2" t="s">
        <v>67433</v>
      </c>
      <c r="B44585">
        <v>9.3309999999999995</v>
      </c>
      <c r="C44585" s="2" t="s">
        <v>52050</v>
      </c>
      <c r="D44585">
        <v>24.031221599999999</v>
      </c>
      <c r="E44585">
        <v>88.931610399999997</v>
      </c>
      <c r="F44585" s="2" t="s">
        <v>52017</v>
      </c>
      <c r="G44585" s="2" t="s">
        <v>52027</v>
      </c>
    </row>
    <row r="44586" spans="1:7" x14ac:dyDescent="0.2">
      <c r="A44586" s="2" t="s">
        <v>67433</v>
      </c>
      <c r="B44586">
        <v>9.9949999999999992</v>
      </c>
      <c r="C44586" s="2" t="s">
        <v>52053</v>
      </c>
      <c r="D44586">
        <v>24.031165999999999</v>
      </c>
      <c r="E44586">
        <v>88.9252216</v>
      </c>
      <c r="F44586" s="2" t="s">
        <v>52023</v>
      </c>
      <c r="G44586" s="2" t="s">
        <v>67447</v>
      </c>
    </row>
    <row r="44587" spans="1:7" x14ac:dyDescent="0.2">
      <c r="A44587" s="2" t="s">
        <v>67433</v>
      </c>
      <c r="B44587">
        <v>11.025</v>
      </c>
      <c r="C44587" s="2" t="s">
        <v>52056</v>
      </c>
      <c r="D44587">
        <v>24.028582700000001</v>
      </c>
      <c r="E44587">
        <v>88.915527800000007</v>
      </c>
      <c r="F44587" s="2" t="s">
        <v>52023</v>
      </c>
      <c r="G44587" s="2" t="s">
        <v>67448</v>
      </c>
    </row>
    <row r="44588" spans="1:7" x14ac:dyDescent="0.2">
      <c r="A44588" s="2" t="s">
        <v>67433</v>
      </c>
      <c r="B44588">
        <v>12.025</v>
      </c>
      <c r="C44588" s="2" t="s">
        <v>52063</v>
      </c>
      <c r="D44588">
        <v>24.032110400000001</v>
      </c>
      <c r="E44588">
        <v>88.906611100000006</v>
      </c>
      <c r="F44588" s="2" t="s">
        <v>52023</v>
      </c>
      <c r="G44588" s="2" t="s">
        <v>67449</v>
      </c>
    </row>
    <row r="44589" spans="1:7" x14ac:dyDescent="0.2">
      <c r="A44589" s="2" t="s">
        <v>67433</v>
      </c>
      <c r="B44589">
        <v>12.198</v>
      </c>
      <c r="C44589" s="2" t="s">
        <v>52065</v>
      </c>
      <c r="D44589">
        <v>24.032582699999999</v>
      </c>
      <c r="E44589">
        <v>88.905000000000001</v>
      </c>
      <c r="F44589" s="2" t="s">
        <v>52017</v>
      </c>
      <c r="G44589" s="2" t="s">
        <v>52027</v>
      </c>
    </row>
    <row r="44590" spans="1:7" x14ac:dyDescent="0.2">
      <c r="A44590" s="2" t="s">
        <v>67433</v>
      </c>
      <c r="B44590">
        <v>13.045</v>
      </c>
      <c r="C44590" s="2" t="s">
        <v>52066</v>
      </c>
      <c r="D44590">
        <v>24.0343886</v>
      </c>
      <c r="E44590">
        <v>88.896971899999997</v>
      </c>
      <c r="F44590" s="2" t="s">
        <v>52023</v>
      </c>
      <c r="G44590" s="2" t="s">
        <v>67450</v>
      </c>
    </row>
    <row r="44591" spans="1:7" x14ac:dyDescent="0.2">
      <c r="A44591" s="2" t="s">
        <v>67433</v>
      </c>
      <c r="B44591">
        <v>13.571</v>
      </c>
      <c r="C44591" s="2" t="s">
        <v>53823</v>
      </c>
      <c r="D44591">
        <v>24.034888599999999</v>
      </c>
      <c r="E44591">
        <v>88.891860800000003</v>
      </c>
      <c r="F44591" s="2" t="s">
        <v>52017</v>
      </c>
      <c r="G44591" s="2" t="s">
        <v>52027</v>
      </c>
    </row>
    <row r="44592" spans="1:7" x14ac:dyDescent="0.2">
      <c r="A44592" s="2" t="s">
        <v>67433</v>
      </c>
      <c r="B44592">
        <v>14.025</v>
      </c>
      <c r="C44592" s="2" t="s">
        <v>52067</v>
      </c>
      <c r="D44592">
        <v>24.035721899999999</v>
      </c>
      <c r="E44592">
        <v>88.887416299999998</v>
      </c>
      <c r="F44592" s="2" t="s">
        <v>52023</v>
      </c>
      <c r="G44592" s="2" t="s">
        <v>67451</v>
      </c>
    </row>
    <row r="44593" spans="1:7" x14ac:dyDescent="0.2">
      <c r="A44593" s="2" t="s">
        <v>67433</v>
      </c>
      <c r="B44593">
        <v>15.045</v>
      </c>
      <c r="C44593" s="2" t="s">
        <v>52069</v>
      </c>
      <c r="D44593">
        <v>24.038388600000001</v>
      </c>
      <c r="E44593">
        <v>88.878082699999993</v>
      </c>
      <c r="F44593" s="2" t="s">
        <v>52023</v>
      </c>
      <c r="G44593" s="2" t="s">
        <v>67452</v>
      </c>
    </row>
    <row r="44594" spans="1:7" x14ac:dyDescent="0.2">
      <c r="A44594" s="2" t="s">
        <v>67433</v>
      </c>
      <c r="B44594">
        <v>15.984</v>
      </c>
      <c r="C44594" s="2" t="s">
        <v>52075</v>
      </c>
      <c r="D44594">
        <v>24.037944100000001</v>
      </c>
      <c r="E44594">
        <v>88.868832699999999</v>
      </c>
      <c r="F44594" s="2" t="s">
        <v>52023</v>
      </c>
      <c r="G44594" s="2" t="s">
        <v>59133</v>
      </c>
    </row>
    <row r="44595" spans="1:7" x14ac:dyDescent="0.2">
      <c r="A44595" s="2" t="s">
        <v>67433</v>
      </c>
      <c r="B44595">
        <v>16.259</v>
      </c>
      <c r="C44595" s="2" t="s">
        <v>52076</v>
      </c>
      <c r="D44595">
        <v>24.037721900000001</v>
      </c>
      <c r="E44595">
        <v>88.866111099999998</v>
      </c>
      <c r="F44595" s="2" t="s">
        <v>55939</v>
      </c>
      <c r="G44595" s="2" t="s">
        <v>67453</v>
      </c>
    </row>
    <row r="44596" spans="1:7" x14ac:dyDescent="0.2">
      <c r="A44596" s="2" t="s">
        <v>67433</v>
      </c>
      <c r="B44596">
        <v>17.035</v>
      </c>
      <c r="C44596" s="2" t="s">
        <v>52080</v>
      </c>
      <c r="D44596">
        <v>24.0308882</v>
      </c>
      <c r="E44596">
        <v>88.866416700000002</v>
      </c>
      <c r="F44596" s="2" t="s">
        <v>52023</v>
      </c>
      <c r="G44596" s="2" t="s">
        <v>67454</v>
      </c>
    </row>
    <row r="44597" spans="1:7" x14ac:dyDescent="0.2">
      <c r="A44597" s="2" t="s">
        <v>67433</v>
      </c>
      <c r="B44597">
        <v>18.035</v>
      </c>
      <c r="C44597" s="2" t="s">
        <v>52083</v>
      </c>
      <c r="D44597">
        <v>24.0224993</v>
      </c>
      <c r="E44597">
        <v>88.869499300000001</v>
      </c>
      <c r="F44597" s="2" t="s">
        <v>52023</v>
      </c>
      <c r="G44597" s="2" t="s">
        <v>67455</v>
      </c>
    </row>
    <row r="44598" spans="1:7" x14ac:dyDescent="0.2">
      <c r="A44598" s="2" t="s">
        <v>67433</v>
      </c>
      <c r="B44598">
        <v>18.859000000000002</v>
      </c>
      <c r="C44598" s="2" t="s">
        <v>52084</v>
      </c>
      <c r="D44598">
        <v>24.015916699999998</v>
      </c>
      <c r="E44598">
        <v>88.873332700000006</v>
      </c>
      <c r="F44598" s="2" t="s">
        <v>52017</v>
      </c>
      <c r="G44598" s="2" t="s">
        <v>52027</v>
      </c>
    </row>
    <row r="44599" spans="1:7" x14ac:dyDescent="0.2">
      <c r="A44599" s="2" t="s">
        <v>67433</v>
      </c>
      <c r="B44599">
        <v>19.035</v>
      </c>
      <c r="C44599" s="2" t="s">
        <v>52086</v>
      </c>
      <c r="D44599">
        <v>24.0144722</v>
      </c>
      <c r="E44599">
        <v>88.873943800000006</v>
      </c>
      <c r="F44599" s="2" t="s">
        <v>52023</v>
      </c>
      <c r="G44599" s="2" t="s">
        <v>67456</v>
      </c>
    </row>
    <row r="44600" spans="1:7" x14ac:dyDescent="0.2">
      <c r="A44600" s="2" t="s">
        <v>67433</v>
      </c>
      <c r="B44600">
        <v>20.035</v>
      </c>
      <c r="C44600" s="2" t="s">
        <v>52091</v>
      </c>
      <c r="D44600">
        <v>24.005805599999999</v>
      </c>
      <c r="E44600">
        <v>88.875416000000001</v>
      </c>
      <c r="F44600" s="2" t="s">
        <v>52023</v>
      </c>
      <c r="G44600" s="2" t="s">
        <v>52024</v>
      </c>
    </row>
    <row r="44601" spans="1:7" x14ac:dyDescent="0.2">
      <c r="A44601" s="2" t="s">
        <v>67433</v>
      </c>
      <c r="B44601">
        <v>20.108000000000001</v>
      </c>
      <c r="C44601" s="2" t="s">
        <v>52092</v>
      </c>
      <c r="D44601">
        <v>24.004972200000001</v>
      </c>
      <c r="E44601">
        <v>88.875582699999995</v>
      </c>
      <c r="F44601" s="2" t="s">
        <v>52031</v>
      </c>
      <c r="G44601" s="2" t="s">
        <v>67457</v>
      </c>
    </row>
    <row r="44602" spans="1:7" x14ac:dyDescent="0.2">
      <c r="A44602" s="2" t="s">
        <v>67433</v>
      </c>
      <c r="B44602">
        <v>20.145</v>
      </c>
      <c r="C44602" s="2" t="s">
        <v>53681</v>
      </c>
      <c r="D44602">
        <v>24.004527800000002</v>
      </c>
      <c r="E44602">
        <v>88.875554899999997</v>
      </c>
      <c r="F44602" s="2" t="s">
        <v>52017</v>
      </c>
      <c r="G44602" s="2" t="s">
        <v>52027</v>
      </c>
    </row>
    <row r="44603" spans="1:7" x14ac:dyDescent="0.2">
      <c r="A44603" s="2" t="s">
        <v>67433</v>
      </c>
      <c r="B44603">
        <v>20.54</v>
      </c>
      <c r="C44603" s="2" t="s">
        <v>53649</v>
      </c>
      <c r="D44603">
        <v>24.001222200000001</v>
      </c>
      <c r="E44603">
        <v>88.876638200000002</v>
      </c>
      <c r="F44603" s="2" t="s">
        <v>52014</v>
      </c>
      <c r="G44603" s="2" t="s">
        <v>67458</v>
      </c>
    </row>
    <row r="44604" spans="1:7" x14ac:dyDescent="0.2">
      <c r="A44604" s="2" t="s">
        <v>67459</v>
      </c>
      <c r="B44604">
        <v>0</v>
      </c>
      <c r="C44604" s="2" t="s">
        <v>52013</v>
      </c>
      <c r="D44604">
        <v>24.004888900000001</v>
      </c>
      <c r="E44604">
        <v>88.875554899999997</v>
      </c>
      <c r="F44604" s="2" t="s">
        <v>52014</v>
      </c>
      <c r="G44604" s="2" t="s">
        <v>67460</v>
      </c>
    </row>
    <row r="44605" spans="1:7" x14ac:dyDescent="0.2">
      <c r="A44605" s="2" t="s">
        <v>67459</v>
      </c>
      <c r="B44605">
        <v>0.75900000000000001</v>
      </c>
      <c r="C44605" s="2" t="s">
        <v>52016</v>
      </c>
      <c r="D44605">
        <v>24.007999999999999</v>
      </c>
      <c r="E44605">
        <v>88.868860400000003</v>
      </c>
      <c r="F44605" s="2" t="s">
        <v>52017</v>
      </c>
      <c r="G44605" s="2" t="s">
        <v>52027</v>
      </c>
    </row>
    <row r="44606" spans="1:7" x14ac:dyDescent="0.2">
      <c r="A44606" s="2" t="s">
        <v>67459</v>
      </c>
      <c r="B44606">
        <v>1</v>
      </c>
      <c r="C44606" s="2" t="s">
        <v>52022</v>
      </c>
      <c r="D44606">
        <v>24.008500000000002</v>
      </c>
      <c r="E44606">
        <v>88.866721600000005</v>
      </c>
      <c r="F44606" s="2" t="s">
        <v>52023</v>
      </c>
      <c r="G44606" s="2" t="s">
        <v>67461</v>
      </c>
    </row>
    <row r="44607" spans="1:7" x14ac:dyDescent="0.2">
      <c r="A44607" s="2" t="s">
        <v>67459</v>
      </c>
      <c r="B44607">
        <v>2</v>
      </c>
      <c r="C44607" s="2" t="s">
        <v>52025</v>
      </c>
      <c r="D44607">
        <v>24.009722199999999</v>
      </c>
      <c r="E44607">
        <v>88.857055599999995</v>
      </c>
      <c r="F44607" s="2" t="s">
        <v>52023</v>
      </c>
      <c r="G44607" s="2" t="s">
        <v>67462</v>
      </c>
    </row>
    <row r="44608" spans="1:7" x14ac:dyDescent="0.2">
      <c r="A44608" s="2" t="s">
        <v>67459</v>
      </c>
      <c r="B44608">
        <v>3</v>
      </c>
      <c r="C44608" s="2" t="s">
        <v>52028</v>
      </c>
      <c r="D44608">
        <v>24.0116944</v>
      </c>
      <c r="E44608">
        <v>88.847721899999996</v>
      </c>
      <c r="F44608" s="2" t="s">
        <v>52023</v>
      </c>
      <c r="G44608" s="2" t="s">
        <v>67463</v>
      </c>
    </row>
    <row r="44609" spans="1:7" x14ac:dyDescent="0.2">
      <c r="A44609" s="2" t="s">
        <v>67459</v>
      </c>
      <c r="B44609">
        <v>3.093</v>
      </c>
      <c r="C44609" s="2" t="s">
        <v>53655</v>
      </c>
      <c r="D44609">
        <v>24.011888899999999</v>
      </c>
      <c r="E44609">
        <v>88.846833000000004</v>
      </c>
      <c r="F44609" s="2" t="s">
        <v>52017</v>
      </c>
      <c r="G44609" s="2" t="s">
        <v>52027</v>
      </c>
    </row>
    <row r="44610" spans="1:7" x14ac:dyDescent="0.2">
      <c r="A44610" s="2" t="s">
        <v>67459</v>
      </c>
      <c r="B44610">
        <v>4</v>
      </c>
      <c r="C44610" s="2" t="s">
        <v>52029</v>
      </c>
      <c r="D44610">
        <v>24.0113333</v>
      </c>
      <c r="E44610">
        <v>88.839944099999997</v>
      </c>
      <c r="F44610" s="2" t="s">
        <v>52023</v>
      </c>
      <c r="G44610" s="2" t="s">
        <v>52024</v>
      </c>
    </row>
    <row r="44611" spans="1:7" x14ac:dyDescent="0.2">
      <c r="A44611" s="2" t="s">
        <v>67459</v>
      </c>
      <c r="B44611">
        <v>5</v>
      </c>
      <c r="C44611" s="2" t="s">
        <v>52033</v>
      </c>
      <c r="D44611">
        <v>24.004166699999999</v>
      </c>
      <c r="E44611">
        <v>88.835333000000006</v>
      </c>
      <c r="F44611" s="2" t="s">
        <v>52023</v>
      </c>
      <c r="G44611" s="2" t="s">
        <v>56802</v>
      </c>
    </row>
    <row r="44612" spans="1:7" x14ac:dyDescent="0.2">
      <c r="A44612" s="2" t="s">
        <v>67459</v>
      </c>
      <c r="B44612">
        <v>5.1109999999999998</v>
      </c>
      <c r="C44612" s="2" t="s">
        <v>53657</v>
      </c>
      <c r="D44612">
        <v>24.004305599999999</v>
      </c>
      <c r="E44612">
        <v>88.834416300000001</v>
      </c>
      <c r="F44612" s="2" t="s">
        <v>52017</v>
      </c>
      <c r="G44612" s="2" t="s">
        <v>52027</v>
      </c>
    </row>
    <row r="44613" spans="1:7" x14ac:dyDescent="0.2">
      <c r="A44613" s="2" t="s">
        <v>67459</v>
      </c>
      <c r="B44613">
        <v>6</v>
      </c>
      <c r="C44613" s="2" t="s">
        <v>52034</v>
      </c>
      <c r="D44613">
        <v>24.005805599999999</v>
      </c>
      <c r="E44613">
        <v>88.8279438</v>
      </c>
      <c r="F44613" s="2" t="s">
        <v>52023</v>
      </c>
      <c r="G44613" s="2" t="s">
        <v>67464</v>
      </c>
    </row>
    <row r="44614" spans="1:7" x14ac:dyDescent="0.2">
      <c r="A44614" s="2" t="s">
        <v>67459</v>
      </c>
      <c r="B44614">
        <v>7</v>
      </c>
      <c r="C44614" s="2" t="s">
        <v>52035</v>
      </c>
      <c r="D44614">
        <v>24.012111099999998</v>
      </c>
      <c r="E44614">
        <v>88.823554900000005</v>
      </c>
      <c r="F44614" s="2" t="s">
        <v>52023</v>
      </c>
      <c r="G44614" s="2" t="s">
        <v>53913</v>
      </c>
    </row>
    <row r="44615" spans="1:7" x14ac:dyDescent="0.2">
      <c r="A44615" s="2" t="s">
        <v>67459</v>
      </c>
      <c r="B44615">
        <v>7.49</v>
      </c>
      <c r="C44615" s="2" t="s">
        <v>52036</v>
      </c>
      <c r="D44615">
        <v>24.0122778</v>
      </c>
      <c r="E44615">
        <v>88.819527100000002</v>
      </c>
      <c r="F44615" s="2" t="s">
        <v>52017</v>
      </c>
      <c r="G44615" s="2" t="s">
        <v>52504</v>
      </c>
    </row>
    <row r="44616" spans="1:7" x14ac:dyDescent="0.2">
      <c r="A44616" s="2" t="s">
        <v>67459</v>
      </c>
      <c r="B44616">
        <v>7.55</v>
      </c>
      <c r="C44616" s="2" t="s">
        <v>53897</v>
      </c>
      <c r="D44616">
        <v>24.012416699999999</v>
      </c>
      <c r="E44616">
        <v>88.818166000000005</v>
      </c>
      <c r="F44616" s="2" t="s">
        <v>52017</v>
      </c>
      <c r="G44616" s="2" t="s">
        <v>52018</v>
      </c>
    </row>
    <row r="44617" spans="1:7" x14ac:dyDescent="0.2">
      <c r="A44617" s="2" t="s">
        <v>67459</v>
      </c>
      <c r="B44617">
        <v>8</v>
      </c>
      <c r="C44617" s="2" t="s">
        <v>52038</v>
      </c>
      <c r="D44617">
        <v>24.013416700000001</v>
      </c>
      <c r="E44617">
        <v>88.814111100000005</v>
      </c>
      <c r="F44617" s="2" t="s">
        <v>52023</v>
      </c>
      <c r="G44617" s="2" t="s">
        <v>53913</v>
      </c>
    </row>
    <row r="44618" spans="1:7" x14ac:dyDescent="0.2">
      <c r="A44618" s="2" t="s">
        <v>67459</v>
      </c>
      <c r="B44618">
        <v>8.36</v>
      </c>
      <c r="C44618" s="2" t="s">
        <v>52039</v>
      </c>
      <c r="D44618">
        <v>24.013611099999999</v>
      </c>
      <c r="E44618">
        <v>88.806472200000002</v>
      </c>
      <c r="F44618" s="2" t="s">
        <v>52017</v>
      </c>
      <c r="G44618" s="2" t="s">
        <v>52027</v>
      </c>
    </row>
    <row r="44619" spans="1:7" x14ac:dyDescent="0.2">
      <c r="A44619" s="2" t="s">
        <v>67459</v>
      </c>
      <c r="B44619">
        <v>9</v>
      </c>
      <c r="C44619" s="2" t="s">
        <v>52044</v>
      </c>
      <c r="D44619">
        <v>24.0138611</v>
      </c>
      <c r="E44619">
        <v>88.804666699999999</v>
      </c>
      <c r="F44619" s="2" t="s">
        <v>52023</v>
      </c>
      <c r="G44619" s="2" t="s">
        <v>67465</v>
      </c>
    </row>
    <row r="44620" spans="1:7" x14ac:dyDescent="0.2">
      <c r="A44620" s="2" t="s">
        <v>67459</v>
      </c>
      <c r="B44620">
        <v>9.3759999999999994</v>
      </c>
      <c r="C44620" s="2" t="s">
        <v>52046</v>
      </c>
      <c r="D44620">
        <v>24.017193800000001</v>
      </c>
      <c r="E44620">
        <v>88.804166699999996</v>
      </c>
      <c r="F44620" s="2" t="s">
        <v>52017</v>
      </c>
      <c r="G44620" s="2" t="s">
        <v>52027</v>
      </c>
    </row>
    <row r="44621" spans="1:7" x14ac:dyDescent="0.2">
      <c r="A44621" s="2" t="s">
        <v>67459</v>
      </c>
      <c r="B44621">
        <v>10</v>
      </c>
      <c r="C44621" s="2" t="s">
        <v>52049</v>
      </c>
      <c r="D44621">
        <v>24.0208327</v>
      </c>
      <c r="E44621">
        <v>88.808416699999995</v>
      </c>
      <c r="F44621" s="2" t="s">
        <v>52023</v>
      </c>
      <c r="G44621" s="2" t="s">
        <v>53913</v>
      </c>
    </row>
    <row r="44622" spans="1:7" x14ac:dyDescent="0.2">
      <c r="A44622" s="2" t="s">
        <v>67459</v>
      </c>
      <c r="B44622">
        <v>10.59</v>
      </c>
      <c r="C44622" s="2" t="s">
        <v>52050</v>
      </c>
      <c r="D44622">
        <v>24.025915999999999</v>
      </c>
      <c r="E44622">
        <v>88.809722199999996</v>
      </c>
      <c r="F44622" s="2" t="s">
        <v>52017</v>
      </c>
      <c r="G44622" s="2" t="s">
        <v>52027</v>
      </c>
    </row>
    <row r="44623" spans="1:7" x14ac:dyDescent="0.2">
      <c r="A44623" s="2" t="s">
        <v>67459</v>
      </c>
      <c r="B44623">
        <v>11</v>
      </c>
      <c r="C44623" s="2" t="s">
        <v>52053</v>
      </c>
      <c r="D44623">
        <v>24.0292216</v>
      </c>
      <c r="E44623">
        <v>88.811361099999999</v>
      </c>
      <c r="F44623" s="2" t="s">
        <v>52023</v>
      </c>
      <c r="G44623" s="2" t="s">
        <v>53913</v>
      </c>
    </row>
    <row r="44624" spans="1:7" x14ac:dyDescent="0.2">
      <c r="A44624" s="2" t="s">
        <v>67459</v>
      </c>
      <c r="B44624">
        <v>12.1</v>
      </c>
      <c r="C44624" s="2" t="s">
        <v>52056</v>
      </c>
      <c r="D44624">
        <v>24.0298327</v>
      </c>
      <c r="E44624">
        <v>88.811499999999995</v>
      </c>
      <c r="F44624" s="2" t="s">
        <v>52023</v>
      </c>
      <c r="G44624" s="2" t="s">
        <v>52024</v>
      </c>
    </row>
    <row r="44625" spans="1:7" x14ac:dyDescent="0.2">
      <c r="A44625" s="2" t="s">
        <v>67459</v>
      </c>
      <c r="B44625">
        <v>12.4</v>
      </c>
      <c r="C44625" s="2" t="s">
        <v>53649</v>
      </c>
      <c r="D44625">
        <v>24.0300549</v>
      </c>
      <c r="E44625">
        <v>88.811666700000004</v>
      </c>
      <c r="F44625" s="2" t="s">
        <v>52014</v>
      </c>
      <c r="G44625" s="2" t="s">
        <v>67466</v>
      </c>
    </row>
    <row r="44626" spans="1:7" x14ac:dyDescent="0.2">
      <c r="A44626" s="2" t="s">
        <v>67467</v>
      </c>
      <c r="B44626">
        <v>0</v>
      </c>
      <c r="C44626" s="2" t="s">
        <v>52013</v>
      </c>
      <c r="D44626">
        <v>23.930638200000001</v>
      </c>
      <c r="E44626">
        <v>88.992999699999999</v>
      </c>
      <c r="F44626" s="2" t="s">
        <v>52014</v>
      </c>
      <c r="G44626" s="2" t="s">
        <v>67468</v>
      </c>
    </row>
    <row r="44627" spans="1:7" x14ac:dyDescent="0.2">
      <c r="A44627" s="2" t="s">
        <v>67467</v>
      </c>
      <c r="B44627">
        <v>1</v>
      </c>
      <c r="C44627" s="2" t="s">
        <v>52022</v>
      </c>
      <c r="D44627">
        <v>23.9373608</v>
      </c>
      <c r="E44627">
        <v>88.998110800000006</v>
      </c>
      <c r="F44627" s="2" t="s">
        <v>52023</v>
      </c>
      <c r="G44627" s="2" t="s">
        <v>53801</v>
      </c>
    </row>
    <row r="44628" spans="1:7" x14ac:dyDescent="0.2">
      <c r="A44628" s="2" t="s">
        <v>67467</v>
      </c>
      <c r="B44628">
        <v>1.0900000000000001</v>
      </c>
      <c r="C44628" s="2" t="s">
        <v>53653</v>
      </c>
      <c r="D44628">
        <v>23.937777400000002</v>
      </c>
      <c r="E44628">
        <v>88.997610800000004</v>
      </c>
      <c r="F44628" s="2" t="s">
        <v>52040</v>
      </c>
      <c r="G44628" s="2" t="s">
        <v>53784</v>
      </c>
    </row>
    <row r="44629" spans="1:7" x14ac:dyDescent="0.2">
      <c r="A44629" s="2" t="s">
        <v>67467</v>
      </c>
      <c r="B44629">
        <v>1.145</v>
      </c>
      <c r="C44629" s="2" t="s">
        <v>53654</v>
      </c>
      <c r="D44629">
        <v>23.938221899999998</v>
      </c>
      <c r="E44629">
        <v>89.997360799999996</v>
      </c>
      <c r="F44629" s="2" t="s">
        <v>52040</v>
      </c>
      <c r="G44629" s="2" t="s">
        <v>53668</v>
      </c>
    </row>
    <row r="44630" spans="1:7" x14ac:dyDescent="0.2">
      <c r="A44630" s="2" t="s">
        <v>67467</v>
      </c>
      <c r="B44630">
        <v>1.2150000000000001</v>
      </c>
      <c r="C44630" s="2" t="s">
        <v>54035</v>
      </c>
      <c r="D44630">
        <v>23.9388608</v>
      </c>
      <c r="E44630">
        <v>89.997332999999998</v>
      </c>
      <c r="F44630" s="2" t="s">
        <v>52047</v>
      </c>
      <c r="G44630" s="2" t="s">
        <v>67469</v>
      </c>
    </row>
    <row r="44631" spans="1:7" x14ac:dyDescent="0.2">
      <c r="A44631" s="2" t="s">
        <v>67467</v>
      </c>
      <c r="B44631">
        <v>1.3</v>
      </c>
      <c r="C44631" s="2" t="s">
        <v>54036</v>
      </c>
      <c r="D44631">
        <v>23.938888599999999</v>
      </c>
      <c r="E44631">
        <v>88.998416300000002</v>
      </c>
      <c r="F44631" s="2" t="s">
        <v>52272</v>
      </c>
      <c r="G44631" s="2" t="s">
        <v>53857</v>
      </c>
    </row>
    <row r="44632" spans="1:7" x14ac:dyDescent="0.2">
      <c r="A44632" s="2" t="s">
        <v>67467</v>
      </c>
      <c r="B44632">
        <v>2.0299999999999998</v>
      </c>
      <c r="C44632" s="2" t="s">
        <v>56153</v>
      </c>
      <c r="D44632">
        <v>23.9414163</v>
      </c>
      <c r="E44632">
        <v>89.002666700000006</v>
      </c>
      <c r="F44632" s="2" t="s">
        <v>52040</v>
      </c>
      <c r="G44632" s="2" t="s">
        <v>52059</v>
      </c>
    </row>
    <row r="44633" spans="1:7" x14ac:dyDescent="0.2">
      <c r="A44633" s="2" t="s">
        <v>67467</v>
      </c>
      <c r="B44633">
        <v>2.06</v>
      </c>
      <c r="C44633" s="2" t="s">
        <v>57089</v>
      </c>
      <c r="D44633">
        <v>23.9412497</v>
      </c>
      <c r="E44633">
        <v>89.003138899999996</v>
      </c>
      <c r="F44633" s="2" t="s">
        <v>52040</v>
      </c>
      <c r="G44633" s="2" t="s">
        <v>52043</v>
      </c>
    </row>
    <row r="44634" spans="1:7" x14ac:dyDescent="0.2">
      <c r="A44634" s="2" t="s">
        <v>67467</v>
      </c>
      <c r="B44634">
        <v>2.09</v>
      </c>
      <c r="C44634" s="2" t="s">
        <v>53649</v>
      </c>
      <c r="D44634">
        <v>23.941333</v>
      </c>
      <c r="E44634">
        <v>89.003166699999994</v>
      </c>
      <c r="F44634" s="2" t="s">
        <v>52014</v>
      </c>
      <c r="G44634" s="2" t="s">
        <v>67470</v>
      </c>
    </row>
    <row r="44635" spans="1:7" x14ac:dyDescent="0.2">
      <c r="A44635" s="2" t="s">
        <v>67471</v>
      </c>
      <c r="B44635">
        <v>0</v>
      </c>
      <c r="C44635" s="2" t="s">
        <v>52013</v>
      </c>
      <c r="D44635">
        <v>23.817193799999998</v>
      </c>
      <c r="E44635">
        <v>88.749110799999997</v>
      </c>
      <c r="F44635" s="2" t="s">
        <v>52014</v>
      </c>
      <c r="G44635" s="2" t="s">
        <v>67472</v>
      </c>
    </row>
    <row r="44636" spans="1:7" x14ac:dyDescent="0.2">
      <c r="A44636" s="2" t="s">
        <v>67471</v>
      </c>
      <c r="B44636">
        <v>1</v>
      </c>
      <c r="C44636" s="2" t="s">
        <v>52022</v>
      </c>
      <c r="D44636">
        <v>23.821415999999999</v>
      </c>
      <c r="E44636">
        <v>88.740610799999999</v>
      </c>
      <c r="F44636" s="2" t="s">
        <v>52023</v>
      </c>
      <c r="G44636" s="2" t="s">
        <v>53801</v>
      </c>
    </row>
    <row r="44637" spans="1:7" x14ac:dyDescent="0.2">
      <c r="A44637" s="2" t="s">
        <v>67471</v>
      </c>
      <c r="B44637">
        <v>1.99</v>
      </c>
      <c r="C44637" s="2" t="s">
        <v>52025</v>
      </c>
      <c r="D44637">
        <v>23.825832699999999</v>
      </c>
      <c r="E44637">
        <v>88.732110399999996</v>
      </c>
      <c r="F44637" s="2" t="s">
        <v>52023</v>
      </c>
      <c r="G44637" s="2" t="s">
        <v>54838</v>
      </c>
    </row>
    <row r="44638" spans="1:7" x14ac:dyDescent="0.2">
      <c r="A44638" s="2" t="s">
        <v>67471</v>
      </c>
      <c r="B44638">
        <v>2.99</v>
      </c>
      <c r="C44638" s="2" t="s">
        <v>52028</v>
      </c>
      <c r="D44638">
        <v>23.828804900000002</v>
      </c>
      <c r="E44638">
        <v>88.722666000000004</v>
      </c>
      <c r="F44638" s="2" t="s">
        <v>52023</v>
      </c>
      <c r="G44638" s="2" t="s">
        <v>53801</v>
      </c>
    </row>
    <row r="44639" spans="1:7" x14ac:dyDescent="0.2">
      <c r="A44639" s="2" t="s">
        <v>67471</v>
      </c>
      <c r="B44639">
        <v>3.99</v>
      </c>
      <c r="C44639" s="2" t="s">
        <v>52029</v>
      </c>
      <c r="D44639">
        <v>23.830693799999999</v>
      </c>
      <c r="E44639">
        <v>88.713138900000004</v>
      </c>
      <c r="F44639" s="2" t="s">
        <v>52023</v>
      </c>
      <c r="G44639" s="2" t="s">
        <v>59347</v>
      </c>
    </row>
    <row r="44640" spans="1:7" x14ac:dyDescent="0.2">
      <c r="A44640" s="2" t="s">
        <v>67471</v>
      </c>
      <c r="B44640">
        <v>4.82</v>
      </c>
      <c r="C44640" s="2" t="s">
        <v>52030</v>
      </c>
      <c r="D44640">
        <v>23.836610799999999</v>
      </c>
      <c r="E44640">
        <v>88.708777799999993</v>
      </c>
      <c r="F44640" s="2" t="s">
        <v>52017</v>
      </c>
      <c r="G44640" s="2" t="s">
        <v>52018</v>
      </c>
    </row>
    <row r="44641" spans="1:7" x14ac:dyDescent="0.2">
      <c r="A44641" s="2" t="s">
        <v>67471</v>
      </c>
      <c r="B44641">
        <v>4.99</v>
      </c>
      <c r="C44641" s="2" t="s">
        <v>52033</v>
      </c>
      <c r="D44641">
        <v>23.837221899999999</v>
      </c>
      <c r="E44641">
        <v>88.708138899999994</v>
      </c>
      <c r="F44641" s="2" t="s">
        <v>52023</v>
      </c>
      <c r="G44641" s="2" t="s">
        <v>65474</v>
      </c>
    </row>
    <row r="44642" spans="1:7" x14ac:dyDescent="0.2">
      <c r="A44642" s="2" t="s">
        <v>67471</v>
      </c>
      <c r="B44642">
        <v>6.02</v>
      </c>
      <c r="C44642" s="2" t="s">
        <v>52034</v>
      </c>
      <c r="D44642">
        <v>23.844471899999998</v>
      </c>
      <c r="E44642">
        <v>88.703111100000001</v>
      </c>
      <c r="F44642" s="2" t="s">
        <v>52023</v>
      </c>
      <c r="G44642" s="2" t="s">
        <v>53540</v>
      </c>
    </row>
    <row r="44643" spans="1:7" x14ac:dyDescent="0.2">
      <c r="A44643" s="2" t="s">
        <v>67471</v>
      </c>
      <c r="B44643">
        <v>6.42</v>
      </c>
      <c r="C44643" s="2" t="s">
        <v>53891</v>
      </c>
      <c r="D44643">
        <v>23.846694100000001</v>
      </c>
      <c r="E44643">
        <v>88.817415999999994</v>
      </c>
      <c r="F44643" s="2" t="s">
        <v>52040</v>
      </c>
      <c r="G44643" s="2" t="s">
        <v>57051</v>
      </c>
    </row>
    <row r="44644" spans="1:7" x14ac:dyDescent="0.2">
      <c r="A44644" s="2" t="s">
        <v>67471</v>
      </c>
      <c r="B44644">
        <v>6.46</v>
      </c>
      <c r="C44644" s="2" t="s">
        <v>53892</v>
      </c>
      <c r="D44644">
        <v>23.846694100000001</v>
      </c>
      <c r="E44644">
        <v>88.817138200000002</v>
      </c>
      <c r="F44644" s="2" t="s">
        <v>52040</v>
      </c>
      <c r="G44644" s="2" t="s">
        <v>59818</v>
      </c>
    </row>
    <row r="44645" spans="1:7" x14ac:dyDescent="0.2">
      <c r="A44645" s="2" t="s">
        <v>67471</v>
      </c>
      <c r="B44645">
        <v>6.4740000000000002</v>
      </c>
      <c r="C44645" s="2" t="s">
        <v>53894</v>
      </c>
      <c r="D44645">
        <v>23.8468886</v>
      </c>
      <c r="E44645">
        <v>88.699666300000004</v>
      </c>
      <c r="F44645" s="2" t="s">
        <v>52047</v>
      </c>
      <c r="G44645" s="2" t="s">
        <v>67473</v>
      </c>
    </row>
    <row r="44646" spans="1:7" x14ac:dyDescent="0.2">
      <c r="A44646" s="2" t="s">
        <v>67471</v>
      </c>
      <c r="B44646">
        <v>7.02</v>
      </c>
      <c r="C44646" s="2" t="s">
        <v>52035</v>
      </c>
      <c r="D44646">
        <v>23.848166299999999</v>
      </c>
      <c r="E44646">
        <v>88.694055199999994</v>
      </c>
      <c r="F44646" s="2" t="s">
        <v>52023</v>
      </c>
      <c r="G44646" s="2" t="s">
        <v>53801</v>
      </c>
    </row>
    <row r="44647" spans="1:7" x14ac:dyDescent="0.2">
      <c r="A44647" s="2" t="s">
        <v>67471</v>
      </c>
      <c r="B44647">
        <v>7.58</v>
      </c>
      <c r="C44647" s="2" t="s">
        <v>52036</v>
      </c>
      <c r="D44647">
        <v>23.849416300000001</v>
      </c>
      <c r="E44647">
        <v>88.688833000000002</v>
      </c>
      <c r="F44647" s="2" t="s">
        <v>52017</v>
      </c>
      <c r="G44647" s="2" t="s">
        <v>52018</v>
      </c>
    </row>
    <row r="44648" spans="1:7" x14ac:dyDescent="0.2">
      <c r="A44648" s="2" t="s">
        <v>67471</v>
      </c>
      <c r="B44648">
        <v>7.84</v>
      </c>
      <c r="C44648" s="2" t="s">
        <v>53897</v>
      </c>
      <c r="D44648">
        <v>23.849721899999999</v>
      </c>
      <c r="E44648">
        <v>88.687527399999993</v>
      </c>
      <c r="F44648" s="2" t="s">
        <v>52017</v>
      </c>
      <c r="G44648" s="2" t="s">
        <v>52018</v>
      </c>
    </row>
    <row r="44649" spans="1:7" x14ac:dyDescent="0.2">
      <c r="A44649" s="2" t="s">
        <v>67471</v>
      </c>
      <c r="B44649">
        <v>7.98</v>
      </c>
      <c r="C44649" s="2" t="s">
        <v>53898</v>
      </c>
      <c r="D44649">
        <v>23.850111099999999</v>
      </c>
      <c r="E44649">
        <v>88.685721900000004</v>
      </c>
      <c r="F44649" s="2" t="s">
        <v>52047</v>
      </c>
      <c r="G44649" s="2" t="s">
        <v>67474</v>
      </c>
    </row>
    <row r="44650" spans="1:7" x14ac:dyDescent="0.2">
      <c r="A44650" s="2" t="s">
        <v>67471</v>
      </c>
      <c r="B44650">
        <v>8.06</v>
      </c>
      <c r="C44650" s="2" t="s">
        <v>52038</v>
      </c>
      <c r="D44650">
        <v>23.850194399999999</v>
      </c>
      <c r="E44650">
        <v>88.685360799999998</v>
      </c>
      <c r="F44650" s="2" t="s">
        <v>52023</v>
      </c>
      <c r="G44650" s="2" t="s">
        <v>67475</v>
      </c>
    </row>
    <row r="44651" spans="1:7" x14ac:dyDescent="0.2">
      <c r="A44651" s="2" t="s">
        <v>67471</v>
      </c>
      <c r="B44651">
        <v>8.11</v>
      </c>
      <c r="C44651" s="2" t="s">
        <v>52039</v>
      </c>
      <c r="D44651">
        <v>23.850249999999999</v>
      </c>
      <c r="E44651">
        <v>88.685055199999994</v>
      </c>
      <c r="F44651" s="2" t="s">
        <v>52017</v>
      </c>
      <c r="G44651" s="2" t="s">
        <v>52018</v>
      </c>
    </row>
    <row r="44652" spans="1:7" x14ac:dyDescent="0.2">
      <c r="A44652" s="2" t="s">
        <v>67471</v>
      </c>
      <c r="B44652">
        <v>8.92</v>
      </c>
      <c r="C44652" s="2" t="s">
        <v>52042</v>
      </c>
      <c r="D44652">
        <v>23.852027799999998</v>
      </c>
      <c r="E44652">
        <v>88.677304899999996</v>
      </c>
      <c r="F44652" s="2" t="s">
        <v>52017</v>
      </c>
      <c r="G44652" s="2" t="s">
        <v>53050</v>
      </c>
    </row>
    <row r="44653" spans="1:7" x14ac:dyDescent="0.2">
      <c r="A44653" s="2" t="s">
        <v>67471</v>
      </c>
      <c r="B44653">
        <v>9.06</v>
      </c>
      <c r="C44653" s="2" t="s">
        <v>52044</v>
      </c>
      <c r="D44653">
        <v>23.852333300000002</v>
      </c>
      <c r="E44653">
        <v>88.675666000000007</v>
      </c>
      <c r="F44653" s="2" t="s">
        <v>52023</v>
      </c>
      <c r="G44653" s="2" t="s">
        <v>53801</v>
      </c>
    </row>
    <row r="44654" spans="1:7" x14ac:dyDescent="0.2">
      <c r="A44654" s="2" t="s">
        <v>67471</v>
      </c>
      <c r="B44654">
        <v>9.07</v>
      </c>
      <c r="C44654" s="2" t="s">
        <v>52046</v>
      </c>
      <c r="D44654">
        <v>23.852333300000002</v>
      </c>
      <c r="E44654">
        <v>88.675666000000007</v>
      </c>
      <c r="F44654" s="2" t="s">
        <v>52017</v>
      </c>
      <c r="G44654" s="2" t="s">
        <v>52018</v>
      </c>
    </row>
    <row r="44655" spans="1:7" x14ac:dyDescent="0.2">
      <c r="A44655" s="2" t="s">
        <v>67471</v>
      </c>
      <c r="B44655">
        <v>10.06</v>
      </c>
      <c r="C44655" s="2" t="s">
        <v>52049</v>
      </c>
      <c r="D44655">
        <v>23.8558056</v>
      </c>
      <c r="E44655">
        <v>88.666388900000001</v>
      </c>
      <c r="F44655" s="2" t="s">
        <v>52023</v>
      </c>
      <c r="G44655" s="2" t="s">
        <v>53801</v>
      </c>
    </row>
    <row r="44656" spans="1:7" x14ac:dyDescent="0.2">
      <c r="A44656" s="2" t="s">
        <v>67471</v>
      </c>
      <c r="B44656">
        <v>11.06</v>
      </c>
      <c r="C44656" s="2" t="s">
        <v>52053</v>
      </c>
      <c r="D44656">
        <v>23.858722199999999</v>
      </c>
      <c r="E44656">
        <v>88.658500000000004</v>
      </c>
      <c r="F44656" s="2" t="s">
        <v>52023</v>
      </c>
      <c r="G44656" s="2" t="s">
        <v>53801</v>
      </c>
    </row>
    <row r="44657" spans="1:7" x14ac:dyDescent="0.2">
      <c r="A44657" s="2" t="s">
        <v>67471</v>
      </c>
      <c r="B44657">
        <v>12.09</v>
      </c>
      <c r="C44657" s="2" t="s">
        <v>52056</v>
      </c>
      <c r="D44657">
        <v>23.8610556</v>
      </c>
      <c r="E44657">
        <v>88.650138900000002</v>
      </c>
      <c r="F44657" s="2" t="s">
        <v>52023</v>
      </c>
      <c r="G44657" s="2" t="s">
        <v>67476</v>
      </c>
    </row>
    <row r="44658" spans="1:7" x14ac:dyDescent="0.2">
      <c r="A44658" s="2" t="s">
        <v>67471</v>
      </c>
      <c r="B44658">
        <v>13.09</v>
      </c>
      <c r="C44658" s="2" t="s">
        <v>52063</v>
      </c>
      <c r="D44658">
        <v>23.852694400000001</v>
      </c>
      <c r="E44658">
        <v>88.654194399999994</v>
      </c>
      <c r="F44658" s="2" t="s">
        <v>52023</v>
      </c>
      <c r="G44658" s="2" t="s">
        <v>53801</v>
      </c>
    </row>
    <row r="44659" spans="1:7" x14ac:dyDescent="0.2">
      <c r="A44659" s="2" t="s">
        <v>67471</v>
      </c>
      <c r="B44659">
        <v>13.29</v>
      </c>
      <c r="C44659" s="2" t="s">
        <v>52065</v>
      </c>
      <c r="D44659">
        <v>23.834444099999999</v>
      </c>
      <c r="E44659">
        <v>88.654138900000007</v>
      </c>
      <c r="F44659" s="2" t="s">
        <v>52017</v>
      </c>
      <c r="G44659" s="2" t="s">
        <v>53050</v>
      </c>
    </row>
    <row r="44660" spans="1:7" x14ac:dyDescent="0.2">
      <c r="A44660" s="2" t="s">
        <v>67471</v>
      </c>
      <c r="B44660">
        <v>13.936999999999999</v>
      </c>
      <c r="C44660" s="2" t="s">
        <v>53944</v>
      </c>
      <c r="D44660">
        <v>23.845527400000002</v>
      </c>
      <c r="E44660">
        <v>88.652138899999997</v>
      </c>
      <c r="F44660" s="2" t="s">
        <v>52017</v>
      </c>
      <c r="G44660" s="2" t="s">
        <v>52018</v>
      </c>
    </row>
    <row r="44661" spans="1:7" x14ac:dyDescent="0.2">
      <c r="A44661" s="2" t="s">
        <v>67471</v>
      </c>
      <c r="B44661">
        <v>14.08</v>
      </c>
      <c r="C44661" s="2" t="s">
        <v>54056</v>
      </c>
      <c r="D44661">
        <v>23.8439163</v>
      </c>
      <c r="E44661">
        <v>88.651388900000001</v>
      </c>
      <c r="F44661" s="2" t="s">
        <v>52017</v>
      </c>
      <c r="G44661" s="2" t="s">
        <v>52018</v>
      </c>
    </row>
    <row r="44662" spans="1:7" x14ac:dyDescent="0.2">
      <c r="A44662" s="2" t="s">
        <v>67471</v>
      </c>
      <c r="B44662">
        <v>14.09</v>
      </c>
      <c r="C44662" s="2" t="s">
        <v>52066</v>
      </c>
      <c r="D44662">
        <v>23.844138600000001</v>
      </c>
      <c r="E44662">
        <v>88.651361100000003</v>
      </c>
      <c r="F44662" s="2" t="s">
        <v>52023</v>
      </c>
      <c r="G44662" s="2" t="s">
        <v>54838</v>
      </c>
    </row>
    <row r="44663" spans="1:7" x14ac:dyDescent="0.2">
      <c r="A44663" s="2" t="s">
        <v>67471</v>
      </c>
      <c r="B44663">
        <v>15.09</v>
      </c>
      <c r="C44663" s="2" t="s">
        <v>52067</v>
      </c>
      <c r="D44663">
        <v>23.839444100000001</v>
      </c>
      <c r="E44663">
        <v>88.644027399999999</v>
      </c>
      <c r="F44663" s="2" t="s">
        <v>52023</v>
      </c>
      <c r="G44663" s="2" t="s">
        <v>53801</v>
      </c>
    </row>
    <row r="44664" spans="1:7" x14ac:dyDescent="0.2">
      <c r="A44664" s="2" t="s">
        <v>67471</v>
      </c>
      <c r="B44664">
        <v>15.932</v>
      </c>
      <c r="C44664" s="2" t="s">
        <v>52068</v>
      </c>
      <c r="D44664">
        <v>23.8329716</v>
      </c>
      <c r="E44664">
        <v>88.656388899999996</v>
      </c>
      <c r="F44664" s="2" t="s">
        <v>52017</v>
      </c>
      <c r="G44664" s="2" t="s">
        <v>52018</v>
      </c>
    </row>
    <row r="44665" spans="1:7" x14ac:dyDescent="0.2">
      <c r="A44665" s="2" t="s">
        <v>67471</v>
      </c>
      <c r="B44665">
        <v>16.09</v>
      </c>
      <c r="C44665" s="2" t="s">
        <v>52069</v>
      </c>
      <c r="D44665">
        <v>23.832415999999998</v>
      </c>
      <c r="E44665">
        <v>88.639555200000004</v>
      </c>
      <c r="F44665" s="2" t="s">
        <v>52023</v>
      </c>
      <c r="G44665" s="2" t="s">
        <v>53801</v>
      </c>
    </row>
    <row r="44666" spans="1:7" x14ac:dyDescent="0.2">
      <c r="A44666" s="2" t="s">
        <v>67471</v>
      </c>
      <c r="B44666">
        <v>17.09</v>
      </c>
      <c r="C44666" s="2" t="s">
        <v>52075</v>
      </c>
      <c r="D44666">
        <v>23.823554900000001</v>
      </c>
      <c r="E44666">
        <v>88.636082999999999</v>
      </c>
      <c r="F44666" s="2" t="s">
        <v>52023</v>
      </c>
      <c r="G44666" s="2" t="s">
        <v>53801</v>
      </c>
    </row>
    <row r="44667" spans="1:7" x14ac:dyDescent="0.2">
      <c r="A44667" s="2" t="s">
        <v>67471</v>
      </c>
      <c r="B44667">
        <v>17.3</v>
      </c>
      <c r="C44667" s="2" t="s">
        <v>52076</v>
      </c>
      <c r="D44667">
        <v>23.8223327</v>
      </c>
      <c r="E44667">
        <v>88.635499699999997</v>
      </c>
      <c r="F44667" s="2" t="s">
        <v>52017</v>
      </c>
      <c r="G44667" s="2" t="s">
        <v>54839</v>
      </c>
    </row>
    <row r="44668" spans="1:7" x14ac:dyDescent="0.2">
      <c r="A44668" s="2" t="s">
        <v>67471</v>
      </c>
      <c r="B44668">
        <v>18.14</v>
      </c>
      <c r="C44668" s="2" t="s">
        <v>52080</v>
      </c>
      <c r="D44668">
        <v>23.8155</v>
      </c>
      <c r="E44668">
        <v>88.632332700000006</v>
      </c>
      <c r="F44668" s="2" t="s">
        <v>52023</v>
      </c>
      <c r="G44668" s="2" t="s">
        <v>67477</v>
      </c>
    </row>
    <row r="44669" spans="1:7" x14ac:dyDescent="0.2">
      <c r="A44669" s="2" t="s">
        <v>67471</v>
      </c>
      <c r="B44669">
        <v>18.501000000000001</v>
      </c>
      <c r="C44669" s="2" t="s">
        <v>52081</v>
      </c>
      <c r="D44669">
        <v>23.812305599999998</v>
      </c>
      <c r="E44669">
        <v>88.631832700000004</v>
      </c>
      <c r="F44669" s="2" t="s">
        <v>52017</v>
      </c>
      <c r="G44669" s="2" t="s">
        <v>52018</v>
      </c>
    </row>
    <row r="44670" spans="1:7" x14ac:dyDescent="0.2">
      <c r="A44670" s="2" t="s">
        <v>67471</v>
      </c>
      <c r="B44670">
        <v>18.600000000000001</v>
      </c>
      <c r="C44670" s="2" t="s">
        <v>52082</v>
      </c>
      <c r="D44670">
        <v>23.811388900000001</v>
      </c>
      <c r="E44670">
        <v>88.631749299999996</v>
      </c>
      <c r="F44670" s="2" t="s">
        <v>52017</v>
      </c>
      <c r="G44670" s="2" t="s">
        <v>52018</v>
      </c>
    </row>
    <row r="44671" spans="1:7" x14ac:dyDescent="0.2">
      <c r="A44671" s="2" t="s">
        <v>67471</v>
      </c>
      <c r="B44671">
        <v>19.14</v>
      </c>
      <c r="C44671" s="2" t="s">
        <v>52083</v>
      </c>
      <c r="D44671">
        <v>23.806777799999999</v>
      </c>
      <c r="E44671">
        <v>88.631777099999994</v>
      </c>
      <c r="F44671" s="2" t="s">
        <v>52023</v>
      </c>
      <c r="G44671" s="2" t="s">
        <v>53801</v>
      </c>
    </row>
    <row r="44672" spans="1:7" x14ac:dyDescent="0.2">
      <c r="A44672" s="2" t="s">
        <v>67471</v>
      </c>
      <c r="B44672">
        <v>20.14</v>
      </c>
      <c r="C44672" s="2" t="s">
        <v>52086</v>
      </c>
      <c r="D44672">
        <v>23.797694100000001</v>
      </c>
      <c r="E44672">
        <v>88.630666000000005</v>
      </c>
      <c r="F44672" s="2" t="s">
        <v>52023</v>
      </c>
      <c r="G44672" s="2" t="s">
        <v>67478</v>
      </c>
    </row>
    <row r="44673" spans="1:7" x14ac:dyDescent="0.2">
      <c r="A44673" s="2" t="s">
        <v>67471</v>
      </c>
      <c r="B44673">
        <v>20.350000000000001</v>
      </c>
      <c r="C44673" s="2" t="s">
        <v>53649</v>
      </c>
      <c r="D44673">
        <v>23.795777399999999</v>
      </c>
      <c r="E44673">
        <v>88.797555200000005</v>
      </c>
      <c r="F44673" s="2" t="s">
        <v>52014</v>
      </c>
      <c r="G44673" s="2" t="s">
        <v>67479</v>
      </c>
    </row>
    <row r="44674" spans="1:7" x14ac:dyDescent="0.2">
      <c r="A44674" s="2" t="s">
        <v>67480</v>
      </c>
      <c r="B44674">
        <v>0</v>
      </c>
      <c r="C44674" s="2" t="s">
        <v>52013</v>
      </c>
      <c r="D44674">
        <v>23.888971900000001</v>
      </c>
      <c r="E44674">
        <v>88.810805599999995</v>
      </c>
      <c r="F44674" s="2" t="s">
        <v>52014</v>
      </c>
      <c r="G44674" s="2" t="s">
        <v>67481</v>
      </c>
    </row>
    <row r="44675" spans="1:7" x14ac:dyDescent="0.2">
      <c r="A44675" s="2" t="s">
        <v>67480</v>
      </c>
      <c r="B44675">
        <v>1</v>
      </c>
      <c r="C44675" s="2" t="s">
        <v>52022</v>
      </c>
      <c r="D44675">
        <v>23.8821938</v>
      </c>
      <c r="E44675">
        <v>88.816416700000005</v>
      </c>
      <c r="F44675" s="2" t="s">
        <v>52023</v>
      </c>
      <c r="G44675" s="2" t="s">
        <v>53801</v>
      </c>
    </row>
    <row r="44676" spans="1:7" x14ac:dyDescent="0.2">
      <c r="A44676" s="2" t="s">
        <v>67480</v>
      </c>
      <c r="B44676">
        <v>1.462</v>
      </c>
      <c r="C44676" s="2" t="s">
        <v>53653</v>
      </c>
      <c r="D44676">
        <v>23.879499299999999</v>
      </c>
      <c r="E44676">
        <v>88.819804899999994</v>
      </c>
      <c r="F44676" s="2" t="s">
        <v>52017</v>
      </c>
      <c r="G44676" s="2" t="s">
        <v>65628</v>
      </c>
    </row>
    <row r="44677" spans="1:7" x14ac:dyDescent="0.2">
      <c r="A44677" s="2" t="s">
        <v>67480</v>
      </c>
      <c r="B44677">
        <v>2</v>
      </c>
      <c r="C44677" s="2" t="s">
        <v>52025</v>
      </c>
      <c r="D44677">
        <v>23.877054900000001</v>
      </c>
      <c r="E44677">
        <v>88.824027099999995</v>
      </c>
      <c r="F44677" s="2" t="s">
        <v>52023</v>
      </c>
      <c r="G44677" s="2" t="s">
        <v>53801</v>
      </c>
    </row>
    <row r="44678" spans="1:7" x14ac:dyDescent="0.2">
      <c r="A44678" s="2" t="s">
        <v>67480</v>
      </c>
      <c r="B44678">
        <v>2.4300000000000002</v>
      </c>
      <c r="C44678" s="2" t="s">
        <v>52026</v>
      </c>
      <c r="D44678">
        <v>23.874443800000002</v>
      </c>
      <c r="E44678">
        <v>88.827054899999993</v>
      </c>
      <c r="F44678" s="2" t="s">
        <v>52017</v>
      </c>
      <c r="G44678" s="2" t="s">
        <v>52018</v>
      </c>
    </row>
    <row r="44679" spans="1:7" x14ac:dyDescent="0.2">
      <c r="A44679" s="2" t="s">
        <v>67480</v>
      </c>
      <c r="B44679">
        <v>2.7650000000000001</v>
      </c>
      <c r="C44679" s="2" t="s">
        <v>53663</v>
      </c>
      <c r="D44679">
        <v>23.872054899999998</v>
      </c>
      <c r="E44679">
        <v>88.829027100000005</v>
      </c>
      <c r="F44679" s="2" t="s">
        <v>52017</v>
      </c>
      <c r="G44679" s="2" t="s">
        <v>66267</v>
      </c>
    </row>
    <row r="44680" spans="1:7" x14ac:dyDescent="0.2">
      <c r="A44680" s="2" t="s">
        <v>67480</v>
      </c>
      <c r="B44680">
        <v>3</v>
      </c>
      <c r="C44680" s="2" t="s">
        <v>52028</v>
      </c>
      <c r="D44680">
        <v>23.871082699999999</v>
      </c>
      <c r="E44680">
        <v>88.830138199999993</v>
      </c>
      <c r="F44680" s="2" t="s">
        <v>52023</v>
      </c>
      <c r="G44680" s="2" t="s">
        <v>58416</v>
      </c>
    </row>
    <row r="44681" spans="1:7" x14ac:dyDescent="0.2">
      <c r="A44681" s="2" t="s">
        <v>67480</v>
      </c>
      <c r="B44681">
        <v>4</v>
      </c>
      <c r="C44681" s="2" t="s">
        <v>52029</v>
      </c>
      <c r="D44681">
        <v>23.8621667</v>
      </c>
      <c r="E44681">
        <v>88.832249300000001</v>
      </c>
      <c r="F44681" s="2" t="s">
        <v>52023</v>
      </c>
      <c r="G44681" s="2" t="s">
        <v>53801</v>
      </c>
    </row>
    <row r="44682" spans="1:7" x14ac:dyDescent="0.2">
      <c r="A44682" s="2" t="s">
        <v>67480</v>
      </c>
      <c r="B44682">
        <v>4.2249999999999996</v>
      </c>
      <c r="C44682" s="2" t="s">
        <v>52030</v>
      </c>
      <c r="D44682">
        <v>23.860805599999999</v>
      </c>
      <c r="E44682">
        <v>88.8337219</v>
      </c>
      <c r="F44682" s="2" t="s">
        <v>52017</v>
      </c>
      <c r="G44682" s="2" t="s">
        <v>52018</v>
      </c>
    </row>
    <row r="44683" spans="1:7" x14ac:dyDescent="0.2">
      <c r="A44683" s="2" t="s">
        <v>67480</v>
      </c>
      <c r="B44683">
        <v>4.6849999999999996</v>
      </c>
      <c r="C44683" s="2" t="s">
        <v>53809</v>
      </c>
      <c r="D44683">
        <v>23.856833300000002</v>
      </c>
      <c r="E44683">
        <v>88.834194100000005</v>
      </c>
      <c r="F44683" s="2" t="s">
        <v>52017</v>
      </c>
      <c r="G44683" s="2" t="s">
        <v>52018</v>
      </c>
    </row>
    <row r="44684" spans="1:7" x14ac:dyDescent="0.2">
      <c r="A44684" s="2" t="s">
        <v>67480</v>
      </c>
      <c r="B44684">
        <v>5</v>
      </c>
      <c r="C44684" s="2" t="s">
        <v>52033</v>
      </c>
      <c r="D44684">
        <v>23.854055599999999</v>
      </c>
      <c r="E44684">
        <v>88.833166000000006</v>
      </c>
      <c r="F44684" s="2" t="s">
        <v>52023</v>
      </c>
      <c r="G44684" s="2" t="s">
        <v>53801</v>
      </c>
    </row>
    <row r="44685" spans="1:7" x14ac:dyDescent="0.2">
      <c r="A44685" s="2" t="s">
        <v>67480</v>
      </c>
      <c r="B44685">
        <v>5.5750000000000002</v>
      </c>
      <c r="C44685" s="2" t="s">
        <v>53657</v>
      </c>
      <c r="D44685">
        <v>23.852499999999999</v>
      </c>
      <c r="E44685">
        <v>88.835749699999994</v>
      </c>
      <c r="F44685" s="2" t="s">
        <v>52017</v>
      </c>
      <c r="G44685" s="2" t="s">
        <v>52018</v>
      </c>
    </row>
    <row r="44686" spans="1:7" x14ac:dyDescent="0.2">
      <c r="A44686" s="2" t="s">
        <v>67480</v>
      </c>
      <c r="B44686">
        <v>6</v>
      </c>
      <c r="C44686" s="2" t="s">
        <v>52034</v>
      </c>
      <c r="D44686">
        <v>23.848971899999999</v>
      </c>
      <c r="E44686">
        <v>88.838305199999994</v>
      </c>
      <c r="F44686" s="2" t="s">
        <v>52023</v>
      </c>
      <c r="G44686" s="2" t="s">
        <v>53801</v>
      </c>
    </row>
    <row r="44687" spans="1:7" x14ac:dyDescent="0.2">
      <c r="A44687" s="2" t="s">
        <v>67480</v>
      </c>
      <c r="B44687">
        <v>7</v>
      </c>
      <c r="C44687" s="2" t="s">
        <v>52035</v>
      </c>
      <c r="D44687">
        <v>23.8539444</v>
      </c>
      <c r="E44687">
        <v>88.844999700000002</v>
      </c>
      <c r="F44687" s="2" t="s">
        <v>52023</v>
      </c>
      <c r="G44687" s="2" t="s">
        <v>53801</v>
      </c>
    </row>
    <row r="44688" spans="1:7" x14ac:dyDescent="0.2">
      <c r="A44688" s="2" t="s">
        <v>67480</v>
      </c>
      <c r="B44688">
        <v>7.9249999999999998</v>
      </c>
      <c r="C44688" s="2" t="s">
        <v>52038</v>
      </c>
      <c r="D44688">
        <v>23.854055599999999</v>
      </c>
      <c r="E44688">
        <v>88.8526667</v>
      </c>
      <c r="F44688" s="2" t="s">
        <v>52023</v>
      </c>
      <c r="G44688" s="2" t="s">
        <v>58416</v>
      </c>
    </row>
    <row r="44689" spans="1:7" x14ac:dyDescent="0.2">
      <c r="A44689" s="2" t="s">
        <v>67480</v>
      </c>
      <c r="B44689">
        <v>8.9250000000000007</v>
      </c>
      <c r="C44689" s="2" t="s">
        <v>52044</v>
      </c>
      <c r="D44689">
        <v>23.862527799999999</v>
      </c>
      <c r="E44689">
        <v>88.850777800000003</v>
      </c>
      <c r="F44689" s="2" t="s">
        <v>52023</v>
      </c>
      <c r="G44689" s="2" t="s">
        <v>53801</v>
      </c>
    </row>
    <row r="44690" spans="1:7" x14ac:dyDescent="0.2">
      <c r="A44690" s="2" t="s">
        <v>67480</v>
      </c>
      <c r="B44690">
        <v>9.9250000000000007</v>
      </c>
      <c r="C44690" s="2" t="s">
        <v>52049</v>
      </c>
      <c r="D44690">
        <v>23.8401663</v>
      </c>
      <c r="E44690">
        <v>88.8552222</v>
      </c>
      <c r="F44690" s="2" t="s">
        <v>52023</v>
      </c>
      <c r="G44690" s="2" t="s">
        <v>53801</v>
      </c>
    </row>
    <row r="44691" spans="1:7" x14ac:dyDescent="0.2">
      <c r="A44691" s="2" t="s">
        <v>67480</v>
      </c>
      <c r="B44691">
        <v>10.925000000000001</v>
      </c>
      <c r="C44691" s="2" t="s">
        <v>52053</v>
      </c>
      <c r="D44691">
        <v>23.832777100000001</v>
      </c>
      <c r="E44691">
        <v>88.857555599999998</v>
      </c>
      <c r="F44691" s="2" t="s">
        <v>52023</v>
      </c>
      <c r="G44691" s="2" t="s">
        <v>53801</v>
      </c>
    </row>
    <row r="44692" spans="1:7" x14ac:dyDescent="0.2">
      <c r="A44692" s="2" t="s">
        <v>67480</v>
      </c>
      <c r="B44692">
        <v>11.02</v>
      </c>
      <c r="C44692" s="2" t="s">
        <v>52054</v>
      </c>
      <c r="D44692">
        <v>23.8322216</v>
      </c>
      <c r="E44692">
        <v>88.8576111</v>
      </c>
      <c r="F44692" s="2" t="s">
        <v>52014</v>
      </c>
      <c r="G44692" s="2" t="s">
        <v>67482</v>
      </c>
    </row>
    <row r="44693" spans="1:7" x14ac:dyDescent="0.2">
      <c r="A44693" s="2" t="s">
        <v>67480</v>
      </c>
      <c r="B44693">
        <v>11.02</v>
      </c>
      <c r="C44693" s="2" t="s">
        <v>52054</v>
      </c>
      <c r="D44693">
        <v>23.8322216</v>
      </c>
      <c r="E44693">
        <v>88.8576111</v>
      </c>
      <c r="F44693" s="2" t="s">
        <v>52014</v>
      </c>
      <c r="G44693" s="2" t="s">
        <v>67482</v>
      </c>
    </row>
    <row r="44694" spans="1:7" x14ac:dyDescent="0.2">
      <c r="A44694" s="2" t="s">
        <v>67480</v>
      </c>
      <c r="B44694">
        <v>11.28</v>
      </c>
      <c r="C44694" s="2" t="s">
        <v>52055</v>
      </c>
      <c r="D44694">
        <v>23.829999300000001</v>
      </c>
      <c r="E44694">
        <v>88.858527800000005</v>
      </c>
      <c r="F44694" s="2" t="s">
        <v>52040</v>
      </c>
      <c r="G44694" s="2" t="s">
        <v>56542</v>
      </c>
    </row>
    <row r="44695" spans="1:7" x14ac:dyDescent="0.2">
      <c r="A44695" s="2" t="s">
        <v>67480</v>
      </c>
      <c r="B44695">
        <v>11.304</v>
      </c>
      <c r="C44695" s="2" t="s">
        <v>54904</v>
      </c>
      <c r="D44695">
        <v>23.829777100000001</v>
      </c>
      <c r="E44695">
        <v>88.858527800000005</v>
      </c>
      <c r="F44695" s="2" t="s">
        <v>52040</v>
      </c>
      <c r="G44695" s="2" t="s">
        <v>56543</v>
      </c>
    </row>
    <row r="44696" spans="1:7" x14ac:dyDescent="0.2">
      <c r="A44696" s="2" t="s">
        <v>67480</v>
      </c>
      <c r="B44696">
        <v>11.62</v>
      </c>
      <c r="C44696" s="2" t="s">
        <v>54905</v>
      </c>
      <c r="D44696">
        <v>23.828499300000001</v>
      </c>
      <c r="E44696">
        <v>88.860749999999996</v>
      </c>
      <c r="F44696" s="2" t="s">
        <v>52017</v>
      </c>
      <c r="G44696" s="2" t="s">
        <v>53050</v>
      </c>
    </row>
    <row r="44697" spans="1:7" x14ac:dyDescent="0.2">
      <c r="A44697" s="2" t="s">
        <v>67480</v>
      </c>
      <c r="B44697">
        <v>11.925000000000001</v>
      </c>
      <c r="C44697" s="2" t="s">
        <v>52056</v>
      </c>
      <c r="D44697">
        <v>23.8278049</v>
      </c>
      <c r="E44697">
        <v>88.8606111</v>
      </c>
      <c r="F44697" s="2" t="s">
        <v>52023</v>
      </c>
      <c r="G44697" s="2" t="s">
        <v>53801</v>
      </c>
    </row>
    <row r="44698" spans="1:7" x14ac:dyDescent="0.2">
      <c r="A44698" s="2" t="s">
        <v>67480</v>
      </c>
      <c r="B44698">
        <v>12.164999999999999</v>
      </c>
      <c r="C44698" s="2" t="s">
        <v>52058</v>
      </c>
      <c r="D44698">
        <v>23.8263882</v>
      </c>
      <c r="E44698">
        <v>88.861249999999998</v>
      </c>
      <c r="F44698" s="2" t="s">
        <v>55060</v>
      </c>
      <c r="G44698" s="2" t="s">
        <v>67483</v>
      </c>
    </row>
    <row r="44699" spans="1:7" x14ac:dyDescent="0.2">
      <c r="A44699" s="2" t="s">
        <v>67480</v>
      </c>
      <c r="B44699">
        <v>12.199</v>
      </c>
      <c r="C44699" s="2" t="s">
        <v>52060</v>
      </c>
      <c r="D44699">
        <v>23.823777100000001</v>
      </c>
      <c r="E44699">
        <v>88.862388899999999</v>
      </c>
      <c r="F44699" s="2" t="s">
        <v>52040</v>
      </c>
      <c r="G44699" s="2" t="s">
        <v>55107</v>
      </c>
    </row>
    <row r="44700" spans="1:7" x14ac:dyDescent="0.2">
      <c r="A44700" s="2" t="s">
        <v>67480</v>
      </c>
      <c r="B44700">
        <v>12.337</v>
      </c>
      <c r="C44700" s="2" t="s">
        <v>52061</v>
      </c>
      <c r="D44700">
        <v>23.823721599999999</v>
      </c>
      <c r="E44700">
        <v>88.863777799999994</v>
      </c>
      <c r="F44700" s="2" t="s">
        <v>52040</v>
      </c>
      <c r="G44700" s="2" t="s">
        <v>55108</v>
      </c>
    </row>
    <row r="44701" spans="1:7" x14ac:dyDescent="0.2">
      <c r="A44701" s="2" t="s">
        <v>67480</v>
      </c>
      <c r="B44701">
        <v>12.552</v>
      </c>
      <c r="C44701" s="2" t="s">
        <v>54047</v>
      </c>
      <c r="D44701">
        <v>23.8224716</v>
      </c>
      <c r="E44701">
        <v>88.864888899999997</v>
      </c>
      <c r="F44701" s="2" t="s">
        <v>52047</v>
      </c>
      <c r="G44701" s="2" t="s">
        <v>67484</v>
      </c>
    </row>
    <row r="44702" spans="1:7" x14ac:dyDescent="0.2">
      <c r="A44702" s="2" t="s">
        <v>67480</v>
      </c>
      <c r="B44702">
        <v>12.67</v>
      </c>
      <c r="C44702" s="2" t="s">
        <v>54048</v>
      </c>
      <c r="D44702">
        <v>23.821499299999999</v>
      </c>
      <c r="E44702">
        <v>88.865638899999993</v>
      </c>
      <c r="F44702" s="2" t="s">
        <v>52017</v>
      </c>
      <c r="G44702" s="2" t="s">
        <v>52780</v>
      </c>
    </row>
    <row r="44703" spans="1:7" x14ac:dyDescent="0.2">
      <c r="A44703" s="2" t="s">
        <v>67480</v>
      </c>
      <c r="B44703">
        <v>13.182</v>
      </c>
      <c r="C44703" s="2" t="s">
        <v>52063</v>
      </c>
      <c r="D44703">
        <v>23.8180549</v>
      </c>
      <c r="E44703">
        <v>88.868693800000003</v>
      </c>
      <c r="F44703" s="2" t="s">
        <v>52023</v>
      </c>
      <c r="G44703" s="2" t="s">
        <v>53540</v>
      </c>
    </row>
    <row r="44704" spans="1:7" x14ac:dyDescent="0.2">
      <c r="A44704" s="2" t="s">
        <v>67480</v>
      </c>
      <c r="B44704">
        <v>13.532</v>
      </c>
      <c r="C44704" s="2" t="s">
        <v>52065</v>
      </c>
      <c r="D44704">
        <v>23.815333299999999</v>
      </c>
      <c r="E44704">
        <v>88.869638199999997</v>
      </c>
      <c r="F44704" s="2" t="s">
        <v>52017</v>
      </c>
      <c r="G44704" s="2" t="s">
        <v>52018</v>
      </c>
    </row>
    <row r="44705" spans="1:7" x14ac:dyDescent="0.2">
      <c r="A44705" s="2" t="s">
        <v>67480</v>
      </c>
      <c r="B44705">
        <v>13.728999999999999</v>
      </c>
      <c r="C44705" s="2" t="s">
        <v>52066</v>
      </c>
      <c r="D44705">
        <v>23.813555600000001</v>
      </c>
      <c r="E44705">
        <v>88.870165999999998</v>
      </c>
      <c r="F44705" s="2" t="s">
        <v>52023</v>
      </c>
      <c r="G44705" s="2" t="s">
        <v>53540</v>
      </c>
    </row>
    <row r="44706" spans="1:7" x14ac:dyDescent="0.2">
      <c r="A44706" s="2" t="s">
        <v>67480</v>
      </c>
      <c r="B44706">
        <v>14.863</v>
      </c>
      <c r="C44706" s="2" t="s">
        <v>52067</v>
      </c>
      <c r="D44706">
        <v>23.8100278</v>
      </c>
      <c r="E44706">
        <v>88.871832699999999</v>
      </c>
      <c r="F44706" s="2" t="s">
        <v>52023</v>
      </c>
      <c r="G44706" s="2" t="s">
        <v>59347</v>
      </c>
    </row>
    <row r="44707" spans="1:7" x14ac:dyDescent="0.2">
      <c r="A44707" s="2" t="s">
        <v>67480</v>
      </c>
      <c r="B44707">
        <v>15.863</v>
      </c>
      <c r="C44707" s="2" t="s">
        <v>52069</v>
      </c>
      <c r="D44707">
        <v>23.804805600000002</v>
      </c>
      <c r="E44707">
        <v>88.879915999999994</v>
      </c>
      <c r="F44707" s="2" t="s">
        <v>52023</v>
      </c>
      <c r="G44707" s="2" t="s">
        <v>54838</v>
      </c>
    </row>
    <row r="44708" spans="1:7" x14ac:dyDescent="0.2">
      <c r="A44708" s="2" t="s">
        <v>67480</v>
      </c>
      <c r="B44708">
        <v>16.863</v>
      </c>
      <c r="C44708" s="2" t="s">
        <v>52075</v>
      </c>
      <c r="D44708">
        <v>23.798388599999999</v>
      </c>
      <c r="E44708">
        <v>88.886471900000004</v>
      </c>
      <c r="F44708" s="2" t="s">
        <v>52023</v>
      </c>
      <c r="G44708" s="2" t="s">
        <v>54838</v>
      </c>
    </row>
    <row r="44709" spans="1:7" x14ac:dyDescent="0.2">
      <c r="A44709" s="2" t="s">
        <v>67480</v>
      </c>
      <c r="B44709">
        <v>16.887</v>
      </c>
      <c r="C44709" s="2" t="s">
        <v>52076</v>
      </c>
      <c r="D44709">
        <v>23.7980552</v>
      </c>
      <c r="E44709">
        <v>88.887194100000002</v>
      </c>
      <c r="F44709" s="2" t="s">
        <v>52017</v>
      </c>
      <c r="G44709" s="2" t="s">
        <v>52018</v>
      </c>
    </row>
    <row r="44710" spans="1:7" x14ac:dyDescent="0.2">
      <c r="A44710" s="2" t="s">
        <v>67480</v>
      </c>
      <c r="B44710">
        <v>17.436</v>
      </c>
      <c r="C44710" s="2" t="s">
        <v>52077</v>
      </c>
      <c r="D44710">
        <v>23.7958608</v>
      </c>
      <c r="E44710">
        <v>88.891971900000001</v>
      </c>
      <c r="F44710" s="2" t="s">
        <v>52017</v>
      </c>
      <c r="G44710" s="2" t="s">
        <v>52018</v>
      </c>
    </row>
    <row r="44711" spans="1:7" x14ac:dyDescent="0.2">
      <c r="A44711" s="2" t="s">
        <v>67480</v>
      </c>
      <c r="B44711">
        <v>17.992000000000001</v>
      </c>
      <c r="C44711" s="2" t="s">
        <v>52078</v>
      </c>
      <c r="D44711">
        <v>23.7942219</v>
      </c>
      <c r="E44711">
        <v>88.897166299999995</v>
      </c>
      <c r="F44711" s="2" t="s">
        <v>52017</v>
      </c>
      <c r="G44711" s="2" t="s">
        <v>52018</v>
      </c>
    </row>
    <row r="44712" spans="1:7" x14ac:dyDescent="0.2">
      <c r="A44712" s="2" t="s">
        <v>67480</v>
      </c>
      <c r="B44712">
        <v>18.449000000000002</v>
      </c>
      <c r="C44712" s="2" t="s">
        <v>52080</v>
      </c>
      <c r="D44712">
        <v>23.791555200000001</v>
      </c>
      <c r="E44712">
        <v>88.900277799999998</v>
      </c>
      <c r="F44712" s="2" t="s">
        <v>52023</v>
      </c>
      <c r="G44712" s="2" t="s">
        <v>52163</v>
      </c>
    </row>
    <row r="44713" spans="1:7" x14ac:dyDescent="0.2">
      <c r="A44713" s="2" t="s">
        <v>67480</v>
      </c>
      <c r="B44713">
        <v>18.963999999999999</v>
      </c>
      <c r="C44713" s="2" t="s">
        <v>52081</v>
      </c>
      <c r="D44713">
        <v>23.788499699999999</v>
      </c>
      <c r="E44713">
        <v>88.904166700000005</v>
      </c>
      <c r="F44713" s="2" t="s">
        <v>52017</v>
      </c>
      <c r="G44713" s="2" t="s">
        <v>52018</v>
      </c>
    </row>
    <row r="44714" spans="1:7" x14ac:dyDescent="0.2">
      <c r="A44714" s="2" t="s">
        <v>67480</v>
      </c>
      <c r="B44714">
        <v>19.221</v>
      </c>
      <c r="C44714" s="2" t="s">
        <v>52082</v>
      </c>
      <c r="D44714">
        <v>23.786944099999999</v>
      </c>
      <c r="E44714">
        <v>88.906083300000006</v>
      </c>
      <c r="F44714" s="2" t="s">
        <v>52017</v>
      </c>
      <c r="G44714" s="2" t="s">
        <v>52018</v>
      </c>
    </row>
    <row r="44715" spans="1:7" x14ac:dyDescent="0.2">
      <c r="A44715" s="2" t="s">
        <v>67480</v>
      </c>
      <c r="B44715">
        <v>19.449000000000002</v>
      </c>
      <c r="C44715" s="2" t="s">
        <v>52083</v>
      </c>
      <c r="D44715">
        <v>23.785444099999999</v>
      </c>
      <c r="E44715">
        <v>88.907888900000003</v>
      </c>
      <c r="F44715" s="2" t="s">
        <v>52023</v>
      </c>
      <c r="G44715" s="2" t="s">
        <v>52024</v>
      </c>
    </row>
    <row r="44716" spans="1:7" x14ac:dyDescent="0.2">
      <c r="A44716" s="2" t="s">
        <v>67480</v>
      </c>
      <c r="B44716">
        <v>19.763000000000002</v>
      </c>
      <c r="C44716" s="2" t="s">
        <v>52084</v>
      </c>
      <c r="D44716">
        <v>23.783527400000001</v>
      </c>
      <c r="E44716">
        <v>88.910166700000005</v>
      </c>
      <c r="F44716" s="2" t="s">
        <v>52017</v>
      </c>
      <c r="G44716" s="2" t="s">
        <v>52018</v>
      </c>
    </row>
    <row r="44717" spans="1:7" x14ac:dyDescent="0.2">
      <c r="A44717" s="2" t="s">
        <v>67480</v>
      </c>
      <c r="B44717">
        <v>19.925999999999998</v>
      </c>
      <c r="C44717" s="2" t="s">
        <v>52085</v>
      </c>
      <c r="D44717">
        <v>23.7829993</v>
      </c>
      <c r="E44717">
        <v>88.911527800000002</v>
      </c>
      <c r="F44717" s="2" t="s">
        <v>52040</v>
      </c>
      <c r="G44717" s="2" t="s">
        <v>56542</v>
      </c>
    </row>
    <row r="44718" spans="1:7" x14ac:dyDescent="0.2">
      <c r="A44718" s="2" t="s">
        <v>67480</v>
      </c>
      <c r="B44718">
        <v>19.936</v>
      </c>
      <c r="C44718" s="2" t="s">
        <v>53951</v>
      </c>
      <c r="D44718">
        <v>23.7829716</v>
      </c>
      <c r="E44718">
        <v>88.911694400000002</v>
      </c>
      <c r="F44718" s="2" t="s">
        <v>52040</v>
      </c>
      <c r="G44718" s="2" t="s">
        <v>56543</v>
      </c>
    </row>
    <row r="44719" spans="1:7" x14ac:dyDescent="0.2">
      <c r="A44719" s="2" t="s">
        <v>67480</v>
      </c>
      <c r="B44719">
        <v>20.449000000000002</v>
      </c>
      <c r="C44719" s="2" t="s">
        <v>52086</v>
      </c>
      <c r="D44719">
        <v>23.781693799999999</v>
      </c>
      <c r="E44719">
        <v>88.915583299999994</v>
      </c>
      <c r="F44719" s="2" t="s">
        <v>52023</v>
      </c>
      <c r="G44719" s="2" t="s">
        <v>52024</v>
      </c>
    </row>
    <row r="44720" spans="1:7" x14ac:dyDescent="0.2">
      <c r="A44720" s="2" t="s">
        <v>67480</v>
      </c>
      <c r="B44720">
        <v>20.891999999999999</v>
      </c>
      <c r="C44720" s="2" t="s">
        <v>52087</v>
      </c>
      <c r="D44720">
        <v>23.781527100000002</v>
      </c>
      <c r="E44720">
        <v>88.915805599999999</v>
      </c>
      <c r="F44720" s="2" t="s">
        <v>52040</v>
      </c>
      <c r="G44720" s="2" t="s">
        <v>56542</v>
      </c>
    </row>
    <row r="44721" spans="1:7" x14ac:dyDescent="0.2">
      <c r="A44721" s="2" t="s">
        <v>67480</v>
      </c>
      <c r="B44721">
        <v>20.893000000000001</v>
      </c>
      <c r="C44721" s="2" t="s">
        <v>52089</v>
      </c>
      <c r="D44721">
        <v>23.7814993</v>
      </c>
      <c r="E44721">
        <v>88.915944400000001</v>
      </c>
      <c r="F44721" s="2" t="s">
        <v>52040</v>
      </c>
      <c r="G44721" s="2" t="s">
        <v>56543</v>
      </c>
    </row>
    <row r="44722" spans="1:7" x14ac:dyDescent="0.2">
      <c r="A44722" s="2" t="s">
        <v>67480</v>
      </c>
      <c r="B44722">
        <v>21.812999999999999</v>
      </c>
      <c r="C44722" s="2" t="s">
        <v>52091</v>
      </c>
      <c r="D44722">
        <v>23.778721600000001</v>
      </c>
      <c r="E44722">
        <v>88.928249300000004</v>
      </c>
      <c r="F44722" s="2" t="s">
        <v>52023</v>
      </c>
      <c r="G44722" s="2" t="s">
        <v>67485</v>
      </c>
    </row>
    <row r="44723" spans="1:7" x14ac:dyDescent="0.2">
      <c r="A44723" s="2" t="s">
        <v>67480</v>
      </c>
      <c r="B44723">
        <v>22.41</v>
      </c>
      <c r="C44723" s="2" t="s">
        <v>52092</v>
      </c>
      <c r="D44723">
        <v>23.775971599999998</v>
      </c>
      <c r="E44723">
        <v>88.933416300000005</v>
      </c>
      <c r="F44723" s="2" t="s">
        <v>52017</v>
      </c>
      <c r="G44723" s="2" t="s">
        <v>52018</v>
      </c>
    </row>
    <row r="44724" spans="1:7" x14ac:dyDescent="0.2">
      <c r="A44724" s="2" t="s">
        <v>67480</v>
      </c>
      <c r="B44724">
        <v>22.771000000000001</v>
      </c>
      <c r="C44724" s="2" t="s">
        <v>52093</v>
      </c>
      <c r="D44724">
        <v>23.7731104</v>
      </c>
      <c r="E44724">
        <v>88.935221900000002</v>
      </c>
      <c r="F44724" s="2" t="s">
        <v>52023</v>
      </c>
      <c r="G44724" s="2" t="s">
        <v>67486</v>
      </c>
    </row>
    <row r="44725" spans="1:7" x14ac:dyDescent="0.2">
      <c r="A44725" s="2" t="s">
        <v>67480</v>
      </c>
      <c r="B44725">
        <v>23.247</v>
      </c>
      <c r="C44725" s="2" t="s">
        <v>52095</v>
      </c>
      <c r="D44725">
        <v>23.769610400000001</v>
      </c>
      <c r="E44725">
        <v>88.9376386</v>
      </c>
      <c r="F44725" s="2" t="s">
        <v>52017</v>
      </c>
      <c r="G44725" s="2" t="s">
        <v>52018</v>
      </c>
    </row>
    <row r="44726" spans="1:7" x14ac:dyDescent="0.2">
      <c r="A44726" s="2" t="s">
        <v>67480</v>
      </c>
      <c r="B44726">
        <v>23.579000000000001</v>
      </c>
      <c r="C44726" s="2" t="s">
        <v>52096</v>
      </c>
      <c r="D44726">
        <v>23.767443799999999</v>
      </c>
      <c r="E44726">
        <v>88.939999700000001</v>
      </c>
      <c r="F44726" s="2" t="s">
        <v>52040</v>
      </c>
      <c r="G44726" s="2" t="s">
        <v>52059</v>
      </c>
    </row>
    <row r="44727" spans="1:7" x14ac:dyDescent="0.2">
      <c r="A44727" s="2" t="s">
        <v>67480</v>
      </c>
      <c r="B44727">
        <v>23.596</v>
      </c>
      <c r="C44727" s="2" t="s">
        <v>52097</v>
      </c>
      <c r="D44727">
        <v>23.767304899999999</v>
      </c>
      <c r="E44727">
        <v>88.940110799999999</v>
      </c>
      <c r="F44727" s="2" t="s">
        <v>52040</v>
      </c>
      <c r="G44727" s="2" t="s">
        <v>52043</v>
      </c>
    </row>
    <row r="44728" spans="1:7" x14ac:dyDescent="0.2">
      <c r="A44728" s="2" t="s">
        <v>67480</v>
      </c>
      <c r="B44728">
        <v>23.771000000000001</v>
      </c>
      <c r="C44728" s="2" t="s">
        <v>52099</v>
      </c>
      <c r="D44728">
        <v>23.767665999999998</v>
      </c>
      <c r="E44728">
        <v>88.942221900000007</v>
      </c>
      <c r="F44728" s="2" t="s">
        <v>52023</v>
      </c>
      <c r="G44728" s="2" t="s">
        <v>52024</v>
      </c>
    </row>
    <row r="44729" spans="1:7" x14ac:dyDescent="0.2">
      <c r="A44729" s="2" t="s">
        <v>67480</v>
      </c>
      <c r="B44729">
        <v>24.183</v>
      </c>
      <c r="C44729" s="2" t="s">
        <v>53649</v>
      </c>
      <c r="D44729">
        <v>23.768027100000001</v>
      </c>
      <c r="E44729">
        <v>88.945582999999999</v>
      </c>
      <c r="F44729" s="2" t="s">
        <v>52014</v>
      </c>
      <c r="G44729" s="2" t="s">
        <v>67487</v>
      </c>
    </row>
    <row r="44730" spans="1:7" x14ac:dyDescent="0.2">
      <c r="A44730" s="2" t="s">
        <v>67488</v>
      </c>
      <c r="B44730">
        <v>0</v>
      </c>
      <c r="C44730" s="2" t="s">
        <v>52013</v>
      </c>
      <c r="D44730">
        <v>23.545888600000001</v>
      </c>
      <c r="E44730">
        <v>89.154805600000003</v>
      </c>
      <c r="F44730" s="2" t="s">
        <v>52014</v>
      </c>
      <c r="G44730" s="2" t="s">
        <v>67489</v>
      </c>
    </row>
    <row r="44731" spans="1:7" x14ac:dyDescent="0.2">
      <c r="A44731" s="2" t="s">
        <v>67488</v>
      </c>
      <c r="B44731">
        <v>8.0000000000000002E-3</v>
      </c>
      <c r="C44731" s="2" t="s">
        <v>52022</v>
      </c>
      <c r="D44731">
        <v>23.5459441</v>
      </c>
      <c r="E44731">
        <v>89.154722199999995</v>
      </c>
      <c r="F44731" s="2" t="s">
        <v>52023</v>
      </c>
      <c r="G44731" s="2" t="s">
        <v>67490</v>
      </c>
    </row>
    <row r="44732" spans="1:7" x14ac:dyDescent="0.2">
      <c r="A44732" s="2" t="s">
        <v>67488</v>
      </c>
      <c r="B44732">
        <v>0.98799999999999999</v>
      </c>
      <c r="C44732" s="2" t="s">
        <v>52025</v>
      </c>
      <c r="D44732">
        <v>23.553999999999998</v>
      </c>
      <c r="E44732">
        <v>89.1567778</v>
      </c>
      <c r="F44732" s="2" t="s">
        <v>52023</v>
      </c>
      <c r="G44732" s="2" t="s">
        <v>67491</v>
      </c>
    </row>
    <row r="44733" spans="1:7" x14ac:dyDescent="0.2">
      <c r="A44733" s="2" t="s">
        <v>67488</v>
      </c>
      <c r="B44733">
        <v>1.988</v>
      </c>
      <c r="C44733" s="2" t="s">
        <v>52028</v>
      </c>
      <c r="D44733">
        <v>23.557583300000001</v>
      </c>
      <c r="E44733">
        <v>89.148332999999994</v>
      </c>
      <c r="F44733" s="2" t="s">
        <v>52023</v>
      </c>
      <c r="G44733" s="2" t="s">
        <v>59347</v>
      </c>
    </row>
    <row r="44734" spans="1:7" x14ac:dyDescent="0.2">
      <c r="A44734" s="2" t="s">
        <v>67488</v>
      </c>
      <c r="B44734">
        <v>2.3199999999999998</v>
      </c>
      <c r="C44734" s="2" t="s">
        <v>53655</v>
      </c>
      <c r="D44734">
        <v>23.559166699999999</v>
      </c>
      <c r="E44734">
        <v>89.145638599999998</v>
      </c>
      <c r="F44734" s="2" t="s">
        <v>52017</v>
      </c>
      <c r="G44734" s="2" t="s">
        <v>52018</v>
      </c>
    </row>
    <row r="44735" spans="1:7" x14ac:dyDescent="0.2">
      <c r="A44735" s="2" t="s">
        <v>67488</v>
      </c>
      <c r="B44735">
        <v>2.9</v>
      </c>
      <c r="C44735" s="2" t="s">
        <v>53656</v>
      </c>
      <c r="D44735">
        <v>23.563722200000001</v>
      </c>
      <c r="E44735">
        <v>89.143638600000003</v>
      </c>
      <c r="F44735" s="2" t="s">
        <v>52040</v>
      </c>
      <c r="G44735" s="2" t="s">
        <v>67492</v>
      </c>
    </row>
    <row r="44736" spans="1:7" x14ac:dyDescent="0.2">
      <c r="A44736" s="2" t="s">
        <v>67488</v>
      </c>
      <c r="B44736">
        <v>2.9540000000000002</v>
      </c>
      <c r="C44736" s="2" t="s">
        <v>54099</v>
      </c>
      <c r="D44736">
        <v>23.564027800000002</v>
      </c>
      <c r="E44736">
        <v>89.143194100000002</v>
      </c>
      <c r="F44736" s="2" t="s">
        <v>52040</v>
      </c>
      <c r="G44736" s="2" t="s">
        <v>64552</v>
      </c>
    </row>
    <row r="44737" spans="1:7" x14ac:dyDescent="0.2">
      <c r="A44737" s="2" t="s">
        <v>67488</v>
      </c>
      <c r="B44737">
        <v>2.988</v>
      </c>
      <c r="C44737" s="2" t="s">
        <v>52029</v>
      </c>
      <c r="D44737">
        <v>23.564250000000001</v>
      </c>
      <c r="E44737">
        <v>89.142860799999994</v>
      </c>
      <c r="F44737" s="2" t="s">
        <v>52023</v>
      </c>
      <c r="G44737" s="2" t="s">
        <v>64768</v>
      </c>
    </row>
    <row r="44738" spans="1:7" x14ac:dyDescent="0.2">
      <c r="A44738" s="2" t="s">
        <v>67488</v>
      </c>
      <c r="B44738">
        <v>3.9830000000000001</v>
      </c>
      <c r="C44738" s="2" t="s">
        <v>52030</v>
      </c>
      <c r="D44738">
        <v>23.572249299999999</v>
      </c>
      <c r="E44738">
        <v>89.141444100000001</v>
      </c>
      <c r="F44738" s="2" t="s">
        <v>52017</v>
      </c>
      <c r="G44738" s="2" t="s">
        <v>53050</v>
      </c>
    </row>
    <row r="44739" spans="1:7" x14ac:dyDescent="0.2">
      <c r="A44739" s="2" t="s">
        <v>67488</v>
      </c>
      <c r="B44739">
        <v>3.9980000000000002</v>
      </c>
      <c r="C44739" s="2" t="s">
        <v>52033</v>
      </c>
      <c r="D44739">
        <v>23.572304899999999</v>
      </c>
      <c r="E44739">
        <v>89.141277400000007</v>
      </c>
      <c r="F44739" s="2" t="s">
        <v>52023</v>
      </c>
      <c r="G44739" s="2" t="s">
        <v>56848</v>
      </c>
    </row>
    <row r="44740" spans="1:7" x14ac:dyDescent="0.2">
      <c r="A44740" s="2" t="s">
        <v>67488</v>
      </c>
      <c r="B44740">
        <v>4.6840000000000002</v>
      </c>
      <c r="C44740" s="2" t="s">
        <v>53657</v>
      </c>
      <c r="D44740">
        <v>23.573082700000001</v>
      </c>
      <c r="E44740">
        <v>89.139249699999993</v>
      </c>
      <c r="F44740" s="2" t="s">
        <v>52017</v>
      </c>
      <c r="G44740" s="2" t="s">
        <v>52018</v>
      </c>
    </row>
    <row r="44741" spans="1:7" x14ac:dyDescent="0.2">
      <c r="A44741" s="2" t="s">
        <v>67488</v>
      </c>
      <c r="B44741">
        <v>4.7880000000000003</v>
      </c>
      <c r="C44741" s="2" t="s">
        <v>53658</v>
      </c>
      <c r="D44741">
        <v>23.573082700000001</v>
      </c>
      <c r="E44741">
        <v>89.134777400000004</v>
      </c>
      <c r="F44741" s="2" t="s">
        <v>52017</v>
      </c>
      <c r="G44741" s="2" t="s">
        <v>52780</v>
      </c>
    </row>
    <row r="44742" spans="1:7" x14ac:dyDescent="0.2">
      <c r="A44742" s="2" t="s">
        <v>67488</v>
      </c>
      <c r="B44742">
        <v>4.9939999999999998</v>
      </c>
      <c r="C44742" s="2" t="s">
        <v>54040</v>
      </c>
      <c r="D44742">
        <v>23.5735271</v>
      </c>
      <c r="E44742">
        <v>89.133916299999996</v>
      </c>
      <c r="F44742" s="2" t="s">
        <v>52017</v>
      </c>
      <c r="G44742" s="2" t="s">
        <v>52018</v>
      </c>
    </row>
    <row r="44743" spans="1:7" x14ac:dyDescent="0.2">
      <c r="A44743" s="2" t="s">
        <v>67488</v>
      </c>
      <c r="B44743">
        <v>4.9960000000000004</v>
      </c>
      <c r="C44743" s="2" t="s">
        <v>52034</v>
      </c>
      <c r="D44743">
        <v>23.574693799999999</v>
      </c>
      <c r="E44743">
        <v>89.132360399999996</v>
      </c>
      <c r="F44743" s="2" t="s">
        <v>52023</v>
      </c>
      <c r="G44743" s="2" t="s">
        <v>67493</v>
      </c>
    </row>
    <row r="44744" spans="1:7" x14ac:dyDescent="0.2">
      <c r="A44744" s="2" t="s">
        <v>67488</v>
      </c>
      <c r="B44744">
        <v>5.9939999999999998</v>
      </c>
      <c r="C44744" s="2" t="s">
        <v>52035</v>
      </c>
      <c r="D44744">
        <v>23.579332699999998</v>
      </c>
      <c r="E44744">
        <v>89.124860400000003</v>
      </c>
      <c r="F44744" s="2" t="s">
        <v>52023</v>
      </c>
      <c r="G44744" s="2" t="s">
        <v>67494</v>
      </c>
    </row>
    <row r="44745" spans="1:7" x14ac:dyDescent="0.2">
      <c r="A44745" s="2" t="s">
        <v>67488</v>
      </c>
      <c r="B44745">
        <v>6.1779999999999999</v>
      </c>
      <c r="C44745" s="2" t="s">
        <v>52036</v>
      </c>
      <c r="D44745">
        <v>23.579832700000001</v>
      </c>
      <c r="E44745">
        <v>89.123221599999994</v>
      </c>
      <c r="F44745" s="2" t="s">
        <v>52017</v>
      </c>
      <c r="G44745" s="2" t="s">
        <v>52027</v>
      </c>
    </row>
    <row r="44746" spans="1:7" x14ac:dyDescent="0.2">
      <c r="A44746" s="2" t="s">
        <v>67488</v>
      </c>
      <c r="B44746">
        <v>6.9939999999999998</v>
      </c>
      <c r="C44746" s="2" t="s">
        <v>52038</v>
      </c>
      <c r="D44746">
        <v>23.5829716</v>
      </c>
      <c r="E44746">
        <v>89.116638899999998</v>
      </c>
      <c r="F44746" s="2" t="s">
        <v>52023</v>
      </c>
      <c r="G44746" s="2" t="s">
        <v>60517</v>
      </c>
    </row>
    <row r="44747" spans="1:7" x14ac:dyDescent="0.2">
      <c r="A44747" s="2" t="s">
        <v>67488</v>
      </c>
      <c r="B44747">
        <v>7.7439999999999998</v>
      </c>
      <c r="C44747" s="2" t="s">
        <v>52039</v>
      </c>
      <c r="D44747">
        <v>23.5883608</v>
      </c>
      <c r="E44747">
        <v>89.112027800000007</v>
      </c>
      <c r="F44747" s="2" t="s">
        <v>52017</v>
      </c>
      <c r="G44747" s="2" t="s">
        <v>52027</v>
      </c>
    </row>
    <row r="44748" spans="1:7" x14ac:dyDescent="0.2">
      <c r="A44748" s="2" t="s">
        <v>67488</v>
      </c>
      <c r="B44748">
        <v>8.0190000000000001</v>
      </c>
      <c r="C44748" s="2" t="s">
        <v>52044</v>
      </c>
      <c r="D44748">
        <v>23.590333000000001</v>
      </c>
      <c r="E44748">
        <v>89.111583300000007</v>
      </c>
      <c r="F44748" s="2" t="s">
        <v>52023</v>
      </c>
      <c r="G44748" s="2" t="s">
        <v>52163</v>
      </c>
    </row>
    <row r="44749" spans="1:7" x14ac:dyDescent="0.2">
      <c r="A44749" s="2" t="s">
        <v>67488</v>
      </c>
      <c r="B44749">
        <v>9.0190000000000001</v>
      </c>
      <c r="C44749" s="2" t="s">
        <v>52049</v>
      </c>
      <c r="D44749">
        <v>23.595138599999999</v>
      </c>
      <c r="E44749">
        <v>89.105027800000002</v>
      </c>
      <c r="F44749" s="2" t="s">
        <v>52023</v>
      </c>
      <c r="G44749" s="2" t="s">
        <v>53801</v>
      </c>
    </row>
    <row r="44750" spans="1:7" x14ac:dyDescent="0.2">
      <c r="A44750" s="2" t="s">
        <v>67488</v>
      </c>
      <c r="B44750">
        <v>10.019</v>
      </c>
      <c r="C44750" s="2" t="s">
        <v>52053</v>
      </c>
      <c r="D44750">
        <v>23.599360799999999</v>
      </c>
      <c r="E44750">
        <v>89.099416300000001</v>
      </c>
      <c r="F44750" s="2" t="s">
        <v>52023</v>
      </c>
      <c r="G44750" s="2" t="s">
        <v>53801</v>
      </c>
    </row>
    <row r="44751" spans="1:7" x14ac:dyDescent="0.2">
      <c r="A44751" s="2" t="s">
        <v>67488</v>
      </c>
      <c r="B44751">
        <v>10.132</v>
      </c>
      <c r="C44751" s="2" t="s">
        <v>52054</v>
      </c>
      <c r="D44751">
        <v>23.599555200000001</v>
      </c>
      <c r="E44751">
        <v>89.098332999999997</v>
      </c>
      <c r="F44751" s="2" t="s">
        <v>52017</v>
      </c>
      <c r="G44751" s="2" t="s">
        <v>52027</v>
      </c>
    </row>
    <row r="44752" spans="1:7" x14ac:dyDescent="0.2">
      <c r="A44752" s="2" t="s">
        <v>67488</v>
      </c>
      <c r="B44752">
        <v>11.019</v>
      </c>
      <c r="C44752" s="2" t="s">
        <v>52056</v>
      </c>
      <c r="D44752">
        <v>23.601583300000001</v>
      </c>
      <c r="E44752">
        <v>89.090499699999995</v>
      </c>
      <c r="F44752" s="2" t="s">
        <v>52023</v>
      </c>
      <c r="G44752" s="2" t="s">
        <v>53801</v>
      </c>
    </row>
    <row r="44753" spans="1:7" x14ac:dyDescent="0.2">
      <c r="A44753" s="2" t="s">
        <v>67488</v>
      </c>
      <c r="B44753">
        <v>11.305999999999999</v>
      </c>
      <c r="C44753" s="2" t="s">
        <v>52058</v>
      </c>
      <c r="D44753">
        <v>23.6016944</v>
      </c>
      <c r="E44753">
        <v>89.087638600000005</v>
      </c>
      <c r="F44753" s="2" t="s">
        <v>52040</v>
      </c>
      <c r="G44753" s="2" t="s">
        <v>57051</v>
      </c>
    </row>
    <row r="44754" spans="1:7" x14ac:dyDescent="0.2">
      <c r="A44754" s="2" t="s">
        <v>67488</v>
      </c>
      <c r="B44754">
        <v>11.329000000000001</v>
      </c>
      <c r="C44754" s="2" t="s">
        <v>52060</v>
      </c>
      <c r="D44754">
        <v>23.601749999999999</v>
      </c>
      <c r="E44754">
        <v>89.087499699999995</v>
      </c>
      <c r="F44754" s="2" t="s">
        <v>52040</v>
      </c>
      <c r="G44754" s="2" t="s">
        <v>59818</v>
      </c>
    </row>
    <row r="44755" spans="1:7" x14ac:dyDescent="0.2">
      <c r="A44755" s="2" t="s">
        <v>67488</v>
      </c>
      <c r="B44755">
        <v>12.019</v>
      </c>
      <c r="C44755" s="2" t="s">
        <v>52063</v>
      </c>
      <c r="D44755">
        <v>23.603611099999998</v>
      </c>
      <c r="E44755">
        <v>89.081304900000006</v>
      </c>
      <c r="F44755" s="2" t="s">
        <v>52023</v>
      </c>
      <c r="G44755" s="2" t="s">
        <v>53801</v>
      </c>
    </row>
    <row r="44756" spans="1:7" x14ac:dyDescent="0.2">
      <c r="A44756" s="2" t="s">
        <v>67488</v>
      </c>
      <c r="B44756">
        <v>12.085000000000001</v>
      </c>
      <c r="C44756" s="2" t="s">
        <v>52065</v>
      </c>
      <c r="D44756">
        <v>23.603972200000001</v>
      </c>
      <c r="E44756">
        <v>89.080860400000006</v>
      </c>
      <c r="F44756" s="2" t="s">
        <v>52017</v>
      </c>
      <c r="G44756" s="2" t="s">
        <v>52018</v>
      </c>
    </row>
    <row r="44757" spans="1:7" x14ac:dyDescent="0.2">
      <c r="A44757" s="2" t="s">
        <v>67488</v>
      </c>
      <c r="B44757">
        <v>13.019</v>
      </c>
      <c r="C44757" s="2" t="s">
        <v>52066</v>
      </c>
      <c r="D44757">
        <v>23.606527799999999</v>
      </c>
      <c r="E44757">
        <v>89.072416000000004</v>
      </c>
      <c r="F44757" s="2" t="s">
        <v>52023</v>
      </c>
      <c r="G44757" s="2" t="s">
        <v>53801</v>
      </c>
    </row>
    <row r="44758" spans="1:7" x14ac:dyDescent="0.2">
      <c r="A44758" s="2" t="s">
        <v>67488</v>
      </c>
      <c r="B44758">
        <v>13.071</v>
      </c>
      <c r="C44758" s="2" t="s">
        <v>53823</v>
      </c>
      <c r="D44758">
        <v>23.607194400000001</v>
      </c>
      <c r="E44758">
        <v>89.072416000000004</v>
      </c>
      <c r="F44758" s="2" t="s">
        <v>52017</v>
      </c>
      <c r="G44758" s="2" t="s">
        <v>52018</v>
      </c>
    </row>
    <row r="44759" spans="1:7" x14ac:dyDescent="0.2">
      <c r="A44759" s="2" t="s">
        <v>67488</v>
      </c>
      <c r="B44759">
        <v>13.554</v>
      </c>
      <c r="C44759" s="2" t="s">
        <v>53825</v>
      </c>
      <c r="D44759">
        <v>23.610805599999999</v>
      </c>
      <c r="E44759">
        <v>89.070832699999997</v>
      </c>
      <c r="F44759" s="2" t="s">
        <v>52017</v>
      </c>
      <c r="G44759" s="2" t="s">
        <v>52018</v>
      </c>
    </row>
    <row r="44760" spans="1:7" x14ac:dyDescent="0.2">
      <c r="A44760" s="2" t="s">
        <v>67488</v>
      </c>
      <c r="B44760">
        <v>13.795</v>
      </c>
      <c r="C44760" s="2" t="s">
        <v>54060</v>
      </c>
      <c r="D44760">
        <v>23.6121944</v>
      </c>
      <c r="E44760">
        <v>89.069054899999998</v>
      </c>
      <c r="F44760" s="2" t="s">
        <v>52017</v>
      </c>
      <c r="G44760" s="2" t="s">
        <v>52018</v>
      </c>
    </row>
    <row r="44761" spans="1:7" x14ac:dyDescent="0.2">
      <c r="A44761" s="2" t="s">
        <v>67488</v>
      </c>
      <c r="B44761">
        <v>13.939</v>
      </c>
      <c r="C44761" s="2" t="s">
        <v>54061</v>
      </c>
      <c r="D44761">
        <v>23.6129444</v>
      </c>
      <c r="E44761">
        <v>89.067860400000001</v>
      </c>
      <c r="F44761" s="2" t="s">
        <v>52017</v>
      </c>
      <c r="G44761" s="2" t="s">
        <v>52018</v>
      </c>
    </row>
    <row r="44762" spans="1:7" x14ac:dyDescent="0.2">
      <c r="A44762" s="2" t="s">
        <v>67488</v>
      </c>
      <c r="B44762">
        <v>14.019</v>
      </c>
      <c r="C44762" s="2" t="s">
        <v>52067</v>
      </c>
      <c r="D44762">
        <v>23.613444399999999</v>
      </c>
      <c r="E44762">
        <v>89.0670827</v>
      </c>
      <c r="F44762" s="2" t="s">
        <v>52023</v>
      </c>
      <c r="G44762" s="2" t="s">
        <v>53801</v>
      </c>
    </row>
    <row r="44763" spans="1:7" x14ac:dyDescent="0.2">
      <c r="A44763" s="2" t="s">
        <v>67488</v>
      </c>
      <c r="B44763">
        <v>14.548999999999999</v>
      </c>
      <c r="C44763" s="2" t="s">
        <v>52068</v>
      </c>
      <c r="D44763">
        <v>23.6165278</v>
      </c>
      <c r="E44763">
        <v>89.063249999999996</v>
      </c>
      <c r="F44763" s="2" t="s">
        <v>52017</v>
      </c>
      <c r="G44763" s="2" t="s">
        <v>66267</v>
      </c>
    </row>
    <row r="44764" spans="1:7" x14ac:dyDescent="0.2">
      <c r="A44764" s="2" t="s">
        <v>67488</v>
      </c>
      <c r="B44764">
        <v>14.939</v>
      </c>
      <c r="C44764" s="2" t="s">
        <v>53947</v>
      </c>
      <c r="D44764">
        <v>23.618749300000001</v>
      </c>
      <c r="E44764">
        <v>89.0601944</v>
      </c>
      <c r="F44764" s="2" t="s">
        <v>52017</v>
      </c>
      <c r="G44764" s="2" t="s">
        <v>52018</v>
      </c>
    </row>
    <row r="44765" spans="1:7" x14ac:dyDescent="0.2">
      <c r="A44765" s="2" t="s">
        <v>67488</v>
      </c>
      <c r="B44765">
        <v>15.179</v>
      </c>
      <c r="C44765" s="2" t="s">
        <v>52069</v>
      </c>
      <c r="D44765">
        <v>23.620027100000001</v>
      </c>
      <c r="E44765">
        <v>89.058527799999993</v>
      </c>
      <c r="F44765" s="2" t="s">
        <v>52023</v>
      </c>
      <c r="G44765" s="2" t="s">
        <v>67495</v>
      </c>
    </row>
    <row r="44766" spans="1:7" x14ac:dyDescent="0.2">
      <c r="A44766" s="2" t="s">
        <v>67488</v>
      </c>
      <c r="B44766">
        <v>15.291</v>
      </c>
      <c r="C44766" s="2" t="s">
        <v>52070</v>
      </c>
      <c r="D44766">
        <v>23.620666</v>
      </c>
      <c r="E44766">
        <v>89.057722200000001</v>
      </c>
      <c r="F44766" s="2" t="s">
        <v>52017</v>
      </c>
      <c r="G44766" s="2" t="s">
        <v>52018</v>
      </c>
    </row>
    <row r="44767" spans="1:7" x14ac:dyDescent="0.2">
      <c r="A44767" s="2" t="s">
        <v>67488</v>
      </c>
      <c r="B44767">
        <v>15.542</v>
      </c>
      <c r="C44767" s="2" t="s">
        <v>52072</v>
      </c>
      <c r="D44767">
        <v>23.621999299999999</v>
      </c>
      <c r="E44767">
        <v>89.055777800000001</v>
      </c>
      <c r="F44767" s="2" t="s">
        <v>52017</v>
      </c>
      <c r="G44767" s="2" t="s">
        <v>67496</v>
      </c>
    </row>
    <row r="44768" spans="1:7" x14ac:dyDescent="0.2">
      <c r="A44768" s="2" t="s">
        <v>67488</v>
      </c>
      <c r="B44768">
        <v>15.789</v>
      </c>
      <c r="C44768" s="2" t="s">
        <v>52074</v>
      </c>
      <c r="D44768">
        <v>23.623110400000002</v>
      </c>
      <c r="E44768">
        <v>89.053722199999996</v>
      </c>
      <c r="F44768" s="2" t="s">
        <v>52017</v>
      </c>
      <c r="G44768" s="2" t="s">
        <v>52018</v>
      </c>
    </row>
    <row r="44769" spans="1:7" x14ac:dyDescent="0.2">
      <c r="A44769" s="2" t="s">
        <v>67488</v>
      </c>
      <c r="B44769">
        <v>15.984999999999999</v>
      </c>
      <c r="C44769" s="2" t="s">
        <v>54690</v>
      </c>
      <c r="D44769">
        <v>23.624082699999999</v>
      </c>
      <c r="E44769">
        <v>89.052111100000005</v>
      </c>
      <c r="F44769" s="2" t="s">
        <v>52017</v>
      </c>
      <c r="G44769" s="2" t="s">
        <v>52018</v>
      </c>
    </row>
    <row r="44770" spans="1:7" x14ac:dyDescent="0.2">
      <c r="A44770" s="2" t="s">
        <v>67488</v>
      </c>
      <c r="B44770">
        <v>16.209</v>
      </c>
      <c r="C44770" s="2" t="s">
        <v>52075</v>
      </c>
      <c r="D44770">
        <v>23.625166</v>
      </c>
      <c r="E44770">
        <v>89.050305600000002</v>
      </c>
      <c r="F44770" s="2" t="s">
        <v>52023</v>
      </c>
      <c r="G44770" s="2" t="s">
        <v>53540</v>
      </c>
    </row>
    <row r="44771" spans="1:7" x14ac:dyDescent="0.2">
      <c r="A44771" s="2" t="s">
        <v>67488</v>
      </c>
      <c r="B44771">
        <v>16.609000000000002</v>
      </c>
      <c r="C44771" s="2" t="s">
        <v>52076</v>
      </c>
      <c r="D44771">
        <v>23.627971599999999</v>
      </c>
      <c r="E44771">
        <v>89.0505</v>
      </c>
      <c r="F44771" s="2" t="s">
        <v>52017</v>
      </c>
      <c r="G44771" s="2" t="s">
        <v>52018</v>
      </c>
    </row>
    <row r="44772" spans="1:7" x14ac:dyDescent="0.2">
      <c r="A44772" s="2" t="s">
        <v>67488</v>
      </c>
      <c r="B44772">
        <v>17.228999999999999</v>
      </c>
      <c r="C44772" s="2" t="s">
        <v>52077</v>
      </c>
      <c r="D44772">
        <v>23.6318327</v>
      </c>
      <c r="E44772">
        <v>89.050749999999994</v>
      </c>
      <c r="F44772" s="2" t="s">
        <v>52017</v>
      </c>
      <c r="G44772" s="2" t="s">
        <v>52018</v>
      </c>
    </row>
    <row r="44773" spans="1:7" x14ac:dyDescent="0.2">
      <c r="A44773" s="2" t="s">
        <v>67488</v>
      </c>
      <c r="B44773">
        <v>17.353999999999999</v>
      </c>
      <c r="C44773" s="2" t="s">
        <v>52080</v>
      </c>
      <c r="D44773">
        <v>23.6335552</v>
      </c>
      <c r="E44773">
        <v>89.050833299999994</v>
      </c>
      <c r="F44773" s="2" t="s">
        <v>52023</v>
      </c>
      <c r="G44773" s="2" t="s">
        <v>60517</v>
      </c>
    </row>
    <row r="44774" spans="1:7" x14ac:dyDescent="0.2">
      <c r="A44774" s="2" t="s">
        <v>67488</v>
      </c>
      <c r="B44774">
        <v>17.553999999999998</v>
      </c>
      <c r="C44774" s="2" t="s">
        <v>52081</v>
      </c>
      <c r="D44774">
        <v>23.636444099999999</v>
      </c>
      <c r="E44774">
        <v>89.051000000000002</v>
      </c>
      <c r="F44774" s="2" t="s">
        <v>52017</v>
      </c>
      <c r="G44774" s="2" t="s">
        <v>52018</v>
      </c>
    </row>
    <row r="44775" spans="1:7" x14ac:dyDescent="0.2">
      <c r="A44775" s="2" t="s">
        <v>67488</v>
      </c>
      <c r="B44775">
        <v>17.913</v>
      </c>
      <c r="C44775" s="2" t="s">
        <v>52082</v>
      </c>
      <c r="D44775">
        <v>23.639527399999999</v>
      </c>
      <c r="E44775">
        <v>89.051166699999996</v>
      </c>
      <c r="F44775" s="2" t="s">
        <v>52017</v>
      </c>
      <c r="G44775" s="2" t="s">
        <v>52018</v>
      </c>
    </row>
    <row r="44776" spans="1:7" x14ac:dyDescent="0.2">
      <c r="A44776" s="2" t="s">
        <v>67488</v>
      </c>
      <c r="B44776">
        <v>18.228999999999999</v>
      </c>
      <c r="C44776" s="2" t="s">
        <v>53831</v>
      </c>
      <c r="D44776">
        <v>23.642416300000001</v>
      </c>
      <c r="E44776">
        <v>89.0511944</v>
      </c>
      <c r="F44776" s="2" t="s">
        <v>52017</v>
      </c>
      <c r="G44776" s="2" t="s">
        <v>52024</v>
      </c>
    </row>
    <row r="44777" spans="1:7" x14ac:dyDescent="0.2">
      <c r="A44777" s="2" t="s">
        <v>67488</v>
      </c>
      <c r="B44777">
        <v>18.277000000000001</v>
      </c>
      <c r="C44777" s="2" t="s">
        <v>52083</v>
      </c>
      <c r="D44777">
        <v>23.642277400000001</v>
      </c>
      <c r="E44777">
        <v>89.051166699999996</v>
      </c>
      <c r="F44777" s="2" t="s">
        <v>52023</v>
      </c>
      <c r="G44777" s="2" t="s">
        <v>52018</v>
      </c>
    </row>
    <row r="44778" spans="1:7" x14ac:dyDescent="0.2">
      <c r="A44778" s="2" t="s">
        <v>67488</v>
      </c>
      <c r="B44778">
        <v>18.768999999999998</v>
      </c>
      <c r="C44778" s="2" t="s">
        <v>52084</v>
      </c>
      <c r="D44778">
        <v>23.6472774</v>
      </c>
      <c r="E44778">
        <v>89.0510278</v>
      </c>
      <c r="F44778" s="2" t="s">
        <v>52017</v>
      </c>
      <c r="G44778" s="2" t="s">
        <v>52018</v>
      </c>
    </row>
    <row r="44779" spans="1:7" x14ac:dyDescent="0.2">
      <c r="A44779" s="2" t="s">
        <v>67488</v>
      </c>
      <c r="B44779">
        <v>19.053999999999998</v>
      </c>
      <c r="C44779" s="2" t="s">
        <v>52085</v>
      </c>
      <c r="D44779">
        <v>23.6486941</v>
      </c>
      <c r="E44779">
        <v>89.066416700000005</v>
      </c>
      <c r="F44779" s="2" t="s">
        <v>52017</v>
      </c>
      <c r="G44779" s="2" t="s">
        <v>52018</v>
      </c>
    </row>
    <row r="44780" spans="1:7" x14ac:dyDescent="0.2">
      <c r="A44780" s="2" t="s">
        <v>67488</v>
      </c>
      <c r="B44780">
        <v>19.228999999999999</v>
      </c>
      <c r="C44780" s="2" t="s">
        <v>52086</v>
      </c>
      <c r="D44780">
        <v>23.648499699999999</v>
      </c>
      <c r="E44780">
        <v>89.047999700000005</v>
      </c>
      <c r="F44780" s="2" t="s">
        <v>52023</v>
      </c>
      <c r="G44780" s="2" t="s">
        <v>53801</v>
      </c>
    </row>
    <row r="44781" spans="1:7" x14ac:dyDescent="0.2">
      <c r="A44781" s="2" t="s">
        <v>67488</v>
      </c>
      <c r="B44781">
        <v>19.497</v>
      </c>
      <c r="C44781" s="2" t="s">
        <v>52087</v>
      </c>
      <c r="D44781">
        <v>23.6486941</v>
      </c>
      <c r="E44781">
        <v>89.045360799999997</v>
      </c>
      <c r="F44781" s="2" t="s">
        <v>55939</v>
      </c>
      <c r="G44781" s="2" t="s">
        <v>67497</v>
      </c>
    </row>
    <row r="44782" spans="1:7" x14ac:dyDescent="0.2">
      <c r="A44782" s="2" t="s">
        <v>67488</v>
      </c>
      <c r="B44782">
        <v>19.884</v>
      </c>
      <c r="C44782" s="2" t="s">
        <v>53649</v>
      </c>
      <c r="D44782">
        <v>23.652055600000001</v>
      </c>
      <c r="E44782">
        <v>89.045110800000003</v>
      </c>
      <c r="F44782" s="2" t="s">
        <v>52014</v>
      </c>
      <c r="G44782" s="2" t="s">
        <v>67498</v>
      </c>
    </row>
    <row r="44783" spans="1:7" x14ac:dyDescent="0.2">
      <c r="A44783" s="2" t="s">
        <v>67499</v>
      </c>
      <c r="B44783">
        <v>0</v>
      </c>
      <c r="C44783" s="2" t="s">
        <v>52013</v>
      </c>
      <c r="D44783">
        <v>23.659805599999999</v>
      </c>
      <c r="E44783">
        <v>89.1966386</v>
      </c>
      <c r="F44783" s="2" t="s">
        <v>52014</v>
      </c>
      <c r="G44783" s="2" t="s">
        <v>67500</v>
      </c>
    </row>
    <row r="44784" spans="1:7" x14ac:dyDescent="0.2">
      <c r="A44784" s="2" t="s">
        <v>67499</v>
      </c>
      <c r="B44784">
        <v>2.5000000000000001E-2</v>
      </c>
      <c r="C44784" s="2" t="s">
        <v>52022</v>
      </c>
      <c r="D44784">
        <v>23.660111100000002</v>
      </c>
      <c r="E44784">
        <v>89.196694100000002</v>
      </c>
      <c r="F44784" s="2" t="s">
        <v>52023</v>
      </c>
      <c r="G44784" s="2" t="s">
        <v>67501</v>
      </c>
    </row>
    <row r="44785" spans="1:7" x14ac:dyDescent="0.2">
      <c r="A44785" s="2" t="s">
        <v>67499</v>
      </c>
      <c r="B44785">
        <v>0.99299999999999999</v>
      </c>
      <c r="C44785" s="2" t="s">
        <v>52025</v>
      </c>
      <c r="D44785">
        <v>23.666194399999998</v>
      </c>
      <c r="E44785">
        <v>89.201750000000004</v>
      </c>
      <c r="F44785" s="2" t="s">
        <v>52023</v>
      </c>
      <c r="G44785" s="2" t="s">
        <v>67502</v>
      </c>
    </row>
    <row r="44786" spans="1:7" x14ac:dyDescent="0.2">
      <c r="A44786" s="2" t="s">
        <v>67499</v>
      </c>
      <c r="B44786">
        <v>1.9430000000000001</v>
      </c>
      <c r="C44786" s="2" t="s">
        <v>52028</v>
      </c>
      <c r="D44786">
        <v>23.669693800000001</v>
      </c>
      <c r="E44786">
        <v>89.210166700000002</v>
      </c>
      <c r="F44786" s="2" t="s">
        <v>52023</v>
      </c>
      <c r="G44786" s="2" t="s">
        <v>67503</v>
      </c>
    </row>
    <row r="44787" spans="1:7" x14ac:dyDescent="0.2">
      <c r="A44787" s="2" t="s">
        <v>67499</v>
      </c>
      <c r="B44787">
        <v>2.8780000000000001</v>
      </c>
      <c r="C44787" s="2" t="s">
        <v>52029</v>
      </c>
      <c r="D44787">
        <v>23.673666000000001</v>
      </c>
      <c r="E44787">
        <v>89.218221600000007</v>
      </c>
      <c r="F44787" s="2" t="s">
        <v>52023</v>
      </c>
      <c r="G44787" s="2" t="s">
        <v>67504</v>
      </c>
    </row>
    <row r="44788" spans="1:7" x14ac:dyDescent="0.2">
      <c r="A44788" s="2" t="s">
        <v>67499</v>
      </c>
      <c r="B44788">
        <v>3.8519999999999999</v>
      </c>
      <c r="C44788" s="2" t="s">
        <v>52033</v>
      </c>
      <c r="D44788">
        <v>23.678888199999999</v>
      </c>
      <c r="E44788">
        <v>89.225860400000002</v>
      </c>
      <c r="F44788" s="2" t="s">
        <v>52023</v>
      </c>
      <c r="G44788" s="2" t="s">
        <v>67505</v>
      </c>
    </row>
    <row r="44789" spans="1:7" x14ac:dyDescent="0.2">
      <c r="A44789" s="2" t="s">
        <v>67499</v>
      </c>
      <c r="B44789">
        <v>4.2130000000000001</v>
      </c>
      <c r="C44789" s="2" t="s">
        <v>53657</v>
      </c>
      <c r="D44789">
        <v>23.680277100000001</v>
      </c>
      <c r="E44789">
        <v>89.229110399999996</v>
      </c>
      <c r="F44789" s="2" t="s">
        <v>52017</v>
      </c>
      <c r="G44789" s="2" t="s">
        <v>52027</v>
      </c>
    </row>
    <row r="44790" spans="1:7" x14ac:dyDescent="0.2">
      <c r="A44790" s="2" t="s">
        <v>67499</v>
      </c>
      <c r="B44790">
        <v>4.7779999999999996</v>
      </c>
      <c r="C44790" s="2" t="s">
        <v>52034</v>
      </c>
      <c r="D44790">
        <v>23.681388200000001</v>
      </c>
      <c r="E44790">
        <v>89.234444100000005</v>
      </c>
      <c r="F44790" s="2" t="s">
        <v>52023</v>
      </c>
      <c r="G44790" s="2" t="s">
        <v>67506</v>
      </c>
    </row>
    <row r="44791" spans="1:7" x14ac:dyDescent="0.2">
      <c r="A44791" s="2" t="s">
        <v>67499</v>
      </c>
      <c r="B44791">
        <v>5.7279999999999998</v>
      </c>
      <c r="C44791" s="2" t="s">
        <v>52035</v>
      </c>
      <c r="D44791">
        <v>23.681832700000001</v>
      </c>
      <c r="E44791">
        <v>89.243749699999995</v>
      </c>
      <c r="F44791" s="2" t="s">
        <v>52023</v>
      </c>
      <c r="G44791" s="2" t="s">
        <v>67507</v>
      </c>
    </row>
    <row r="44792" spans="1:7" x14ac:dyDescent="0.2">
      <c r="A44792" s="2" t="s">
        <v>67499</v>
      </c>
      <c r="B44792">
        <v>5.8680000000000003</v>
      </c>
      <c r="C44792" s="2" t="s">
        <v>52036</v>
      </c>
      <c r="D44792">
        <v>23.681471599999998</v>
      </c>
      <c r="E44792">
        <v>89.245055199999996</v>
      </c>
      <c r="F44792" s="2" t="s">
        <v>55060</v>
      </c>
      <c r="G44792" s="2" t="s">
        <v>67508</v>
      </c>
    </row>
    <row r="44793" spans="1:7" x14ac:dyDescent="0.2">
      <c r="A44793" s="2" t="s">
        <v>67499</v>
      </c>
      <c r="B44793">
        <v>6.016</v>
      </c>
      <c r="C44793" s="2" t="s">
        <v>53897</v>
      </c>
      <c r="D44793">
        <v>23.682693799999999</v>
      </c>
      <c r="E44793">
        <v>89.245110800000006</v>
      </c>
      <c r="F44793" s="2" t="s">
        <v>52040</v>
      </c>
      <c r="G44793" s="2" t="s">
        <v>56924</v>
      </c>
    </row>
    <row r="44794" spans="1:7" x14ac:dyDescent="0.2">
      <c r="A44794" s="2" t="s">
        <v>67499</v>
      </c>
      <c r="B44794">
        <v>6.0990000000000002</v>
      </c>
      <c r="C44794" s="2" t="s">
        <v>53898</v>
      </c>
      <c r="D44794">
        <v>23.683388600000001</v>
      </c>
      <c r="E44794">
        <v>89.245388599999998</v>
      </c>
      <c r="F44794" s="2" t="s">
        <v>52040</v>
      </c>
      <c r="G44794" s="2" t="s">
        <v>60799</v>
      </c>
    </row>
    <row r="44795" spans="1:7" x14ac:dyDescent="0.2">
      <c r="A44795" s="2" t="s">
        <v>67499</v>
      </c>
      <c r="B44795">
        <v>6.2240000000000002</v>
      </c>
      <c r="C44795" s="2" t="s">
        <v>53649</v>
      </c>
      <c r="D44795">
        <v>23.684471899999998</v>
      </c>
      <c r="E44795">
        <v>89.245833000000005</v>
      </c>
      <c r="F44795" s="2" t="s">
        <v>52014</v>
      </c>
      <c r="G44795" s="2" t="s">
        <v>67509</v>
      </c>
    </row>
    <row r="44796" spans="1:7" x14ac:dyDescent="0.2">
      <c r="A44796" s="2" t="s">
        <v>67510</v>
      </c>
      <c r="B44796">
        <v>0</v>
      </c>
      <c r="C44796" s="2" t="s">
        <v>52013</v>
      </c>
      <c r="D44796">
        <v>23.560555600000001</v>
      </c>
      <c r="E44796">
        <v>89.029666000000006</v>
      </c>
      <c r="F44796" s="2" t="s">
        <v>52014</v>
      </c>
      <c r="G44796" s="2" t="s">
        <v>67511</v>
      </c>
    </row>
    <row r="44797" spans="1:7" x14ac:dyDescent="0.2">
      <c r="A44797" s="2" t="s">
        <v>67510</v>
      </c>
      <c r="B44797">
        <v>7.0000000000000001E-3</v>
      </c>
      <c r="C44797" s="2" t="s">
        <v>52022</v>
      </c>
      <c r="D44797">
        <v>23.560500000000001</v>
      </c>
      <c r="E44797">
        <v>89.029777100000004</v>
      </c>
      <c r="F44797" s="2" t="s">
        <v>52023</v>
      </c>
      <c r="G44797" s="2" t="s">
        <v>54071</v>
      </c>
    </row>
    <row r="44798" spans="1:7" x14ac:dyDescent="0.2">
      <c r="A44798" s="2" t="s">
        <v>67510</v>
      </c>
      <c r="B44798">
        <v>1.0069999999999999</v>
      </c>
      <c r="C44798" s="2" t="s">
        <v>52025</v>
      </c>
      <c r="D44798">
        <v>23.5532778</v>
      </c>
      <c r="E44798">
        <v>89.033360799999997</v>
      </c>
      <c r="F44798" s="2" t="s">
        <v>52023</v>
      </c>
      <c r="G44798" s="2" t="s">
        <v>52024</v>
      </c>
    </row>
    <row r="44799" spans="1:7" x14ac:dyDescent="0.2">
      <c r="A44799" s="2" t="s">
        <v>67510</v>
      </c>
      <c r="B44799">
        <v>1.94</v>
      </c>
      <c r="C44799" s="2" t="s">
        <v>52028</v>
      </c>
      <c r="D44799">
        <v>23.545555199999999</v>
      </c>
      <c r="E44799">
        <v>89.031082699999999</v>
      </c>
      <c r="F44799" s="2" t="s">
        <v>52023</v>
      </c>
      <c r="G44799" s="2" t="s">
        <v>67512</v>
      </c>
    </row>
    <row r="44800" spans="1:7" x14ac:dyDescent="0.2">
      <c r="A44800" s="2" t="s">
        <v>67510</v>
      </c>
      <c r="B44800">
        <v>2.9849999999999999</v>
      </c>
      <c r="C44800" s="2" t="s">
        <v>52029</v>
      </c>
      <c r="D44800">
        <v>23.5383052</v>
      </c>
      <c r="E44800">
        <v>89.025221599999995</v>
      </c>
      <c r="F44800" s="2" t="s">
        <v>52023</v>
      </c>
      <c r="G44800" s="2" t="s">
        <v>67513</v>
      </c>
    </row>
    <row r="44801" spans="1:7" x14ac:dyDescent="0.2">
      <c r="A44801" s="2" t="s">
        <v>67510</v>
      </c>
      <c r="B44801">
        <v>3.8250000000000002</v>
      </c>
      <c r="C44801" s="2" t="s">
        <v>52033</v>
      </c>
      <c r="D44801">
        <v>23.531693799999999</v>
      </c>
      <c r="E44801">
        <v>89.020777100000004</v>
      </c>
      <c r="F44801" s="2" t="s">
        <v>52023</v>
      </c>
      <c r="G44801" s="2" t="s">
        <v>54071</v>
      </c>
    </row>
    <row r="44802" spans="1:7" x14ac:dyDescent="0.2">
      <c r="A44802" s="2" t="s">
        <v>67510</v>
      </c>
      <c r="B44802">
        <v>3.91</v>
      </c>
      <c r="C44802" s="2" t="s">
        <v>53657</v>
      </c>
      <c r="D44802">
        <v>23.531249299999999</v>
      </c>
      <c r="E44802">
        <v>89.020693800000004</v>
      </c>
      <c r="F44802" s="2" t="s">
        <v>52040</v>
      </c>
      <c r="G44802" s="2" t="s">
        <v>59716</v>
      </c>
    </row>
    <row r="44803" spans="1:7" x14ac:dyDescent="0.2">
      <c r="A44803" s="2" t="s">
        <v>67510</v>
      </c>
      <c r="B44803">
        <v>3.93</v>
      </c>
      <c r="C44803" s="2" t="s">
        <v>53658</v>
      </c>
      <c r="D44803">
        <v>23.531054900000001</v>
      </c>
      <c r="E44803">
        <v>89.020666000000006</v>
      </c>
      <c r="F44803" s="2" t="s">
        <v>52040</v>
      </c>
      <c r="G44803" s="2" t="s">
        <v>59602</v>
      </c>
    </row>
    <row r="44804" spans="1:7" x14ac:dyDescent="0.2">
      <c r="A44804" s="2" t="s">
        <v>67510</v>
      </c>
      <c r="B44804">
        <v>4.694</v>
      </c>
      <c r="C44804" s="2" t="s">
        <v>54040</v>
      </c>
      <c r="D44804">
        <v>23.524971600000001</v>
      </c>
      <c r="E44804">
        <v>89.017749300000006</v>
      </c>
      <c r="F44804" s="2" t="s">
        <v>52017</v>
      </c>
      <c r="G44804" s="2" t="s">
        <v>52018</v>
      </c>
    </row>
    <row r="44805" spans="1:7" x14ac:dyDescent="0.2">
      <c r="A44805" s="2" t="s">
        <v>67510</v>
      </c>
      <c r="B44805">
        <v>4.9160000000000004</v>
      </c>
      <c r="C44805" s="2" t="s">
        <v>52034</v>
      </c>
      <c r="D44805">
        <v>23.5230827</v>
      </c>
      <c r="E44805">
        <v>89.0179993</v>
      </c>
      <c r="F44805" s="2" t="s">
        <v>52023</v>
      </c>
      <c r="G44805" s="2" t="s">
        <v>67514</v>
      </c>
    </row>
    <row r="44806" spans="1:7" x14ac:dyDescent="0.2">
      <c r="A44806" s="2" t="s">
        <v>67510</v>
      </c>
      <c r="B44806">
        <v>5.46</v>
      </c>
      <c r="C44806" s="2" t="s">
        <v>53891</v>
      </c>
      <c r="D44806">
        <v>23.518277099999999</v>
      </c>
      <c r="E44806">
        <v>89.017554899999993</v>
      </c>
      <c r="F44806" s="2" t="s">
        <v>52017</v>
      </c>
      <c r="G44806" s="2" t="s">
        <v>52018</v>
      </c>
    </row>
    <row r="44807" spans="1:7" x14ac:dyDescent="0.2">
      <c r="A44807" s="2" t="s">
        <v>67510</v>
      </c>
      <c r="B44807">
        <v>5.835</v>
      </c>
      <c r="C44807" s="2" t="s">
        <v>52035</v>
      </c>
      <c r="D44807">
        <v>23.05</v>
      </c>
      <c r="E44807">
        <v>89.017054900000005</v>
      </c>
      <c r="F44807" s="2" t="s">
        <v>52023</v>
      </c>
      <c r="G44807" s="2" t="s">
        <v>67515</v>
      </c>
    </row>
    <row r="44808" spans="1:7" x14ac:dyDescent="0.2">
      <c r="A44808" s="2" t="s">
        <v>67510</v>
      </c>
      <c r="B44808">
        <v>6.82</v>
      </c>
      <c r="C44808" s="2" t="s">
        <v>52038</v>
      </c>
      <c r="D44808">
        <v>23.506611100000001</v>
      </c>
      <c r="E44808">
        <v>89.014333300000004</v>
      </c>
      <c r="F44808" s="2" t="s">
        <v>52023</v>
      </c>
      <c r="G44808" s="2" t="s">
        <v>67516</v>
      </c>
    </row>
    <row r="44809" spans="1:7" x14ac:dyDescent="0.2">
      <c r="A44809" s="2" t="s">
        <v>67510</v>
      </c>
      <c r="B44809">
        <v>7</v>
      </c>
      <c r="C44809" s="2" t="s">
        <v>52039</v>
      </c>
      <c r="D44809">
        <v>23.0083333</v>
      </c>
      <c r="E44809">
        <v>89.015138899999997</v>
      </c>
      <c r="F44809" s="2" t="s">
        <v>52017</v>
      </c>
      <c r="G44809" s="2" t="s">
        <v>52018</v>
      </c>
    </row>
    <row r="44810" spans="1:7" x14ac:dyDescent="0.2">
      <c r="A44810" s="2" t="s">
        <v>67510</v>
      </c>
      <c r="B44810">
        <v>7.9</v>
      </c>
      <c r="C44810" s="2" t="s">
        <v>52044</v>
      </c>
      <c r="D44810">
        <v>23.501194399999999</v>
      </c>
      <c r="E44810">
        <v>89.022165999999999</v>
      </c>
      <c r="F44810" s="2" t="s">
        <v>52023</v>
      </c>
      <c r="G44810" s="2" t="s">
        <v>55621</v>
      </c>
    </row>
    <row r="44811" spans="1:7" x14ac:dyDescent="0.2">
      <c r="A44811" s="2" t="s">
        <v>67510</v>
      </c>
      <c r="B44811">
        <v>8.8279999999999994</v>
      </c>
      <c r="C44811" s="2" t="s">
        <v>52049</v>
      </c>
      <c r="D44811">
        <v>23.497555200000001</v>
      </c>
      <c r="E44811">
        <v>89.030916000000005</v>
      </c>
      <c r="F44811" s="2" t="s">
        <v>52023</v>
      </c>
      <c r="G44811" s="2" t="s">
        <v>67517</v>
      </c>
    </row>
    <row r="44812" spans="1:7" x14ac:dyDescent="0.2">
      <c r="A44812" s="2" t="s">
        <v>67510</v>
      </c>
      <c r="B44812">
        <v>9.4109999999999996</v>
      </c>
      <c r="C44812" s="2" t="s">
        <v>52050</v>
      </c>
      <c r="D44812">
        <v>23.008055599999999</v>
      </c>
      <c r="E44812">
        <v>89.0344719</v>
      </c>
      <c r="F44812" s="2" t="s">
        <v>52017</v>
      </c>
      <c r="G44812" s="2" t="s">
        <v>52018</v>
      </c>
    </row>
    <row r="44813" spans="1:7" x14ac:dyDescent="0.2">
      <c r="A44813" s="2" t="s">
        <v>67510</v>
      </c>
      <c r="B44813">
        <v>9.8179999999999996</v>
      </c>
      <c r="C44813" s="2" t="s">
        <v>52053</v>
      </c>
      <c r="D44813">
        <v>23.4904163</v>
      </c>
      <c r="E44813">
        <v>89.036527399999997</v>
      </c>
      <c r="F44813" s="2" t="s">
        <v>52023</v>
      </c>
      <c r="G44813" s="2" t="s">
        <v>52115</v>
      </c>
    </row>
    <row r="44814" spans="1:7" x14ac:dyDescent="0.2">
      <c r="A44814" s="2" t="s">
        <v>67510</v>
      </c>
      <c r="B44814">
        <v>9.8409999999999993</v>
      </c>
      <c r="C44814" s="2" t="s">
        <v>52054</v>
      </c>
      <c r="D44814">
        <v>23.489777400000001</v>
      </c>
      <c r="E44814">
        <v>89.037138600000006</v>
      </c>
      <c r="F44814" s="2" t="s">
        <v>52031</v>
      </c>
      <c r="G44814" s="2" t="s">
        <v>67518</v>
      </c>
    </row>
    <row r="44815" spans="1:7" x14ac:dyDescent="0.2">
      <c r="A44815" s="2" t="s">
        <v>67510</v>
      </c>
      <c r="B44815">
        <v>10.808</v>
      </c>
      <c r="C44815" s="2" t="s">
        <v>52056</v>
      </c>
      <c r="D44815">
        <v>23.484388599999999</v>
      </c>
      <c r="E44815">
        <v>89.043333000000004</v>
      </c>
      <c r="F44815" s="2" t="s">
        <v>52023</v>
      </c>
      <c r="G44815" s="2" t="s">
        <v>52115</v>
      </c>
    </row>
    <row r="44816" spans="1:7" x14ac:dyDescent="0.2">
      <c r="A44816" s="2" t="s">
        <v>67510</v>
      </c>
      <c r="B44816">
        <v>11.323</v>
      </c>
      <c r="C44816" s="2" t="s">
        <v>52058</v>
      </c>
      <c r="D44816">
        <v>23.4824716</v>
      </c>
      <c r="E44816">
        <v>89.046833000000007</v>
      </c>
      <c r="F44816" s="2" t="s">
        <v>52017</v>
      </c>
      <c r="G44816" s="2" t="s">
        <v>52027</v>
      </c>
    </row>
    <row r="44817" spans="1:7" x14ac:dyDescent="0.2">
      <c r="A44817" s="2" t="s">
        <v>67510</v>
      </c>
      <c r="B44817">
        <v>11.927</v>
      </c>
      <c r="C44817" s="2" t="s">
        <v>52063</v>
      </c>
      <c r="D44817">
        <v>23.478666</v>
      </c>
      <c r="E44817">
        <v>89.050916700000002</v>
      </c>
      <c r="F44817" s="2" t="s">
        <v>52023</v>
      </c>
      <c r="G44817" s="2" t="s">
        <v>67519</v>
      </c>
    </row>
    <row r="44818" spans="1:7" x14ac:dyDescent="0.2">
      <c r="A44818" s="2" t="s">
        <v>67510</v>
      </c>
      <c r="B44818">
        <v>12.423</v>
      </c>
      <c r="C44818" s="2" t="s">
        <v>52065</v>
      </c>
      <c r="D44818">
        <v>23.4758882</v>
      </c>
      <c r="E44818">
        <v>89.054666699999999</v>
      </c>
      <c r="F44818" s="2" t="s">
        <v>52017</v>
      </c>
      <c r="G44818" s="2" t="s">
        <v>52027</v>
      </c>
    </row>
    <row r="44819" spans="1:7" x14ac:dyDescent="0.2">
      <c r="A44819" s="2" t="s">
        <v>67510</v>
      </c>
      <c r="B44819">
        <v>12.938000000000001</v>
      </c>
      <c r="C44819" s="2" t="s">
        <v>52066</v>
      </c>
      <c r="D44819">
        <v>23.473138200000001</v>
      </c>
      <c r="E44819">
        <v>89.058388899999997</v>
      </c>
      <c r="F44819" s="2" t="s">
        <v>52023</v>
      </c>
      <c r="G44819" s="2" t="s">
        <v>56848</v>
      </c>
    </row>
    <row r="44820" spans="1:7" x14ac:dyDescent="0.2">
      <c r="A44820" s="2" t="s">
        <v>67510</v>
      </c>
      <c r="B44820">
        <v>13.273</v>
      </c>
      <c r="C44820" s="2" t="s">
        <v>53823</v>
      </c>
      <c r="D44820">
        <v>23.471138199999999</v>
      </c>
      <c r="E44820">
        <v>89.060861099999997</v>
      </c>
      <c r="F44820" s="2" t="s">
        <v>52017</v>
      </c>
      <c r="G44820" s="2" t="s">
        <v>52027</v>
      </c>
    </row>
    <row r="44821" spans="1:7" x14ac:dyDescent="0.2">
      <c r="A44821" s="2" t="s">
        <v>67510</v>
      </c>
      <c r="B44821">
        <v>13.843</v>
      </c>
      <c r="C44821" s="2" t="s">
        <v>52067</v>
      </c>
      <c r="D44821">
        <v>23.467804900000001</v>
      </c>
      <c r="E44821">
        <v>89.066166699999997</v>
      </c>
      <c r="F44821" s="2" t="s">
        <v>52023</v>
      </c>
      <c r="G44821" s="2" t="s">
        <v>52115</v>
      </c>
    </row>
    <row r="44822" spans="1:7" x14ac:dyDescent="0.2">
      <c r="A44822" s="2" t="s">
        <v>67510</v>
      </c>
      <c r="B44822">
        <v>14.397</v>
      </c>
      <c r="C44822" s="2" t="s">
        <v>52068</v>
      </c>
      <c r="D44822">
        <v>23.466611100000001</v>
      </c>
      <c r="E44822">
        <v>89.070888199999999</v>
      </c>
      <c r="F44822" s="2" t="s">
        <v>52017</v>
      </c>
      <c r="G44822" s="2" t="s">
        <v>52027</v>
      </c>
    </row>
    <row r="44823" spans="1:7" x14ac:dyDescent="0.2">
      <c r="A44823" s="2" t="s">
        <v>67510</v>
      </c>
      <c r="B44823">
        <v>14.882</v>
      </c>
      <c r="C44823" s="2" t="s">
        <v>52069</v>
      </c>
      <c r="D44823">
        <v>23.464305599999999</v>
      </c>
      <c r="E44823">
        <v>89.074582699999993</v>
      </c>
      <c r="F44823" s="2" t="s">
        <v>52023</v>
      </c>
      <c r="G44823" s="2" t="s">
        <v>56848</v>
      </c>
    </row>
    <row r="44824" spans="1:7" x14ac:dyDescent="0.2">
      <c r="A44824" s="2" t="s">
        <v>67510</v>
      </c>
      <c r="B44824">
        <v>15.287000000000001</v>
      </c>
      <c r="C44824" s="2" t="s">
        <v>52070</v>
      </c>
      <c r="D44824">
        <v>23.461138900000002</v>
      </c>
      <c r="E44824">
        <v>89.077082700000005</v>
      </c>
      <c r="F44824" s="2" t="s">
        <v>52017</v>
      </c>
      <c r="G44824" s="2" t="s">
        <v>52027</v>
      </c>
    </row>
    <row r="44825" spans="1:7" x14ac:dyDescent="0.2">
      <c r="A44825" s="2" t="s">
        <v>67510</v>
      </c>
      <c r="B44825">
        <v>15.837</v>
      </c>
      <c r="C44825" s="2" t="s">
        <v>52075</v>
      </c>
      <c r="D44825">
        <v>23.4581667</v>
      </c>
      <c r="E44825">
        <v>89.080777100000006</v>
      </c>
      <c r="F44825" s="2" t="s">
        <v>52023</v>
      </c>
      <c r="G44825" s="2" t="s">
        <v>56848</v>
      </c>
    </row>
    <row r="44826" spans="1:7" x14ac:dyDescent="0.2">
      <c r="A44826" s="2" t="s">
        <v>67510</v>
      </c>
      <c r="B44826">
        <v>16.344000000000001</v>
      </c>
      <c r="C44826" s="2" t="s">
        <v>52076</v>
      </c>
      <c r="D44826">
        <v>23.455388899999999</v>
      </c>
      <c r="E44826">
        <v>89.068054900000007</v>
      </c>
      <c r="F44826" s="2" t="s">
        <v>52017</v>
      </c>
      <c r="G44826" s="2" t="s">
        <v>52018</v>
      </c>
    </row>
    <row r="44827" spans="1:7" x14ac:dyDescent="0.2">
      <c r="A44827" s="2" t="s">
        <v>67510</v>
      </c>
      <c r="B44827">
        <v>16.812000000000001</v>
      </c>
      <c r="C44827" s="2" t="s">
        <v>52077</v>
      </c>
      <c r="D44827">
        <v>23.452444400000001</v>
      </c>
      <c r="E44827">
        <v>89.087944100000001</v>
      </c>
      <c r="F44827" s="2" t="s">
        <v>52017</v>
      </c>
      <c r="G44827" s="2" t="s">
        <v>52018</v>
      </c>
    </row>
    <row r="44828" spans="1:7" x14ac:dyDescent="0.2">
      <c r="A44828" s="2" t="s">
        <v>67510</v>
      </c>
      <c r="B44828">
        <v>16.867000000000001</v>
      </c>
      <c r="C44828" s="2" t="s">
        <v>52080</v>
      </c>
      <c r="D44828">
        <v>23.452083300000002</v>
      </c>
      <c r="E44828">
        <v>89.088333000000006</v>
      </c>
      <c r="F44828" s="2" t="s">
        <v>52023</v>
      </c>
      <c r="G44828" s="2" t="s">
        <v>56848</v>
      </c>
    </row>
    <row r="44829" spans="1:7" x14ac:dyDescent="0.2">
      <c r="A44829" s="2" t="s">
        <v>67510</v>
      </c>
      <c r="B44829">
        <v>17.765999999999998</v>
      </c>
      <c r="C44829" s="2" t="s">
        <v>52083</v>
      </c>
      <c r="D44829">
        <v>23.445582999999999</v>
      </c>
      <c r="E44829">
        <v>89.012055599999997</v>
      </c>
      <c r="F44829" s="2" t="s">
        <v>52023</v>
      </c>
      <c r="G44829" s="2" t="s">
        <v>52024</v>
      </c>
    </row>
    <row r="44830" spans="1:7" x14ac:dyDescent="0.2">
      <c r="A44830" s="2" t="s">
        <v>67510</v>
      </c>
      <c r="B44830">
        <v>18.686</v>
      </c>
      <c r="C44830" s="2" t="s">
        <v>52086</v>
      </c>
      <c r="D44830">
        <v>23.439277400000002</v>
      </c>
      <c r="E44830">
        <v>89.101194399999997</v>
      </c>
      <c r="F44830" s="2" t="s">
        <v>52023</v>
      </c>
      <c r="G44830" s="2" t="s">
        <v>67520</v>
      </c>
    </row>
    <row r="44831" spans="1:7" x14ac:dyDescent="0.2">
      <c r="A44831" s="2" t="s">
        <v>67510</v>
      </c>
      <c r="B44831">
        <v>18.815000000000001</v>
      </c>
      <c r="C44831" s="2" t="s">
        <v>52087</v>
      </c>
      <c r="D44831">
        <v>23.438360800000002</v>
      </c>
      <c r="E44831">
        <v>89.102111100000002</v>
      </c>
      <c r="F44831" s="2" t="s">
        <v>52017</v>
      </c>
      <c r="G44831" s="2" t="s">
        <v>52027</v>
      </c>
    </row>
    <row r="44832" spans="1:7" x14ac:dyDescent="0.2">
      <c r="A44832" s="2" t="s">
        <v>67510</v>
      </c>
      <c r="B44832">
        <v>19.602</v>
      </c>
      <c r="C44832" s="2" t="s">
        <v>52089</v>
      </c>
      <c r="D44832">
        <v>23.434416299999999</v>
      </c>
      <c r="E44832">
        <v>89.108388899999994</v>
      </c>
      <c r="F44832" s="2" t="s">
        <v>52017</v>
      </c>
      <c r="G44832" s="2" t="s">
        <v>52027</v>
      </c>
    </row>
    <row r="44833" spans="1:7" x14ac:dyDescent="0.2">
      <c r="A44833" s="2" t="s">
        <v>67510</v>
      </c>
      <c r="B44833">
        <v>19.686</v>
      </c>
      <c r="C44833" s="2" t="s">
        <v>52091</v>
      </c>
      <c r="D44833">
        <v>23.433944100000001</v>
      </c>
      <c r="E44833">
        <v>89.109166700000003</v>
      </c>
      <c r="F44833" s="2" t="s">
        <v>52023</v>
      </c>
      <c r="G44833" s="2" t="s">
        <v>67521</v>
      </c>
    </row>
    <row r="44834" spans="1:7" x14ac:dyDescent="0.2">
      <c r="A44834" s="2" t="s">
        <v>67510</v>
      </c>
      <c r="B44834">
        <v>20.605</v>
      </c>
      <c r="C44834" s="2" t="s">
        <v>52093</v>
      </c>
      <c r="D44834">
        <v>23.428999300000001</v>
      </c>
      <c r="E44834">
        <v>89.116916000000003</v>
      </c>
      <c r="F44834" s="2" t="s">
        <v>52023</v>
      </c>
      <c r="G44834" s="2" t="s">
        <v>67522</v>
      </c>
    </row>
    <row r="44835" spans="1:7" x14ac:dyDescent="0.2">
      <c r="A44835" s="2" t="s">
        <v>67510</v>
      </c>
      <c r="B44835">
        <v>21.056999999999999</v>
      </c>
      <c r="C44835" s="2" t="s">
        <v>52095</v>
      </c>
      <c r="D44835">
        <v>23.426388200000002</v>
      </c>
      <c r="E44835">
        <v>89.120304899999994</v>
      </c>
      <c r="F44835" s="2" t="s">
        <v>52017</v>
      </c>
      <c r="G44835" s="2" t="s">
        <v>52027</v>
      </c>
    </row>
    <row r="44836" spans="1:7" x14ac:dyDescent="0.2">
      <c r="A44836" s="2" t="s">
        <v>67510</v>
      </c>
      <c r="B44836">
        <v>21.14</v>
      </c>
      <c r="C44836" s="2" t="s">
        <v>52096</v>
      </c>
      <c r="D44836">
        <v>23.425860400000001</v>
      </c>
      <c r="E44836">
        <v>89.120971600000004</v>
      </c>
      <c r="F44836" s="2" t="s">
        <v>52017</v>
      </c>
      <c r="G44836" s="2" t="s">
        <v>52027</v>
      </c>
    </row>
    <row r="44837" spans="1:7" x14ac:dyDescent="0.2">
      <c r="A44837" s="2" t="s">
        <v>67510</v>
      </c>
      <c r="B44837">
        <v>21.574999999999999</v>
      </c>
      <c r="C44837" s="2" t="s">
        <v>52099</v>
      </c>
      <c r="D44837">
        <v>23.423527100000001</v>
      </c>
      <c r="E44837">
        <v>89.1242771</v>
      </c>
      <c r="F44837" s="2" t="s">
        <v>52023</v>
      </c>
      <c r="G44837" s="2" t="s">
        <v>67523</v>
      </c>
    </row>
    <row r="44838" spans="1:7" x14ac:dyDescent="0.2">
      <c r="A44838" s="2" t="s">
        <v>67510</v>
      </c>
      <c r="B44838">
        <v>22.574999999999999</v>
      </c>
      <c r="C44838" s="2" t="s">
        <v>52102</v>
      </c>
      <c r="D44838">
        <v>23.417304900000001</v>
      </c>
      <c r="E44838">
        <v>89.131554899999998</v>
      </c>
      <c r="F44838" s="2" t="s">
        <v>52023</v>
      </c>
      <c r="G44838" s="2" t="s">
        <v>52024</v>
      </c>
    </row>
    <row r="44839" spans="1:7" x14ac:dyDescent="0.2">
      <c r="A44839" s="2" t="s">
        <v>67510</v>
      </c>
      <c r="B44839">
        <v>23.082999999999998</v>
      </c>
      <c r="C44839" s="2" t="s">
        <v>53649</v>
      </c>
      <c r="D44839">
        <v>23.414138900000001</v>
      </c>
      <c r="E44839">
        <v>89.134666300000006</v>
      </c>
      <c r="F44839" s="2" t="s">
        <v>52014</v>
      </c>
      <c r="G44839" s="2" t="s">
        <v>67524</v>
      </c>
    </row>
    <row r="44840" spans="1:7" x14ac:dyDescent="0.2">
      <c r="A44840" s="2" t="s">
        <v>67525</v>
      </c>
      <c r="B44840">
        <v>0</v>
      </c>
      <c r="C44840" s="2" t="s">
        <v>52013</v>
      </c>
      <c r="D44840">
        <v>23.9388608</v>
      </c>
      <c r="E44840">
        <v>88.997332999999998</v>
      </c>
      <c r="F44840" s="2" t="s">
        <v>52014</v>
      </c>
      <c r="G44840" s="2" t="s">
        <v>67526</v>
      </c>
    </row>
    <row r="44841" spans="1:7" x14ac:dyDescent="0.2">
      <c r="A44841" s="2" t="s">
        <v>67525</v>
      </c>
      <c r="B44841">
        <v>0.52400000000000002</v>
      </c>
      <c r="C44841" s="2" t="s">
        <v>52016</v>
      </c>
      <c r="D44841">
        <v>23.941832999999999</v>
      </c>
      <c r="E44841">
        <v>88.993777399999999</v>
      </c>
      <c r="F44841" s="2" t="s">
        <v>52017</v>
      </c>
      <c r="G44841" s="2" t="s">
        <v>52027</v>
      </c>
    </row>
    <row r="44842" spans="1:7" x14ac:dyDescent="0.2">
      <c r="A44842" s="2" t="s">
        <v>67525</v>
      </c>
      <c r="B44842">
        <v>0.68</v>
      </c>
      <c r="C44842" s="2" t="s">
        <v>52019</v>
      </c>
      <c r="D44842">
        <v>23.943610799999998</v>
      </c>
      <c r="E44842">
        <v>88.991666300000006</v>
      </c>
      <c r="F44842" s="2" t="s">
        <v>52017</v>
      </c>
      <c r="G44842" s="2" t="s">
        <v>52027</v>
      </c>
    </row>
    <row r="44843" spans="1:7" x14ac:dyDescent="0.2">
      <c r="A44843" s="2" t="s">
        <v>67525</v>
      </c>
      <c r="B44843">
        <v>0.79</v>
      </c>
      <c r="C44843" s="2" t="s">
        <v>53939</v>
      </c>
      <c r="D44843">
        <v>23.9438608</v>
      </c>
      <c r="E44843">
        <v>88.991638600000002</v>
      </c>
      <c r="F44843" s="2" t="s">
        <v>52017</v>
      </c>
      <c r="G44843" s="2" t="s">
        <v>52018</v>
      </c>
    </row>
    <row r="44844" spans="1:7" x14ac:dyDescent="0.2">
      <c r="A44844" s="2" t="s">
        <v>67525</v>
      </c>
      <c r="B44844">
        <v>1</v>
      </c>
      <c r="C44844" s="2" t="s">
        <v>52022</v>
      </c>
      <c r="D44844">
        <v>23.945721899999999</v>
      </c>
      <c r="E44844">
        <v>88.988583000000006</v>
      </c>
      <c r="F44844" s="2" t="s">
        <v>52023</v>
      </c>
      <c r="G44844" s="2" t="s">
        <v>67441</v>
      </c>
    </row>
    <row r="44845" spans="1:7" x14ac:dyDescent="0.2">
      <c r="A44845" s="2" t="s">
        <v>67525</v>
      </c>
      <c r="B44845">
        <v>1.1850000000000001</v>
      </c>
      <c r="C44845" s="2" t="s">
        <v>53653</v>
      </c>
      <c r="D44845">
        <v>23.946471899999999</v>
      </c>
      <c r="E44845">
        <v>88.986999699999998</v>
      </c>
      <c r="F44845" s="2" t="s">
        <v>52017</v>
      </c>
      <c r="G44845" s="2" t="s">
        <v>52027</v>
      </c>
    </row>
    <row r="44846" spans="1:7" x14ac:dyDescent="0.2">
      <c r="A44846" s="2" t="s">
        <v>67525</v>
      </c>
      <c r="B44846">
        <v>1.3620000000000001</v>
      </c>
      <c r="C44846" s="2" t="s">
        <v>53654</v>
      </c>
      <c r="D44846">
        <v>23.947360799999998</v>
      </c>
      <c r="E44846">
        <v>88.985444099999995</v>
      </c>
      <c r="F44846" s="2" t="s">
        <v>52017</v>
      </c>
      <c r="G44846" s="2" t="s">
        <v>52027</v>
      </c>
    </row>
    <row r="44847" spans="1:7" x14ac:dyDescent="0.2">
      <c r="A44847" s="2" t="s">
        <v>67525</v>
      </c>
      <c r="B44847">
        <v>1.64</v>
      </c>
      <c r="C44847" s="2" t="s">
        <v>54035</v>
      </c>
      <c r="D44847">
        <v>23.916749299999999</v>
      </c>
      <c r="E44847">
        <v>88.9667216</v>
      </c>
      <c r="F44847" s="2" t="s">
        <v>52017</v>
      </c>
      <c r="G44847" s="2" t="s">
        <v>52027</v>
      </c>
    </row>
    <row r="44848" spans="1:7" x14ac:dyDescent="0.2">
      <c r="A44848" s="2" t="s">
        <v>67525</v>
      </c>
      <c r="B44848">
        <v>1.9219999999999999</v>
      </c>
      <c r="C44848" s="2" t="s">
        <v>54036</v>
      </c>
      <c r="D44848">
        <v>23.949249699999999</v>
      </c>
      <c r="E44848">
        <v>88.980693799999997</v>
      </c>
      <c r="F44848" s="2" t="s">
        <v>52017</v>
      </c>
      <c r="G44848" s="2" t="s">
        <v>52027</v>
      </c>
    </row>
    <row r="44849" spans="1:7" x14ac:dyDescent="0.2">
      <c r="A44849" s="2" t="s">
        <v>67525</v>
      </c>
      <c r="B44849">
        <v>2</v>
      </c>
      <c r="C44849" s="2" t="s">
        <v>52025</v>
      </c>
      <c r="D44849">
        <v>23.949166300000002</v>
      </c>
      <c r="E44849">
        <v>88.977693799999997</v>
      </c>
      <c r="F44849" s="2" t="s">
        <v>52023</v>
      </c>
      <c r="G44849" s="2" t="s">
        <v>67442</v>
      </c>
    </row>
    <row r="44850" spans="1:7" x14ac:dyDescent="0.2">
      <c r="A44850" s="2" t="s">
        <v>67525</v>
      </c>
      <c r="B44850">
        <v>2.8</v>
      </c>
      <c r="C44850" s="2" t="s">
        <v>52026</v>
      </c>
      <c r="D44850">
        <v>23.950666699999999</v>
      </c>
      <c r="E44850">
        <v>88.974332700000005</v>
      </c>
      <c r="F44850" s="2" t="s">
        <v>52017</v>
      </c>
      <c r="G44850" s="2" t="s">
        <v>52027</v>
      </c>
    </row>
    <row r="44851" spans="1:7" x14ac:dyDescent="0.2">
      <c r="A44851" s="2" t="s">
        <v>67525</v>
      </c>
      <c r="B44851">
        <v>3</v>
      </c>
      <c r="C44851" s="2" t="s">
        <v>52028</v>
      </c>
      <c r="D44851">
        <v>23.951499999999999</v>
      </c>
      <c r="E44851">
        <v>88.970721600000005</v>
      </c>
      <c r="F44851" s="2" t="s">
        <v>52023</v>
      </c>
      <c r="G44851" s="2" t="s">
        <v>67443</v>
      </c>
    </row>
    <row r="44852" spans="1:7" x14ac:dyDescent="0.2">
      <c r="A44852" s="2" t="s">
        <v>67525</v>
      </c>
      <c r="B44852">
        <v>3.55</v>
      </c>
      <c r="C44852" s="2" t="s">
        <v>53655</v>
      </c>
      <c r="D44852">
        <v>23.951833300000001</v>
      </c>
      <c r="E44852">
        <v>88.965527800000004</v>
      </c>
      <c r="F44852" s="2" t="s">
        <v>52017</v>
      </c>
      <c r="G44852" s="2" t="s">
        <v>52027</v>
      </c>
    </row>
    <row r="44853" spans="1:7" x14ac:dyDescent="0.2">
      <c r="A44853" s="2" t="s">
        <v>67525</v>
      </c>
      <c r="B44853">
        <v>3.9</v>
      </c>
      <c r="C44853" s="2" t="s">
        <v>53656</v>
      </c>
      <c r="D44853">
        <v>23.950277799999999</v>
      </c>
      <c r="E44853">
        <v>87.963555600000007</v>
      </c>
      <c r="F44853" s="2" t="s">
        <v>52017</v>
      </c>
      <c r="G44853" s="2" t="s">
        <v>52027</v>
      </c>
    </row>
    <row r="44854" spans="1:7" x14ac:dyDescent="0.2">
      <c r="A44854" s="2" t="s">
        <v>67525</v>
      </c>
      <c r="B44854">
        <v>4</v>
      </c>
      <c r="C44854" s="2" t="s">
        <v>52029</v>
      </c>
      <c r="D44854">
        <v>23.957000000000001</v>
      </c>
      <c r="E44854">
        <v>88.961916700000003</v>
      </c>
      <c r="F44854" s="2" t="s">
        <v>52023</v>
      </c>
      <c r="G44854" s="2" t="s">
        <v>67444</v>
      </c>
    </row>
    <row r="44855" spans="1:7" x14ac:dyDescent="0.2">
      <c r="A44855" s="2" t="s">
        <v>67525</v>
      </c>
      <c r="B44855">
        <v>5.1100000000000003</v>
      </c>
      <c r="C44855" s="2" t="s">
        <v>52033</v>
      </c>
      <c r="D44855">
        <v>23.953916700000001</v>
      </c>
      <c r="E44855">
        <v>88.953027800000001</v>
      </c>
      <c r="F44855" s="2" t="s">
        <v>52023</v>
      </c>
      <c r="G44855" s="2" t="s">
        <v>52115</v>
      </c>
    </row>
    <row r="44856" spans="1:7" x14ac:dyDescent="0.2">
      <c r="A44856" s="2" t="s">
        <v>67525</v>
      </c>
      <c r="B44856">
        <v>5.94</v>
      </c>
      <c r="C44856" s="2" t="s">
        <v>53657</v>
      </c>
      <c r="D44856">
        <v>23.955388899999999</v>
      </c>
      <c r="E44856">
        <v>88.944888599999999</v>
      </c>
      <c r="F44856" s="2" t="s">
        <v>52040</v>
      </c>
      <c r="G44856" s="2" t="s">
        <v>52059</v>
      </c>
    </row>
    <row r="44857" spans="1:7" x14ac:dyDescent="0.2">
      <c r="A44857" s="2" t="s">
        <v>67525</v>
      </c>
      <c r="B44857">
        <v>5.98</v>
      </c>
      <c r="C44857" s="2" t="s">
        <v>53658</v>
      </c>
      <c r="D44857">
        <v>23.9555556</v>
      </c>
      <c r="E44857">
        <v>88.944610800000007</v>
      </c>
      <c r="F44857" s="2" t="s">
        <v>52040</v>
      </c>
      <c r="G44857" s="2" t="s">
        <v>52043</v>
      </c>
    </row>
    <row r="44858" spans="1:7" x14ac:dyDescent="0.2">
      <c r="A44858" s="2" t="s">
        <v>67525</v>
      </c>
      <c r="B44858">
        <v>6.14</v>
      </c>
      <c r="C44858" s="2" t="s">
        <v>52034</v>
      </c>
      <c r="D44858">
        <v>23.9556389</v>
      </c>
      <c r="E44858">
        <v>88.943944099999996</v>
      </c>
      <c r="F44858" s="2" t="s">
        <v>52023</v>
      </c>
      <c r="G44858" s="2" t="s">
        <v>52024</v>
      </c>
    </row>
    <row r="44859" spans="1:7" x14ac:dyDescent="0.2">
      <c r="A44859" s="2" t="s">
        <v>67525</v>
      </c>
      <c r="B44859">
        <v>6.3</v>
      </c>
      <c r="C44859" s="2" t="s">
        <v>53891</v>
      </c>
      <c r="D44859">
        <v>23.956333300000001</v>
      </c>
      <c r="E44859">
        <v>88.944194100000004</v>
      </c>
      <c r="F44859" s="2" t="s">
        <v>52017</v>
      </c>
      <c r="G44859" s="2" t="s">
        <v>52027</v>
      </c>
    </row>
    <row r="44860" spans="1:7" x14ac:dyDescent="0.2">
      <c r="A44860" s="2" t="s">
        <v>67525</v>
      </c>
      <c r="B44860">
        <v>6.78</v>
      </c>
      <c r="C44860" s="2" t="s">
        <v>53892</v>
      </c>
      <c r="D44860">
        <v>23.957750000000001</v>
      </c>
      <c r="E44860">
        <v>88.936944100000005</v>
      </c>
      <c r="F44860" s="2" t="s">
        <v>52017</v>
      </c>
      <c r="G44860" s="2" t="s">
        <v>52027</v>
      </c>
    </row>
    <row r="44861" spans="1:7" x14ac:dyDescent="0.2">
      <c r="A44861" s="2" t="s">
        <v>67525</v>
      </c>
      <c r="B44861">
        <v>7.14</v>
      </c>
      <c r="C44861" s="2" t="s">
        <v>52035</v>
      </c>
      <c r="D44861">
        <v>23.957999999999998</v>
      </c>
      <c r="E44861">
        <v>88.935360799999998</v>
      </c>
      <c r="F44861" s="2" t="s">
        <v>52023</v>
      </c>
      <c r="G44861" s="2" t="s">
        <v>58244</v>
      </c>
    </row>
    <row r="44862" spans="1:7" x14ac:dyDescent="0.2">
      <c r="A44862" s="2" t="s">
        <v>67525</v>
      </c>
      <c r="B44862">
        <v>7.52</v>
      </c>
      <c r="C44862" s="2" t="s">
        <v>52036</v>
      </c>
      <c r="D44862">
        <v>23.956444399999999</v>
      </c>
      <c r="E44862">
        <v>88.931666000000007</v>
      </c>
      <c r="F44862" s="2" t="s">
        <v>55060</v>
      </c>
      <c r="G44862" s="2" t="s">
        <v>67527</v>
      </c>
    </row>
    <row r="44863" spans="1:7" x14ac:dyDescent="0.2">
      <c r="A44863" s="2" t="s">
        <v>67525</v>
      </c>
      <c r="B44863">
        <v>7.77</v>
      </c>
      <c r="C44863" s="2" t="s">
        <v>53897</v>
      </c>
      <c r="D44863">
        <v>23.9563889</v>
      </c>
      <c r="E44863">
        <v>88.931443799999997</v>
      </c>
      <c r="F44863" s="2" t="s">
        <v>52017</v>
      </c>
      <c r="G44863" s="2" t="s">
        <v>60145</v>
      </c>
    </row>
    <row r="44864" spans="1:7" x14ac:dyDescent="0.2">
      <c r="A44864" s="2" t="s">
        <v>67525</v>
      </c>
      <c r="B44864">
        <v>8.14</v>
      </c>
      <c r="C44864" s="2" t="s">
        <v>52038</v>
      </c>
      <c r="D44864">
        <v>23.955416700000001</v>
      </c>
      <c r="E44864">
        <v>88.928054900000006</v>
      </c>
      <c r="F44864" s="2" t="s">
        <v>52023</v>
      </c>
      <c r="G44864" s="2" t="s">
        <v>52024</v>
      </c>
    </row>
    <row r="44865" spans="1:7" x14ac:dyDescent="0.2">
      <c r="A44865" s="2" t="s">
        <v>67525</v>
      </c>
      <c r="B44865">
        <v>8.34</v>
      </c>
      <c r="C44865" s="2" t="s">
        <v>52039</v>
      </c>
      <c r="D44865">
        <v>23.954916699999998</v>
      </c>
      <c r="E44865">
        <v>88.926165999999995</v>
      </c>
      <c r="F44865" s="2" t="s">
        <v>52017</v>
      </c>
      <c r="G44865" s="2" t="s">
        <v>52027</v>
      </c>
    </row>
    <row r="44866" spans="1:7" x14ac:dyDescent="0.2">
      <c r="A44866" s="2" t="s">
        <v>67525</v>
      </c>
      <c r="B44866">
        <v>9.14</v>
      </c>
      <c r="C44866" s="2" t="s">
        <v>52044</v>
      </c>
      <c r="D44866">
        <v>23.953888899999999</v>
      </c>
      <c r="E44866">
        <v>88.918832699999996</v>
      </c>
      <c r="F44866" s="2" t="s">
        <v>52023</v>
      </c>
      <c r="G44866" s="2" t="s">
        <v>52024</v>
      </c>
    </row>
    <row r="44867" spans="1:7" x14ac:dyDescent="0.2">
      <c r="A44867" s="2" t="s">
        <v>67525</v>
      </c>
      <c r="B44867">
        <v>9.7100000000000009</v>
      </c>
      <c r="C44867" s="2" t="s">
        <v>52046</v>
      </c>
      <c r="D44867">
        <v>23.951916700000002</v>
      </c>
      <c r="E44867">
        <v>88.9141944</v>
      </c>
      <c r="F44867" s="2" t="s">
        <v>52017</v>
      </c>
      <c r="G44867" s="2" t="s">
        <v>52018</v>
      </c>
    </row>
    <row r="44868" spans="1:7" x14ac:dyDescent="0.2">
      <c r="A44868" s="2" t="s">
        <v>67525</v>
      </c>
      <c r="B44868">
        <v>9.7899999999999991</v>
      </c>
      <c r="C44868" s="2" t="s">
        <v>52049</v>
      </c>
      <c r="D44868">
        <v>23.951388900000001</v>
      </c>
      <c r="E44868">
        <v>88.913749999999993</v>
      </c>
      <c r="F44868" s="2" t="s">
        <v>52023</v>
      </c>
      <c r="G44868" s="2" t="s">
        <v>53540</v>
      </c>
    </row>
    <row r="44869" spans="1:7" x14ac:dyDescent="0.2">
      <c r="A44869" s="2" t="s">
        <v>67525</v>
      </c>
      <c r="B44869">
        <v>10.02</v>
      </c>
      <c r="C44869" s="2" t="s">
        <v>52050</v>
      </c>
      <c r="D44869">
        <v>23.950222199999999</v>
      </c>
      <c r="E44869">
        <v>88.911944399999996</v>
      </c>
      <c r="F44869" s="2" t="s">
        <v>52017</v>
      </c>
      <c r="G44869" s="2" t="s">
        <v>52018</v>
      </c>
    </row>
    <row r="44870" spans="1:7" x14ac:dyDescent="0.2">
      <c r="A44870" s="2" t="s">
        <v>67525</v>
      </c>
      <c r="B44870">
        <v>10.53</v>
      </c>
      <c r="C44870" s="2" t="s">
        <v>52051</v>
      </c>
      <c r="D44870">
        <v>23.949138600000001</v>
      </c>
      <c r="E44870">
        <v>88.907166700000005</v>
      </c>
      <c r="F44870" s="2" t="s">
        <v>52017</v>
      </c>
      <c r="G44870" s="2" t="s">
        <v>52018</v>
      </c>
    </row>
    <row r="44871" spans="1:7" x14ac:dyDescent="0.2">
      <c r="A44871" s="2" t="s">
        <v>67525</v>
      </c>
      <c r="B44871">
        <v>10.79</v>
      </c>
      <c r="C44871" s="2" t="s">
        <v>52053</v>
      </c>
      <c r="D44871">
        <v>23.949610799999999</v>
      </c>
      <c r="E44871">
        <v>88.904722199999995</v>
      </c>
      <c r="F44871" s="2" t="s">
        <v>52023</v>
      </c>
      <c r="G44871" s="2" t="s">
        <v>52024</v>
      </c>
    </row>
    <row r="44872" spans="1:7" x14ac:dyDescent="0.2">
      <c r="A44872" s="2" t="s">
        <v>67525</v>
      </c>
      <c r="B44872">
        <v>11.79</v>
      </c>
      <c r="C44872" s="2" t="s">
        <v>52056</v>
      </c>
      <c r="D44872">
        <v>23.948416300000002</v>
      </c>
      <c r="E44872">
        <v>88.895971900000006</v>
      </c>
      <c r="F44872" s="2" t="s">
        <v>52023</v>
      </c>
      <c r="G44872" s="2" t="s">
        <v>52024</v>
      </c>
    </row>
    <row r="44873" spans="1:7" x14ac:dyDescent="0.2">
      <c r="A44873" s="2" t="s">
        <v>67525</v>
      </c>
      <c r="B44873">
        <v>12.44</v>
      </c>
      <c r="C44873" s="2" t="s">
        <v>52058</v>
      </c>
      <c r="D44873">
        <v>23.9476108</v>
      </c>
      <c r="E44873">
        <v>88.891249700000003</v>
      </c>
      <c r="F44873" s="2" t="s">
        <v>52017</v>
      </c>
      <c r="G44873" s="2" t="s">
        <v>52027</v>
      </c>
    </row>
    <row r="44874" spans="1:7" x14ac:dyDescent="0.2">
      <c r="A44874" s="2" t="s">
        <v>67525</v>
      </c>
      <c r="B44874">
        <v>12.79</v>
      </c>
      <c r="C44874" s="2" t="s">
        <v>52063</v>
      </c>
      <c r="D44874">
        <v>23.9497219</v>
      </c>
      <c r="E44874">
        <v>88.889027400000003</v>
      </c>
      <c r="F44874" s="2" t="s">
        <v>52023</v>
      </c>
      <c r="G44874" s="2" t="s">
        <v>52024</v>
      </c>
    </row>
    <row r="44875" spans="1:7" x14ac:dyDescent="0.2">
      <c r="A44875" s="2" t="s">
        <v>67525</v>
      </c>
      <c r="B44875">
        <v>12.94</v>
      </c>
      <c r="C44875" s="2" t="s">
        <v>52065</v>
      </c>
      <c r="D44875">
        <v>23.950194400000001</v>
      </c>
      <c r="E44875">
        <v>88.887666300000006</v>
      </c>
      <c r="F44875" s="2" t="s">
        <v>52017</v>
      </c>
      <c r="G44875" s="2" t="s">
        <v>52018</v>
      </c>
    </row>
    <row r="44876" spans="1:7" x14ac:dyDescent="0.2">
      <c r="A44876" s="2" t="s">
        <v>67525</v>
      </c>
      <c r="B44876">
        <v>13.25</v>
      </c>
      <c r="C44876" s="2" t="s">
        <v>53944</v>
      </c>
      <c r="D44876">
        <v>23.950916700000001</v>
      </c>
      <c r="E44876">
        <v>88.884833</v>
      </c>
      <c r="F44876" s="2" t="s">
        <v>55060</v>
      </c>
      <c r="G44876" s="2" t="s">
        <v>67527</v>
      </c>
    </row>
    <row r="44877" spans="1:7" x14ac:dyDescent="0.2">
      <c r="A44877" s="2" t="s">
        <v>67525</v>
      </c>
      <c r="B44877">
        <v>13.28</v>
      </c>
      <c r="C44877" s="2" t="s">
        <v>52066</v>
      </c>
      <c r="D44877">
        <v>23.950638900000001</v>
      </c>
      <c r="E44877">
        <v>88.8849163</v>
      </c>
      <c r="F44877" s="2" t="s">
        <v>52023</v>
      </c>
      <c r="G44877" s="2" t="s">
        <v>53540</v>
      </c>
    </row>
    <row r="44878" spans="1:7" x14ac:dyDescent="0.2">
      <c r="A44878" s="2" t="s">
        <v>67525</v>
      </c>
      <c r="B44878">
        <v>13.35</v>
      </c>
      <c r="C44878" s="2" t="s">
        <v>53823</v>
      </c>
      <c r="D44878">
        <v>23.950138899999999</v>
      </c>
      <c r="E44878">
        <v>88.885082999999995</v>
      </c>
      <c r="F44878" s="2" t="s">
        <v>52040</v>
      </c>
      <c r="G44878" s="2" t="s">
        <v>52059</v>
      </c>
    </row>
    <row r="44879" spans="1:7" x14ac:dyDescent="0.2">
      <c r="A44879" s="2" t="s">
        <v>67525</v>
      </c>
      <c r="B44879">
        <v>13.36</v>
      </c>
      <c r="C44879" s="2" t="s">
        <v>53825</v>
      </c>
      <c r="D44879">
        <v>23.950027800000001</v>
      </c>
      <c r="E44879">
        <v>88.885082999999995</v>
      </c>
      <c r="F44879" s="2" t="s">
        <v>52040</v>
      </c>
      <c r="G44879" s="2" t="s">
        <v>52043</v>
      </c>
    </row>
    <row r="44880" spans="1:7" x14ac:dyDescent="0.2">
      <c r="A44880" s="2" t="s">
        <v>67525</v>
      </c>
      <c r="B44880">
        <v>13.5</v>
      </c>
      <c r="C44880" s="2" t="s">
        <v>54060</v>
      </c>
      <c r="D44880">
        <v>23.948805199999999</v>
      </c>
      <c r="E44880">
        <v>88.884971899999996</v>
      </c>
      <c r="F44880" s="2" t="s">
        <v>54120</v>
      </c>
      <c r="G44880" s="2" t="s">
        <v>55669</v>
      </c>
    </row>
    <row r="44881" spans="1:7" x14ac:dyDescent="0.2">
      <c r="A44881" s="2" t="s">
        <v>67525</v>
      </c>
      <c r="B44881">
        <v>14.18</v>
      </c>
      <c r="C44881" s="2" t="s">
        <v>52067</v>
      </c>
      <c r="D44881">
        <v>23.952694399999999</v>
      </c>
      <c r="E44881">
        <v>88.880943799999997</v>
      </c>
      <c r="F44881" s="2" t="s">
        <v>52023</v>
      </c>
      <c r="G44881" s="2" t="s">
        <v>67528</v>
      </c>
    </row>
    <row r="44882" spans="1:7" x14ac:dyDescent="0.2">
      <c r="A44882" s="2" t="s">
        <v>67525</v>
      </c>
      <c r="B44882">
        <v>15.04</v>
      </c>
      <c r="C44882" s="2" t="s">
        <v>52068</v>
      </c>
      <c r="D44882">
        <v>23.948110799999998</v>
      </c>
      <c r="E44882">
        <v>88.877277100000001</v>
      </c>
      <c r="F44882" s="2" t="s">
        <v>54120</v>
      </c>
      <c r="G44882" s="2" t="s">
        <v>55669</v>
      </c>
    </row>
    <row r="44883" spans="1:7" x14ac:dyDescent="0.2">
      <c r="A44883" s="2" t="s">
        <v>67525</v>
      </c>
      <c r="B44883">
        <v>15.18</v>
      </c>
      <c r="C44883" s="2" t="s">
        <v>52069</v>
      </c>
      <c r="D44883">
        <v>23.9479997</v>
      </c>
      <c r="E44883">
        <v>88.875082699999993</v>
      </c>
      <c r="F44883" s="2" t="s">
        <v>52023</v>
      </c>
      <c r="G44883" s="2" t="s">
        <v>52024</v>
      </c>
    </row>
    <row r="44884" spans="1:7" x14ac:dyDescent="0.2">
      <c r="A44884" s="2" t="s">
        <v>67525</v>
      </c>
      <c r="B44884">
        <v>15.82</v>
      </c>
      <c r="C44884" s="2" t="s">
        <v>52070</v>
      </c>
      <c r="D44884">
        <v>23.9479997</v>
      </c>
      <c r="E44884">
        <v>88.869916000000003</v>
      </c>
      <c r="F44884" s="2" t="s">
        <v>52017</v>
      </c>
      <c r="G44884" s="2" t="s">
        <v>52018</v>
      </c>
    </row>
    <row r="44885" spans="1:7" x14ac:dyDescent="0.2">
      <c r="A44885" s="2" t="s">
        <v>67525</v>
      </c>
      <c r="B44885">
        <v>16.14</v>
      </c>
      <c r="C44885" s="2" t="s">
        <v>52072</v>
      </c>
      <c r="D44885">
        <v>23.9489163</v>
      </c>
      <c r="E44885">
        <v>88.867054899999999</v>
      </c>
      <c r="F44885" s="2" t="s">
        <v>52017</v>
      </c>
      <c r="G44885" s="2" t="s">
        <v>52018</v>
      </c>
    </row>
    <row r="44886" spans="1:7" x14ac:dyDescent="0.2">
      <c r="A44886" s="2" t="s">
        <v>67525</v>
      </c>
      <c r="B44886">
        <v>16.350000000000001</v>
      </c>
      <c r="C44886" s="2" t="s">
        <v>52075</v>
      </c>
      <c r="D44886">
        <v>23.9498052</v>
      </c>
      <c r="E44886">
        <v>88.865138900000005</v>
      </c>
      <c r="F44886" s="2" t="s">
        <v>52023</v>
      </c>
      <c r="G44886" s="2" t="s">
        <v>67529</v>
      </c>
    </row>
    <row r="44887" spans="1:7" x14ac:dyDescent="0.2">
      <c r="A44887" s="2" t="s">
        <v>67525</v>
      </c>
      <c r="B44887">
        <v>17.350000000000001</v>
      </c>
      <c r="C44887" s="2" t="s">
        <v>52080</v>
      </c>
      <c r="D44887">
        <v>23.950500000000002</v>
      </c>
      <c r="E44887">
        <v>88.864666700000001</v>
      </c>
      <c r="F44887" s="2" t="s">
        <v>52023</v>
      </c>
      <c r="G44887" s="2" t="s">
        <v>52024</v>
      </c>
    </row>
    <row r="44888" spans="1:7" x14ac:dyDescent="0.2">
      <c r="A44888" s="2" t="s">
        <v>67525</v>
      </c>
      <c r="B44888">
        <v>18.350000000000001</v>
      </c>
      <c r="C44888" s="2" t="s">
        <v>52083</v>
      </c>
      <c r="D44888">
        <v>23.955611099999999</v>
      </c>
      <c r="E44888">
        <v>88.849221900000003</v>
      </c>
      <c r="F44888" s="2" t="s">
        <v>52023</v>
      </c>
      <c r="G44888" s="2" t="s">
        <v>52024</v>
      </c>
    </row>
    <row r="44889" spans="1:7" x14ac:dyDescent="0.2">
      <c r="A44889" s="2" t="s">
        <v>67525</v>
      </c>
      <c r="B44889">
        <v>19.239999999999998</v>
      </c>
      <c r="C44889" s="2" t="s">
        <v>52084</v>
      </c>
      <c r="D44889">
        <v>23.96</v>
      </c>
      <c r="E44889">
        <v>88.842221899999998</v>
      </c>
      <c r="F44889" s="2" t="s">
        <v>54120</v>
      </c>
      <c r="G44889" s="2" t="s">
        <v>55617</v>
      </c>
    </row>
    <row r="44890" spans="1:7" x14ac:dyDescent="0.2">
      <c r="A44890" s="2" t="s">
        <v>67525</v>
      </c>
      <c r="B44890">
        <v>19.350000000000001</v>
      </c>
      <c r="C44890" s="2" t="s">
        <v>52086</v>
      </c>
      <c r="D44890">
        <v>23.959222199999999</v>
      </c>
      <c r="E44890">
        <v>88.841471900000002</v>
      </c>
      <c r="F44890" s="2" t="s">
        <v>52023</v>
      </c>
      <c r="G44890" s="2" t="s">
        <v>52024</v>
      </c>
    </row>
    <row r="44891" spans="1:7" x14ac:dyDescent="0.2">
      <c r="A44891" s="2" t="s">
        <v>67525</v>
      </c>
      <c r="B44891">
        <v>19.399999999999999</v>
      </c>
      <c r="C44891" s="2" t="s">
        <v>52087</v>
      </c>
      <c r="D44891">
        <v>23.9589444</v>
      </c>
      <c r="E44891">
        <v>88.841249700000006</v>
      </c>
      <c r="F44891" s="2" t="s">
        <v>52017</v>
      </c>
      <c r="G44891" s="2" t="s">
        <v>52027</v>
      </c>
    </row>
    <row r="44892" spans="1:7" x14ac:dyDescent="0.2">
      <c r="A44892" s="2" t="s">
        <v>67525</v>
      </c>
      <c r="B44892">
        <v>19.84</v>
      </c>
      <c r="C44892" s="2" t="s">
        <v>52089</v>
      </c>
      <c r="D44892">
        <v>23.9589444</v>
      </c>
      <c r="E44892">
        <v>88.836999700000007</v>
      </c>
      <c r="F44892" s="2" t="s">
        <v>52017</v>
      </c>
      <c r="G44892" s="2" t="s">
        <v>52027</v>
      </c>
    </row>
    <row r="44893" spans="1:7" x14ac:dyDescent="0.2">
      <c r="A44893" s="2" t="s">
        <v>67525</v>
      </c>
      <c r="B44893">
        <v>20.350000000000001</v>
      </c>
      <c r="C44893" s="2" t="s">
        <v>52091</v>
      </c>
      <c r="D44893">
        <v>23.9595278</v>
      </c>
      <c r="E44893">
        <v>88.832054900000003</v>
      </c>
      <c r="F44893" s="2" t="s">
        <v>52023</v>
      </c>
      <c r="G44893" s="2" t="s">
        <v>52024</v>
      </c>
    </row>
    <row r="44894" spans="1:7" x14ac:dyDescent="0.2">
      <c r="A44894" s="2" t="s">
        <v>67525</v>
      </c>
      <c r="B44894">
        <v>20.76</v>
      </c>
      <c r="C44894" s="2" t="s">
        <v>52093</v>
      </c>
      <c r="D44894">
        <v>23.9595278</v>
      </c>
      <c r="E44894">
        <v>88.828165999999996</v>
      </c>
      <c r="F44894" s="2" t="s">
        <v>52023</v>
      </c>
      <c r="G44894" s="2" t="s">
        <v>53540</v>
      </c>
    </row>
    <row r="44895" spans="1:7" x14ac:dyDescent="0.2">
      <c r="A44895" s="2" t="s">
        <v>67525</v>
      </c>
      <c r="B44895">
        <v>21.76</v>
      </c>
      <c r="C44895" s="2" t="s">
        <v>52099</v>
      </c>
      <c r="D44895">
        <v>23.959333300000001</v>
      </c>
      <c r="E44895">
        <v>88.819416000000004</v>
      </c>
      <c r="F44895" s="2" t="s">
        <v>52023</v>
      </c>
      <c r="G44895" s="2" t="s">
        <v>52024</v>
      </c>
    </row>
    <row r="44896" spans="1:7" x14ac:dyDescent="0.2">
      <c r="A44896" s="2" t="s">
        <v>67525</v>
      </c>
      <c r="B44896">
        <v>22.76</v>
      </c>
      <c r="C44896" s="2" t="s">
        <v>52102</v>
      </c>
      <c r="D44896">
        <v>23.954472200000001</v>
      </c>
      <c r="E44896">
        <v>88.811583299999995</v>
      </c>
      <c r="F44896" s="2" t="s">
        <v>52023</v>
      </c>
      <c r="G44896" s="2" t="s">
        <v>52165</v>
      </c>
    </row>
    <row r="44897" spans="1:7" x14ac:dyDescent="0.2">
      <c r="A44897" s="2" t="s">
        <v>67525</v>
      </c>
      <c r="B44897">
        <v>23.38</v>
      </c>
      <c r="C44897" s="2" t="s">
        <v>52103</v>
      </c>
      <c r="D44897">
        <v>23.9598333</v>
      </c>
      <c r="E44897">
        <v>88.810305600000007</v>
      </c>
      <c r="F44897" s="2" t="s">
        <v>52017</v>
      </c>
      <c r="G44897" s="2" t="s">
        <v>52504</v>
      </c>
    </row>
    <row r="44898" spans="1:7" x14ac:dyDescent="0.2">
      <c r="A44898" s="2" t="s">
        <v>67525</v>
      </c>
      <c r="B44898">
        <v>23.55</v>
      </c>
      <c r="C44898" s="2" t="s">
        <v>52104</v>
      </c>
      <c r="D44898">
        <v>23.961222200000002</v>
      </c>
      <c r="E44898">
        <v>88.810277799999994</v>
      </c>
      <c r="F44898" s="2" t="s">
        <v>52023</v>
      </c>
      <c r="G44898" s="2" t="s">
        <v>67530</v>
      </c>
    </row>
    <row r="44899" spans="1:7" x14ac:dyDescent="0.2">
      <c r="A44899" s="2" t="s">
        <v>67525</v>
      </c>
      <c r="B44899">
        <v>24.28</v>
      </c>
      <c r="C44899" s="2" t="s">
        <v>53689</v>
      </c>
      <c r="D44899">
        <v>23.966916000000001</v>
      </c>
      <c r="E44899">
        <v>88.808666700000003</v>
      </c>
      <c r="F44899" s="2" t="s">
        <v>52017</v>
      </c>
      <c r="G44899" s="2" t="s">
        <v>52504</v>
      </c>
    </row>
    <row r="44900" spans="1:7" x14ac:dyDescent="0.2">
      <c r="A44900" s="2" t="s">
        <v>67525</v>
      </c>
      <c r="B44900">
        <v>24.56</v>
      </c>
      <c r="C44900" s="2" t="s">
        <v>52105</v>
      </c>
      <c r="D44900">
        <v>23.9689993</v>
      </c>
      <c r="E44900">
        <v>88.807166699999996</v>
      </c>
      <c r="F44900" s="2" t="s">
        <v>52023</v>
      </c>
      <c r="G44900" s="2" t="s">
        <v>52024</v>
      </c>
    </row>
    <row r="44901" spans="1:7" x14ac:dyDescent="0.2">
      <c r="A44901" s="2" t="s">
        <v>67525</v>
      </c>
      <c r="B44901">
        <v>24.95</v>
      </c>
      <c r="C44901" s="2" t="s">
        <v>52108</v>
      </c>
      <c r="D44901">
        <v>23.9721382</v>
      </c>
      <c r="E44901">
        <v>88.807916700000007</v>
      </c>
      <c r="F44901" s="2" t="s">
        <v>52023</v>
      </c>
      <c r="G44901" s="2" t="s">
        <v>67531</v>
      </c>
    </row>
    <row r="44902" spans="1:7" x14ac:dyDescent="0.2">
      <c r="A44902" s="2" t="s">
        <v>67525</v>
      </c>
      <c r="B44902">
        <v>25.51</v>
      </c>
      <c r="C44902" s="2" t="s">
        <v>52110</v>
      </c>
      <c r="D44902">
        <v>23.974277099999998</v>
      </c>
      <c r="E44902">
        <v>88.812638899999996</v>
      </c>
      <c r="F44902" s="2" t="s">
        <v>52023</v>
      </c>
      <c r="G44902" s="2" t="s">
        <v>67532</v>
      </c>
    </row>
    <row r="44903" spans="1:7" x14ac:dyDescent="0.2">
      <c r="A44903" s="2" t="s">
        <v>67525</v>
      </c>
      <c r="B44903">
        <v>26.17</v>
      </c>
      <c r="C44903" s="2" t="s">
        <v>52111</v>
      </c>
      <c r="D44903">
        <v>23.976666000000002</v>
      </c>
      <c r="E44903">
        <v>88.818249300000005</v>
      </c>
      <c r="F44903" s="2" t="s">
        <v>52017</v>
      </c>
      <c r="G44903" s="2" t="s">
        <v>52027</v>
      </c>
    </row>
    <row r="44904" spans="1:7" x14ac:dyDescent="0.2">
      <c r="A44904" s="2" t="s">
        <v>67525</v>
      </c>
      <c r="B44904">
        <v>26.26</v>
      </c>
      <c r="C44904" s="2" t="s">
        <v>52112</v>
      </c>
      <c r="D44904">
        <v>23.977193799999998</v>
      </c>
      <c r="E44904">
        <v>88.817943799999995</v>
      </c>
      <c r="F44904" s="2" t="s">
        <v>52017</v>
      </c>
      <c r="G44904" s="2" t="s">
        <v>52027</v>
      </c>
    </row>
    <row r="44905" spans="1:7" x14ac:dyDescent="0.2">
      <c r="A44905" s="2" t="s">
        <v>67525</v>
      </c>
      <c r="B44905">
        <v>26.51</v>
      </c>
      <c r="C44905" s="2" t="s">
        <v>52114</v>
      </c>
      <c r="D44905">
        <v>23.977360399999998</v>
      </c>
      <c r="E44905">
        <v>88.817638200000005</v>
      </c>
      <c r="F44905" s="2" t="s">
        <v>52023</v>
      </c>
      <c r="G44905" s="2" t="s">
        <v>52024</v>
      </c>
    </row>
    <row r="44906" spans="1:7" x14ac:dyDescent="0.2">
      <c r="A44906" s="2" t="s">
        <v>67525</v>
      </c>
      <c r="B44906">
        <v>27.51</v>
      </c>
      <c r="C44906" s="2" t="s">
        <v>52118</v>
      </c>
      <c r="D44906">
        <v>23.982665999999998</v>
      </c>
      <c r="E44906">
        <v>88.807249999999996</v>
      </c>
      <c r="F44906" s="2" t="s">
        <v>52023</v>
      </c>
      <c r="G44906" s="2" t="s">
        <v>67533</v>
      </c>
    </row>
    <row r="44907" spans="1:7" x14ac:dyDescent="0.2">
      <c r="A44907" s="2" t="s">
        <v>67525</v>
      </c>
      <c r="B44907">
        <v>28.51</v>
      </c>
      <c r="C44907" s="2" t="s">
        <v>52123</v>
      </c>
      <c r="D44907">
        <v>23.989166300000001</v>
      </c>
      <c r="E44907">
        <v>88.800694399999998</v>
      </c>
      <c r="F44907" s="2" t="s">
        <v>52023</v>
      </c>
      <c r="G44907" s="2" t="s">
        <v>67534</v>
      </c>
    </row>
    <row r="44908" spans="1:7" x14ac:dyDescent="0.2">
      <c r="A44908" s="2" t="s">
        <v>67525</v>
      </c>
      <c r="B44908">
        <v>28.87</v>
      </c>
      <c r="C44908" s="2" t="s">
        <v>52125</v>
      </c>
      <c r="D44908">
        <v>23.991527399999999</v>
      </c>
      <c r="E44908">
        <v>88.798444099999998</v>
      </c>
      <c r="F44908" s="2" t="s">
        <v>52017</v>
      </c>
      <c r="G44908" s="2" t="s">
        <v>52504</v>
      </c>
    </row>
    <row r="44909" spans="1:7" x14ac:dyDescent="0.2">
      <c r="A44909" s="2" t="s">
        <v>67525</v>
      </c>
      <c r="B44909">
        <v>29.33</v>
      </c>
      <c r="C44909" s="2" t="s">
        <v>52127</v>
      </c>
      <c r="D44909">
        <v>23.994471900000001</v>
      </c>
      <c r="E44909">
        <v>88.795332999999999</v>
      </c>
      <c r="F44909" s="2" t="s">
        <v>52017</v>
      </c>
      <c r="G44909" s="2" t="s">
        <v>52027</v>
      </c>
    </row>
    <row r="44910" spans="1:7" x14ac:dyDescent="0.2">
      <c r="A44910" s="2" t="s">
        <v>67525</v>
      </c>
      <c r="B44910">
        <v>29.51</v>
      </c>
      <c r="C44910" s="2" t="s">
        <v>52129</v>
      </c>
      <c r="D44910">
        <v>23.996082999999999</v>
      </c>
      <c r="E44910">
        <v>88.794499700000003</v>
      </c>
      <c r="F44910" s="2" t="s">
        <v>52023</v>
      </c>
      <c r="G44910" s="2" t="s">
        <v>67535</v>
      </c>
    </row>
    <row r="44911" spans="1:7" x14ac:dyDescent="0.2">
      <c r="A44911" s="2" t="s">
        <v>67525</v>
      </c>
      <c r="B44911">
        <v>30.51</v>
      </c>
      <c r="C44911" s="2" t="s">
        <v>52132</v>
      </c>
      <c r="D44911">
        <v>24.004083300000001</v>
      </c>
      <c r="E44911">
        <v>88.790249700000004</v>
      </c>
      <c r="F44911" s="2" t="s">
        <v>52023</v>
      </c>
      <c r="G44911" s="2" t="s">
        <v>67536</v>
      </c>
    </row>
    <row r="44912" spans="1:7" x14ac:dyDescent="0.2">
      <c r="A44912" s="2" t="s">
        <v>67525</v>
      </c>
      <c r="B44912">
        <v>31.51</v>
      </c>
      <c r="C44912" s="2" t="s">
        <v>52137</v>
      </c>
      <c r="D44912">
        <v>24.1459163</v>
      </c>
      <c r="E44912">
        <v>88.786860799999999</v>
      </c>
      <c r="F44912" s="2" t="s">
        <v>52023</v>
      </c>
      <c r="G44912" s="2" t="s">
        <v>67537</v>
      </c>
    </row>
    <row r="44913" spans="1:7" x14ac:dyDescent="0.2">
      <c r="A44913" s="2" t="s">
        <v>67525</v>
      </c>
      <c r="B44913">
        <v>32.549999999999997</v>
      </c>
      <c r="C44913" s="2" t="s">
        <v>52138</v>
      </c>
      <c r="D44913">
        <v>24.020916</v>
      </c>
      <c r="E44913">
        <v>88.786777400000005</v>
      </c>
      <c r="F44913" s="2" t="s">
        <v>52023</v>
      </c>
      <c r="G44913" s="2" t="s">
        <v>67538</v>
      </c>
    </row>
    <row r="44914" spans="1:7" x14ac:dyDescent="0.2">
      <c r="A44914" s="2" t="s">
        <v>67525</v>
      </c>
      <c r="B44914">
        <v>33.79</v>
      </c>
      <c r="C44914" s="2" t="s">
        <v>52142</v>
      </c>
      <c r="D44914">
        <v>24.014333300000001</v>
      </c>
      <c r="E44914">
        <v>88.777249299999994</v>
      </c>
      <c r="F44914" s="2" t="s">
        <v>52023</v>
      </c>
      <c r="G44914" s="2" t="s">
        <v>53540</v>
      </c>
    </row>
    <row r="44915" spans="1:7" x14ac:dyDescent="0.2">
      <c r="A44915" s="2" t="s">
        <v>67525</v>
      </c>
      <c r="B44915">
        <v>34.229999999999997</v>
      </c>
      <c r="C44915" s="2" t="s">
        <v>52143</v>
      </c>
      <c r="D44915">
        <v>24.011972199999999</v>
      </c>
      <c r="E44915">
        <v>88.773860400000004</v>
      </c>
      <c r="F44915" s="2" t="s">
        <v>52017</v>
      </c>
      <c r="G44915" s="2" t="s">
        <v>52027</v>
      </c>
    </row>
    <row r="44916" spans="1:7" x14ac:dyDescent="0.2">
      <c r="A44916" s="2" t="s">
        <v>67525</v>
      </c>
      <c r="B44916">
        <v>34.61</v>
      </c>
      <c r="C44916" s="2" t="s">
        <v>52145</v>
      </c>
      <c r="D44916">
        <v>24.0098333</v>
      </c>
      <c r="E44916">
        <v>88.7709993</v>
      </c>
      <c r="F44916" s="2" t="s">
        <v>52023</v>
      </c>
      <c r="G44916" s="2" t="s">
        <v>53540</v>
      </c>
    </row>
    <row r="44917" spans="1:7" x14ac:dyDescent="0.2">
      <c r="A44917" s="2" t="s">
        <v>67525</v>
      </c>
      <c r="B44917">
        <v>35.4</v>
      </c>
      <c r="C44917" s="2" t="s">
        <v>53649</v>
      </c>
      <c r="D44917">
        <v>24.004805600000001</v>
      </c>
      <c r="E44917">
        <v>88.765249999999995</v>
      </c>
      <c r="F44917" s="2" t="s">
        <v>52014</v>
      </c>
      <c r="G44917" s="2" t="s">
        <v>67539</v>
      </c>
    </row>
    <row r="44918" spans="1:7" x14ac:dyDescent="0.2">
      <c r="A44918" s="2" t="s">
        <v>67540</v>
      </c>
      <c r="B44918">
        <v>0</v>
      </c>
      <c r="C44918" s="2" t="s">
        <v>52013</v>
      </c>
      <c r="D44918">
        <v>24.016166699999999</v>
      </c>
      <c r="E44918">
        <v>88.9977497</v>
      </c>
      <c r="F44918" s="2" t="s">
        <v>52014</v>
      </c>
      <c r="G44918" s="2" t="s">
        <v>67541</v>
      </c>
    </row>
    <row r="44919" spans="1:7" x14ac:dyDescent="0.2">
      <c r="A44919" s="2" t="s">
        <v>67540</v>
      </c>
      <c r="B44919">
        <v>0.01</v>
      </c>
      <c r="C44919" s="2" t="s">
        <v>52022</v>
      </c>
      <c r="D44919">
        <v>24.0161944</v>
      </c>
      <c r="E44919">
        <v>88.997666300000006</v>
      </c>
      <c r="F44919" s="2" t="s">
        <v>52023</v>
      </c>
      <c r="G44919" s="2" t="s">
        <v>67542</v>
      </c>
    </row>
    <row r="44920" spans="1:7" x14ac:dyDescent="0.2">
      <c r="A44920" s="2" t="s">
        <v>67540</v>
      </c>
      <c r="B44920">
        <v>0.98</v>
      </c>
      <c r="C44920" s="2" t="s">
        <v>52025</v>
      </c>
      <c r="D44920">
        <v>24.007666700000001</v>
      </c>
      <c r="E44920">
        <v>88.995638600000007</v>
      </c>
      <c r="F44920" s="2" t="s">
        <v>52023</v>
      </c>
      <c r="G44920" s="2" t="s">
        <v>61385</v>
      </c>
    </row>
    <row r="44921" spans="1:7" x14ac:dyDescent="0.2">
      <c r="A44921" s="2" t="s">
        <v>67540</v>
      </c>
      <c r="B44921">
        <v>1.36</v>
      </c>
      <c r="C44921" s="2" t="s">
        <v>52026</v>
      </c>
      <c r="D44921">
        <v>24.004777799999999</v>
      </c>
      <c r="E44921">
        <v>88.995333000000002</v>
      </c>
      <c r="F44921" s="2" t="s">
        <v>52017</v>
      </c>
      <c r="G44921" s="2" t="s">
        <v>59345</v>
      </c>
    </row>
    <row r="44922" spans="1:7" x14ac:dyDescent="0.2">
      <c r="A44922" s="2" t="s">
        <v>67540</v>
      </c>
      <c r="B44922">
        <v>1.98</v>
      </c>
      <c r="C44922" s="2" t="s">
        <v>52028</v>
      </c>
      <c r="D44922">
        <v>23.997721899999998</v>
      </c>
      <c r="E44922">
        <v>88.995416300000002</v>
      </c>
      <c r="F44922" s="2" t="s">
        <v>52023</v>
      </c>
      <c r="G44922" s="2" t="s">
        <v>52024</v>
      </c>
    </row>
    <row r="44923" spans="1:7" x14ac:dyDescent="0.2">
      <c r="A44923" s="2" t="s">
        <v>67540</v>
      </c>
      <c r="B44923">
        <v>2.72</v>
      </c>
      <c r="C44923" s="2" t="s">
        <v>53655</v>
      </c>
      <c r="D44923">
        <v>23.994221899999999</v>
      </c>
      <c r="E44923">
        <v>88.994221899999999</v>
      </c>
      <c r="F44923" s="2" t="s">
        <v>52017</v>
      </c>
      <c r="G44923" s="2" t="s">
        <v>59345</v>
      </c>
    </row>
    <row r="44924" spans="1:7" x14ac:dyDescent="0.2">
      <c r="A44924" s="2" t="s">
        <v>67540</v>
      </c>
      <c r="B44924">
        <v>2.98</v>
      </c>
      <c r="C44924" s="2" t="s">
        <v>52029</v>
      </c>
      <c r="D44924">
        <v>23.988721900000002</v>
      </c>
      <c r="E44924">
        <v>88.995471899999998</v>
      </c>
      <c r="F44924" s="2" t="s">
        <v>52023</v>
      </c>
      <c r="G44924" s="2" t="s">
        <v>52024</v>
      </c>
    </row>
    <row r="44925" spans="1:7" x14ac:dyDescent="0.2">
      <c r="A44925" s="2" t="s">
        <v>67540</v>
      </c>
      <c r="B44925">
        <v>4</v>
      </c>
      <c r="C44925" s="2" t="s">
        <v>52033</v>
      </c>
      <c r="D44925">
        <v>23.979360400000001</v>
      </c>
      <c r="E44925">
        <v>88.9954441</v>
      </c>
      <c r="F44925" s="2" t="s">
        <v>52023</v>
      </c>
      <c r="G44925" s="2" t="s">
        <v>53913</v>
      </c>
    </row>
    <row r="44926" spans="1:7" x14ac:dyDescent="0.2">
      <c r="A44926" s="2" t="s">
        <v>67540</v>
      </c>
      <c r="B44926">
        <v>5.24</v>
      </c>
      <c r="C44926" s="2" t="s">
        <v>52034</v>
      </c>
      <c r="D44926">
        <v>23.970749300000001</v>
      </c>
      <c r="E44926">
        <v>88.996416300000007</v>
      </c>
      <c r="F44926" s="2" t="s">
        <v>52023</v>
      </c>
      <c r="G44926" s="2" t="s">
        <v>53913</v>
      </c>
    </row>
    <row r="44927" spans="1:7" x14ac:dyDescent="0.2">
      <c r="A44927" s="2" t="s">
        <v>67540</v>
      </c>
      <c r="B44927">
        <v>6.24</v>
      </c>
      <c r="C44927" s="2" t="s">
        <v>52035</v>
      </c>
      <c r="D44927">
        <v>23.9605</v>
      </c>
      <c r="E44927">
        <v>88.997194100000002</v>
      </c>
      <c r="F44927" s="2" t="s">
        <v>52023</v>
      </c>
      <c r="G44927" s="2" t="s">
        <v>52024</v>
      </c>
    </row>
    <row r="44928" spans="1:7" x14ac:dyDescent="0.2">
      <c r="A44928" s="2" t="s">
        <v>67540</v>
      </c>
      <c r="B44928">
        <v>7.19</v>
      </c>
      <c r="C44928" s="2" t="s">
        <v>52038</v>
      </c>
      <c r="D44928">
        <v>23.953666699999999</v>
      </c>
      <c r="E44928">
        <v>89.003611100000001</v>
      </c>
      <c r="F44928" s="2" t="s">
        <v>52023</v>
      </c>
      <c r="G44928" s="2" t="s">
        <v>53913</v>
      </c>
    </row>
    <row r="44929" spans="1:7" x14ac:dyDescent="0.2">
      <c r="A44929" s="2" t="s">
        <v>67540</v>
      </c>
      <c r="B44929">
        <v>7.39</v>
      </c>
      <c r="C44929" s="2" t="s">
        <v>52039</v>
      </c>
      <c r="D44929">
        <v>23.952333299999999</v>
      </c>
      <c r="E44929">
        <v>89.004944399999999</v>
      </c>
      <c r="F44929" s="2" t="s">
        <v>52040</v>
      </c>
      <c r="G44929" s="2" t="s">
        <v>52059</v>
      </c>
    </row>
    <row r="44930" spans="1:7" x14ac:dyDescent="0.2">
      <c r="A44930" s="2" t="s">
        <v>67540</v>
      </c>
      <c r="B44930">
        <v>7.4260000000000002</v>
      </c>
      <c r="C44930" s="2" t="s">
        <v>52042</v>
      </c>
      <c r="D44930">
        <v>23.9521111</v>
      </c>
      <c r="E44930">
        <v>89.004666700000001</v>
      </c>
      <c r="F44930" s="2" t="s">
        <v>52040</v>
      </c>
      <c r="G44930" s="2" t="s">
        <v>52043</v>
      </c>
    </row>
    <row r="44931" spans="1:7" x14ac:dyDescent="0.2">
      <c r="A44931" s="2" t="s">
        <v>67540</v>
      </c>
      <c r="B44931">
        <v>7.88</v>
      </c>
      <c r="C44931" s="2" t="s">
        <v>53814</v>
      </c>
      <c r="D44931">
        <v>23.948833</v>
      </c>
      <c r="E44931">
        <v>89.0029167</v>
      </c>
      <c r="F44931" s="2" t="s">
        <v>52017</v>
      </c>
      <c r="G44931" s="2" t="s">
        <v>52027</v>
      </c>
    </row>
    <row r="44932" spans="1:7" x14ac:dyDescent="0.2">
      <c r="A44932" s="2" t="s">
        <v>67540</v>
      </c>
      <c r="B44932">
        <v>8.24</v>
      </c>
      <c r="C44932" s="2" t="s">
        <v>52044</v>
      </c>
      <c r="D44932">
        <v>23.946027399999998</v>
      </c>
      <c r="E44932">
        <v>89.002833300000006</v>
      </c>
      <c r="F44932" s="2" t="s">
        <v>52023</v>
      </c>
      <c r="G44932" s="2" t="s">
        <v>53913</v>
      </c>
    </row>
    <row r="44933" spans="1:7" x14ac:dyDescent="0.2">
      <c r="A44933" s="2" t="s">
        <v>67540</v>
      </c>
      <c r="B44933">
        <v>8.83</v>
      </c>
      <c r="C44933" s="2" t="s">
        <v>52046</v>
      </c>
      <c r="D44933">
        <v>23.941333</v>
      </c>
      <c r="E44933">
        <v>89.003166699999994</v>
      </c>
      <c r="F44933" s="2" t="s">
        <v>52031</v>
      </c>
      <c r="G44933" s="2" t="s">
        <v>67543</v>
      </c>
    </row>
    <row r="44934" spans="1:7" x14ac:dyDescent="0.2">
      <c r="A44934" s="2" t="s">
        <v>67540</v>
      </c>
      <c r="B44934">
        <v>8.89</v>
      </c>
      <c r="C44934" s="2" t="s">
        <v>53901</v>
      </c>
      <c r="D44934">
        <v>23.941333</v>
      </c>
      <c r="E44934">
        <v>89.003749999999997</v>
      </c>
      <c r="F44934" s="2" t="s">
        <v>52017</v>
      </c>
      <c r="G44934" s="2" t="s">
        <v>52018</v>
      </c>
    </row>
    <row r="44935" spans="1:7" x14ac:dyDescent="0.2">
      <c r="A44935" s="2" t="s">
        <v>67540</v>
      </c>
      <c r="B44935">
        <v>9</v>
      </c>
      <c r="C44935" s="2" t="s">
        <v>53902</v>
      </c>
      <c r="D44935">
        <v>23.941333</v>
      </c>
      <c r="E44935">
        <v>89.004916699999995</v>
      </c>
      <c r="F44935" s="2" t="s">
        <v>52017</v>
      </c>
      <c r="G44935" s="2" t="s">
        <v>52018</v>
      </c>
    </row>
    <row r="44936" spans="1:7" x14ac:dyDescent="0.2">
      <c r="A44936" s="2" t="s">
        <v>67540</v>
      </c>
      <c r="B44936">
        <v>9.01</v>
      </c>
      <c r="C44936" s="2" t="s">
        <v>54103</v>
      </c>
      <c r="D44936">
        <v>23.941277400000001</v>
      </c>
      <c r="E44936">
        <v>89.004916699999995</v>
      </c>
      <c r="F44936" s="2" t="s">
        <v>52017</v>
      </c>
      <c r="G44936" s="2" t="s">
        <v>52018</v>
      </c>
    </row>
    <row r="44937" spans="1:7" x14ac:dyDescent="0.2">
      <c r="A44937" s="2" t="s">
        <v>67540</v>
      </c>
      <c r="B44937">
        <v>9.24</v>
      </c>
      <c r="C44937" s="2" t="s">
        <v>52049</v>
      </c>
      <c r="D44937">
        <v>23.940860799999999</v>
      </c>
      <c r="E44937">
        <v>89.007138900000001</v>
      </c>
      <c r="F44937" s="2" t="s">
        <v>52023</v>
      </c>
      <c r="G44937" s="2" t="s">
        <v>52024</v>
      </c>
    </row>
    <row r="44938" spans="1:7" x14ac:dyDescent="0.2">
      <c r="A44938" s="2" t="s">
        <v>67540</v>
      </c>
      <c r="B44938">
        <v>9.59</v>
      </c>
      <c r="C44938" s="2" t="s">
        <v>52050</v>
      </c>
      <c r="D44938">
        <v>23.940583</v>
      </c>
      <c r="E44938">
        <v>89.010472199999995</v>
      </c>
      <c r="F44938" s="2" t="s">
        <v>52017</v>
      </c>
      <c r="G44938" s="2" t="s">
        <v>52027</v>
      </c>
    </row>
    <row r="44939" spans="1:7" x14ac:dyDescent="0.2">
      <c r="A44939" s="2" t="s">
        <v>67540</v>
      </c>
      <c r="B44939">
        <v>10.007</v>
      </c>
      <c r="C44939" s="2" t="s">
        <v>52051</v>
      </c>
      <c r="D44939">
        <v>23.939582999999999</v>
      </c>
      <c r="E44939">
        <v>89.012166699999995</v>
      </c>
      <c r="F44939" s="2" t="s">
        <v>52017</v>
      </c>
      <c r="G44939" s="2" t="s">
        <v>52018</v>
      </c>
    </row>
    <row r="44940" spans="1:7" x14ac:dyDescent="0.2">
      <c r="A44940" s="2" t="s">
        <v>67540</v>
      </c>
      <c r="B44940">
        <v>10.24</v>
      </c>
      <c r="C44940" s="2" t="s">
        <v>52053</v>
      </c>
      <c r="D44940">
        <v>23.9376386</v>
      </c>
      <c r="E44940">
        <v>89.016111100000003</v>
      </c>
      <c r="F44940" s="2" t="s">
        <v>52023</v>
      </c>
      <c r="G44940" s="2" t="s">
        <v>52024</v>
      </c>
    </row>
    <row r="44941" spans="1:7" x14ac:dyDescent="0.2">
      <c r="A44941" s="2" t="s">
        <v>67540</v>
      </c>
      <c r="B44941">
        <v>10.43</v>
      </c>
      <c r="C44941" s="2" t="s">
        <v>52054</v>
      </c>
      <c r="D44941">
        <v>23.936194100000002</v>
      </c>
      <c r="E44941">
        <v>89.017221599999999</v>
      </c>
      <c r="F44941" s="2" t="s">
        <v>52017</v>
      </c>
      <c r="G44941" s="2" t="s">
        <v>52018</v>
      </c>
    </row>
    <row r="44942" spans="1:7" x14ac:dyDescent="0.2">
      <c r="A44942" s="2" t="s">
        <v>67540</v>
      </c>
      <c r="B44942">
        <v>10.93</v>
      </c>
      <c r="C44942" s="2" t="s">
        <v>53649</v>
      </c>
      <c r="D44942">
        <v>23.9322771</v>
      </c>
      <c r="E44942">
        <v>89.018804900000006</v>
      </c>
      <c r="F44942" s="2" t="s">
        <v>52014</v>
      </c>
      <c r="G44942" s="2" t="s">
        <v>67544</v>
      </c>
    </row>
    <row r="44943" spans="1:7" x14ac:dyDescent="0.2">
      <c r="A44943" s="2" t="s">
        <v>67545</v>
      </c>
      <c r="B44943">
        <v>0</v>
      </c>
      <c r="C44943" s="2" t="s">
        <v>52013</v>
      </c>
      <c r="D44943">
        <v>23.9075278</v>
      </c>
      <c r="E44943">
        <v>88.920888199999993</v>
      </c>
      <c r="F44943" s="2" t="s">
        <v>52014</v>
      </c>
      <c r="G44943" s="2" t="s">
        <v>67546</v>
      </c>
    </row>
    <row r="44944" spans="1:7" x14ac:dyDescent="0.2">
      <c r="A44944" s="2" t="s">
        <v>67545</v>
      </c>
      <c r="B44944">
        <v>0.91700000000000004</v>
      </c>
      <c r="C44944" s="2" t="s">
        <v>52016</v>
      </c>
      <c r="D44944">
        <v>23.9052778</v>
      </c>
      <c r="E44944">
        <v>88.913333300000005</v>
      </c>
      <c r="F44944" s="2" t="s">
        <v>52047</v>
      </c>
      <c r="G44944" s="2" t="s">
        <v>67547</v>
      </c>
    </row>
    <row r="44945" spans="1:7" x14ac:dyDescent="0.2">
      <c r="A44945" s="2" t="s">
        <v>67545</v>
      </c>
      <c r="B44945">
        <v>1</v>
      </c>
      <c r="C44945" s="2" t="s">
        <v>52022</v>
      </c>
      <c r="D44945">
        <v>23.9053611</v>
      </c>
      <c r="E44945">
        <v>88.912555600000005</v>
      </c>
      <c r="F44945" s="2" t="s">
        <v>52023</v>
      </c>
      <c r="G44945" s="2" t="s">
        <v>52024</v>
      </c>
    </row>
    <row r="44946" spans="1:7" x14ac:dyDescent="0.2">
      <c r="A44946" s="2" t="s">
        <v>67545</v>
      </c>
      <c r="B44946">
        <v>1.085</v>
      </c>
      <c r="C44946" s="2" t="s">
        <v>53653</v>
      </c>
      <c r="D44946">
        <v>23.9052778</v>
      </c>
      <c r="E44946">
        <v>88.911833299999998</v>
      </c>
      <c r="F44946" s="2" t="s">
        <v>52017</v>
      </c>
      <c r="G44946" s="2" t="s">
        <v>53050</v>
      </c>
    </row>
    <row r="44947" spans="1:7" x14ac:dyDescent="0.2">
      <c r="A44947" s="2" t="s">
        <v>67545</v>
      </c>
      <c r="B44947">
        <v>1.3149999999999999</v>
      </c>
      <c r="C44947" s="2" t="s">
        <v>53654</v>
      </c>
      <c r="D44947">
        <v>23.904499999999999</v>
      </c>
      <c r="E44947">
        <v>88.909777800000001</v>
      </c>
      <c r="F44947" s="2" t="s">
        <v>52017</v>
      </c>
      <c r="G44947" s="2" t="s">
        <v>52018</v>
      </c>
    </row>
    <row r="44948" spans="1:7" x14ac:dyDescent="0.2">
      <c r="A44948" s="2" t="s">
        <v>67545</v>
      </c>
      <c r="B44948">
        <v>2</v>
      </c>
      <c r="C44948" s="2" t="s">
        <v>52025</v>
      </c>
      <c r="D44948">
        <v>23.902333299999999</v>
      </c>
      <c r="E44948">
        <v>88.903277799999998</v>
      </c>
      <c r="F44948" s="2" t="s">
        <v>52023</v>
      </c>
      <c r="G44948" s="2" t="s">
        <v>52024</v>
      </c>
    </row>
    <row r="44949" spans="1:7" x14ac:dyDescent="0.2">
      <c r="A44949" s="2" t="s">
        <v>67545</v>
      </c>
      <c r="B44949">
        <v>2.3069999999999999</v>
      </c>
      <c r="C44949" s="2" t="s">
        <v>52026</v>
      </c>
      <c r="D44949">
        <v>23.9016111</v>
      </c>
      <c r="E44949">
        <v>88.900666700000002</v>
      </c>
      <c r="F44949" s="2" t="s">
        <v>52017</v>
      </c>
      <c r="G44949" s="2" t="s">
        <v>53050</v>
      </c>
    </row>
    <row r="44950" spans="1:7" x14ac:dyDescent="0.2">
      <c r="A44950" s="2" t="s">
        <v>67545</v>
      </c>
      <c r="B44950">
        <v>2.5169999999999999</v>
      </c>
      <c r="C44950" s="2" t="s">
        <v>53663</v>
      </c>
      <c r="D44950">
        <v>23.9009444</v>
      </c>
      <c r="E44950">
        <v>88.898749699999996</v>
      </c>
      <c r="F44950" s="2" t="s">
        <v>52017</v>
      </c>
      <c r="G44950" s="2" t="s">
        <v>53050</v>
      </c>
    </row>
    <row r="44951" spans="1:7" x14ac:dyDescent="0.2">
      <c r="A44951" s="2" t="s">
        <v>67545</v>
      </c>
      <c r="B44951">
        <v>2.7370000000000001</v>
      </c>
      <c r="C44951" s="2" t="s">
        <v>53664</v>
      </c>
      <c r="D44951">
        <v>23.900138900000002</v>
      </c>
      <c r="E44951">
        <v>88.896777400000005</v>
      </c>
      <c r="F44951" s="2" t="s">
        <v>52017</v>
      </c>
      <c r="G44951" s="2" t="s">
        <v>53050</v>
      </c>
    </row>
    <row r="44952" spans="1:7" x14ac:dyDescent="0.2">
      <c r="A44952" s="2" t="s">
        <v>67545</v>
      </c>
      <c r="B44952">
        <v>3</v>
      </c>
      <c r="C44952" s="2" t="s">
        <v>52028</v>
      </c>
      <c r="D44952">
        <v>23.898666299999999</v>
      </c>
      <c r="E44952">
        <v>88.894582999999997</v>
      </c>
      <c r="F44952" s="2" t="s">
        <v>52023</v>
      </c>
      <c r="G44952" s="2" t="s">
        <v>52024</v>
      </c>
    </row>
    <row r="44953" spans="1:7" x14ac:dyDescent="0.2">
      <c r="A44953" s="2" t="s">
        <v>67545</v>
      </c>
      <c r="B44953">
        <v>3.2170000000000001</v>
      </c>
      <c r="C44953" s="2" t="s">
        <v>53655</v>
      </c>
      <c r="D44953">
        <v>23.898721900000002</v>
      </c>
      <c r="E44953">
        <v>88.892805199999998</v>
      </c>
      <c r="F44953" s="2" t="s">
        <v>52017</v>
      </c>
      <c r="G44953" s="2" t="s">
        <v>53050</v>
      </c>
    </row>
    <row r="44954" spans="1:7" x14ac:dyDescent="0.2">
      <c r="A44954" s="2" t="s">
        <v>67545</v>
      </c>
      <c r="B44954">
        <v>3.9569999999999999</v>
      </c>
      <c r="C44954" s="2" t="s">
        <v>53656</v>
      </c>
      <c r="D44954">
        <v>23.895110800000001</v>
      </c>
      <c r="E44954">
        <v>88.889499700000002</v>
      </c>
      <c r="F44954" s="2" t="s">
        <v>52020</v>
      </c>
      <c r="G44954" s="2" t="s">
        <v>67548</v>
      </c>
    </row>
    <row r="44955" spans="1:7" x14ac:dyDescent="0.2">
      <c r="A44955" s="2" t="s">
        <v>67545</v>
      </c>
      <c r="B44955">
        <v>4</v>
      </c>
      <c r="C44955" s="2" t="s">
        <v>52029</v>
      </c>
      <c r="D44955">
        <v>23.8951663</v>
      </c>
      <c r="E44955">
        <v>88.889971900000006</v>
      </c>
      <c r="F44955" s="2" t="s">
        <v>52023</v>
      </c>
      <c r="G44955" s="2" t="s">
        <v>52024</v>
      </c>
    </row>
    <row r="44956" spans="1:7" x14ac:dyDescent="0.2">
      <c r="A44956" s="2" t="s">
        <v>67545</v>
      </c>
      <c r="B44956">
        <v>4.9139999999999997</v>
      </c>
      <c r="C44956" s="2" t="s">
        <v>52030</v>
      </c>
      <c r="D44956">
        <v>23.898110800000001</v>
      </c>
      <c r="E44956">
        <v>88.900277799999998</v>
      </c>
      <c r="F44956" s="2" t="s">
        <v>52020</v>
      </c>
      <c r="G44956" s="2" t="s">
        <v>67549</v>
      </c>
    </row>
    <row r="44957" spans="1:7" x14ac:dyDescent="0.2">
      <c r="A44957" s="2" t="s">
        <v>67545</v>
      </c>
      <c r="B44957">
        <v>5.181</v>
      </c>
      <c r="C44957" s="2" t="s">
        <v>52033</v>
      </c>
      <c r="D44957">
        <v>23.896110799999999</v>
      </c>
      <c r="E44957">
        <v>88.900277799999998</v>
      </c>
      <c r="F44957" s="2" t="s">
        <v>52023</v>
      </c>
      <c r="G44957" s="2" t="s">
        <v>67550</v>
      </c>
    </row>
    <row r="44958" spans="1:7" x14ac:dyDescent="0.2">
      <c r="A44958" s="2" t="s">
        <v>67545</v>
      </c>
      <c r="B44958">
        <v>5.3339999999999996</v>
      </c>
      <c r="C44958" s="2" t="s">
        <v>53657</v>
      </c>
      <c r="D44958">
        <v>23.8948052</v>
      </c>
      <c r="E44958">
        <v>88.900027800000004</v>
      </c>
      <c r="F44958" s="2" t="s">
        <v>52017</v>
      </c>
      <c r="G44958" s="2" t="s">
        <v>52018</v>
      </c>
    </row>
    <row r="44959" spans="1:7" x14ac:dyDescent="0.2">
      <c r="A44959" s="2" t="s">
        <v>67545</v>
      </c>
      <c r="B44959">
        <v>5.7480000000000002</v>
      </c>
      <c r="C44959" s="2" t="s">
        <v>53658</v>
      </c>
      <c r="D44959">
        <v>23.8912774</v>
      </c>
      <c r="E44959">
        <v>88.898999700000005</v>
      </c>
      <c r="F44959" s="2" t="s">
        <v>52017</v>
      </c>
      <c r="G44959" s="2" t="s">
        <v>52018</v>
      </c>
    </row>
    <row r="44960" spans="1:7" x14ac:dyDescent="0.2">
      <c r="A44960" s="2" t="s">
        <v>67545</v>
      </c>
      <c r="B44960">
        <v>6.181</v>
      </c>
      <c r="C44960" s="2" t="s">
        <v>52034</v>
      </c>
      <c r="D44960">
        <v>23.888221900000001</v>
      </c>
      <c r="E44960">
        <v>88.896666300000007</v>
      </c>
      <c r="F44960" s="2" t="s">
        <v>52023</v>
      </c>
      <c r="G44960" s="2" t="s">
        <v>52024</v>
      </c>
    </row>
    <row r="44961" spans="1:7" x14ac:dyDescent="0.2">
      <c r="A44961" s="2" t="s">
        <v>67545</v>
      </c>
      <c r="B44961">
        <v>6.5369999999999999</v>
      </c>
      <c r="C44961" s="2" t="s">
        <v>53891</v>
      </c>
      <c r="D44961">
        <v>23.8856386</v>
      </c>
      <c r="E44961">
        <v>88.895277399999998</v>
      </c>
      <c r="F44961" s="2" t="s">
        <v>52017</v>
      </c>
      <c r="G44961" s="2" t="s">
        <v>56452</v>
      </c>
    </row>
    <row r="44962" spans="1:7" x14ac:dyDescent="0.2">
      <c r="A44962" s="2" t="s">
        <v>67545</v>
      </c>
      <c r="B44962">
        <v>7.0570000000000004</v>
      </c>
      <c r="C44962" s="2" t="s">
        <v>53892</v>
      </c>
      <c r="D44962">
        <v>23.8813049</v>
      </c>
      <c r="E44962">
        <v>88.895971900000006</v>
      </c>
      <c r="F44962" s="2" t="s">
        <v>52017</v>
      </c>
      <c r="G44962" s="2" t="s">
        <v>53050</v>
      </c>
    </row>
    <row r="44963" spans="1:7" x14ac:dyDescent="0.2">
      <c r="A44963" s="2" t="s">
        <v>67545</v>
      </c>
      <c r="B44963">
        <v>7.1970000000000001</v>
      </c>
      <c r="C44963" s="2" t="s">
        <v>52035</v>
      </c>
      <c r="D44963">
        <v>23.880193800000001</v>
      </c>
      <c r="E44963">
        <v>88.8962219</v>
      </c>
      <c r="F44963" s="2" t="s">
        <v>52023</v>
      </c>
      <c r="G44963" s="2" t="s">
        <v>67551</v>
      </c>
    </row>
    <row r="44964" spans="1:7" x14ac:dyDescent="0.2">
      <c r="A44964" s="2" t="s">
        <v>67545</v>
      </c>
      <c r="B44964">
        <v>8.1969999999999992</v>
      </c>
      <c r="C44964" s="2" t="s">
        <v>52038</v>
      </c>
      <c r="D44964">
        <v>23.8714716</v>
      </c>
      <c r="E44964">
        <v>88.895749699999996</v>
      </c>
      <c r="F44964" s="2" t="s">
        <v>52023</v>
      </c>
      <c r="G44964" s="2" t="s">
        <v>52024</v>
      </c>
    </row>
    <row r="44965" spans="1:7" x14ac:dyDescent="0.2">
      <c r="A44965" s="2" t="s">
        <v>67545</v>
      </c>
      <c r="B44965">
        <v>8.907</v>
      </c>
      <c r="C44965" s="2" t="s">
        <v>52039</v>
      </c>
      <c r="D44965">
        <v>23.865388899999999</v>
      </c>
      <c r="E44965">
        <v>88.894666299999997</v>
      </c>
      <c r="F44965" s="2" t="s">
        <v>52017</v>
      </c>
      <c r="G44965" s="2" t="s">
        <v>52018</v>
      </c>
    </row>
    <row r="44966" spans="1:7" x14ac:dyDescent="0.2">
      <c r="A44966" s="2" t="s">
        <v>67545</v>
      </c>
      <c r="B44966">
        <v>9.1869999999999994</v>
      </c>
      <c r="C44966" s="2" t="s">
        <v>52042</v>
      </c>
      <c r="D44966">
        <v>23.862888900000002</v>
      </c>
      <c r="E44966">
        <v>88.894277399999993</v>
      </c>
      <c r="F44966" s="2" t="s">
        <v>52017</v>
      </c>
      <c r="G44966" s="2" t="s">
        <v>52018</v>
      </c>
    </row>
    <row r="44967" spans="1:7" x14ac:dyDescent="0.2">
      <c r="A44967" s="2" t="s">
        <v>67545</v>
      </c>
      <c r="B44967">
        <v>9.1969999999999992</v>
      </c>
      <c r="C44967" s="2" t="s">
        <v>52044</v>
      </c>
      <c r="D44967">
        <v>23.8627778</v>
      </c>
      <c r="E44967">
        <v>88.894166299999995</v>
      </c>
      <c r="F44967" s="2" t="s">
        <v>52023</v>
      </c>
      <c r="G44967" s="2" t="s">
        <v>52024</v>
      </c>
    </row>
    <row r="44968" spans="1:7" x14ac:dyDescent="0.2">
      <c r="A44968" s="2" t="s">
        <v>67545</v>
      </c>
      <c r="B44968">
        <v>9.827</v>
      </c>
      <c r="C44968" s="2" t="s">
        <v>52046</v>
      </c>
      <c r="D44968">
        <v>23.857777800000001</v>
      </c>
      <c r="E44968">
        <v>88.894916300000006</v>
      </c>
      <c r="F44968" s="2" t="s">
        <v>52017</v>
      </c>
      <c r="G44968" s="2" t="s">
        <v>52018</v>
      </c>
    </row>
    <row r="44969" spans="1:7" x14ac:dyDescent="0.2">
      <c r="A44969" s="2" t="s">
        <v>67545</v>
      </c>
      <c r="B44969">
        <v>9.8870000000000005</v>
      </c>
      <c r="C44969" s="2" t="s">
        <v>53901</v>
      </c>
      <c r="D44969">
        <v>23.857444399999999</v>
      </c>
      <c r="E44969">
        <v>88.894388599999999</v>
      </c>
      <c r="F44969" s="2" t="s">
        <v>52017</v>
      </c>
      <c r="G44969" s="2" t="s">
        <v>52018</v>
      </c>
    </row>
    <row r="44970" spans="1:7" x14ac:dyDescent="0.2">
      <c r="A44970" s="2" t="s">
        <v>67545</v>
      </c>
      <c r="B44970">
        <v>10.196999999999999</v>
      </c>
      <c r="C44970" s="2" t="s">
        <v>52049</v>
      </c>
      <c r="D44970">
        <v>23.856138900000001</v>
      </c>
      <c r="E44970">
        <v>88.891610799999995</v>
      </c>
      <c r="F44970" s="2" t="s">
        <v>52023</v>
      </c>
      <c r="G44970" s="2" t="s">
        <v>52024</v>
      </c>
    </row>
    <row r="44971" spans="1:7" x14ac:dyDescent="0.2">
      <c r="A44971" s="2" t="s">
        <v>67545</v>
      </c>
      <c r="B44971">
        <v>10.387</v>
      </c>
      <c r="C44971" s="2" t="s">
        <v>52050</v>
      </c>
      <c r="D44971">
        <v>23.855305600000001</v>
      </c>
      <c r="E44971">
        <v>88.890166300000004</v>
      </c>
      <c r="F44971" s="2" t="s">
        <v>52017</v>
      </c>
      <c r="G44971" s="2" t="s">
        <v>52018</v>
      </c>
    </row>
    <row r="44972" spans="1:7" x14ac:dyDescent="0.2">
      <c r="A44972" s="2" t="s">
        <v>67545</v>
      </c>
      <c r="B44972">
        <v>10.446999999999999</v>
      </c>
      <c r="C44972" s="2" t="s">
        <v>52051</v>
      </c>
      <c r="D44972">
        <v>23.854972199999999</v>
      </c>
      <c r="E44972">
        <v>88.889721899999998</v>
      </c>
      <c r="F44972" s="2" t="s">
        <v>52017</v>
      </c>
      <c r="G44972" s="2" t="s">
        <v>53050</v>
      </c>
    </row>
    <row r="44973" spans="1:7" x14ac:dyDescent="0.2">
      <c r="A44973" s="2" t="s">
        <v>67545</v>
      </c>
      <c r="B44973">
        <v>10.867000000000001</v>
      </c>
      <c r="C44973" s="2" t="s">
        <v>52052</v>
      </c>
      <c r="D44973">
        <v>23.853333299999999</v>
      </c>
      <c r="E44973">
        <v>88.885999699999999</v>
      </c>
      <c r="F44973" s="2" t="s">
        <v>52017</v>
      </c>
      <c r="G44973" s="2" t="s">
        <v>52018</v>
      </c>
    </row>
    <row r="44974" spans="1:7" x14ac:dyDescent="0.2">
      <c r="A44974" s="2" t="s">
        <v>67545</v>
      </c>
      <c r="B44974">
        <v>11.016999999999999</v>
      </c>
      <c r="C44974" s="2" t="s">
        <v>55134</v>
      </c>
      <c r="D44974">
        <v>23.852722199999999</v>
      </c>
      <c r="E44974">
        <v>88.884971899999996</v>
      </c>
      <c r="F44974" s="2" t="s">
        <v>52017</v>
      </c>
      <c r="G44974" s="2" t="s">
        <v>52018</v>
      </c>
    </row>
    <row r="44975" spans="1:7" x14ac:dyDescent="0.2">
      <c r="A44975" s="2" t="s">
        <v>67545</v>
      </c>
      <c r="B44975">
        <v>11.217000000000001</v>
      </c>
      <c r="C44975" s="2" t="s">
        <v>61018</v>
      </c>
      <c r="D44975">
        <v>23.850444400000001</v>
      </c>
      <c r="E44975">
        <v>88.884971899999996</v>
      </c>
      <c r="F44975" s="2" t="s">
        <v>52017</v>
      </c>
      <c r="G44975" s="2" t="s">
        <v>52018</v>
      </c>
    </row>
    <row r="44976" spans="1:7" x14ac:dyDescent="0.2">
      <c r="A44976" s="2" t="s">
        <v>67545</v>
      </c>
      <c r="B44976">
        <v>11.297000000000001</v>
      </c>
      <c r="C44976" s="2" t="s">
        <v>52053</v>
      </c>
      <c r="D44976">
        <v>23.850249999999999</v>
      </c>
      <c r="E44976">
        <v>88.885027399999998</v>
      </c>
      <c r="F44976" s="2" t="s">
        <v>52023</v>
      </c>
      <c r="G44976" s="2" t="s">
        <v>53540</v>
      </c>
    </row>
    <row r="44977" spans="1:7" x14ac:dyDescent="0.2">
      <c r="A44977" s="2" t="s">
        <v>67545</v>
      </c>
      <c r="B44977">
        <v>11.606999999999999</v>
      </c>
      <c r="C44977" s="2" t="s">
        <v>52054</v>
      </c>
      <c r="D44977">
        <v>23.8478052</v>
      </c>
      <c r="E44977">
        <v>88.885666299999997</v>
      </c>
      <c r="F44977" s="2" t="s">
        <v>52017</v>
      </c>
      <c r="G44977" s="2" t="s">
        <v>52018</v>
      </c>
    </row>
    <row r="44978" spans="1:7" x14ac:dyDescent="0.2">
      <c r="A44978" s="2" t="s">
        <v>67545</v>
      </c>
      <c r="B44978">
        <v>12.177</v>
      </c>
      <c r="C44978" s="2" t="s">
        <v>52055</v>
      </c>
      <c r="D44978">
        <v>23.844194099999999</v>
      </c>
      <c r="E44978">
        <v>88.887110800000002</v>
      </c>
      <c r="F44978" s="2" t="s">
        <v>52017</v>
      </c>
      <c r="G44978" s="2" t="s">
        <v>52780</v>
      </c>
    </row>
    <row r="44979" spans="1:7" x14ac:dyDescent="0.2">
      <c r="A44979" s="2" t="s">
        <v>67545</v>
      </c>
      <c r="B44979">
        <v>12.297000000000001</v>
      </c>
      <c r="C44979" s="2" t="s">
        <v>52056</v>
      </c>
      <c r="D44979">
        <v>23.843333000000001</v>
      </c>
      <c r="E44979">
        <v>88.886499700000002</v>
      </c>
      <c r="F44979" s="2" t="s">
        <v>52023</v>
      </c>
      <c r="G44979" s="2" t="s">
        <v>52024</v>
      </c>
    </row>
    <row r="44980" spans="1:7" x14ac:dyDescent="0.2">
      <c r="A44980" s="2" t="s">
        <v>67545</v>
      </c>
      <c r="B44980">
        <v>12.797000000000001</v>
      </c>
      <c r="C44980" s="2" t="s">
        <v>52058</v>
      </c>
      <c r="D44980">
        <v>23.840944100000002</v>
      </c>
      <c r="E44980">
        <v>88.882860399999998</v>
      </c>
      <c r="F44980" s="2" t="s">
        <v>52017</v>
      </c>
      <c r="G44980" s="2" t="s">
        <v>53050</v>
      </c>
    </row>
    <row r="44981" spans="1:7" x14ac:dyDescent="0.2">
      <c r="A44981" s="2" t="s">
        <v>67545</v>
      </c>
      <c r="B44981">
        <v>12.897</v>
      </c>
      <c r="C44981" s="2" t="s">
        <v>52060</v>
      </c>
      <c r="D44981">
        <v>23.840471900000001</v>
      </c>
      <c r="E44981">
        <v>88.881999300000004</v>
      </c>
      <c r="F44981" s="2" t="s">
        <v>52017</v>
      </c>
      <c r="G44981" s="2" t="s">
        <v>53050</v>
      </c>
    </row>
    <row r="44982" spans="1:7" x14ac:dyDescent="0.2">
      <c r="A44982" s="2" t="s">
        <v>67545</v>
      </c>
      <c r="B44982">
        <v>13.297000000000001</v>
      </c>
      <c r="C44982" s="2" t="s">
        <v>52063</v>
      </c>
      <c r="D44982">
        <v>23.838860799999999</v>
      </c>
      <c r="E44982">
        <v>88.878665999999996</v>
      </c>
      <c r="F44982" s="2" t="s">
        <v>52023</v>
      </c>
      <c r="G44982" s="2" t="s">
        <v>52024</v>
      </c>
    </row>
    <row r="44983" spans="1:7" x14ac:dyDescent="0.2">
      <c r="A44983" s="2" t="s">
        <v>67545</v>
      </c>
      <c r="B44983">
        <v>14.297000000000001</v>
      </c>
      <c r="C44983" s="2" t="s">
        <v>52066</v>
      </c>
      <c r="D44983">
        <v>23.834138599999999</v>
      </c>
      <c r="E44983">
        <v>88.871443799999994</v>
      </c>
      <c r="F44983" s="2" t="s">
        <v>52023</v>
      </c>
      <c r="G44983" s="2" t="s">
        <v>52024</v>
      </c>
    </row>
    <row r="44984" spans="1:7" x14ac:dyDescent="0.2">
      <c r="A44984" s="2" t="s">
        <v>67545</v>
      </c>
      <c r="B44984">
        <v>14.567</v>
      </c>
      <c r="C44984" s="2" t="s">
        <v>52067</v>
      </c>
      <c r="D44984">
        <v>23.8330549</v>
      </c>
      <c r="E44984">
        <v>88.869388200000003</v>
      </c>
      <c r="F44984" s="2" t="s">
        <v>52023</v>
      </c>
      <c r="G44984" s="2" t="s">
        <v>53540</v>
      </c>
    </row>
    <row r="44985" spans="1:7" x14ac:dyDescent="0.2">
      <c r="A44985" s="2" t="s">
        <v>67545</v>
      </c>
      <c r="B44985">
        <v>14.587</v>
      </c>
      <c r="C44985" s="2" t="s">
        <v>52068</v>
      </c>
      <c r="D44985">
        <v>23.832943799999999</v>
      </c>
      <c r="E44985">
        <v>88.869416000000001</v>
      </c>
      <c r="F44985" s="2" t="s">
        <v>52017</v>
      </c>
      <c r="G44985" s="2" t="s">
        <v>54119</v>
      </c>
    </row>
    <row r="44986" spans="1:7" x14ac:dyDescent="0.2">
      <c r="A44986" s="2" t="s">
        <v>67545</v>
      </c>
      <c r="B44986">
        <v>15.567</v>
      </c>
      <c r="C44986" s="2" t="s">
        <v>52069</v>
      </c>
      <c r="D44986">
        <v>23.825832699999999</v>
      </c>
      <c r="E44986">
        <v>88.867666</v>
      </c>
      <c r="F44986" s="2" t="s">
        <v>52023</v>
      </c>
      <c r="G44986" s="2" t="s">
        <v>52024</v>
      </c>
    </row>
    <row r="44987" spans="1:7" x14ac:dyDescent="0.2">
      <c r="A44987" s="2" t="s">
        <v>67545</v>
      </c>
      <c r="B44987">
        <v>15.957000000000001</v>
      </c>
      <c r="C44987" s="2" t="s">
        <v>53649</v>
      </c>
      <c r="D44987">
        <v>23.8224716</v>
      </c>
      <c r="E44987">
        <v>88.864888899999997</v>
      </c>
      <c r="F44987" s="2" t="s">
        <v>52014</v>
      </c>
      <c r="G44987" s="2" t="s">
        <v>67552</v>
      </c>
    </row>
    <row r="44988" spans="1:7" x14ac:dyDescent="0.2">
      <c r="A44988" s="2" t="s">
        <v>67553</v>
      </c>
      <c r="B44988">
        <v>0</v>
      </c>
      <c r="C44988" s="2" t="s">
        <v>52013</v>
      </c>
      <c r="D44988">
        <v>23.9061111</v>
      </c>
      <c r="E44988">
        <v>88.917416000000003</v>
      </c>
      <c r="F44988" s="2" t="s">
        <v>52014</v>
      </c>
      <c r="G44988" s="2" t="s">
        <v>67554</v>
      </c>
    </row>
    <row r="44989" spans="1:7" x14ac:dyDescent="0.2">
      <c r="A44989" s="2" t="s">
        <v>67553</v>
      </c>
      <c r="B44989">
        <v>0.34799999999999998</v>
      </c>
      <c r="C44989" s="2" t="s">
        <v>52016</v>
      </c>
      <c r="D44989">
        <v>23.902194399999999</v>
      </c>
      <c r="E44989">
        <v>88.913888900000003</v>
      </c>
      <c r="F44989" s="2" t="s">
        <v>52020</v>
      </c>
      <c r="G44989" s="2" t="s">
        <v>67548</v>
      </c>
    </row>
    <row r="44990" spans="1:7" x14ac:dyDescent="0.2">
      <c r="A44990" s="2" t="s">
        <v>67553</v>
      </c>
      <c r="B44990">
        <v>0.44800000000000001</v>
      </c>
      <c r="C44990" s="2" t="s">
        <v>52019</v>
      </c>
      <c r="D44990">
        <v>23.902222200000001</v>
      </c>
      <c r="E44990">
        <v>88.914805599999994</v>
      </c>
      <c r="F44990" s="2" t="s">
        <v>52020</v>
      </c>
      <c r="G44990" s="2" t="s">
        <v>67549</v>
      </c>
    </row>
    <row r="44991" spans="1:7" x14ac:dyDescent="0.2">
      <c r="A44991" s="2" t="s">
        <v>67553</v>
      </c>
      <c r="B44991">
        <v>0.84899999999999998</v>
      </c>
      <c r="C44991" s="2" t="s">
        <v>53939</v>
      </c>
      <c r="D44991">
        <v>23.898721900000002</v>
      </c>
      <c r="E44991">
        <v>88.9145556</v>
      </c>
      <c r="F44991" s="2" t="s">
        <v>52017</v>
      </c>
      <c r="G44991" s="2" t="s">
        <v>52018</v>
      </c>
    </row>
    <row r="44992" spans="1:7" x14ac:dyDescent="0.2">
      <c r="A44992" s="2" t="s">
        <v>67553</v>
      </c>
      <c r="B44992">
        <v>1</v>
      </c>
      <c r="C44992" s="2" t="s">
        <v>52022</v>
      </c>
      <c r="D44992">
        <v>23.897333</v>
      </c>
      <c r="E44992">
        <v>88.914361099999994</v>
      </c>
      <c r="F44992" s="2" t="s">
        <v>52023</v>
      </c>
      <c r="G44992" s="2" t="s">
        <v>52024</v>
      </c>
    </row>
    <row r="44993" spans="1:7" x14ac:dyDescent="0.2">
      <c r="A44993" s="2" t="s">
        <v>67553</v>
      </c>
      <c r="B44993">
        <v>1.25</v>
      </c>
      <c r="C44993" s="2" t="s">
        <v>53653</v>
      </c>
      <c r="D44993">
        <v>23.895083</v>
      </c>
      <c r="E44993">
        <v>88.9141111</v>
      </c>
      <c r="F44993" s="2" t="s">
        <v>52017</v>
      </c>
      <c r="G44993" s="2" t="s">
        <v>52027</v>
      </c>
    </row>
    <row r="44994" spans="1:7" x14ac:dyDescent="0.2">
      <c r="A44994" s="2" t="s">
        <v>67553</v>
      </c>
      <c r="B44994">
        <v>1.6180000000000001</v>
      </c>
      <c r="C44994" s="2" t="s">
        <v>53654</v>
      </c>
      <c r="D44994">
        <v>23.8919441</v>
      </c>
      <c r="E44994">
        <v>88.913694399999997</v>
      </c>
      <c r="F44994" s="2" t="s">
        <v>52017</v>
      </c>
      <c r="G44994" s="2" t="s">
        <v>52018</v>
      </c>
    </row>
    <row r="44995" spans="1:7" x14ac:dyDescent="0.2">
      <c r="A44995" s="2" t="s">
        <v>67553</v>
      </c>
      <c r="B44995">
        <v>1.911</v>
      </c>
      <c r="C44995" s="2" t="s">
        <v>54035</v>
      </c>
      <c r="D44995">
        <v>23.889333000000001</v>
      </c>
      <c r="E44995">
        <v>88.913083299999997</v>
      </c>
      <c r="F44995" s="2" t="s">
        <v>52017</v>
      </c>
      <c r="G44995" s="2" t="s">
        <v>52018</v>
      </c>
    </row>
    <row r="44996" spans="1:7" x14ac:dyDescent="0.2">
      <c r="A44996" s="2" t="s">
        <v>67553</v>
      </c>
      <c r="B44996">
        <v>1.9890000000000001</v>
      </c>
      <c r="C44996" s="2" t="s">
        <v>54036</v>
      </c>
      <c r="D44996">
        <v>23.8886386</v>
      </c>
      <c r="E44996">
        <v>88.913138900000007</v>
      </c>
      <c r="F44996" s="2" t="s">
        <v>52017</v>
      </c>
      <c r="G44996" s="2" t="s">
        <v>52018</v>
      </c>
    </row>
    <row r="44997" spans="1:7" x14ac:dyDescent="0.2">
      <c r="A44997" s="2" t="s">
        <v>67553</v>
      </c>
      <c r="B44997">
        <v>2</v>
      </c>
      <c r="C44997" s="2" t="s">
        <v>52025</v>
      </c>
      <c r="D44997">
        <v>23.888471899999999</v>
      </c>
      <c r="E44997">
        <v>88.913111099999995</v>
      </c>
      <c r="F44997" s="2" t="s">
        <v>52023</v>
      </c>
      <c r="G44997" s="2" t="s">
        <v>52024</v>
      </c>
    </row>
    <row r="44998" spans="1:7" x14ac:dyDescent="0.2">
      <c r="A44998" s="2" t="s">
        <v>67553</v>
      </c>
      <c r="B44998">
        <v>2.4350000000000001</v>
      </c>
      <c r="C44998" s="2" t="s">
        <v>52026</v>
      </c>
      <c r="D44998">
        <v>23.884999700000002</v>
      </c>
      <c r="E44998">
        <v>88.913166700000005</v>
      </c>
      <c r="F44998" s="2" t="s">
        <v>52017</v>
      </c>
      <c r="G44998" s="2" t="s">
        <v>52018</v>
      </c>
    </row>
    <row r="44999" spans="1:7" x14ac:dyDescent="0.2">
      <c r="A44999" s="2" t="s">
        <v>67553</v>
      </c>
      <c r="B44999">
        <v>2.7360000000000002</v>
      </c>
      <c r="C44999" s="2" t="s">
        <v>53663</v>
      </c>
      <c r="D44999">
        <v>23.882554899999999</v>
      </c>
      <c r="E44999">
        <v>88.912055600000002</v>
      </c>
      <c r="F44999" s="2" t="s">
        <v>52017</v>
      </c>
      <c r="G44999" s="2" t="s">
        <v>52018</v>
      </c>
    </row>
    <row r="45000" spans="1:7" x14ac:dyDescent="0.2">
      <c r="A45000" s="2" t="s">
        <v>67553</v>
      </c>
      <c r="B45000">
        <v>3</v>
      </c>
      <c r="C45000" s="2" t="s">
        <v>52028</v>
      </c>
      <c r="D45000">
        <v>23.8804716</v>
      </c>
      <c r="E45000">
        <v>88.9115556</v>
      </c>
      <c r="F45000" s="2" t="s">
        <v>52023</v>
      </c>
      <c r="G45000" s="2" t="s">
        <v>52024</v>
      </c>
    </row>
    <row r="45001" spans="1:7" x14ac:dyDescent="0.2">
      <c r="A45001" s="2" t="s">
        <v>67553</v>
      </c>
      <c r="B45001">
        <v>4</v>
      </c>
      <c r="C45001" s="2" t="s">
        <v>52029</v>
      </c>
      <c r="D45001">
        <v>23.872943800000002</v>
      </c>
      <c r="E45001">
        <v>88.911611100000002</v>
      </c>
      <c r="F45001" s="2" t="s">
        <v>52023</v>
      </c>
      <c r="G45001" s="2" t="s">
        <v>52024</v>
      </c>
    </row>
    <row r="45002" spans="1:7" x14ac:dyDescent="0.2">
      <c r="A45002" s="2" t="s">
        <v>67553</v>
      </c>
      <c r="B45002">
        <v>4.2240000000000002</v>
      </c>
      <c r="C45002" s="2" t="s">
        <v>52030</v>
      </c>
      <c r="D45002">
        <v>23.869610399999999</v>
      </c>
      <c r="E45002">
        <v>88.911111099999999</v>
      </c>
      <c r="F45002" s="2" t="s">
        <v>52017</v>
      </c>
      <c r="G45002" s="2" t="s">
        <v>53050</v>
      </c>
    </row>
    <row r="45003" spans="1:7" x14ac:dyDescent="0.2">
      <c r="A45003" s="2" t="s">
        <v>67553</v>
      </c>
      <c r="B45003">
        <v>4.7699999999999996</v>
      </c>
      <c r="C45003" s="2" t="s">
        <v>53809</v>
      </c>
      <c r="D45003">
        <v>23.865500000000001</v>
      </c>
      <c r="E45003">
        <v>88.909611100000006</v>
      </c>
      <c r="F45003" s="2" t="s">
        <v>52017</v>
      </c>
      <c r="G45003" s="2" t="s">
        <v>52018</v>
      </c>
    </row>
    <row r="45004" spans="1:7" x14ac:dyDescent="0.2">
      <c r="A45004" s="2" t="s">
        <v>67553</v>
      </c>
      <c r="B45004">
        <v>5</v>
      </c>
      <c r="C45004" s="2" t="s">
        <v>52033</v>
      </c>
      <c r="D45004">
        <v>23.8644444</v>
      </c>
      <c r="E45004">
        <v>88.909222200000002</v>
      </c>
      <c r="F45004" s="2" t="s">
        <v>52023</v>
      </c>
      <c r="G45004" s="2" t="s">
        <v>52024</v>
      </c>
    </row>
    <row r="45005" spans="1:7" x14ac:dyDescent="0.2">
      <c r="A45005" s="2" t="s">
        <v>67553</v>
      </c>
      <c r="B45005">
        <v>5.2350000000000003</v>
      </c>
      <c r="C45005" s="2" t="s">
        <v>53657</v>
      </c>
      <c r="D45005">
        <v>23.8645</v>
      </c>
      <c r="E45005">
        <v>88.907333300000005</v>
      </c>
      <c r="F45005" s="2" t="s">
        <v>52017</v>
      </c>
      <c r="G45005" s="2" t="s">
        <v>52018</v>
      </c>
    </row>
    <row r="45006" spans="1:7" x14ac:dyDescent="0.2">
      <c r="A45006" s="2" t="s">
        <v>67553</v>
      </c>
      <c r="B45006">
        <v>6</v>
      </c>
      <c r="C45006" s="2" t="s">
        <v>52034</v>
      </c>
      <c r="D45006">
        <v>23.858166700000002</v>
      </c>
      <c r="E45006">
        <v>88.906833300000002</v>
      </c>
      <c r="F45006" s="2" t="s">
        <v>52023</v>
      </c>
      <c r="G45006" s="2" t="s">
        <v>52024</v>
      </c>
    </row>
    <row r="45007" spans="1:7" x14ac:dyDescent="0.2">
      <c r="A45007" s="2" t="s">
        <v>67553</v>
      </c>
      <c r="B45007">
        <v>6.06</v>
      </c>
      <c r="C45007" s="2" t="s">
        <v>53891</v>
      </c>
      <c r="D45007">
        <v>23.857722200000001</v>
      </c>
      <c r="E45007">
        <v>88.907138900000007</v>
      </c>
      <c r="F45007" s="2" t="s">
        <v>52040</v>
      </c>
      <c r="G45007" s="2" t="s">
        <v>67555</v>
      </c>
    </row>
    <row r="45008" spans="1:7" x14ac:dyDescent="0.2">
      <c r="A45008" s="2" t="s">
        <v>67553</v>
      </c>
      <c r="B45008">
        <v>6.0709999999999997</v>
      </c>
      <c r="C45008" s="2" t="s">
        <v>53892</v>
      </c>
      <c r="D45008">
        <v>23.857638900000001</v>
      </c>
      <c r="E45008">
        <v>88.907194399999995</v>
      </c>
      <c r="F45008" s="2" t="s">
        <v>52040</v>
      </c>
      <c r="G45008" s="2" t="s">
        <v>67556</v>
      </c>
    </row>
    <row r="45009" spans="1:7" x14ac:dyDescent="0.2">
      <c r="A45009" s="2" t="s">
        <v>67553</v>
      </c>
      <c r="B45009">
        <v>7</v>
      </c>
      <c r="C45009" s="2" t="s">
        <v>52035</v>
      </c>
      <c r="D45009">
        <v>23.850944399999999</v>
      </c>
      <c r="E45009">
        <v>88.912944400000001</v>
      </c>
      <c r="F45009" s="2" t="s">
        <v>52023</v>
      </c>
      <c r="G45009" s="2" t="s">
        <v>52024</v>
      </c>
    </row>
    <row r="45010" spans="1:7" x14ac:dyDescent="0.2">
      <c r="A45010" s="2" t="s">
        <v>67553</v>
      </c>
      <c r="B45010">
        <v>7.056</v>
      </c>
      <c r="C45010" s="2" t="s">
        <v>52036</v>
      </c>
      <c r="D45010">
        <v>23.850666700000001</v>
      </c>
      <c r="E45010">
        <v>88.913333300000005</v>
      </c>
      <c r="F45010" s="2" t="s">
        <v>52040</v>
      </c>
      <c r="G45010" s="2" t="s">
        <v>52059</v>
      </c>
    </row>
    <row r="45011" spans="1:7" x14ac:dyDescent="0.2">
      <c r="A45011" s="2" t="s">
        <v>67553</v>
      </c>
      <c r="B45011">
        <v>7.1219999999999999</v>
      </c>
      <c r="C45011" s="2" t="s">
        <v>53897</v>
      </c>
      <c r="D45011">
        <v>23.850666700000001</v>
      </c>
      <c r="E45011">
        <v>88.913833299999993</v>
      </c>
      <c r="F45011" s="2" t="s">
        <v>52040</v>
      </c>
      <c r="G45011" s="2" t="s">
        <v>52043</v>
      </c>
    </row>
    <row r="45012" spans="1:7" x14ac:dyDescent="0.2">
      <c r="A45012" s="2" t="s">
        <v>67553</v>
      </c>
      <c r="B45012">
        <v>8</v>
      </c>
      <c r="C45012" s="2" t="s">
        <v>52038</v>
      </c>
      <c r="D45012">
        <v>23.845666300000001</v>
      </c>
      <c r="E45012">
        <v>88.920082699999995</v>
      </c>
      <c r="F45012" s="2" t="s">
        <v>52023</v>
      </c>
      <c r="G45012" s="2" t="s">
        <v>52024</v>
      </c>
    </row>
    <row r="45013" spans="1:7" x14ac:dyDescent="0.2">
      <c r="A45013" s="2" t="s">
        <v>67553</v>
      </c>
      <c r="B45013">
        <v>8.43</v>
      </c>
      <c r="C45013" s="2" t="s">
        <v>52039</v>
      </c>
      <c r="D45013">
        <v>23.8432219</v>
      </c>
      <c r="E45013">
        <v>88.923332700000003</v>
      </c>
      <c r="F45013" s="2" t="s">
        <v>52017</v>
      </c>
      <c r="G45013" s="2" t="s">
        <v>52018</v>
      </c>
    </row>
    <row r="45014" spans="1:7" x14ac:dyDescent="0.2">
      <c r="A45014" s="2" t="s">
        <v>67553</v>
      </c>
      <c r="B45014">
        <v>9</v>
      </c>
      <c r="C45014" s="2" t="s">
        <v>52044</v>
      </c>
      <c r="D45014">
        <v>23.8398608</v>
      </c>
      <c r="E45014">
        <v>88.927610400000006</v>
      </c>
      <c r="F45014" s="2" t="s">
        <v>52023</v>
      </c>
      <c r="G45014" s="2" t="s">
        <v>52024</v>
      </c>
    </row>
    <row r="45015" spans="1:7" x14ac:dyDescent="0.2">
      <c r="A45015" s="2" t="s">
        <v>67553</v>
      </c>
      <c r="B45015">
        <v>9.3339999999999996</v>
      </c>
      <c r="C45015" s="2" t="s">
        <v>52046</v>
      </c>
      <c r="D45015">
        <v>23.838083000000001</v>
      </c>
      <c r="E45015">
        <v>88.930221599999996</v>
      </c>
      <c r="F45015" s="2" t="s">
        <v>52017</v>
      </c>
      <c r="G45015" s="2" t="s">
        <v>52018</v>
      </c>
    </row>
    <row r="45016" spans="1:7" x14ac:dyDescent="0.2">
      <c r="A45016" s="2" t="s">
        <v>67553</v>
      </c>
      <c r="B45016">
        <v>9.8970000000000002</v>
      </c>
      <c r="C45016" s="2" t="s">
        <v>52049</v>
      </c>
      <c r="D45016">
        <v>23.834721900000002</v>
      </c>
      <c r="E45016">
        <v>88.934360799999993</v>
      </c>
      <c r="F45016" s="2" t="s">
        <v>52023</v>
      </c>
      <c r="G45016" s="2" t="s">
        <v>61172</v>
      </c>
    </row>
    <row r="45017" spans="1:7" x14ac:dyDescent="0.2">
      <c r="A45017" s="2" t="s">
        <v>67553</v>
      </c>
      <c r="B45017">
        <v>10.186999999999999</v>
      </c>
      <c r="C45017" s="2" t="s">
        <v>52050</v>
      </c>
      <c r="D45017">
        <v>23.834055200000002</v>
      </c>
      <c r="E45017">
        <v>88.937055200000003</v>
      </c>
      <c r="F45017" s="2" t="s">
        <v>52017</v>
      </c>
      <c r="G45017" s="2" t="s">
        <v>52018</v>
      </c>
    </row>
    <row r="45018" spans="1:7" x14ac:dyDescent="0.2">
      <c r="A45018" s="2" t="s">
        <v>67553</v>
      </c>
      <c r="B45018">
        <v>10.531000000000001</v>
      </c>
      <c r="C45018" s="2" t="s">
        <v>52051</v>
      </c>
      <c r="D45018">
        <v>23.833666300000001</v>
      </c>
      <c r="E45018">
        <v>88.940416299999995</v>
      </c>
      <c r="F45018" s="2" t="s">
        <v>52017</v>
      </c>
      <c r="G45018" s="2" t="s">
        <v>52018</v>
      </c>
    </row>
    <row r="45019" spans="1:7" x14ac:dyDescent="0.2">
      <c r="A45019" s="2" t="s">
        <v>67553</v>
      </c>
      <c r="B45019">
        <v>10.897</v>
      </c>
      <c r="C45019" s="2" t="s">
        <v>52053</v>
      </c>
      <c r="D45019">
        <v>23.832360399999999</v>
      </c>
      <c r="E45019">
        <v>88.943610800000002</v>
      </c>
      <c r="F45019" s="2" t="s">
        <v>52023</v>
      </c>
      <c r="G45019" s="2" t="s">
        <v>52024</v>
      </c>
    </row>
    <row r="45020" spans="1:7" x14ac:dyDescent="0.2">
      <c r="A45020" s="2" t="s">
        <v>67553</v>
      </c>
      <c r="B45020">
        <v>11.887</v>
      </c>
      <c r="C45020" s="2" t="s">
        <v>52054</v>
      </c>
      <c r="D45020">
        <v>23.828416000000001</v>
      </c>
      <c r="E45020">
        <v>88.952416700000001</v>
      </c>
      <c r="F45020" s="2" t="s">
        <v>52017</v>
      </c>
      <c r="G45020" s="2" t="s">
        <v>52018</v>
      </c>
    </row>
    <row r="45021" spans="1:7" x14ac:dyDescent="0.2">
      <c r="A45021" s="2" t="s">
        <v>67553</v>
      </c>
      <c r="B45021">
        <v>12.105</v>
      </c>
      <c r="C45021" s="2" t="s">
        <v>52056</v>
      </c>
      <c r="D45021">
        <v>23.827443800000001</v>
      </c>
      <c r="E45021">
        <v>88.9542778</v>
      </c>
      <c r="F45021" s="2" t="s">
        <v>52023</v>
      </c>
      <c r="G45021" s="2" t="s">
        <v>67557</v>
      </c>
    </row>
    <row r="45022" spans="1:7" x14ac:dyDescent="0.2">
      <c r="A45022" s="2" t="s">
        <v>67553</v>
      </c>
      <c r="B45022">
        <v>12.385</v>
      </c>
      <c r="C45022" s="2" t="s">
        <v>52058</v>
      </c>
      <c r="D45022">
        <v>23.826110400000001</v>
      </c>
      <c r="E45022">
        <v>88.9900552</v>
      </c>
      <c r="F45022" s="2" t="s">
        <v>52040</v>
      </c>
      <c r="G45022" s="2" t="s">
        <v>56542</v>
      </c>
    </row>
    <row r="45023" spans="1:7" x14ac:dyDescent="0.2">
      <c r="A45023" s="2" t="s">
        <v>67553</v>
      </c>
      <c r="B45023">
        <v>12.395</v>
      </c>
      <c r="C45023" s="2" t="s">
        <v>52060</v>
      </c>
      <c r="D45023">
        <v>23.826110400000001</v>
      </c>
      <c r="E45023">
        <v>88.956722200000002</v>
      </c>
      <c r="F45023" s="2" t="s">
        <v>52040</v>
      </c>
      <c r="G45023" s="2" t="s">
        <v>56543</v>
      </c>
    </row>
    <row r="45024" spans="1:7" x14ac:dyDescent="0.2">
      <c r="A45024" s="2" t="s">
        <v>67553</v>
      </c>
      <c r="B45024">
        <v>12.737</v>
      </c>
      <c r="C45024" s="2" t="s">
        <v>52061</v>
      </c>
      <c r="D45024">
        <v>23.824582700000001</v>
      </c>
      <c r="E45024">
        <v>88.9596667</v>
      </c>
      <c r="F45024" s="2" t="s">
        <v>52017</v>
      </c>
      <c r="G45024" s="2" t="s">
        <v>52018</v>
      </c>
    </row>
    <row r="45025" spans="1:7" x14ac:dyDescent="0.2">
      <c r="A45025" s="2" t="s">
        <v>67553</v>
      </c>
      <c r="B45025">
        <v>13.105</v>
      </c>
      <c r="C45025" s="2" t="s">
        <v>52063</v>
      </c>
      <c r="D45025">
        <v>23.823054899999999</v>
      </c>
      <c r="E45025">
        <v>88.962694400000004</v>
      </c>
      <c r="F45025" s="2" t="s">
        <v>52023</v>
      </c>
      <c r="G45025" s="2" t="s">
        <v>52024</v>
      </c>
    </row>
    <row r="45026" spans="1:7" x14ac:dyDescent="0.2">
      <c r="A45026" s="2" t="s">
        <v>67553</v>
      </c>
      <c r="B45026">
        <v>13.452</v>
      </c>
      <c r="C45026" s="2" t="s">
        <v>52065</v>
      </c>
      <c r="D45026">
        <v>23.821471599999999</v>
      </c>
      <c r="E45026">
        <v>88.965777799999998</v>
      </c>
      <c r="F45026" s="2" t="s">
        <v>52017</v>
      </c>
      <c r="G45026" s="2" t="s">
        <v>56452</v>
      </c>
    </row>
    <row r="45027" spans="1:7" x14ac:dyDescent="0.2">
      <c r="A45027" s="2" t="s">
        <v>67553</v>
      </c>
      <c r="B45027">
        <v>13.721</v>
      </c>
      <c r="C45027" s="2" t="s">
        <v>53944</v>
      </c>
      <c r="D45027">
        <v>23.820277099999998</v>
      </c>
      <c r="E45027">
        <v>88.968082699999997</v>
      </c>
      <c r="F45027" s="2" t="s">
        <v>52017</v>
      </c>
      <c r="G45027" s="2" t="s">
        <v>52018</v>
      </c>
    </row>
    <row r="45028" spans="1:7" x14ac:dyDescent="0.2">
      <c r="A45028" s="2" t="s">
        <v>67553</v>
      </c>
      <c r="B45028">
        <v>13.863</v>
      </c>
      <c r="C45028" s="2" t="s">
        <v>54056</v>
      </c>
      <c r="D45028">
        <v>23.8196938</v>
      </c>
      <c r="E45028">
        <v>88.969304899999997</v>
      </c>
      <c r="F45028" s="2" t="s">
        <v>52017</v>
      </c>
      <c r="G45028" s="2" t="s">
        <v>52018</v>
      </c>
    </row>
    <row r="45029" spans="1:7" x14ac:dyDescent="0.2">
      <c r="A45029" s="2" t="s">
        <v>67553</v>
      </c>
      <c r="B45029">
        <v>14.226000000000001</v>
      </c>
      <c r="C45029" s="2" t="s">
        <v>52066</v>
      </c>
      <c r="D45029">
        <v>23.8180549</v>
      </c>
      <c r="E45029">
        <v>88.972388199999997</v>
      </c>
      <c r="F45029" s="2" t="s">
        <v>52023</v>
      </c>
      <c r="G45029" s="2" t="s">
        <v>61172</v>
      </c>
    </row>
    <row r="45030" spans="1:7" x14ac:dyDescent="0.2">
      <c r="A45030" s="2" t="s">
        <v>67553</v>
      </c>
      <c r="B45030">
        <v>14.271000000000001</v>
      </c>
      <c r="C45030" s="2" t="s">
        <v>53823</v>
      </c>
      <c r="D45030">
        <v>23.8178327</v>
      </c>
      <c r="E45030">
        <v>88.972749300000004</v>
      </c>
      <c r="F45030" s="2" t="s">
        <v>52017</v>
      </c>
      <c r="G45030" s="2" t="s">
        <v>52018</v>
      </c>
    </row>
    <row r="45031" spans="1:7" x14ac:dyDescent="0.2">
      <c r="A45031" s="2" t="s">
        <v>67553</v>
      </c>
      <c r="B45031">
        <v>15.226000000000001</v>
      </c>
      <c r="C45031" s="2" t="s">
        <v>52067</v>
      </c>
      <c r="D45031">
        <v>23.817860400000001</v>
      </c>
      <c r="E45031">
        <v>88.9817216</v>
      </c>
      <c r="F45031" s="2" t="s">
        <v>52023</v>
      </c>
      <c r="G45031" s="2" t="s">
        <v>52024</v>
      </c>
    </row>
    <row r="45032" spans="1:7" x14ac:dyDescent="0.2">
      <c r="A45032" s="2" t="s">
        <v>67553</v>
      </c>
      <c r="B45032">
        <v>15.375</v>
      </c>
      <c r="C45032" s="2" t="s">
        <v>52068</v>
      </c>
      <c r="D45032">
        <v>23.816777099999999</v>
      </c>
      <c r="E45032">
        <v>88.983082699999997</v>
      </c>
      <c r="F45032" s="2" t="s">
        <v>52017</v>
      </c>
      <c r="G45032" s="2" t="s">
        <v>52018</v>
      </c>
    </row>
    <row r="45033" spans="1:7" x14ac:dyDescent="0.2">
      <c r="A45033" s="2" t="s">
        <v>67553</v>
      </c>
      <c r="B45033">
        <v>16.225999999999999</v>
      </c>
      <c r="C45033" s="2" t="s">
        <v>52069</v>
      </c>
      <c r="D45033">
        <v>23.816361100000002</v>
      </c>
      <c r="E45033">
        <v>88.991277400000001</v>
      </c>
      <c r="F45033" s="2" t="s">
        <v>52023</v>
      </c>
      <c r="G45033" s="2" t="s">
        <v>52024</v>
      </c>
    </row>
    <row r="45034" spans="1:7" x14ac:dyDescent="0.2">
      <c r="A45034" s="2" t="s">
        <v>67553</v>
      </c>
      <c r="B45034">
        <v>16.385999999999999</v>
      </c>
      <c r="C45034" s="2" t="s">
        <v>52070</v>
      </c>
      <c r="D45034">
        <v>23.815027799999999</v>
      </c>
      <c r="E45034">
        <v>88.991360799999995</v>
      </c>
      <c r="F45034" s="2" t="s">
        <v>52272</v>
      </c>
      <c r="G45034" s="2" t="s">
        <v>53857</v>
      </c>
    </row>
    <row r="45035" spans="1:7" x14ac:dyDescent="0.2">
      <c r="A45035" s="2" t="s">
        <v>67553</v>
      </c>
      <c r="B45035">
        <v>16.736000000000001</v>
      </c>
      <c r="C45035" s="2" t="s">
        <v>52072</v>
      </c>
      <c r="D45035">
        <v>23.815333299999999</v>
      </c>
      <c r="E45035">
        <v>88.994499700000006</v>
      </c>
      <c r="F45035" s="2" t="s">
        <v>52017</v>
      </c>
      <c r="G45035" s="2" t="s">
        <v>67558</v>
      </c>
    </row>
    <row r="45036" spans="1:7" x14ac:dyDescent="0.2">
      <c r="A45036" s="2" t="s">
        <v>67553</v>
      </c>
      <c r="B45036">
        <v>17.195</v>
      </c>
      <c r="C45036" s="2" t="s">
        <v>53649</v>
      </c>
      <c r="D45036">
        <v>23.814499999999999</v>
      </c>
      <c r="E45036">
        <v>88.998805200000007</v>
      </c>
      <c r="F45036" s="2" t="s">
        <v>52014</v>
      </c>
      <c r="G45036" s="2" t="s">
        <v>67559</v>
      </c>
    </row>
    <row r="45037" spans="1:7" x14ac:dyDescent="0.2">
      <c r="A45037" s="2" t="s">
        <v>67560</v>
      </c>
      <c r="B45037">
        <v>0</v>
      </c>
      <c r="C45037" s="2" t="s">
        <v>52013</v>
      </c>
      <c r="D45037">
        <v>23.790333</v>
      </c>
      <c r="E45037">
        <v>88.631249299999993</v>
      </c>
      <c r="F45037" s="2" t="s">
        <v>52014</v>
      </c>
      <c r="G45037" s="2" t="s">
        <v>67561</v>
      </c>
    </row>
    <row r="45038" spans="1:7" x14ac:dyDescent="0.2">
      <c r="A45038" s="2" t="s">
        <v>67560</v>
      </c>
      <c r="B45038">
        <v>0.98499999999999999</v>
      </c>
      <c r="C45038" s="2" t="s">
        <v>52022</v>
      </c>
      <c r="D45038">
        <v>23.798027399999999</v>
      </c>
      <c r="E45038">
        <v>88.633360800000005</v>
      </c>
      <c r="F45038" s="2" t="s">
        <v>52023</v>
      </c>
      <c r="G45038" s="2" t="s">
        <v>52163</v>
      </c>
    </row>
    <row r="45039" spans="1:7" x14ac:dyDescent="0.2">
      <c r="A45039" s="2" t="s">
        <v>67560</v>
      </c>
      <c r="B45039">
        <v>1.9850000000000001</v>
      </c>
      <c r="C45039" s="2" t="s">
        <v>52025</v>
      </c>
      <c r="D45039">
        <v>23.803999999999998</v>
      </c>
      <c r="E45039">
        <v>88.642666300000002</v>
      </c>
      <c r="F45039" s="2" t="s">
        <v>52023</v>
      </c>
      <c r="G45039" s="2" t="s">
        <v>52024</v>
      </c>
    </row>
    <row r="45040" spans="1:7" x14ac:dyDescent="0.2">
      <c r="A45040" s="2" t="s">
        <v>67560</v>
      </c>
      <c r="B45040">
        <v>3.08</v>
      </c>
      <c r="C45040" s="2" t="s">
        <v>52028</v>
      </c>
      <c r="D45040">
        <v>23.812222200000001</v>
      </c>
      <c r="E45040">
        <v>88.647694099999995</v>
      </c>
      <c r="F45040" s="2" t="s">
        <v>52023</v>
      </c>
      <c r="G45040" s="2" t="s">
        <v>67562</v>
      </c>
    </row>
    <row r="45041" spans="1:7" x14ac:dyDescent="0.2">
      <c r="A45041" s="2" t="s">
        <v>67560</v>
      </c>
      <c r="B45041">
        <v>3.26</v>
      </c>
      <c r="C45041" s="2" t="s">
        <v>53655</v>
      </c>
      <c r="D45041">
        <v>23.8131667</v>
      </c>
      <c r="E45041">
        <v>88.648332999999994</v>
      </c>
      <c r="F45041" s="2" t="s">
        <v>52017</v>
      </c>
      <c r="G45041" s="2" t="s">
        <v>52027</v>
      </c>
    </row>
    <row r="45042" spans="1:7" x14ac:dyDescent="0.2">
      <c r="A45042" s="2" t="s">
        <v>67560</v>
      </c>
      <c r="B45042">
        <v>4.08</v>
      </c>
      <c r="C45042" s="2" t="s">
        <v>52029</v>
      </c>
      <c r="D45042">
        <v>23.814361099999999</v>
      </c>
      <c r="E45042">
        <v>88.656611100000006</v>
      </c>
      <c r="F45042" s="2" t="s">
        <v>52023</v>
      </c>
      <c r="G45042" s="2" t="s">
        <v>52024</v>
      </c>
    </row>
    <row r="45043" spans="1:7" x14ac:dyDescent="0.2">
      <c r="A45043" s="2" t="s">
        <v>67560</v>
      </c>
      <c r="B45043">
        <v>4.6980000000000004</v>
      </c>
      <c r="C45043" s="2" t="s">
        <v>52030</v>
      </c>
      <c r="D45043">
        <v>23.816721600000001</v>
      </c>
      <c r="E45043">
        <v>88.660499999999999</v>
      </c>
      <c r="F45043" s="2" t="s">
        <v>52017</v>
      </c>
      <c r="G45043" s="2" t="s">
        <v>52027</v>
      </c>
    </row>
    <row r="45044" spans="1:7" x14ac:dyDescent="0.2">
      <c r="A45044" s="2" t="s">
        <v>67560</v>
      </c>
      <c r="B45044">
        <v>5.08</v>
      </c>
      <c r="C45044" s="2" t="s">
        <v>52033</v>
      </c>
      <c r="D45044">
        <v>23.817916</v>
      </c>
      <c r="E45044">
        <v>88.6646389</v>
      </c>
      <c r="F45044" s="2" t="s">
        <v>52023</v>
      </c>
      <c r="G45044" s="2" t="s">
        <v>52024</v>
      </c>
    </row>
    <row r="45045" spans="1:7" x14ac:dyDescent="0.2">
      <c r="A45045" s="2" t="s">
        <v>67560</v>
      </c>
      <c r="B45045">
        <v>6.08</v>
      </c>
      <c r="C45045" s="2" t="s">
        <v>52034</v>
      </c>
      <c r="D45045">
        <v>23.821832700000002</v>
      </c>
      <c r="E45045">
        <v>88.670054899999997</v>
      </c>
      <c r="F45045" s="2" t="s">
        <v>52023</v>
      </c>
      <c r="G45045" s="2" t="s">
        <v>52024</v>
      </c>
    </row>
    <row r="45046" spans="1:7" x14ac:dyDescent="0.2">
      <c r="A45046" s="2" t="s">
        <v>67560</v>
      </c>
      <c r="B45046">
        <v>6.1760000000000002</v>
      </c>
      <c r="C45046" s="2" t="s">
        <v>53891</v>
      </c>
      <c r="D45046">
        <v>23.822610399999999</v>
      </c>
      <c r="E45046">
        <v>88.6716938</v>
      </c>
      <c r="F45046" s="2" t="s">
        <v>52017</v>
      </c>
      <c r="G45046" s="2" t="s">
        <v>52504</v>
      </c>
    </row>
    <row r="45047" spans="1:7" x14ac:dyDescent="0.2">
      <c r="A45047" s="2" t="s">
        <v>67560</v>
      </c>
      <c r="B45047">
        <v>7.21</v>
      </c>
      <c r="C45047" s="2" t="s">
        <v>52035</v>
      </c>
      <c r="D45047">
        <v>23.828277100000001</v>
      </c>
      <c r="E45047">
        <v>88.677499299999994</v>
      </c>
      <c r="F45047" s="2" t="s">
        <v>52023</v>
      </c>
      <c r="G45047" s="2" t="s">
        <v>67563</v>
      </c>
    </row>
    <row r="45048" spans="1:7" x14ac:dyDescent="0.2">
      <c r="A45048" s="2" t="s">
        <v>67560</v>
      </c>
      <c r="B45048">
        <v>8.2100000000000009</v>
      </c>
      <c r="C45048" s="2" t="s">
        <v>52038</v>
      </c>
      <c r="D45048">
        <v>23.8356663</v>
      </c>
      <c r="E45048">
        <v>88.681415999999999</v>
      </c>
      <c r="F45048" s="2" t="s">
        <v>52023</v>
      </c>
      <c r="G45048" s="2" t="s">
        <v>52024</v>
      </c>
    </row>
    <row r="45049" spans="1:7" x14ac:dyDescent="0.2">
      <c r="A45049" s="2" t="s">
        <v>67560</v>
      </c>
      <c r="B45049">
        <v>9.15</v>
      </c>
      <c r="C45049" s="2" t="s">
        <v>52039</v>
      </c>
      <c r="D45049">
        <v>23.842333</v>
      </c>
      <c r="E45049">
        <v>88.683721899999995</v>
      </c>
      <c r="F45049" s="2" t="s">
        <v>52017</v>
      </c>
      <c r="G45049" s="2" t="s">
        <v>52027</v>
      </c>
    </row>
    <row r="45050" spans="1:7" x14ac:dyDescent="0.2">
      <c r="A45050" s="2" t="s">
        <v>67560</v>
      </c>
      <c r="B45050">
        <v>9.2100000000000009</v>
      </c>
      <c r="C45050" s="2" t="s">
        <v>52044</v>
      </c>
      <c r="D45050">
        <v>23.842832999999999</v>
      </c>
      <c r="E45050">
        <v>88.683638599999995</v>
      </c>
      <c r="F45050" s="2" t="s">
        <v>52023</v>
      </c>
      <c r="G45050" s="2" t="s">
        <v>52024</v>
      </c>
    </row>
    <row r="45051" spans="1:7" x14ac:dyDescent="0.2">
      <c r="A45051" s="2" t="s">
        <v>67560</v>
      </c>
      <c r="B45051">
        <v>10.16</v>
      </c>
      <c r="C45051" s="2" t="s">
        <v>53649</v>
      </c>
      <c r="D45051">
        <v>23.850111099999999</v>
      </c>
      <c r="E45051">
        <v>88.685721900000004</v>
      </c>
      <c r="F45051" s="2" t="s">
        <v>52014</v>
      </c>
      <c r="G45051" s="2" t="s">
        <v>67564</v>
      </c>
    </row>
    <row r="45052" spans="1:7" x14ac:dyDescent="0.2">
      <c r="A45052" s="2" t="s">
        <v>67565</v>
      </c>
      <c r="B45052">
        <v>0</v>
      </c>
      <c r="C45052" s="2" t="s">
        <v>52013</v>
      </c>
      <c r="D45052">
        <v>23.7635556</v>
      </c>
      <c r="E45052">
        <v>88.683888600000003</v>
      </c>
      <c r="F45052" s="2" t="s">
        <v>52014</v>
      </c>
      <c r="G45052" s="2" t="s">
        <v>67566</v>
      </c>
    </row>
    <row r="45053" spans="1:7" x14ac:dyDescent="0.2">
      <c r="A45053" s="2" t="s">
        <v>67565</v>
      </c>
      <c r="B45053">
        <v>7.0999999999999994E-2</v>
      </c>
      <c r="C45053" s="2" t="s">
        <v>52016</v>
      </c>
      <c r="D45053">
        <v>23.763916699999999</v>
      </c>
      <c r="E45053">
        <v>88.683416300000005</v>
      </c>
      <c r="F45053" s="2" t="s">
        <v>52040</v>
      </c>
      <c r="G45053" s="2" t="s">
        <v>65227</v>
      </c>
    </row>
    <row r="45054" spans="1:7" x14ac:dyDescent="0.2">
      <c r="A45054" s="2" t="s">
        <v>67565</v>
      </c>
      <c r="B45054">
        <v>0.10299999999999999</v>
      </c>
      <c r="C45054" s="2" t="s">
        <v>52019</v>
      </c>
      <c r="D45054">
        <v>23.764083299999999</v>
      </c>
      <c r="E45054">
        <v>88.683193799999998</v>
      </c>
      <c r="F45054" s="2" t="s">
        <v>52040</v>
      </c>
      <c r="G45054" s="2" t="s">
        <v>65236</v>
      </c>
    </row>
    <row r="45055" spans="1:7" x14ac:dyDescent="0.2">
      <c r="A45055" s="2" t="s">
        <v>67565</v>
      </c>
      <c r="B45055">
        <v>0.47799999999999998</v>
      </c>
      <c r="C45055" s="2" t="s">
        <v>53939</v>
      </c>
      <c r="D45055">
        <v>23.7668882</v>
      </c>
      <c r="E45055">
        <v>88.681277100000003</v>
      </c>
      <c r="F45055" s="2" t="s">
        <v>52017</v>
      </c>
      <c r="G45055" s="2" t="s">
        <v>52027</v>
      </c>
    </row>
    <row r="45056" spans="1:7" x14ac:dyDescent="0.2">
      <c r="A45056" s="2" t="s">
        <v>67565</v>
      </c>
      <c r="B45056">
        <v>1.03</v>
      </c>
      <c r="C45056" s="2" t="s">
        <v>52022</v>
      </c>
      <c r="D45056">
        <v>23.7699438</v>
      </c>
      <c r="E45056">
        <v>88.677054900000002</v>
      </c>
      <c r="F45056" s="2" t="s">
        <v>52023</v>
      </c>
      <c r="G45056" s="2" t="s">
        <v>62786</v>
      </c>
    </row>
    <row r="45057" spans="1:7" x14ac:dyDescent="0.2">
      <c r="A45057" s="2" t="s">
        <v>67565</v>
      </c>
      <c r="B45057">
        <v>2.0699999999999998</v>
      </c>
      <c r="C45057" s="2" t="s">
        <v>52025</v>
      </c>
      <c r="D45057">
        <v>23.7782771</v>
      </c>
      <c r="E45057">
        <v>88.676388200000005</v>
      </c>
      <c r="F45057" s="2" t="s">
        <v>52023</v>
      </c>
      <c r="G45057" s="2" t="s">
        <v>62787</v>
      </c>
    </row>
    <row r="45058" spans="1:7" x14ac:dyDescent="0.2">
      <c r="A45058" s="2" t="s">
        <v>67565</v>
      </c>
      <c r="B45058">
        <v>3.07</v>
      </c>
      <c r="C45058" s="2" t="s">
        <v>52028</v>
      </c>
      <c r="D45058">
        <v>23.786971900000001</v>
      </c>
      <c r="E45058">
        <v>88.6777771</v>
      </c>
      <c r="F45058" s="2" t="s">
        <v>52023</v>
      </c>
      <c r="G45058" s="2" t="s">
        <v>52024</v>
      </c>
    </row>
    <row r="45059" spans="1:7" x14ac:dyDescent="0.2">
      <c r="A45059" s="2" t="s">
        <v>67565</v>
      </c>
      <c r="B45059">
        <v>3.45</v>
      </c>
      <c r="C45059" s="2" t="s">
        <v>53655</v>
      </c>
      <c r="D45059">
        <v>23.789999699999999</v>
      </c>
      <c r="E45059">
        <v>88.676804899999993</v>
      </c>
      <c r="F45059" s="2" t="s">
        <v>52020</v>
      </c>
      <c r="G45059" s="2" t="s">
        <v>67567</v>
      </c>
    </row>
    <row r="45060" spans="1:7" x14ac:dyDescent="0.2">
      <c r="A45060" s="2" t="s">
        <v>67565</v>
      </c>
      <c r="B45060">
        <v>4.12</v>
      </c>
      <c r="C45060" s="2" t="s">
        <v>52029</v>
      </c>
      <c r="D45060">
        <v>23.7956386</v>
      </c>
      <c r="E45060">
        <v>88.675554899999995</v>
      </c>
      <c r="F45060" s="2" t="s">
        <v>52023</v>
      </c>
      <c r="G45060" s="2" t="s">
        <v>52163</v>
      </c>
    </row>
    <row r="45061" spans="1:7" x14ac:dyDescent="0.2">
      <c r="A45061" s="2" t="s">
        <v>67565</v>
      </c>
      <c r="B45061">
        <v>5.12</v>
      </c>
      <c r="C45061" s="2" t="s">
        <v>52033</v>
      </c>
      <c r="D45061">
        <v>23.804583300000001</v>
      </c>
      <c r="E45061">
        <v>88.672360400000002</v>
      </c>
      <c r="F45061" s="2" t="s">
        <v>52023</v>
      </c>
      <c r="G45061" s="2" t="s">
        <v>52024</v>
      </c>
    </row>
    <row r="45062" spans="1:7" x14ac:dyDescent="0.2">
      <c r="A45062" s="2" t="s">
        <v>67565</v>
      </c>
      <c r="B45062">
        <v>5.73</v>
      </c>
      <c r="C45062" s="2" t="s">
        <v>53657</v>
      </c>
      <c r="D45062">
        <v>23.8092778</v>
      </c>
      <c r="E45062">
        <v>88.672971599999997</v>
      </c>
      <c r="F45062" s="2" t="s">
        <v>52017</v>
      </c>
      <c r="G45062" s="2" t="s">
        <v>54029</v>
      </c>
    </row>
    <row r="45063" spans="1:7" x14ac:dyDescent="0.2">
      <c r="A45063" s="2" t="s">
        <v>67565</v>
      </c>
      <c r="B45063">
        <v>6.12</v>
      </c>
      <c r="C45063" s="2" t="s">
        <v>52034</v>
      </c>
      <c r="D45063">
        <v>23.8127222</v>
      </c>
      <c r="E45063">
        <v>88.673832700000006</v>
      </c>
      <c r="F45063" s="2" t="s">
        <v>52023</v>
      </c>
      <c r="G45063" s="2" t="s">
        <v>67568</v>
      </c>
    </row>
    <row r="45064" spans="1:7" x14ac:dyDescent="0.2">
      <c r="A45064" s="2" t="s">
        <v>67565</v>
      </c>
      <c r="B45064">
        <v>7.12</v>
      </c>
      <c r="C45064" s="2" t="s">
        <v>52035</v>
      </c>
      <c r="D45064">
        <v>23.820360399999998</v>
      </c>
      <c r="E45064">
        <v>88.677193799999998</v>
      </c>
      <c r="F45064" s="2" t="s">
        <v>52023</v>
      </c>
      <c r="G45064" s="2" t="s">
        <v>67569</v>
      </c>
    </row>
    <row r="45065" spans="1:7" x14ac:dyDescent="0.2">
      <c r="A45065" s="2" t="s">
        <v>67565</v>
      </c>
      <c r="B45065">
        <v>7.25</v>
      </c>
      <c r="C45065" s="2" t="s">
        <v>52036</v>
      </c>
      <c r="D45065">
        <v>23.821304900000001</v>
      </c>
      <c r="E45065">
        <v>88.678054900000006</v>
      </c>
      <c r="F45065" s="2" t="s">
        <v>52017</v>
      </c>
      <c r="G45065" s="2" t="s">
        <v>52027</v>
      </c>
    </row>
    <row r="45066" spans="1:7" x14ac:dyDescent="0.2">
      <c r="A45066" s="2" t="s">
        <v>67565</v>
      </c>
      <c r="B45066">
        <v>8.14</v>
      </c>
      <c r="C45066" s="2" t="s">
        <v>52038</v>
      </c>
      <c r="D45066">
        <v>23.8271382</v>
      </c>
      <c r="E45066">
        <v>88.684749699999998</v>
      </c>
      <c r="F45066" s="2" t="s">
        <v>52023</v>
      </c>
      <c r="G45066" s="2" t="s">
        <v>67570</v>
      </c>
    </row>
    <row r="45067" spans="1:7" x14ac:dyDescent="0.2">
      <c r="A45067" s="2" t="s">
        <v>67565</v>
      </c>
      <c r="B45067">
        <v>9.14</v>
      </c>
      <c r="C45067" s="2" t="s">
        <v>52044</v>
      </c>
      <c r="D45067">
        <v>23.833666300000001</v>
      </c>
      <c r="E45067">
        <v>88.688833000000002</v>
      </c>
      <c r="F45067" s="2" t="s">
        <v>52023</v>
      </c>
      <c r="G45067" s="2" t="s">
        <v>52024</v>
      </c>
    </row>
    <row r="45068" spans="1:7" x14ac:dyDescent="0.2">
      <c r="A45068" s="2" t="s">
        <v>67565</v>
      </c>
      <c r="B45068">
        <v>10.119999999999999</v>
      </c>
      <c r="C45068" s="2" t="s">
        <v>52046</v>
      </c>
      <c r="D45068">
        <v>23.838305200000001</v>
      </c>
      <c r="E45068">
        <v>88.695749699999993</v>
      </c>
      <c r="F45068" s="2" t="s">
        <v>52017</v>
      </c>
      <c r="G45068" s="2" t="s">
        <v>52027</v>
      </c>
    </row>
    <row r="45069" spans="1:7" x14ac:dyDescent="0.2">
      <c r="A45069" s="2" t="s">
        <v>67565</v>
      </c>
      <c r="B45069">
        <v>10.16</v>
      </c>
      <c r="C45069" s="2" t="s">
        <v>52049</v>
      </c>
      <c r="D45069">
        <v>23.838583</v>
      </c>
      <c r="E45069">
        <v>88.695832999999993</v>
      </c>
      <c r="F45069" s="2" t="s">
        <v>52023</v>
      </c>
      <c r="G45069" s="2" t="s">
        <v>52163</v>
      </c>
    </row>
    <row r="45070" spans="1:7" x14ac:dyDescent="0.2">
      <c r="A45070" s="2" t="s">
        <v>67565</v>
      </c>
      <c r="B45070">
        <v>10.61</v>
      </c>
      <c r="C45070" s="2" t="s">
        <v>52050</v>
      </c>
      <c r="D45070">
        <v>23.8424719</v>
      </c>
      <c r="E45070">
        <v>88.6968052</v>
      </c>
      <c r="F45070" s="2" t="s">
        <v>52017</v>
      </c>
      <c r="G45070" s="2" t="s">
        <v>52027</v>
      </c>
    </row>
    <row r="45071" spans="1:7" x14ac:dyDescent="0.2">
      <c r="A45071" s="2" t="s">
        <v>67565</v>
      </c>
      <c r="B45071">
        <v>11.16</v>
      </c>
      <c r="C45071" s="2" t="s">
        <v>52053</v>
      </c>
      <c r="D45071">
        <v>23.846110800000002</v>
      </c>
      <c r="E45071">
        <v>88.6991941</v>
      </c>
      <c r="F45071" s="2" t="s">
        <v>52023</v>
      </c>
      <c r="G45071" s="2" t="s">
        <v>52024</v>
      </c>
    </row>
    <row r="45072" spans="1:7" x14ac:dyDescent="0.2">
      <c r="A45072" s="2" t="s">
        <v>67565</v>
      </c>
      <c r="B45072">
        <v>11.25</v>
      </c>
      <c r="C45072" s="2" t="s">
        <v>53649</v>
      </c>
      <c r="D45072">
        <v>23.8468886</v>
      </c>
      <c r="E45072">
        <v>88.699666300000004</v>
      </c>
      <c r="F45072" s="2" t="s">
        <v>52014</v>
      </c>
      <c r="G45072" s="2" t="s">
        <v>67571</v>
      </c>
    </row>
    <row r="45073" spans="1:7" x14ac:dyDescent="0.2">
      <c r="A45073" s="2" t="s">
        <v>67572</v>
      </c>
      <c r="B45073">
        <v>0</v>
      </c>
      <c r="C45073" s="2" t="s">
        <v>52013</v>
      </c>
      <c r="D45073">
        <v>23.717721600000001</v>
      </c>
      <c r="E45073">
        <v>88.750583300000002</v>
      </c>
      <c r="F45073" s="2" t="s">
        <v>52014</v>
      </c>
      <c r="G45073" s="2" t="s">
        <v>67573</v>
      </c>
    </row>
    <row r="45074" spans="1:7" x14ac:dyDescent="0.2">
      <c r="A45074" s="2" t="s">
        <v>67572</v>
      </c>
      <c r="B45074">
        <v>0.01</v>
      </c>
      <c r="C45074" s="2" t="s">
        <v>52022</v>
      </c>
      <c r="D45074">
        <v>23.7176382</v>
      </c>
      <c r="E45074">
        <v>88.750666699999996</v>
      </c>
      <c r="F45074" s="2" t="s">
        <v>52023</v>
      </c>
      <c r="G45074" s="2" t="s">
        <v>67574</v>
      </c>
    </row>
    <row r="45075" spans="1:7" x14ac:dyDescent="0.2">
      <c r="A45075" s="2" t="s">
        <v>67572</v>
      </c>
      <c r="B45075">
        <v>1.0999999999999999E-2</v>
      </c>
      <c r="C45075" s="2" t="s">
        <v>53653</v>
      </c>
      <c r="D45075">
        <v>23.717610400000002</v>
      </c>
      <c r="E45075">
        <v>88.750583300000002</v>
      </c>
      <c r="F45075" s="2" t="s">
        <v>52017</v>
      </c>
      <c r="G45075" s="2" t="s">
        <v>52504</v>
      </c>
    </row>
    <row r="45076" spans="1:7" x14ac:dyDescent="0.2">
      <c r="A45076" s="2" t="s">
        <v>67572</v>
      </c>
      <c r="B45076">
        <v>0.20799999999999999</v>
      </c>
      <c r="C45076" s="2" t="s">
        <v>53654</v>
      </c>
      <c r="D45076">
        <v>23.715916700000001</v>
      </c>
      <c r="E45076">
        <v>88.750222199999996</v>
      </c>
      <c r="F45076" s="2" t="s">
        <v>52017</v>
      </c>
      <c r="G45076" s="2" t="s">
        <v>52027</v>
      </c>
    </row>
    <row r="45077" spans="1:7" x14ac:dyDescent="0.2">
      <c r="A45077" s="2" t="s">
        <v>67572</v>
      </c>
      <c r="B45077">
        <v>0.61199999999999999</v>
      </c>
      <c r="C45077" s="2" t="s">
        <v>54035</v>
      </c>
      <c r="D45077">
        <v>23.712444399999999</v>
      </c>
      <c r="E45077">
        <v>88.749110799999997</v>
      </c>
      <c r="F45077" s="2" t="s">
        <v>52017</v>
      </c>
      <c r="G45077" s="2" t="s">
        <v>52504</v>
      </c>
    </row>
    <row r="45078" spans="1:7" x14ac:dyDescent="0.2">
      <c r="A45078" s="2" t="s">
        <v>67572</v>
      </c>
      <c r="B45078">
        <v>0.92</v>
      </c>
      <c r="C45078" s="2" t="s">
        <v>54036</v>
      </c>
      <c r="D45078">
        <v>23.7100556</v>
      </c>
      <c r="E45078">
        <v>88.748388599999998</v>
      </c>
      <c r="F45078" s="2" t="s">
        <v>52017</v>
      </c>
      <c r="G45078" s="2" t="s">
        <v>52027</v>
      </c>
    </row>
    <row r="45079" spans="1:7" x14ac:dyDescent="0.2">
      <c r="A45079" s="2" t="s">
        <v>67572</v>
      </c>
      <c r="B45079">
        <v>1.01</v>
      </c>
      <c r="C45079" s="2" t="s">
        <v>52025</v>
      </c>
      <c r="D45079">
        <v>23.7090833</v>
      </c>
      <c r="E45079">
        <v>88.748249700000002</v>
      </c>
      <c r="F45079" s="2" t="s">
        <v>52023</v>
      </c>
      <c r="G45079" s="2" t="s">
        <v>52024</v>
      </c>
    </row>
    <row r="45080" spans="1:7" x14ac:dyDescent="0.2">
      <c r="A45080" s="2" t="s">
        <v>67572</v>
      </c>
      <c r="B45080">
        <v>1.708</v>
      </c>
      <c r="C45080" s="2" t="s">
        <v>52026</v>
      </c>
      <c r="D45080">
        <v>23.703027800000001</v>
      </c>
      <c r="E45080">
        <v>88.746555200000003</v>
      </c>
      <c r="F45080" s="2" t="s">
        <v>52017</v>
      </c>
      <c r="G45080" s="2" t="s">
        <v>52027</v>
      </c>
    </row>
    <row r="45081" spans="1:7" x14ac:dyDescent="0.2">
      <c r="A45081" s="2" t="s">
        <v>67572</v>
      </c>
      <c r="B45081">
        <v>2.0699999999999998</v>
      </c>
      <c r="C45081" s="2" t="s">
        <v>52028</v>
      </c>
      <c r="D45081">
        <v>23.699777399999999</v>
      </c>
      <c r="E45081">
        <v>88.745916300000005</v>
      </c>
      <c r="F45081" s="2" t="s">
        <v>52023</v>
      </c>
      <c r="G45081" s="2" t="s">
        <v>56545</v>
      </c>
    </row>
    <row r="45082" spans="1:7" x14ac:dyDescent="0.2">
      <c r="A45082" s="2" t="s">
        <v>67572</v>
      </c>
      <c r="B45082">
        <v>2.2509999999999999</v>
      </c>
      <c r="C45082" s="2" t="s">
        <v>53655</v>
      </c>
      <c r="D45082">
        <v>23.698333000000002</v>
      </c>
      <c r="E45082">
        <v>88.745166299999994</v>
      </c>
      <c r="F45082" s="2" t="s">
        <v>52040</v>
      </c>
      <c r="G45082" s="2" t="s">
        <v>67575</v>
      </c>
    </row>
    <row r="45083" spans="1:7" x14ac:dyDescent="0.2">
      <c r="A45083" s="2" t="s">
        <v>67572</v>
      </c>
      <c r="B45083">
        <v>2.3450000000000002</v>
      </c>
      <c r="C45083" s="2" t="s">
        <v>53656</v>
      </c>
      <c r="D45083">
        <v>23.697527399999998</v>
      </c>
      <c r="E45083">
        <v>88.744888599999996</v>
      </c>
      <c r="F45083" s="2" t="s">
        <v>52040</v>
      </c>
      <c r="G45083" s="2" t="s">
        <v>67576</v>
      </c>
    </row>
    <row r="45084" spans="1:7" x14ac:dyDescent="0.2">
      <c r="A45084" s="2" t="s">
        <v>67572</v>
      </c>
      <c r="B45084">
        <v>2.4300000000000002</v>
      </c>
      <c r="C45084" s="2" t="s">
        <v>54099</v>
      </c>
      <c r="D45084">
        <v>23.6968052</v>
      </c>
      <c r="E45084">
        <v>88.744638600000002</v>
      </c>
      <c r="F45084" s="2" t="s">
        <v>54120</v>
      </c>
      <c r="G45084" s="2" t="s">
        <v>54121</v>
      </c>
    </row>
    <row r="45085" spans="1:7" x14ac:dyDescent="0.2">
      <c r="A45085" s="2" t="s">
        <v>67572</v>
      </c>
      <c r="B45085">
        <v>2.6419999999999999</v>
      </c>
      <c r="C45085" s="2" t="s">
        <v>56222</v>
      </c>
      <c r="D45085">
        <v>23.6969441</v>
      </c>
      <c r="E45085">
        <v>88.742666299999996</v>
      </c>
      <c r="F45085" s="2" t="s">
        <v>52017</v>
      </c>
      <c r="G45085" s="2" t="s">
        <v>52018</v>
      </c>
    </row>
    <row r="45086" spans="1:7" x14ac:dyDescent="0.2">
      <c r="A45086" s="2" t="s">
        <v>67572</v>
      </c>
      <c r="B45086">
        <v>3.06</v>
      </c>
      <c r="C45086" s="2" t="s">
        <v>52029</v>
      </c>
      <c r="D45086">
        <v>23.697444099999998</v>
      </c>
      <c r="E45086">
        <v>88.738527399999995</v>
      </c>
      <c r="F45086" s="2" t="s">
        <v>52023</v>
      </c>
      <c r="G45086" s="2" t="s">
        <v>67577</v>
      </c>
    </row>
    <row r="45087" spans="1:7" x14ac:dyDescent="0.2">
      <c r="A45087" s="2" t="s">
        <v>67572</v>
      </c>
      <c r="B45087">
        <v>3.51</v>
      </c>
      <c r="C45087" s="2" t="s">
        <v>52030</v>
      </c>
      <c r="D45087">
        <v>23.6976108</v>
      </c>
      <c r="E45087">
        <v>88.734555200000003</v>
      </c>
      <c r="F45087" s="2" t="s">
        <v>54120</v>
      </c>
      <c r="G45087" s="2" t="s">
        <v>54121</v>
      </c>
    </row>
    <row r="45088" spans="1:7" x14ac:dyDescent="0.2">
      <c r="A45088" s="2" t="s">
        <v>67572</v>
      </c>
      <c r="B45088">
        <v>3.87</v>
      </c>
      <c r="C45088" s="2" t="s">
        <v>53809</v>
      </c>
      <c r="D45088">
        <v>23.698416300000002</v>
      </c>
      <c r="E45088">
        <v>88.731304899999998</v>
      </c>
      <c r="F45088" s="2" t="s">
        <v>52017</v>
      </c>
      <c r="G45088" s="2" t="s">
        <v>52018</v>
      </c>
    </row>
    <row r="45089" spans="1:7" x14ac:dyDescent="0.2">
      <c r="A45089" s="2" t="s">
        <v>67572</v>
      </c>
      <c r="B45089">
        <v>4.0599999999999996</v>
      </c>
      <c r="C45089" s="2" t="s">
        <v>52033</v>
      </c>
      <c r="D45089">
        <v>23.6991941</v>
      </c>
      <c r="E45089">
        <v>88.729527099999999</v>
      </c>
      <c r="F45089" s="2" t="s">
        <v>52023</v>
      </c>
      <c r="G45089" s="2" t="s">
        <v>59483</v>
      </c>
    </row>
    <row r="45090" spans="1:7" x14ac:dyDescent="0.2">
      <c r="A45090" s="2" t="s">
        <v>67572</v>
      </c>
      <c r="B45090">
        <v>4.3600000000000003</v>
      </c>
      <c r="C45090" s="2" t="s">
        <v>53657</v>
      </c>
      <c r="D45090">
        <v>23.698694100000001</v>
      </c>
      <c r="E45090">
        <v>88.726777100000007</v>
      </c>
      <c r="F45090" s="2" t="s">
        <v>55060</v>
      </c>
      <c r="G45090" s="2" t="s">
        <v>62524</v>
      </c>
    </row>
    <row r="45091" spans="1:7" x14ac:dyDescent="0.2">
      <c r="A45091" s="2" t="s">
        <v>67572</v>
      </c>
      <c r="B45091">
        <v>4.5199999999999996</v>
      </c>
      <c r="C45091" s="2" t="s">
        <v>53658</v>
      </c>
      <c r="D45091">
        <v>23.698638599999999</v>
      </c>
      <c r="E45091">
        <v>88.725388199999998</v>
      </c>
      <c r="F45091" s="2" t="s">
        <v>55060</v>
      </c>
      <c r="G45091" s="2" t="s">
        <v>62524</v>
      </c>
    </row>
    <row r="45092" spans="1:7" x14ac:dyDescent="0.2">
      <c r="A45092" s="2" t="s">
        <v>67572</v>
      </c>
      <c r="B45092">
        <v>5.0999999999999996</v>
      </c>
      <c r="C45092" s="2" t="s">
        <v>52034</v>
      </c>
      <c r="D45092">
        <v>23.695388600000001</v>
      </c>
      <c r="E45092">
        <v>88.723082700000006</v>
      </c>
      <c r="F45092" s="2" t="s">
        <v>52023</v>
      </c>
      <c r="G45092" s="2" t="s">
        <v>59483</v>
      </c>
    </row>
    <row r="45093" spans="1:7" x14ac:dyDescent="0.2">
      <c r="A45093" s="2" t="s">
        <v>67572</v>
      </c>
      <c r="B45093">
        <v>6.17</v>
      </c>
      <c r="C45093" s="2" t="s">
        <v>52035</v>
      </c>
      <c r="D45093">
        <v>23.695555200000001</v>
      </c>
      <c r="E45093">
        <v>88.713888900000001</v>
      </c>
      <c r="F45093" s="2" t="s">
        <v>52023</v>
      </c>
      <c r="G45093" s="2" t="s">
        <v>59483</v>
      </c>
    </row>
    <row r="45094" spans="1:7" x14ac:dyDescent="0.2">
      <c r="A45094" s="2" t="s">
        <v>67572</v>
      </c>
      <c r="B45094">
        <v>7.15</v>
      </c>
      <c r="C45094" s="2" t="s">
        <v>52038</v>
      </c>
      <c r="D45094">
        <v>23.688944100000001</v>
      </c>
      <c r="E45094">
        <v>88.711083299999999</v>
      </c>
      <c r="F45094" s="2" t="s">
        <v>52023</v>
      </c>
      <c r="G45094" s="2" t="s">
        <v>59483</v>
      </c>
    </row>
    <row r="45095" spans="1:7" x14ac:dyDescent="0.2">
      <c r="A45095" s="2" t="s">
        <v>67572</v>
      </c>
      <c r="B45095">
        <v>7.52</v>
      </c>
      <c r="C45095" s="2" t="s">
        <v>52039</v>
      </c>
      <c r="D45095">
        <v>23.6906386</v>
      </c>
      <c r="E45095">
        <v>88.708611099999999</v>
      </c>
      <c r="F45095" s="2" t="s">
        <v>52017</v>
      </c>
      <c r="G45095" s="2" t="s">
        <v>52018</v>
      </c>
    </row>
    <row r="45096" spans="1:7" x14ac:dyDescent="0.2">
      <c r="A45096" s="2" t="s">
        <v>67572</v>
      </c>
      <c r="B45096">
        <v>8.14</v>
      </c>
      <c r="C45096" s="2" t="s">
        <v>52044</v>
      </c>
      <c r="D45096">
        <v>23.691805200000001</v>
      </c>
      <c r="E45096">
        <v>88.703000000000003</v>
      </c>
      <c r="F45096" s="2" t="s">
        <v>52023</v>
      </c>
      <c r="G45096" s="2" t="s">
        <v>56545</v>
      </c>
    </row>
    <row r="45097" spans="1:7" x14ac:dyDescent="0.2">
      <c r="A45097" s="2" t="s">
        <v>67572</v>
      </c>
      <c r="B45097">
        <v>9.1199999999999992</v>
      </c>
      <c r="C45097" s="2" t="s">
        <v>52046</v>
      </c>
      <c r="D45097">
        <v>23.692527399999999</v>
      </c>
      <c r="E45097">
        <v>88.694971899999999</v>
      </c>
      <c r="F45097" s="2" t="s">
        <v>52014</v>
      </c>
      <c r="G45097" s="2" t="s">
        <v>57569</v>
      </c>
    </row>
    <row r="45098" spans="1:7" x14ac:dyDescent="0.2">
      <c r="A45098" s="2" t="s">
        <v>67572</v>
      </c>
      <c r="B45098">
        <v>10.067</v>
      </c>
      <c r="C45098" s="2" t="s">
        <v>52050</v>
      </c>
      <c r="D45098">
        <v>23.696388599999999</v>
      </c>
      <c r="E45098">
        <v>88.687055200000003</v>
      </c>
      <c r="F45098" s="2" t="s">
        <v>52014</v>
      </c>
      <c r="G45098" s="2" t="s">
        <v>57570</v>
      </c>
    </row>
    <row r="45099" spans="1:7" x14ac:dyDescent="0.2">
      <c r="A45099" s="2" t="s">
        <v>67572</v>
      </c>
      <c r="B45099">
        <v>10.25</v>
      </c>
      <c r="C45099" s="2" t="s">
        <v>52053</v>
      </c>
      <c r="D45099">
        <v>23.696999699999999</v>
      </c>
      <c r="E45099">
        <v>88.6854163</v>
      </c>
      <c r="F45099" s="2" t="s">
        <v>52023</v>
      </c>
      <c r="G45099" s="2" t="s">
        <v>67578</v>
      </c>
    </row>
    <row r="45100" spans="1:7" x14ac:dyDescent="0.2">
      <c r="A45100" s="2" t="s">
        <v>67572</v>
      </c>
      <c r="B45100">
        <v>11.25</v>
      </c>
      <c r="C45100" s="2" t="s">
        <v>52056</v>
      </c>
      <c r="D45100">
        <v>23.697944100000001</v>
      </c>
      <c r="E45100">
        <v>88.676777099999995</v>
      </c>
      <c r="F45100" s="2" t="s">
        <v>52023</v>
      </c>
      <c r="G45100" s="2" t="s">
        <v>52024</v>
      </c>
    </row>
    <row r="45101" spans="1:7" x14ac:dyDescent="0.2">
      <c r="A45101" s="2" t="s">
        <v>67572</v>
      </c>
      <c r="B45101">
        <v>11.31</v>
      </c>
      <c r="C45101" s="2" t="s">
        <v>52058</v>
      </c>
      <c r="D45101">
        <v>23.697832999999999</v>
      </c>
      <c r="E45101">
        <v>88.676221600000005</v>
      </c>
      <c r="F45101" s="2" t="s">
        <v>52017</v>
      </c>
      <c r="G45101" s="2" t="s">
        <v>52018</v>
      </c>
    </row>
    <row r="45102" spans="1:7" x14ac:dyDescent="0.2">
      <c r="A45102" s="2" t="s">
        <v>67572</v>
      </c>
      <c r="B45102">
        <v>11.664999999999999</v>
      </c>
      <c r="C45102" s="2" t="s">
        <v>53649</v>
      </c>
      <c r="D45102">
        <v>23.6969441</v>
      </c>
      <c r="E45102">
        <v>88.673082699999995</v>
      </c>
      <c r="F45102" s="2" t="s">
        <v>52014</v>
      </c>
      <c r="G45102" s="2" t="s">
        <v>67579</v>
      </c>
    </row>
    <row r="45103" spans="1:7" x14ac:dyDescent="0.2">
      <c r="A45103" s="2" t="s">
        <v>67580</v>
      </c>
      <c r="B45103">
        <v>0</v>
      </c>
      <c r="C45103" s="2" t="s">
        <v>52013</v>
      </c>
      <c r="D45103">
        <v>23.653749999999999</v>
      </c>
      <c r="E45103">
        <v>88.598555200000007</v>
      </c>
      <c r="F45103" s="2" t="s">
        <v>52014</v>
      </c>
      <c r="G45103" s="2" t="s">
        <v>67581</v>
      </c>
    </row>
    <row r="45104" spans="1:7" x14ac:dyDescent="0.2">
      <c r="A45104" s="2" t="s">
        <v>67580</v>
      </c>
      <c r="B45104">
        <v>0.51200000000000001</v>
      </c>
      <c r="C45104" s="2" t="s">
        <v>52016</v>
      </c>
      <c r="D45104">
        <v>23.652750000000001</v>
      </c>
      <c r="E45104">
        <v>88.593721900000006</v>
      </c>
      <c r="F45104" s="2" t="s">
        <v>52017</v>
      </c>
      <c r="G45104" s="2" t="s">
        <v>52780</v>
      </c>
    </row>
    <row r="45105" spans="1:7" x14ac:dyDescent="0.2">
      <c r="A45105" s="2" t="s">
        <v>67580</v>
      </c>
      <c r="B45105">
        <v>1</v>
      </c>
      <c r="C45105" s="2" t="s">
        <v>52022</v>
      </c>
      <c r="D45105">
        <v>23.6510833</v>
      </c>
      <c r="E45105">
        <v>88.591194099999996</v>
      </c>
      <c r="F45105" s="2" t="s">
        <v>52023</v>
      </c>
      <c r="G45105" s="2" t="s">
        <v>52024</v>
      </c>
    </row>
    <row r="45106" spans="1:7" x14ac:dyDescent="0.2">
      <c r="A45106" s="2" t="s">
        <v>67580</v>
      </c>
      <c r="B45106">
        <v>1.62</v>
      </c>
      <c r="C45106" s="2" t="s">
        <v>53653</v>
      </c>
      <c r="D45106">
        <v>23.646110799999999</v>
      </c>
      <c r="E45106">
        <v>88.592221899999998</v>
      </c>
      <c r="F45106" s="2" t="s">
        <v>52017</v>
      </c>
      <c r="G45106" s="2" t="s">
        <v>53050</v>
      </c>
    </row>
    <row r="45107" spans="1:7" x14ac:dyDescent="0.2">
      <c r="A45107" s="2" t="s">
        <v>67580</v>
      </c>
      <c r="B45107">
        <v>1.8240000000000001</v>
      </c>
      <c r="C45107" s="2" t="s">
        <v>53649</v>
      </c>
      <c r="D45107">
        <v>23.644444100000001</v>
      </c>
      <c r="E45107">
        <v>88.591249700000006</v>
      </c>
      <c r="F45107" s="2" t="s">
        <v>52014</v>
      </c>
      <c r="G45107" s="2" t="s">
        <v>67582</v>
      </c>
    </row>
    <row r="45108" spans="1:7" x14ac:dyDescent="0.2">
      <c r="A45108" s="2" t="s">
        <v>67583</v>
      </c>
      <c r="B45108">
        <v>0</v>
      </c>
      <c r="C45108" s="2" t="s">
        <v>52013</v>
      </c>
      <c r="D45108">
        <v>23.306833300000001</v>
      </c>
      <c r="E45108">
        <v>88.860027799999997</v>
      </c>
      <c r="F45108" s="2" t="s">
        <v>52014</v>
      </c>
      <c r="G45108" s="2" t="s">
        <v>67584</v>
      </c>
    </row>
    <row r="45109" spans="1:7" x14ac:dyDescent="0.2">
      <c r="A45109" s="2" t="s">
        <v>67583</v>
      </c>
      <c r="B45109">
        <v>0.378</v>
      </c>
      <c r="C45109" s="2" t="s">
        <v>52016</v>
      </c>
      <c r="D45109">
        <v>23.286860799999999</v>
      </c>
      <c r="E45109">
        <v>88.859750000000005</v>
      </c>
      <c r="F45109" s="2" t="s">
        <v>52017</v>
      </c>
      <c r="G45109" s="2" t="s">
        <v>52018</v>
      </c>
    </row>
    <row r="45110" spans="1:7" x14ac:dyDescent="0.2">
      <c r="A45110" s="2" t="s">
        <v>67583</v>
      </c>
      <c r="B45110">
        <v>0.83199999999999996</v>
      </c>
      <c r="C45110" s="2" t="s">
        <v>52019</v>
      </c>
      <c r="D45110">
        <v>23.299360799999999</v>
      </c>
      <c r="E45110">
        <v>88.858722200000003</v>
      </c>
      <c r="F45110" s="2" t="s">
        <v>52017</v>
      </c>
      <c r="G45110" s="2" t="s">
        <v>52027</v>
      </c>
    </row>
    <row r="45111" spans="1:7" x14ac:dyDescent="0.2">
      <c r="A45111" s="2" t="s">
        <v>67583</v>
      </c>
      <c r="B45111">
        <v>1</v>
      </c>
      <c r="C45111" s="2" t="s">
        <v>52022</v>
      </c>
      <c r="D45111">
        <v>23.2979719</v>
      </c>
      <c r="E45111">
        <v>88.858527800000005</v>
      </c>
      <c r="F45111" s="2" t="s">
        <v>52023</v>
      </c>
      <c r="G45111" s="2" t="s">
        <v>66018</v>
      </c>
    </row>
    <row r="45112" spans="1:7" x14ac:dyDescent="0.2">
      <c r="A45112" s="2" t="s">
        <v>67583</v>
      </c>
      <c r="B45112">
        <v>1.744</v>
      </c>
      <c r="C45112" s="2" t="s">
        <v>53653</v>
      </c>
      <c r="D45112">
        <v>23.2917497</v>
      </c>
      <c r="E45112">
        <v>88.858472199999994</v>
      </c>
      <c r="F45112" s="2" t="s">
        <v>52017</v>
      </c>
      <c r="G45112" s="2" t="s">
        <v>56452</v>
      </c>
    </row>
    <row r="45113" spans="1:7" x14ac:dyDescent="0.2">
      <c r="A45113" s="2" t="s">
        <v>67583</v>
      </c>
      <c r="B45113">
        <v>1.96</v>
      </c>
      <c r="C45113" s="2" t="s">
        <v>53654</v>
      </c>
      <c r="D45113">
        <v>23.289999699999999</v>
      </c>
      <c r="E45113">
        <v>88.8576111</v>
      </c>
      <c r="F45113" s="2" t="s">
        <v>52017</v>
      </c>
      <c r="G45113" s="2" t="s">
        <v>56452</v>
      </c>
    </row>
    <row r="45114" spans="1:7" x14ac:dyDescent="0.2">
      <c r="A45114" s="2" t="s">
        <v>67583</v>
      </c>
      <c r="B45114">
        <v>1.99</v>
      </c>
      <c r="C45114" s="2" t="s">
        <v>52025</v>
      </c>
      <c r="D45114">
        <v>23.289694099999998</v>
      </c>
      <c r="E45114">
        <v>88.857472200000004</v>
      </c>
      <c r="F45114" s="2" t="s">
        <v>52023</v>
      </c>
      <c r="G45114" s="2" t="s">
        <v>52024</v>
      </c>
    </row>
    <row r="45115" spans="1:7" x14ac:dyDescent="0.2">
      <c r="A45115" s="2" t="s">
        <v>67583</v>
      </c>
      <c r="B45115">
        <v>2.8220000000000001</v>
      </c>
      <c r="C45115" s="2" t="s">
        <v>52026</v>
      </c>
      <c r="D45115">
        <v>23.2829716</v>
      </c>
      <c r="E45115">
        <v>88.853999999999999</v>
      </c>
      <c r="F45115" s="2" t="s">
        <v>52017</v>
      </c>
      <c r="G45115" s="2" t="s">
        <v>52027</v>
      </c>
    </row>
    <row r="45116" spans="1:7" x14ac:dyDescent="0.2">
      <c r="A45116" s="2" t="s">
        <v>67583</v>
      </c>
      <c r="B45116">
        <v>2.98</v>
      </c>
      <c r="C45116" s="2" t="s">
        <v>52028</v>
      </c>
      <c r="D45116">
        <v>23.281582700000001</v>
      </c>
      <c r="E45116">
        <v>88.853944400000003</v>
      </c>
      <c r="F45116" s="2" t="s">
        <v>52023</v>
      </c>
      <c r="G45116" s="2" t="s">
        <v>53540</v>
      </c>
    </row>
    <row r="45117" spans="1:7" x14ac:dyDescent="0.2">
      <c r="A45117" s="2" t="s">
        <v>67583</v>
      </c>
      <c r="B45117">
        <v>3.97</v>
      </c>
      <c r="C45117" s="2" t="s">
        <v>52029</v>
      </c>
      <c r="D45117">
        <v>23.272999299999999</v>
      </c>
      <c r="E45117">
        <v>88.852000000000004</v>
      </c>
      <c r="F45117" s="2" t="s">
        <v>52023</v>
      </c>
      <c r="G45117" s="2" t="s">
        <v>52163</v>
      </c>
    </row>
    <row r="45118" spans="1:7" x14ac:dyDescent="0.2">
      <c r="A45118" s="2" t="s">
        <v>67583</v>
      </c>
      <c r="B45118">
        <v>4.2939999999999996</v>
      </c>
      <c r="C45118" s="2" t="s">
        <v>52030</v>
      </c>
      <c r="D45118">
        <v>23.2701104</v>
      </c>
      <c r="E45118">
        <v>88.851361100000005</v>
      </c>
      <c r="F45118" s="2" t="s">
        <v>52017</v>
      </c>
      <c r="G45118" s="2" t="s">
        <v>52018</v>
      </c>
    </row>
    <row r="45119" spans="1:7" x14ac:dyDescent="0.2">
      <c r="A45119" s="2" t="s">
        <v>67583</v>
      </c>
      <c r="B45119">
        <v>4.92</v>
      </c>
      <c r="C45119" s="2" t="s">
        <v>52033</v>
      </c>
      <c r="D45119">
        <v>23.264722200000001</v>
      </c>
      <c r="E45119">
        <v>88.849749700000004</v>
      </c>
      <c r="F45119" s="2" t="s">
        <v>52023</v>
      </c>
      <c r="G45119" s="2" t="s">
        <v>67585</v>
      </c>
    </row>
    <row r="45120" spans="1:7" x14ac:dyDescent="0.2">
      <c r="A45120" s="2" t="s">
        <v>67583</v>
      </c>
      <c r="B45120">
        <v>4.9359999999999999</v>
      </c>
      <c r="C45120" s="2" t="s">
        <v>53657</v>
      </c>
      <c r="D45120">
        <v>23.4145556</v>
      </c>
      <c r="E45120">
        <v>88.849694099999994</v>
      </c>
      <c r="F45120" s="2" t="s">
        <v>52040</v>
      </c>
      <c r="G45120" s="2" t="s">
        <v>57051</v>
      </c>
    </row>
    <row r="45121" spans="1:7" x14ac:dyDescent="0.2">
      <c r="A45121" s="2" t="s">
        <v>67583</v>
      </c>
      <c r="B45121">
        <v>4.9550000000000001</v>
      </c>
      <c r="C45121" s="2" t="s">
        <v>53658</v>
      </c>
      <c r="D45121">
        <v>23.264416700000002</v>
      </c>
      <c r="E45121">
        <v>88.849666299999996</v>
      </c>
      <c r="F45121" s="2" t="s">
        <v>52040</v>
      </c>
      <c r="G45121" s="2" t="s">
        <v>56543</v>
      </c>
    </row>
    <row r="45122" spans="1:7" x14ac:dyDescent="0.2">
      <c r="A45122" s="2" t="s">
        <v>67583</v>
      </c>
      <c r="B45122">
        <v>5.36</v>
      </c>
      <c r="C45122" s="2" t="s">
        <v>54094</v>
      </c>
      <c r="D45122">
        <v>23.2608611</v>
      </c>
      <c r="E45122">
        <v>88.850694399999995</v>
      </c>
      <c r="F45122" s="2" t="s">
        <v>52020</v>
      </c>
      <c r="G45122" s="2" t="s">
        <v>67586</v>
      </c>
    </row>
    <row r="45123" spans="1:7" x14ac:dyDescent="0.2">
      <c r="A45123" s="2" t="s">
        <v>67583</v>
      </c>
      <c r="B45123">
        <v>5.36</v>
      </c>
      <c r="C45123" s="2" t="s">
        <v>54040</v>
      </c>
      <c r="D45123">
        <v>23.26125</v>
      </c>
      <c r="E45123">
        <v>88.848888599999995</v>
      </c>
      <c r="F45123" s="2" t="s">
        <v>52020</v>
      </c>
      <c r="G45123" s="2" t="s">
        <v>67587</v>
      </c>
    </row>
    <row r="45124" spans="1:7" x14ac:dyDescent="0.2">
      <c r="A45124" s="2" t="s">
        <v>67583</v>
      </c>
      <c r="B45124">
        <v>5.72</v>
      </c>
      <c r="C45124" s="2" t="s">
        <v>52034</v>
      </c>
      <c r="D45124">
        <v>23.2585278</v>
      </c>
      <c r="E45124">
        <v>88.847971900000005</v>
      </c>
      <c r="F45124" s="2" t="s">
        <v>52023</v>
      </c>
      <c r="G45124" s="2" t="s">
        <v>67588</v>
      </c>
    </row>
    <row r="45125" spans="1:7" x14ac:dyDescent="0.2">
      <c r="A45125" s="2" t="s">
        <v>67583</v>
      </c>
      <c r="B45125">
        <v>6.69</v>
      </c>
      <c r="C45125" s="2" t="s">
        <v>52035</v>
      </c>
      <c r="D45125">
        <v>23.2517222</v>
      </c>
      <c r="E45125">
        <v>88.844221899999994</v>
      </c>
      <c r="F45125" s="2" t="s">
        <v>52023</v>
      </c>
      <c r="G45125" s="2" t="s">
        <v>67589</v>
      </c>
    </row>
    <row r="45126" spans="1:7" x14ac:dyDescent="0.2">
      <c r="A45126" s="2" t="s">
        <v>67583</v>
      </c>
      <c r="B45126">
        <v>6.92</v>
      </c>
      <c r="C45126" s="2" t="s">
        <v>52036</v>
      </c>
      <c r="D45126">
        <v>23.249721900000001</v>
      </c>
      <c r="E45126">
        <v>88.843638600000006</v>
      </c>
      <c r="F45126" s="2" t="s">
        <v>52017</v>
      </c>
      <c r="G45126" s="2" t="s">
        <v>52027</v>
      </c>
    </row>
    <row r="45127" spans="1:7" x14ac:dyDescent="0.2">
      <c r="A45127" s="2" t="s">
        <v>67583</v>
      </c>
      <c r="B45127">
        <v>7.67</v>
      </c>
      <c r="C45127" s="2" t="s">
        <v>52038</v>
      </c>
      <c r="D45127">
        <v>23.2439997</v>
      </c>
      <c r="E45127">
        <v>88.845777400000003</v>
      </c>
      <c r="F45127" s="2" t="s">
        <v>52023</v>
      </c>
      <c r="G45127" s="2" t="s">
        <v>52163</v>
      </c>
    </row>
    <row r="45128" spans="1:7" x14ac:dyDescent="0.2">
      <c r="A45128" s="2" t="s">
        <v>67583</v>
      </c>
      <c r="B45128">
        <v>7.94</v>
      </c>
      <c r="C45128" s="2" t="s">
        <v>52039</v>
      </c>
      <c r="D45128">
        <v>23.241499699999999</v>
      </c>
      <c r="E45128">
        <v>88.846305200000003</v>
      </c>
      <c r="F45128" s="2" t="s">
        <v>52017</v>
      </c>
      <c r="G45128" s="2" t="s">
        <v>52018</v>
      </c>
    </row>
    <row r="45129" spans="1:7" x14ac:dyDescent="0.2">
      <c r="A45129" s="2" t="s">
        <v>67583</v>
      </c>
      <c r="B45129">
        <v>8.2100000000000009</v>
      </c>
      <c r="C45129" s="2" t="s">
        <v>52042</v>
      </c>
      <c r="D45129">
        <v>23.407499999999999</v>
      </c>
      <c r="E45129">
        <v>88.847638599999996</v>
      </c>
      <c r="F45129" s="2" t="s">
        <v>52017</v>
      </c>
      <c r="G45129" s="2" t="s">
        <v>52027</v>
      </c>
    </row>
    <row r="45130" spans="1:7" x14ac:dyDescent="0.2">
      <c r="A45130" s="2" t="s">
        <v>67583</v>
      </c>
      <c r="B45130">
        <v>8.6</v>
      </c>
      <c r="C45130" s="2" t="s">
        <v>53814</v>
      </c>
      <c r="D45130">
        <v>23.2407219</v>
      </c>
      <c r="E45130">
        <v>88.851305600000003</v>
      </c>
      <c r="F45130" s="2" t="s">
        <v>52017</v>
      </c>
      <c r="G45130" s="2" t="s">
        <v>52027</v>
      </c>
    </row>
    <row r="45131" spans="1:7" x14ac:dyDescent="0.2">
      <c r="A45131" s="2" t="s">
        <v>67583</v>
      </c>
      <c r="B45131">
        <v>8.66</v>
      </c>
      <c r="C45131" s="2" t="s">
        <v>52044</v>
      </c>
      <c r="D45131">
        <v>23.240444100000001</v>
      </c>
      <c r="E45131">
        <v>88.851638899999998</v>
      </c>
      <c r="F45131" s="2" t="s">
        <v>52023</v>
      </c>
      <c r="G45131" s="2" t="s">
        <v>67590</v>
      </c>
    </row>
    <row r="45132" spans="1:7" x14ac:dyDescent="0.2">
      <c r="A45132" s="2" t="s">
        <v>67583</v>
      </c>
      <c r="B45132">
        <v>9.35</v>
      </c>
      <c r="C45132" s="2" t="s">
        <v>52046</v>
      </c>
      <c r="D45132">
        <v>23.2374163</v>
      </c>
      <c r="E45132">
        <v>88.857194399999997</v>
      </c>
      <c r="F45132" s="2" t="s">
        <v>52017</v>
      </c>
      <c r="G45132" s="2" t="s">
        <v>52027</v>
      </c>
    </row>
    <row r="45133" spans="1:7" x14ac:dyDescent="0.2">
      <c r="A45133" s="2" t="s">
        <v>67583</v>
      </c>
      <c r="B45133">
        <v>9.6300000000000008</v>
      </c>
      <c r="C45133" s="2" t="s">
        <v>52049</v>
      </c>
      <c r="D45133">
        <v>23.237471899999999</v>
      </c>
      <c r="E45133">
        <v>88.859972200000001</v>
      </c>
      <c r="F45133" s="2" t="s">
        <v>52023</v>
      </c>
      <c r="G45133" s="2" t="s">
        <v>66018</v>
      </c>
    </row>
    <row r="45134" spans="1:7" x14ac:dyDescent="0.2">
      <c r="A45134" s="2" t="s">
        <v>67583</v>
      </c>
      <c r="B45134">
        <v>10.032</v>
      </c>
      <c r="C45134" s="2" t="s">
        <v>52050</v>
      </c>
      <c r="D45134">
        <v>23.2381663</v>
      </c>
      <c r="E45134">
        <v>88.863583300000002</v>
      </c>
      <c r="F45134" s="2" t="s">
        <v>52017</v>
      </c>
      <c r="G45134" s="2" t="s">
        <v>52027</v>
      </c>
    </row>
    <row r="45135" spans="1:7" x14ac:dyDescent="0.2">
      <c r="A45135" s="2" t="s">
        <v>67583</v>
      </c>
      <c r="B45135">
        <v>10.49</v>
      </c>
      <c r="C45135" s="2" t="s">
        <v>52051</v>
      </c>
      <c r="D45135">
        <v>23.2399719</v>
      </c>
      <c r="E45135">
        <v>88.867804899999996</v>
      </c>
      <c r="F45135" s="2" t="s">
        <v>52017</v>
      </c>
      <c r="G45135" s="2" t="s">
        <v>52027</v>
      </c>
    </row>
    <row r="45136" spans="1:7" x14ac:dyDescent="0.2">
      <c r="A45136" s="2" t="s">
        <v>67583</v>
      </c>
      <c r="B45136">
        <v>10.63</v>
      </c>
      <c r="C45136" s="2" t="s">
        <v>52053</v>
      </c>
      <c r="D45136">
        <v>23.240527400000001</v>
      </c>
      <c r="E45136">
        <v>88.868999299999999</v>
      </c>
      <c r="F45136" s="2" t="s">
        <v>52023</v>
      </c>
      <c r="G45136" s="2" t="s">
        <v>53540</v>
      </c>
    </row>
    <row r="45137" spans="1:7" x14ac:dyDescent="0.2">
      <c r="A45137" s="2" t="s">
        <v>67583</v>
      </c>
      <c r="B45137">
        <v>11.16</v>
      </c>
      <c r="C45137" s="2" t="s">
        <v>52054</v>
      </c>
      <c r="D45137">
        <v>23.242221900000001</v>
      </c>
      <c r="E45137">
        <v>88.873416000000006</v>
      </c>
      <c r="F45137" s="2" t="s">
        <v>52017</v>
      </c>
      <c r="G45137" s="2" t="s">
        <v>52018</v>
      </c>
    </row>
    <row r="45138" spans="1:7" x14ac:dyDescent="0.2">
      <c r="A45138" s="2" t="s">
        <v>67583</v>
      </c>
      <c r="B45138">
        <v>11.452</v>
      </c>
      <c r="C45138" s="2" t="s">
        <v>52055</v>
      </c>
      <c r="D45138">
        <v>23.2417774</v>
      </c>
      <c r="E45138">
        <v>88.876193799999996</v>
      </c>
      <c r="F45138" s="2" t="s">
        <v>52017</v>
      </c>
      <c r="G45138" s="2" t="s">
        <v>52018</v>
      </c>
    </row>
    <row r="45139" spans="1:7" x14ac:dyDescent="0.2">
      <c r="A45139" s="2" t="s">
        <v>67583</v>
      </c>
      <c r="B45139">
        <v>11.63</v>
      </c>
      <c r="C45139" s="2" t="s">
        <v>52056</v>
      </c>
      <c r="D45139">
        <v>23.243055200000001</v>
      </c>
      <c r="E45139">
        <v>88.876971600000005</v>
      </c>
      <c r="F45139" s="2" t="s">
        <v>52023</v>
      </c>
      <c r="G45139" s="2" t="s">
        <v>67591</v>
      </c>
    </row>
    <row r="45140" spans="1:7" x14ac:dyDescent="0.2">
      <c r="A45140" s="2" t="s">
        <v>67583</v>
      </c>
      <c r="B45140">
        <v>11.868</v>
      </c>
      <c r="C45140" s="2" t="s">
        <v>52058</v>
      </c>
      <c r="D45140">
        <v>23.2425274</v>
      </c>
      <c r="E45140">
        <v>88.879082699999998</v>
      </c>
      <c r="F45140" s="2" t="s">
        <v>52017</v>
      </c>
      <c r="G45140" s="2" t="s">
        <v>53843</v>
      </c>
    </row>
    <row r="45141" spans="1:7" x14ac:dyDescent="0.2">
      <c r="A45141" s="2" t="s">
        <v>67583</v>
      </c>
      <c r="B45141">
        <v>12.054</v>
      </c>
      <c r="C45141" s="2" t="s">
        <v>52060</v>
      </c>
      <c r="D45141">
        <v>23.243333</v>
      </c>
      <c r="E45141">
        <v>88.880888200000001</v>
      </c>
      <c r="F45141" s="2" t="s">
        <v>52017</v>
      </c>
      <c r="G45141" s="2" t="s">
        <v>52780</v>
      </c>
    </row>
    <row r="45142" spans="1:7" x14ac:dyDescent="0.2">
      <c r="A45142" s="2" t="s">
        <v>67583</v>
      </c>
      <c r="B45142">
        <v>12.33</v>
      </c>
      <c r="C45142" s="2" t="s">
        <v>52061</v>
      </c>
      <c r="D45142">
        <v>23.242249699999999</v>
      </c>
      <c r="E45142">
        <v>88.883416299999993</v>
      </c>
      <c r="F45142" s="2" t="s">
        <v>52017</v>
      </c>
      <c r="G45142" s="2" t="s">
        <v>52018</v>
      </c>
    </row>
    <row r="45143" spans="1:7" x14ac:dyDescent="0.2">
      <c r="A45143" s="2" t="s">
        <v>67583</v>
      </c>
      <c r="B45143">
        <v>12.545</v>
      </c>
      <c r="C45143" s="2" t="s">
        <v>52063</v>
      </c>
      <c r="D45143">
        <v>23.2425274</v>
      </c>
      <c r="E45143">
        <v>88.885416300000003</v>
      </c>
      <c r="F45143" s="2" t="s">
        <v>52023</v>
      </c>
      <c r="G45143" s="2" t="s">
        <v>52163</v>
      </c>
    </row>
    <row r="45144" spans="1:7" x14ac:dyDescent="0.2">
      <c r="A45144" s="2" t="s">
        <v>67583</v>
      </c>
      <c r="B45144">
        <v>13.65</v>
      </c>
      <c r="C45144" s="2" t="s">
        <v>52066</v>
      </c>
      <c r="D45144">
        <v>23.249721900000001</v>
      </c>
      <c r="E45144">
        <v>88.888694099999995</v>
      </c>
      <c r="F45144" s="2" t="s">
        <v>52023</v>
      </c>
      <c r="G45144" s="2" t="s">
        <v>53540</v>
      </c>
    </row>
    <row r="45145" spans="1:7" x14ac:dyDescent="0.2">
      <c r="A45145" s="2" t="s">
        <v>67583</v>
      </c>
      <c r="B45145">
        <v>13.849</v>
      </c>
      <c r="C45145" s="2" t="s">
        <v>53823</v>
      </c>
      <c r="D45145">
        <v>23.251611100000002</v>
      </c>
      <c r="E45145">
        <v>88.888610799999995</v>
      </c>
      <c r="F45145" s="2" t="s">
        <v>52017</v>
      </c>
      <c r="G45145" s="2" t="s">
        <v>52018</v>
      </c>
    </row>
    <row r="45146" spans="1:7" x14ac:dyDescent="0.2">
      <c r="A45146" s="2" t="s">
        <v>67583</v>
      </c>
      <c r="B45146">
        <v>14.515000000000001</v>
      </c>
      <c r="C45146" s="2" t="s">
        <v>53825</v>
      </c>
      <c r="D45146">
        <v>23.255944400000001</v>
      </c>
      <c r="E45146">
        <v>88.885749700000005</v>
      </c>
      <c r="F45146" s="2" t="s">
        <v>52014</v>
      </c>
      <c r="G45146" s="2" t="s">
        <v>67592</v>
      </c>
    </row>
    <row r="45147" spans="1:7" x14ac:dyDescent="0.2">
      <c r="A45147" s="2" t="s">
        <v>67583</v>
      </c>
      <c r="B45147">
        <v>14.515000000000001</v>
      </c>
      <c r="C45147" s="2" t="s">
        <v>54060</v>
      </c>
      <c r="D45147">
        <v>23.242944099999999</v>
      </c>
      <c r="E45147">
        <v>88.887694100000004</v>
      </c>
      <c r="F45147" s="2" t="s">
        <v>52014</v>
      </c>
      <c r="G45147" s="2" t="s">
        <v>67593</v>
      </c>
    </row>
    <row r="45148" spans="1:7" x14ac:dyDescent="0.2">
      <c r="A45148" s="2" t="s">
        <v>67583</v>
      </c>
      <c r="B45148">
        <v>15.685</v>
      </c>
      <c r="C45148" s="2" t="s">
        <v>53649</v>
      </c>
      <c r="D45148">
        <v>23.2326938</v>
      </c>
      <c r="E45148">
        <v>88.888638599999993</v>
      </c>
      <c r="F45148" s="2" t="s">
        <v>52014</v>
      </c>
      <c r="G45148" s="2" t="s">
        <v>67594</v>
      </c>
    </row>
    <row r="45149" spans="1:7" x14ac:dyDescent="0.2">
      <c r="A45149" s="2" t="s">
        <v>67595</v>
      </c>
      <c r="B45149">
        <v>0</v>
      </c>
      <c r="C45149" s="2" t="s">
        <v>52013</v>
      </c>
      <c r="D45149">
        <v>23.398333000000001</v>
      </c>
      <c r="E45149">
        <v>89.068166000000005</v>
      </c>
      <c r="F45149" s="2" t="s">
        <v>52014</v>
      </c>
      <c r="G45149" s="2" t="s">
        <v>67596</v>
      </c>
    </row>
    <row r="45150" spans="1:7" x14ac:dyDescent="0.2">
      <c r="A45150" s="2" t="s">
        <v>67595</v>
      </c>
      <c r="B45150">
        <v>0.01</v>
      </c>
      <c r="C45150" s="2" t="s">
        <v>52022</v>
      </c>
      <c r="D45150">
        <v>23.398360799999999</v>
      </c>
      <c r="E45150">
        <v>89.068166000000005</v>
      </c>
      <c r="F45150" s="2" t="s">
        <v>52023</v>
      </c>
      <c r="G45150" s="2" t="s">
        <v>67597</v>
      </c>
    </row>
    <row r="45151" spans="1:7" x14ac:dyDescent="0.2">
      <c r="A45151" s="2" t="s">
        <v>67595</v>
      </c>
      <c r="B45151">
        <v>2.1999999999999999E-2</v>
      </c>
      <c r="C45151" s="2" t="s">
        <v>53653</v>
      </c>
      <c r="D45151">
        <v>23.398471900000001</v>
      </c>
      <c r="E45151">
        <v>89.068166000000005</v>
      </c>
      <c r="F45151" s="2" t="s">
        <v>52017</v>
      </c>
      <c r="G45151" s="2" t="s">
        <v>52018</v>
      </c>
    </row>
    <row r="45152" spans="1:7" x14ac:dyDescent="0.2">
      <c r="A45152" s="2" t="s">
        <v>67595</v>
      </c>
      <c r="B45152">
        <v>1.07</v>
      </c>
      <c r="C45152" s="2" t="s">
        <v>52025</v>
      </c>
      <c r="D45152">
        <v>23.390694100000001</v>
      </c>
      <c r="E45152">
        <v>89.066249999999997</v>
      </c>
      <c r="F45152" s="2" t="s">
        <v>52023</v>
      </c>
      <c r="G45152" s="2" t="s">
        <v>67598</v>
      </c>
    </row>
    <row r="45153" spans="1:7" x14ac:dyDescent="0.2">
      <c r="A45153" s="2" t="s">
        <v>67595</v>
      </c>
      <c r="B45153">
        <v>1.875</v>
      </c>
      <c r="C45153" s="2" t="s">
        <v>52026</v>
      </c>
      <c r="D45153">
        <v>23.413777799999998</v>
      </c>
      <c r="E45153">
        <v>89.064750000000004</v>
      </c>
      <c r="F45153" s="2" t="s">
        <v>52272</v>
      </c>
      <c r="G45153" s="2" t="s">
        <v>67599</v>
      </c>
    </row>
    <row r="45154" spans="1:7" x14ac:dyDescent="0.2">
      <c r="A45154" s="2" t="s">
        <v>67595</v>
      </c>
      <c r="B45154">
        <v>2.0499999999999998</v>
      </c>
      <c r="C45154" s="2" t="s">
        <v>52028</v>
      </c>
      <c r="D45154">
        <v>23.41525</v>
      </c>
      <c r="E45154">
        <v>89.065361100000004</v>
      </c>
      <c r="F45154" s="2" t="s">
        <v>52023</v>
      </c>
      <c r="G45154" s="2" t="s">
        <v>67600</v>
      </c>
    </row>
    <row r="45155" spans="1:7" x14ac:dyDescent="0.2">
      <c r="A45155" s="2" t="s">
        <v>67595</v>
      </c>
      <c r="B45155">
        <v>2.8540000000000001</v>
      </c>
      <c r="C45155" s="2" t="s">
        <v>53655</v>
      </c>
      <c r="D45155">
        <v>23.416832700000001</v>
      </c>
      <c r="E45155">
        <v>89.071499299999999</v>
      </c>
      <c r="F45155" s="2" t="s">
        <v>52017</v>
      </c>
      <c r="G45155" s="2" t="s">
        <v>54119</v>
      </c>
    </row>
    <row r="45156" spans="1:7" x14ac:dyDescent="0.2">
      <c r="A45156" s="2" t="s">
        <v>67595</v>
      </c>
      <c r="B45156">
        <v>3.05</v>
      </c>
      <c r="C45156" s="2" t="s">
        <v>52029</v>
      </c>
      <c r="D45156">
        <v>23.418249299999999</v>
      </c>
      <c r="E45156">
        <v>89.072499300000004</v>
      </c>
      <c r="F45156" s="2" t="s">
        <v>52023</v>
      </c>
      <c r="G45156" s="2" t="s">
        <v>67601</v>
      </c>
    </row>
    <row r="45157" spans="1:7" x14ac:dyDescent="0.2">
      <c r="A45157" s="2" t="s">
        <v>67595</v>
      </c>
      <c r="B45157">
        <v>3.3170000000000002</v>
      </c>
      <c r="C45157" s="2" t="s">
        <v>52030</v>
      </c>
      <c r="D45157">
        <v>23.420304900000001</v>
      </c>
      <c r="E45157">
        <v>89.072749299999998</v>
      </c>
      <c r="F45157" s="2" t="s">
        <v>52017</v>
      </c>
      <c r="G45157" s="2" t="s">
        <v>52018</v>
      </c>
    </row>
    <row r="45158" spans="1:7" x14ac:dyDescent="0.2">
      <c r="A45158" s="2" t="s">
        <v>67595</v>
      </c>
      <c r="B45158">
        <v>3.6080000000000001</v>
      </c>
      <c r="C45158" s="2" t="s">
        <v>53809</v>
      </c>
      <c r="D45158">
        <v>23.422360399999999</v>
      </c>
      <c r="E45158">
        <v>89.071721600000004</v>
      </c>
      <c r="F45158" s="2" t="s">
        <v>52017</v>
      </c>
      <c r="G45158" s="2" t="s">
        <v>67602</v>
      </c>
    </row>
    <row r="45159" spans="1:7" x14ac:dyDescent="0.2">
      <c r="A45159" s="2" t="s">
        <v>67595</v>
      </c>
      <c r="B45159">
        <v>4.07</v>
      </c>
      <c r="C45159" s="2" t="s">
        <v>52033</v>
      </c>
      <c r="D45159">
        <v>23.426027099999999</v>
      </c>
      <c r="E45159">
        <v>89.071638199999995</v>
      </c>
      <c r="F45159" s="2" t="s">
        <v>52023</v>
      </c>
      <c r="G45159" s="2" t="s">
        <v>67603</v>
      </c>
    </row>
    <row r="45160" spans="1:7" x14ac:dyDescent="0.2">
      <c r="A45160" s="2" t="s">
        <v>67595</v>
      </c>
      <c r="B45160">
        <v>5.01</v>
      </c>
      <c r="C45160" s="2" t="s">
        <v>52034</v>
      </c>
      <c r="D45160">
        <v>23.431027100000001</v>
      </c>
      <c r="E45160">
        <v>89.074721600000004</v>
      </c>
      <c r="F45160" s="2" t="s">
        <v>52023</v>
      </c>
      <c r="G45160" s="2" t="s">
        <v>67604</v>
      </c>
    </row>
    <row r="45161" spans="1:7" x14ac:dyDescent="0.2">
      <c r="A45161" s="2" t="s">
        <v>67595</v>
      </c>
      <c r="B45161">
        <v>5.09</v>
      </c>
      <c r="C45161" s="2" t="s">
        <v>53891</v>
      </c>
      <c r="D45161">
        <v>23.430971599999999</v>
      </c>
      <c r="E45161">
        <v>89.074999300000002</v>
      </c>
      <c r="F45161" s="2" t="s">
        <v>52017</v>
      </c>
      <c r="G45161" s="2" t="s">
        <v>52018</v>
      </c>
    </row>
    <row r="45162" spans="1:7" x14ac:dyDescent="0.2">
      <c r="A45162" s="2" t="s">
        <v>67595</v>
      </c>
      <c r="B45162">
        <v>5.9859999999999998</v>
      </c>
      <c r="C45162" s="2" t="s">
        <v>52035</v>
      </c>
      <c r="D45162">
        <v>23.4369163</v>
      </c>
      <c r="E45162">
        <v>89.079888199999999</v>
      </c>
      <c r="F45162" s="2" t="s">
        <v>52023</v>
      </c>
      <c r="G45162" s="2" t="s">
        <v>67605</v>
      </c>
    </row>
    <row r="45163" spans="1:7" x14ac:dyDescent="0.2">
      <c r="A45163" s="2" t="s">
        <v>67595</v>
      </c>
      <c r="B45163">
        <v>6.0979999999999999</v>
      </c>
      <c r="C45163" s="2" t="s">
        <v>52036</v>
      </c>
      <c r="D45163">
        <v>23.438583000000001</v>
      </c>
      <c r="E45163">
        <v>89.080527099999998</v>
      </c>
      <c r="F45163" s="2" t="s">
        <v>52017</v>
      </c>
      <c r="G45163" s="2" t="s">
        <v>52018</v>
      </c>
    </row>
    <row r="45164" spans="1:7" x14ac:dyDescent="0.2">
      <c r="A45164" s="2" t="s">
        <v>67595</v>
      </c>
      <c r="B45164">
        <v>7.04</v>
      </c>
      <c r="C45164" s="2" t="s">
        <v>52038</v>
      </c>
      <c r="D45164">
        <v>23.442360799999999</v>
      </c>
      <c r="E45164">
        <v>89.082332699999995</v>
      </c>
      <c r="F45164" s="2" t="s">
        <v>52023</v>
      </c>
      <c r="G45164" s="2" t="s">
        <v>67606</v>
      </c>
    </row>
    <row r="45165" spans="1:7" x14ac:dyDescent="0.2">
      <c r="A45165" s="2" t="s">
        <v>67595</v>
      </c>
      <c r="B45165">
        <v>7.2</v>
      </c>
      <c r="C45165" s="2" t="s">
        <v>52039</v>
      </c>
      <c r="D45165">
        <v>23.4429163</v>
      </c>
      <c r="E45165">
        <v>89.0837219</v>
      </c>
      <c r="F45165" s="2" t="s">
        <v>52017</v>
      </c>
      <c r="G45165" s="2" t="s">
        <v>52780</v>
      </c>
    </row>
    <row r="45166" spans="1:7" x14ac:dyDescent="0.2">
      <c r="A45166" s="2" t="s">
        <v>67595</v>
      </c>
      <c r="B45166">
        <v>7.27</v>
      </c>
      <c r="C45166" s="2" t="s">
        <v>52042</v>
      </c>
      <c r="D45166">
        <v>23.4434997</v>
      </c>
      <c r="E45166">
        <v>89.083916299999999</v>
      </c>
      <c r="F45166" s="2" t="s">
        <v>52017</v>
      </c>
      <c r="G45166" s="2" t="s">
        <v>52780</v>
      </c>
    </row>
    <row r="45167" spans="1:7" x14ac:dyDescent="0.2">
      <c r="A45167" s="2" t="s">
        <v>67595</v>
      </c>
      <c r="B45167">
        <v>7.58</v>
      </c>
      <c r="C45167" s="2" t="s">
        <v>53814</v>
      </c>
      <c r="D45167">
        <v>23.4445552</v>
      </c>
      <c r="E45167">
        <v>89.050472200000002</v>
      </c>
      <c r="F45167" s="2" t="s">
        <v>52017</v>
      </c>
      <c r="G45167" s="2" t="s">
        <v>52018</v>
      </c>
    </row>
    <row r="45168" spans="1:7" x14ac:dyDescent="0.2">
      <c r="A45168" s="2" t="s">
        <v>67595</v>
      </c>
      <c r="B45168">
        <v>7.59</v>
      </c>
      <c r="C45168" s="2" t="s">
        <v>53815</v>
      </c>
      <c r="D45168">
        <v>23.446027399999998</v>
      </c>
      <c r="E45168">
        <v>89.0836386</v>
      </c>
      <c r="F45168" s="2" t="s">
        <v>52017</v>
      </c>
      <c r="G45168" s="2" t="s">
        <v>52780</v>
      </c>
    </row>
    <row r="45169" spans="1:7" x14ac:dyDescent="0.2">
      <c r="A45169" s="2" t="s">
        <v>67595</v>
      </c>
      <c r="B45169">
        <v>7.65</v>
      </c>
      <c r="C45169" s="2" t="s">
        <v>61002</v>
      </c>
      <c r="D45169">
        <v>23.446527400000001</v>
      </c>
      <c r="E45169">
        <v>89.083610800000002</v>
      </c>
      <c r="F45169" s="2" t="s">
        <v>52017</v>
      </c>
      <c r="G45169" s="2" t="s">
        <v>52780</v>
      </c>
    </row>
    <row r="45170" spans="1:7" x14ac:dyDescent="0.2">
      <c r="A45170" s="2" t="s">
        <v>67595</v>
      </c>
      <c r="B45170">
        <v>7.78</v>
      </c>
      <c r="C45170" s="2" t="s">
        <v>61003</v>
      </c>
      <c r="D45170">
        <v>23.447082999999999</v>
      </c>
      <c r="E45170">
        <v>89.082888199999999</v>
      </c>
      <c r="F45170" s="2" t="s">
        <v>52017</v>
      </c>
      <c r="G45170" s="2" t="s">
        <v>52780</v>
      </c>
    </row>
    <row r="45171" spans="1:7" x14ac:dyDescent="0.2">
      <c r="A45171" s="2" t="s">
        <v>67595</v>
      </c>
      <c r="B45171">
        <v>7.85</v>
      </c>
      <c r="C45171" s="2" t="s">
        <v>61004</v>
      </c>
      <c r="D45171">
        <v>23.445277399999998</v>
      </c>
      <c r="E45171">
        <v>89.084083000000007</v>
      </c>
      <c r="F45171" s="2" t="s">
        <v>52017</v>
      </c>
      <c r="G45171" s="2" t="s">
        <v>52780</v>
      </c>
    </row>
    <row r="45172" spans="1:7" x14ac:dyDescent="0.2">
      <c r="A45172" s="2" t="s">
        <v>67595</v>
      </c>
      <c r="B45172">
        <v>7.89</v>
      </c>
      <c r="C45172" s="2" t="s">
        <v>61005</v>
      </c>
      <c r="D45172">
        <v>23.447110800000001</v>
      </c>
      <c r="E45172">
        <v>89.081888199999995</v>
      </c>
      <c r="F45172" s="2" t="s">
        <v>52017</v>
      </c>
      <c r="G45172" s="2" t="s">
        <v>52780</v>
      </c>
    </row>
    <row r="45173" spans="1:7" x14ac:dyDescent="0.2">
      <c r="A45173" s="2" t="s">
        <v>67595</v>
      </c>
      <c r="B45173">
        <v>8.0399999999999991</v>
      </c>
      <c r="C45173" s="2" t="s">
        <v>52044</v>
      </c>
      <c r="D45173">
        <v>23.448471900000001</v>
      </c>
      <c r="E45173">
        <v>89.0814716</v>
      </c>
      <c r="F45173" s="2" t="s">
        <v>52023</v>
      </c>
      <c r="G45173" s="2" t="s">
        <v>67607</v>
      </c>
    </row>
    <row r="45174" spans="1:7" x14ac:dyDescent="0.2">
      <c r="A45174" s="2" t="s">
        <v>67595</v>
      </c>
      <c r="B45174">
        <v>8.1199999999999992</v>
      </c>
      <c r="C45174" s="2" t="s">
        <v>52046</v>
      </c>
      <c r="D45174">
        <v>23.4490552</v>
      </c>
      <c r="E45174">
        <v>89.081165999999996</v>
      </c>
      <c r="F45174" s="2" t="s">
        <v>52040</v>
      </c>
      <c r="G45174" s="2" t="s">
        <v>65514</v>
      </c>
    </row>
    <row r="45175" spans="1:7" x14ac:dyDescent="0.2">
      <c r="A45175" s="2" t="s">
        <v>67595</v>
      </c>
      <c r="B45175">
        <v>8.15</v>
      </c>
      <c r="C45175" s="2" t="s">
        <v>53901</v>
      </c>
      <c r="D45175">
        <v>23.4491941</v>
      </c>
      <c r="E45175">
        <v>89.0810271</v>
      </c>
      <c r="F45175" s="2" t="s">
        <v>52040</v>
      </c>
      <c r="G45175" s="2" t="s">
        <v>60361</v>
      </c>
    </row>
    <row r="45176" spans="1:7" x14ac:dyDescent="0.2">
      <c r="A45176" s="2" t="s">
        <v>67595</v>
      </c>
      <c r="B45176">
        <v>8.39</v>
      </c>
      <c r="C45176" s="2" t="s">
        <v>53902</v>
      </c>
      <c r="D45176">
        <v>23.449777399999999</v>
      </c>
      <c r="E45176">
        <v>89.078860399999996</v>
      </c>
      <c r="F45176" s="2" t="s">
        <v>52017</v>
      </c>
      <c r="G45176" s="2" t="s">
        <v>52780</v>
      </c>
    </row>
    <row r="45177" spans="1:7" x14ac:dyDescent="0.2">
      <c r="A45177" s="2" t="s">
        <v>67595</v>
      </c>
      <c r="B45177">
        <v>8.4600000000000009</v>
      </c>
      <c r="C45177" s="2" t="s">
        <v>54103</v>
      </c>
      <c r="D45177">
        <v>23.450055599999999</v>
      </c>
      <c r="E45177">
        <v>89.078249299999996</v>
      </c>
      <c r="F45177" s="2" t="s">
        <v>52017</v>
      </c>
      <c r="G45177" s="2" t="s">
        <v>52780</v>
      </c>
    </row>
    <row r="45178" spans="1:7" x14ac:dyDescent="0.2">
      <c r="A45178" s="2" t="s">
        <v>67595</v>
      </c>
      <c r="B45178">
        <v>8.6720000000000006</v>
      </c>
      <c r="C45178" s="2" t="s">
        <v>56527</v>
      </c>
      <c r="D45178">
        <v>23.450638900000001</v>
      </c>
      <c r="E45178">
        <v>89.076471600000005</v>
      </c>
      <c r="F45178" s="2" t="s">
        <v>52017</v>
      </c>
      <c r="G45178" s="2" t="s">
        <v>52780</v>
      </c>
    </row>
    <row r="45179" spans="1:7" x14ac:dyDescent="0.2">
      <c r="A45179" s="2" t="s">
        <v>67595</v>
      </c>
      <c r="B45179">
        <v>9.0649999999999995</v>
      </c>
      <c r="C45179" s="2" t="s">
        <v>52049</v>
      </c>
      <c r="D45179">
        <v>23.4534722</v>
      </c>
      <c r="E45179">
        <v>89.075277099999994</v>
      </c>
      <c r="F45179" s="2" t="s">
        <v>52023</v>
      </c>
      <c r="G45179" s="2" t="s">
        <v>67607</v>
      </c>
    </row>
    <row r="45180" spans="1:7" x14ac:dyDescent="0.2">
      <c r="A45180" s="2" t="s">
        <v>67595</v>
      </c>
      <c r="B45180">
        <v>9.8149999999999995</v>
      </c>
      <c r="C45180" s="2" t="s">
        <v>52050</v>
      </c>
      <c r="D45180">
        <v>23.456722200000002</v>
      </c>
      <c r="E45180">
        <v>89.0695549</v>
      </c>
      <c r="F45180" s="2" t="s">
        <v>52017</v>
      </c>
      <c r="G45180" s="2" t="s">
        <v>54119</v>
      </c>
    </row>
    <row r="45181" spans="1:7" x14ac:dyDescent="0.2">
      <c r="A45181" s="2" t="s">
        <v>67595</v>
      </c>
      <c r="B45181">
        <v>10.061</v>
      </c>
      <c r="C45181" s="2" t="s">
        <v>52053</v>
      </c>
      <c r="D45181">
        <v>23.457638899999999</v>
      </c>
      <c r="E45181">
        <v>89.067749300000003</v>
      </c>
      <c r="F45181" s="2" t="s">
        <v>52023</v>
      </c>
      <c r="G45181" s="2" t="s">
        <v>67608</v>
      </c>
    </row>
    <row r="45182" spans="1:7" x14ac:dyDescent="0.2">
      <c r="A45182" s="2" t="s">
        <v>67595</v>
      </c>
      <c r="B45182">
        <v>10.583</v>
      </c>
      <c r="C45182" s="2" t="s">
        <v>52054</v>
      </c>
      <c r="D45182">
        <v>23.4596944</v>
      </c>
      <c r="E45182">
        <v>89.062916700000002</v>
      </c>
      <c r="F45182" s="2" t="s">
        <v>55060</v>
      </c>
      <c r="G45182" s="2" t="s">
        <v>65367</v>
      </c>
    </row>
    <row r="45183" spans="1:7" x14ac:dyDescent="0.2">
      <c r="A45183" s="2" t="s">
        <v>67595</v>
      </c>
      <c r="B45183">
        <v>10.803000000000001</v>
      </c>
      <c r="C45183" s="2" t="s">
        <v>52055</v>
      </c>
      <c r="D45183">
        <v>23.4593056</v>
      </c>
      <c r="E45183">
        <v>89.061000000000007</v>
      </c>
      <c r="F45183" s="2" t="s">
        <v>54120</v>
      </c>
      <c r="G45183" s="2" t="s">
        <v>66950</v>
      </c>
    </row>
    <row r="45184" spans="1:7" x14ac:dyDescent="0.2">
      <c r="A45184" s="2" t="s">
        <v>67595</v>
      </c>
      <c r="B45184">
        <v>10.92</v>
      </c>
      <c r="C45184" s="2" t="s">
        <v>54904</v>
      </c>
      <c r="D45184">
        <v>23.4596111</v>
      </c>
      <c r="E45184">
        <v>89.059944400000006</v>
      </c>
      <c r="F45184" s="2" t="s">
        <v>52017</v>
      </c>
      <c r="G45184" s="2" t="s">
        <v>52780</v>
      </c>
    </row>
    <row r="45185" spans="1:7" x14ac:dyDescent="0.2">
      <c r="A45185" s="2" t="s">
        <v>67595</v>
      </c>
      <c r="B45185">
        <v>11.01</v>
      </c>
      <c r="C45185" s="2" t="s">
        <v>52056</v>
      </c>
      <c r="D45185">
        <v>23.459777800000001</v>
      </c>
      <c r="E45185">
        <v>89.059138899999994</v>
      </c>
      <c r="F45185" s="2" t="s">
        <v>52023</v>
      </c>
      <c r="G45185" s="2" t="s">
        <v>67609</v>
      </c>
    </row>
    <row r="45186" spans="1:7" x14ac:dyDescent="0.2">
      <c r="A45186" s="2" t="s">
        <v>67595</v>
      </c>
      <c r="B45186">
        <v>11.163</v>
      </c>
      <c r="C45186" s="2" t="s">
        <v>52058</v>
      </c>
      <c r="D45186">
        <v>23.459444399999999</v>
      </c>
      <c r="E45186">
        <v>89.057805599999995</v>
      </c>
      <c r="F45186" s="2" t="s">
        <v>52017</v>
      </c>
      <c r="G45186" s="2" t="s">
        <v>52018</v>
      </c>
    </row>
    <row r="45187" spans="1:7" x14ac:dyDescent="0.2">
      <c r="A45187" s="2" t="s">
        <v>67595</v>
      </c>
      <c r="B45187">
        <v>11.852</v>
      </c>
      <c r="C45187" s="2" t="s">
        <v>52060</v>
      </c>
      <c r="D45187">
        <v>23.4608056</v>
      </c>
      <c r="E45187">
        <v>89.0515556</v>
      </c>
      <c r="F45187" s="2" t="s">
        <v>52017</v>
      </c>
      <c r="G45187" s="2" t="s">
        <v>52018</v>
      </c>
    </row>
    <row r="45188" spans="1:7" x14ac:dyDescent="0.2">
      <c r="A45188" s="2" t="s">
        <v>67595</v>
      </c>
      <c r="B45188">
        <v>11.984999999999999</v>
      </c>
      <c r="C45188" s="2" t="s">
        <v>52063</v>
      </c>
      <c r="D45188">
        <v>23.460999999999999</v>
      </c>
      <c r="E45188">
        <v>89.050166700000005</v>
      </c>
      <c r="F45188" s="2" t="s">
        <v>52023</v>
      </c>
      <c r="G45188" s="2" t="s">
        <v>67610</v>
      </c>
    </row>
    <row r="45189" spans="1:7" x14ac:dyDescent="0.2">
      <c r="A45189" s="2" t="s">
        <v>67595</v>
      </c>
      <c r="B45189">
        <v>12.702999999999999</v>
      </c>
      <c r="C45189" s="2" t="s">
        <v>52065</v>
      </c>
      <c r="D45189">
        <v>23.4634167</v>
      </c>
      <c r="E45189">
        <v>89.044444100000007</v>
      </c>
      <c r="F45189" s="2" t="s">
        <v>55939</v>
      </c>
      <c r="G45189" s="2" t="s">
        <v>64701</v>
      </c>
    </row>
    <row r="45190" spans="1:7" x14ac:dyDescent="0.2">
      <c r="A45190" s="2" t="s">
        <v>67595</v>
      </c>
      <c r="B45190">
        <v>13</v>
      </c>
      <c r="C45190" s="2" t="s">
        <v>52066</v>
      </c>
      <c r="D45190">
        <v>23.465305600000001</v>
      </c>
      <c r="E45190">
        <v>89.043416300000004</v>
      </c>
      <c r="F45190" s="2" t="s">
        <v>52023</v>
      </c>
      <c r="G45190" s="2" t="s">
        <v>67611</v>
      </c>
    </row>
    <row r="45191" spans="1:7" x14ac:dyDescent="0.2">
      <c r="A45191" s="2" t="s">
        <v>67595</v>
      </c>
      <c r="B45191">
        <v>14</v>
      </c>
      <c r="C45191" s="2" t="s">
        <v>52067</v>
      </c>
      <c r="D45191">
        <v>23.473027099999999</v>
      </c>
      <c r="E45191">
        <v>89.045360799999997</v>
      </c>
      <c r="F45191" s="2" t="s">
        <v>52023</v>
      </c>
      <c r="G45191" s="2" t="s">
        <v>67612</v>
      </c>
    </row>
    <row r="45192" spans="1:7" x14ac:dyDescent="0.2">
      <c r="A45192" s="2" t="s">
        <v>67595</v>
      </c>
      <c r="B45192">
        <v>14.96</v>
      </c>
      <c r="C45192" s="2" t="s">
        <v>52068</v>
      </c>
      <c r="D45192">
        <v>23.475221600000001</v>
      </c>
      <c r="E45192">
        <v>89.042582999999993</v>
      </c>
      <c r="F45192" s="2" t="s">
        <v>52017</v>
      </c>
      <c r="G45192" s="2" t="s">
        <v>52018</v>
      </c>
    </row>
    <row r="45193" spans="1:7" x14ac:dyDescent="0.2">
      <c r="A45193" s="2" t="s">
        <v>67595</v>
      </c>
      <c r="B45193">
        <v>15</v>
      </c>
      <c r="C45193" s="2" t="s">
        <v>52069</v>
      </c>
      <c r="D45193">
        <v>23.475499299999999</v>
      </c>
      <c r="E45193">
        <v>89.038999700000005</v>
      </c>
      <c r="F45193" s="2" t="s">
        <v>52023</v>
      </c>
      <c r="G45193" s="2" t="s">
        <v>67613</v>
      </c>
    </row>
    <row r="45194" spans="1:7" x14ac:dyDescent="0.2">
      <c r="A45194" s="2" t="s">
        <v>67595</v>
      </c>
      <c r="B45194">
        <v>15.895</v>
      </c>
      <c r="C45194" s="2" t="s">
        <v>52075</v>
      </c>
      <c r="D45194">
        <v>23.476915999999999</v>
      </c>
      <c r="E45194">
        <v>89.030693799999995</v>
      </c>
      <c r="F45194" s="2" t="s">
        <v>52023</v>
      </c>
      <c r="G45194" s="2" t="s">
        <v>67614</v>
      </c>
    </row>
    <row r="45195" spans="1:7" x14ac:dyDescent="0.2">
      <c r="A45195" s="2" t="s">
        <v>67595</v>
      </c>
      <c r="B45195">
        <v>16.375</v>
      </c>
      <c r="C45195" s="2" t="s">
        <v>52076</v>
      </c>
      <c r="D45195">
        <v>23.481443800000001</v>
      </c>
      <c r="E45195">
        <v>89.026582700000006</v>
      </c>
      <c r="F45195" s="2" t="s">
        <v>52031</v>
      </c>
      <c r="G45195" s="2" t="s">
        <v>67615</v>
      </c>
    </row>
    <row r="45196" spans="1:7" x14ac:dyDescent="0.2">
      <c r="A45196" s="2" t="s">
        <v>67595</v>
      </c>
      <c r="B45196">
        <v>16.379000000000001</v>
      </c>
      <c r="C45196" s="2" t="s">
        <v>52077</v>
      </c>
      <c r="D45196">
        <v>23.4803882</v>
      </c>
      <c r="E45196">
        <v>89.019832699999995</v>
      </c>
      <c r="F45196" s="2" t="s">
        <v>52047</v>
      </c>
      <c r="G45196" s="2" t="s">
        <v>67616</v>
      </c>
    </row>
    <row r="45197" spans="1:7" x14ac:dyDescent="0.2">
      <c r="A45197" s="2" t="s">
        <v>67595</v>
      </c>
      <c r="B45197">
        <v>17.135000000000002</v>
      </c>
      <c r="C45197" s="2" t="s">
        <v>52080</v>
      </c>
      <c r="D45197">
        <v>23.481110399999999</v>
      </c>
      <c r="E45197">
        <v>89.019443800000005</v>
      </c>
      <c r="F45197" s="2" t="s">
        <v>52023</v>
      </c>
      <c r="G45197" s="2" t="s">
        <v>67617</v>
      </c>
    </row>
    <row r="45198" spans="1:7" x14ac:dyDescent="0.2">
      <c r="A45198" s="2" t="s">
        <v>67595</v>
      </c>
      <c r="B45198">
        <v>17.745000000000001</v>
      </c>
      <c r="C45198" s="2" t="s">
        <v>52081</v>
      </c>
      <c r="D45198">
        <v>23.484360800000001</v>
      </c>
      <c r="E45198">
        <v>89.019888199999997</v>
      </c>
      <c r="F45198" s="2" t="s">
        <v>52017</v>
      </c>
      <c r="G45198" s="2" t="s">
        <v>52018</v>
      </c>
    </row>
    <row r="45199" spans="1:7" x14ac:dyDescent="0.2">
      <c r="A45199" s="2" t="s">
        <v>67595</v>
      </c>
      <c r="B45199">
        <v>17.785</v>
      </c>
      <c r="C45199" s="2" t="s">
        <v>52083</v>
      </c>
      <c r="D45199">
        <v>23.488333000000001</v>
      </c>
      <c r="E45199">
        <v>89.017554899999993</v>
      </c>
      <c r="F45199" s="2" t="s">
        <v>52023</v>
      </c>
      <c r="G45199" s="2" t="s">
        <v>67618</v>
      </c>
    </row>
    <row r="45200" spans="1:7" x14ac:dyDescent="0.2">
      <c r="A45200" s="2" t="s">
        <v>67595</v>
      </c>
      <c r="B45200">
        <v>18.440999999999999</v>
      </c>
      <c r="C45200" s="2" t="s">
        <v>52086</v>
      </c>
      <c r="D45200">
        <v>23.4954441</v>
      </c>
      <c r="E45200">
        <v>89.013361099999997</v>
      </c>
      <c r="F45200" s="2" t="s">
        <v>52023</v>
      </c>
      <c r="G45200" s="2" t="s">
        <v>67619</v>
      </c>
    </row>
    <row r="45201" spans="1:7" x14ac:dyDescent="0.2">
      <c r="A45201" s="2" t="s">
        <v>67595</v>
      </c>
      <c r="B45201">
        <v>18.66</v>
      </c>
      <c r="C45201" s="2" t="s">
        <v>52087</v>
      </c>
      <c r="D45201">
        <v>23.495555199999998</v>
      </c>
      <c r="E45201">
        <v>89.013277799999997</v>
      </c>
      <c r="F45201" s="2" t="s">
        <v>52017</v>
      </c>
      <c r="G45201" s="2" t="s">
        <v>59845</v>
      </c>
    </row>
    <row r="45202" spans="1:7" x14ac:dyDescent="0.2">
      <c r="A45202" s="2" t="s">
        <v>67595</v>
      </c>
      <c r="B45202">
        <v>19.515999999999998</v>
      </c>
      <c r="C45202" s="2" t="s">
        <v>52091</v>
      </c>
      <c r="D45202">
        <v>23.500861100000002</v>
      </c>
      <c r="E45202">
        <v>89.005805600000002</v>
      </c>
      <c r="F45202" s="2" t="s">
        <v>52023</v>
      </c>
      <c r="G45202" s="2" t="s">
        <v>67620</v>
      </c>
    </row>
    <row r="45203" spans="1:7" x14ac:dyDescent="0.2">
      <c r="A45203" s="2" t="s">
        <v>67595</v>
      </c>
      <c r="B45203">
        <v>20.765000000000001</v>
      </c>
      <c r="C45203" s="2" t="s">
        <v>52093</v>
      </c>
      <c r="D45203">
        <v>23.505583300000001</v>
      </c>
      <c r="E45203">
        <v>88.999971900000006</v>
      </c>
      <c r="F45203" s="2" t="s">
        <v>52023</v>
      </c>
      <c r="G45203" s="2" t="s">
        <v>67621</v>
      </c>
    </row>
    <row r="45204" spans="1:7" x14ac:dyDescent="0.2">
      <c r="A45204" s="2" t="s">
        <v>67595</v>
      </c>
      <c r="B45204">
        <v>21.396999999999998</v>
      </c>
      <c r="C45204" s="2" t="s">
        <v>52095</v>
      </c>
      <c r="D45204">
        <v>23.507000000000001</v>
      </c>
      <c r="E45204">
        <v>88.994777400000004</v>
      </c>
      <c r="F45204" s="2" t="s">
        <v>52017</v>
      </c>
      <c r="G45204" s="2" t="s">
        <v>52018</v>
      </c>
    </row>
    <row r="45205" spans="1:7" x14ac:dyDescent="0.2">
      <c r="A45205" s="2" t="s">
        <v>67595</v>
      </c>
      <c r="B45205">
        <v>21.765000000000001</v>
      </c>
      <c r="C45205" s="2" t="s">
        <v>52099</v>
      </c>
      <c r="D45205">
        <v>23.505666699999999</v>
      </c>
      <c r="E45205">
        <v>88.992138600000004</v>
      </c>
      <c r="F45205" s="2" t="s">
        <v>52023</v>
      </c>
      <c r="G45205" s="2" t="s">
        <v>67622</v>
      </c>
    </row>
    <row r="45206" spans="1:7" x14ac:dyDescent="0.2">
      <c r="A45206" s="2" t="s">
        <v>67595</v>
      </c>
      <c r="B45206">
        <v>22.704999999999998</v>
      </c>
      <c r="C45206" s="2" t="s">
        <v>52102</v>
      </c>
      <c r="D45206">
        <v>23.502749999999999</v>
      </c>
      <c r="E45206">
        <v>88.984832999999995</v>
      </c>
      <c r="F45206" s="2" t="s">
        <v>52023</v>
      </c>
      <c r="G45206" s="2" t="s">
        <v>67623</v>
      </c>
    </row>
    <row r="45207" spans="1:7" x14ac:dyDescent="0.2">
      <c r="A45207" s="2" t="s">
        <v>67595</v>
      </c>
      <c r="B45207">
        <v>23.094999999999999</v>
      </c>
      <c r="C45207" s="2" t="s">
        <v>52104</v>
      </c>
      <c r="D45207">
        <v>23.497083</v>
      </c>
      <c r="E45207">
        <v>88.982721600000005</v>
      </c>
      <c r="F45207" s="2" t="s">
        <v>52023</v>
      </c>
      <c r="G45207" s="2" t="s">
        <v>67624</v>
      </c>
    </row>
    <row r="45208" spans="1:7" x14ac:dyDescent="0.2">
      <c r="A45208" s="2" t="s">
        <v>67595</v>
      </c>
      <c r="B45208">
        <v>24.664999999999999</v>
      </c>
      <c r="C45208" s="2" t="s">
        <v>52105</v>
      </c>
      <c r="D45208">
        <v>23.488971899999999</v>
      </c>
      <c r="E45208">
        <v>88.984194099999996</v>
      </c>
      <c r="F45208" s="2" t="s">
        <v>52023</v>
      </c>
      <c r="G45208" s="2" t="s">
        <v>67625</v>
      </c>
    </row>
    <row r="45209" spans="1:7" x14ac:dyDescent="0.2">
      <c r="A45209" s="2" t="s">
        <v>67595</v>
      </c>
      <c r="B45209">
        <v>25.164999999999999</v>
      </c>
      <c r="C45209" s="2" t="s">
        <v>52106</v>
      </c>
      <c r="D45209">
        <v>23.487499700000001</v>
      </c>
      <c r="E45209">
        <v>88.979916000000003</v>
      </c>
      <c r="F45209" s="2" t="s">
        <v>52017</v>
      </c>
      <c r="G45209" s="2" t="s">
        <v>67626</v>
      </c>
    </row>
    <row r="45210" spans="1:7" x14ac:dyDescent="0.2">
      <c r="A45210" s="2" t="s">
        <v>67595</v>
      </c>
      <c r="B45210">
        <v>25.664999999999999</v>
      </c>
      <c r="C45210" s="2" t="s">
        <v>52108</v>
      </c>
      <c r="D45210">
        <v>23.487749699999998</v>
      </c>
      <c r="E45210">
        <v>88.9758049</v>
      </c>
      <c r="F45210" s="2" t="s">
        <v>52023</v>
      </c>
      <c r="G45210" s="2" t="s">
        <v>52163</v>
      </c>
    </row>
    <row r="45211" spans="1:7" x14ac:dyDescent="0.2">
      <c r="A45211" s="2" t="s">
        <v>67595</v>
      </c>
      <c r="B45211">
        <v>26.625</v>
      </c>
      <c r="C45211" s="2" t="s">
        <v>52110</v>
      </c>
      <c r="D45211">
        <v>23.484138600000001</v>
      </c>
      <c r="E45211">
        <v>88.968527100000003</v>
      </c>
      <c r="F45211" s="2" t="s">
        <v>52023</v>
      </c>
      <c r="G45211" s="2" t="s">
        <v>67627</v>
      </c>
    </row>
    <row r="45212" spans="1:7" x14ac:dyDescent="0.2">
      <c r="A45212" s="2" t="s">
        <v>67595</v>
      </c>
      <c r="B45212">
        <v>26.87</v>
      </c>
      <c r="C45212" s="2" t="s">
        <v>52111</v>
      </c>
      <c r="D45212">
        <v>23.4821104</v>
      </c>
      <c r="E45212">
        <v>88.967860400000006</v>
      </c>
      <c r="F45212" s="2" t="s">
        <v>52017</v>
      </c>
      <c r="G45212" s="2" t="s">
        <v>52018</v>
      </c>
    </row>
    <row r="45213" spans="1:7" x14ac:dyDescent="0.2">
      <c r="A45213" s="2" t="s">
        <v>67595</v>
      </c>
      <c r="B45213">
        <v>27.655000000000001</v>
      </c>
      <c r="C45213" s="2" t="s">
        <v>52114</v>
      </c>
      <c r="D45213">
        <v>23.475221600000001</v>
      </c>
      <c r="E45213">
        <v>88.966638900000007</v>
      </c>
      <c r="F45213" s="2" t="s">
        <v>52023</v>
      </c>
      <c r="G45213" s="2" t="s">
        <v>67628</v>
      </c>
    </row>
    <row r="45214" spans="1:7" x14ac:dyDescent="0.2">
      <c r="A45214" s="2" t="s">
        <v>67595</v>
      </c>
      <c r="B45214">
        <v>28.635000000000002</v>
      </c>
      <c r="C45214" s="2" t="s">
        <v>52118</v>
      </c>
      <c r="D45214">
        <v>23.466916000000001</v>
      </c>
      <c r="E45214">
        <v>88.963694399999994</v>
      </c>
      <c r="F45214" s="2" t="s">
        <v>52023</v>
      </c>
      <c r="G45214" s="2" t="s">
        <v>67629</v>
      </c>
    </row>
    <row r="45215" spans="1:7" x14ac:dyDescent="0.2">
      <c r="A45215" s="2" t="s">
        <v>67595</v>
      </c>
      <c r="B45215">
        <v>29.484999999999999</v>
      </c>
      <c r="C45215" s="2" t="s">
        <v>52119</v>
      </c>
      <c r="D45215">
        <v>23.463638899999999</v>
      </c>
      <c r="E45215">
        <v>88.963527799999994</v>
      </c>
      <c r="F45215" s="2" t="s">
        <v>52272</v>
      </c>
      <c r="G45215" s="2" t="s">
        <v>67599</v>
      </c>
    </row>
    <row r="45216" spans="1:7" x14ac:dyDescent="0.2">
      <c r="A45216" s="2" t="s">
        <v>67595</v>
      </c>
      <c r="B45216">
        <v>29.605</v>
      </c>
      <c r="C45216" s="2" t="s">
        <v>52123</v>
      </c>
      <c r="D45216">
        <v>23.461472199999999</v>
      </c>
      <c r="E45216">
        <v>88.962583300000006</v>
      </c>
      <c r="F45216" s="2" t="s">
        <v>52023</v>
      </c>
      <c r="G45216" s="2" t="s">
        <v>67630</v>
      </c>
    </row>
    <row r="45217" spans="1:7" x14ac:dyDescent="0.2">
      <c r="A45217" s="2" t="s">
        <v>67595</v>
      </c>
      <c r="B45217">
        <v>30.605</v>
      </c>
      <c r="C45217" s="2" t="s">
        <v>52129</v>
      </c>
      <c r="D45217">
        <v>23.4581111</v>
      </c>
      <c r="E45217">
        <v>88.958527799999999</v>
      </c>
      <c r="F45217" s="2" t="s">
        <v>52023</v>
      </c>
      <c r="G45217" s="2" t="s">
        <v>67631</v>
      </c>
    </row>
    <row r="45218" spans="1:7" x14ac:dyDescent="0.2">
      <c r="A45218" s="2" t="s">
        <v>67595</v>
      </c>
      <c r="B45218">
        <v>31.045000000000002</v>
      </c>
      <c r="C45218" s="2" t="s">
        <v>52132</v>
      </c>
      <c r="D45218">
        <v>23.4374441</v>
      </c>
      <c r="E45218">
        <v>88.957472199999998</v>
      </c>
      <c r="F45218" s="2" t="s">
        <v>52023</v>
      </c>
      <c r="G45218" s="2" t="s">
        <v>67632</v>
      </c>
    </row>
    <row r="45219" spans="1:7" x14ac:dyDescent="0.2">
      <c r="A45219" s="2" t="s">
        <v>67595</v>
      </c>
      <c r="B45219">
        <v>31.684999999999999</v>
      </c>
      <c r="C45219" s="2" t="s">
        <v>52137</v>
      </c>
      <c r="D45219">
        <v>23.449027399999999</v>
      </c>
      <c r="E45219">
        <v>88.955749999999995</v>
      </c>
      <c r="F45219" s="2" t="s">
        <v>52023</v>
      </c>
      <c r="G45219" s="2" t="s">
        <v>67633</v>
      </c>
    </row>
    <row r="45220" spans="1:7" x14ac:dyDescent="0.2">
      <c r="A45220" s="2" t="s">
        <v>67595</v>
      </c>
      <c r="B45220">
        <v>31.774999999999999</v>
      </c>
      <c r="C45220" s="2" t="s">
        <v>53705</v>
      </c>
      <c r="D45220">
        <v>23.448249700000002</v>
      </c>
      <c r="E45220">
        <v>88.955583300000001</v>
      </c>
      <c r="F45220" s="2" t="s">
        <v>52017</v>
      </c>
      <c r="G45220" s="2" t="s">
        <v>52018</v>
      </c>
    </row>
    <row r="45221" spans="1:7" x14ac:dyDescent="0.2">
      <c r="A45221" s="2" t="s">
        <v>67595</v>
      </c>
      <c r="B45221">
        <v>32.685000000000002</v>
      </c>
      <c r="C45221" s="2" t="s">
        <v>52138</v>
      </c>
      <c r="D45221">
        <v>23.441832999999999</v>
      </c>
      <c r="E45221">
        <v>88.956888899999996</v>
      </c>
      <c r="F45221" s="2" t="s">
        <v>52023</v>
      </c>
      <c r="G45221" s="2" t="s">
        <v>53801</v>
      </c>
    </row>
    <row r="45222" spans="1:7" x14ac:dyDescent="0.2">
      <c r="A45222" s="2" t="s">
        <v>67595</v>
      </c>
      <c r="B45222">
        <v>33.475000000000001</v>
      </c>
      <c r="C45222" s="2" t="s">
        <v>52139</v>
      </c>
      <c r="D45222">
        <v>23.435805200000001</v>
      </c>
      <c r="E45222">
        <v>89.956722200000002</v>
      </c>
      <c r="F45222" s="2" t="s">
        <v>52017</v>
      </c>
      <c r="G45222" s="2" t="s">
        <v>52027</v>
      </c>
    </row>
    <row r="45223" spans="1:7" x14ac:dyDescent="0.2">
      <c r="A45223" s="2" t="s">
        <v>67595</v>
      </c>
      <c r="B45223">
        <v>33.685000000000002</v>
      </c>
      <c r="C45223" s="2" t="s">
        <v>52142</v>
      </c>
      <c r="D45223">
        <v>23.425166000000001</v>
      </c>
      <c r="E45223">
        <v>88.956888899999996</v>
      </c>
      <c r="F45223" s="2" t="s">
        <v>52023</v>
      </c>
      <c r="G45223" s="2" t="s">
        <v>53801</v>
      </c>
    </row>
    <row r="45224" spans="1:7" x14ac:dyDescent="0.2">
      <c r="A45224" s="2" t="s">
        <v>67595</v>
      </c>
      <c r="B45224">
        <v>34.685000000000002</v>
      </c>
      <c r="C45224" s="2" t="s">
        <v>52145</v>
      </c>
      <c r="D45224">
        <v>23.407499999999999</v>
      </c>
      <c r="E45224">
        <v>88.955555599999997</v>
      </c>
      <c r="F45224" s="2" t="s">
        <v>52023</v>
      </c>
      <c r="G45224" s="2" t="s">
        <v>53801</v>
      </c>
    </row>
    <row r="45225" spans="1:7" x14ac:dyDescent="0.2">
      <c r="A45225" s="2" t="s">
        <v>67595</v>
      </c>
      <c r="B45225">
        <v>35.685000000000002</v>
      </c>
      <c r="C45225" s="2" t="s">
        <v>52146</v>
      </c>
      <c r="D45225">
        <v>23.415444399999998</v>
      </c>
      <c r="E45225">
        <v>88.955250000000007</v>
      </c>
      <c r="F45225" s="2" t="s">
        <v>52023</v>
      </c>
      <c r="G45225" s="2" t="s">
        <v>53801</v>
      </c>
    </row>
    <row r="45226" spans="1:7" x14ac:dyDescent="0.2">
      <c r="A45226" s="2" t="s">
        <v>67595</v>
      </c>
      <c r="B45226">
        <v>36.685000000000002</v>
      </c>
      <c r="C45226" s="2" t="s">
        <v>52154</v>
      </c>
      <c r="D45226">
        <v>23.3903052</v>
      </c>
      <c r="E45226">
        <v>88.952555599999997</v>
      </c>
      <c r="F45226" s="2" t="s">
        <v>52023</v>
      </c>
      <c r="G45226" s="2" t="s">
        <v>53801</v>
      </c>
    </row>
    <row r="45227" spans="1:7" x14ac:dyDescent="0.2">
      <c r="A45227" s="2" t="s">
        <v>67595</v>
      </c>
      <c r="B45227">
        <v>37.32</v>
      </c>
      <c r="C45227" s="2" t="s">
        <v>52155</v>
      </c>
      <c r="D45227">
        <v>23.402222200000001</v>
      </c>
      <c r="E45227">
        <v>89.951055600000004</v>
      </c>
      <c r="F45227" s="2" t="s">
        <v>52017</v>
      </c>
      <c r="G45227" s="2" t="s">
        <v>52027</v>
      </c>
    </row>
    <row r="45228" spans="1:7" x14ac:dyDescent="0.2">
      <c r="A45228" s="2" t="s">
        <v>67595</v>
      </c>
      <c r="B45228">
        <v>37.655000000000001</v>
      </c>
      <c r="C45228" s="2" t="s">
        <v>52156</v>
      </c>
      <c r="D45228">
        <v>23.3981663</v>
      </c>
      <c r="E45228">
        <v>89.950861099999997</v>
      </c>
      <c r="F45228" s="2" t="s">
        <v>52023</v>
      </c>
      <c r="G45228" s="2" t="s">
        <v>53801</v>
      </c>
    </row>
    <row r="45229" spans="1:7" x14ac:dyDescent="0.2">
      <c r="A45229" s="2" t="s">
        <v>67595</v>
      </c>
      <c r="B45229">
        <v>38.655000000000001</v>
      </c>
      <c r="C45229" s="2" t="s">
        <v>53649</v>
      </c>
      <c r="D45229">
        <v>23.390416299999998</v>
      </c>
      <c r="E45229">
        <v>88.949027400000006</v>
      </c>
      <c r="F45229" s="2" t="s">
        <v>52014</v>
      </c>
      <c r="G45229" s="2" t="s">
        <v>67634</v>
      </c>
    </row>
    <row r="45230" spans="1:7" x14ac:dyDescent="0.2">
      <c r="A45230" s="2" t="s">
        <v>67635</v>
      </c>
      <c r="B45230">
        <v>0</v>
      </c>
      <c r="C45230" s="2" t="s">
        <v>52013</v>
      </c>
      <c r="D45230">
        <v>23.1881108</v>
      </c>
      <c r="E45230">
        <v>89.346944100000002</v>
      </c>
      <c r="F45230" s="2" t="s">
        <v>52014</v>
      </c>
      <c r="G45230" s="2" t="s">
        <v>67636</v>
      </c>
    </row>
    <row r="45231" spans="1:7" x14ac:dyDescent="0.2">
      <c r="A45231" s="2" t="s">
        <v>67635</v>
      </c>
      <c r="B45231">
        <v>0.505</v>
      </c>
      <c r="C45231" s="2" t="s">
        <v>52016</v>
      </c>
      <c r="D45231">
        <v>23.192527399999999</v>
      </c>
      <c r="E45231">
        <v>89.3470552</v>
      </c>
      <c r="F45231" s="2" t="s">
        <v>52017</v>
      </c>
      <c r="G45231" s="2" t="s">
        <v>52018</v>
      </c>
    </row>
    <row r="45232" spans="1:7" x14ac:dyDescent="0.2">
      <c r="A45232" s="2" t="s">
        <v>67635</v>
      </c>
      <c r="B45232">
        <v>1</v>
      </c>
      <c r="C45232" s="2" t="s">
        <v>52022</v>
      </c>
      <c r="D45232">
        <v>23.1967219</v>
      </c>
      <c r="E45232">
        <v>89.345832999999999</v>
      </c>
      <c r="F45232" s="2" t="s">
        <v>52023</v>
      </c>
      <c r="G45232" s="2" t="s">
        <v>67637</v>
      </c>
    </row>
    <row r="45233" spans="1:7" x14ac:dyDescent="0.2">
      <c r="A45233" s="2" t="s">
        <v>67635</v>
      </c>
      <c r="B45233">
        <v>1.26</v>
      </c>
      <c r="C45233" s="2" t="s">
        <v>53653</v>
      </c>
      <c r="D45233">
        <v>23.198471900000001</v>
      </c>
      <c r="E45233">
        <v>89.344583</v>
      </c>
      <c r="F45233" s="2" t="s">
        <v>52017</v>
      </c>
      <c r="G45233" s="2" t="s">
        <v>52018</v>
      </c>
    </row>
    <row r="45234" spans="1:7" x14ac:dyDescent="0.2">
      <c r="A45234" s="2" t="s">
        <v>67635</v>
      </c>
      <c r="B45234">
        <v>1.615</v>
      </c>
      <c r="C45234" s="2" t="s">
        <v>53654</v>
      </c>
      <c r="D45234">
        <v>23.201527800000001</v>
      </c>
      <c r="E45234">
        <v>89.342610800000003</v>
      </c>
      <c r="F45234" s="2" t="s">
        <v>52017</v>
      </c>
      <c r="G45234" s="2" t="s">
        <v>52018</v>
      </c>
    </row>
    <row r="45235" spans="1:7" x14ac:dyDescent="0.2">
      <c r="A45235" s="2" t="s">
        <v>67635</v>
      </c>
      <c r="B45235">
        <v>2</v>
      </c>
      <c r="C45235" s="2" t="s">
        <v>52025</v>
      </c>
      <c r="D45235">
        <v>23.203111100000001</v>
      </c>
      <c r="E45235">
        <v>89.340777399999993</v>
      </c>
      <c r="F45235" s="2" t="s">
        <v>52023</v>
      </c>
      <c r="G45235" s="2" t="s">
        <v>67638</v>
      </c>
    </row>
    <row r="45236" spans="1:7" x14ac:dyDescent="0.2">
      <c r="A45236" s="2" t="s">
        <v>67635</v>
      </c>
      <c r="B45236">
        <v>2.3340000000000001</v>
      </c>
      <c r="C45236" s="2" t="s">
        <v>52026</v>
      </c>
      <c r="D45236">
        <v>23.205972200000001</v>
      </c>
      <c r="E45236">
        <v>89.341305199999994</v>
      </c>
      <c r="F45236" s="2" t="s">
        <v>52017</v>
      </c>
      <c r="G45236" s="2" t="s">
        <v>52018</v>
      </c>
    </row>
    <row r="45237" spans="1:7" x14ac:dyDescent="0.2">
      <c r="A45237" s="2" t="s">
        <v>67635</v>
      </c>
      <c r="B45237">
        <v>3.03</v>
      </c>
      <c r="C45237" s="2" t="s">
        <v>52028</v>
      </c>
      <c r="D45237">
        <v>23.2120833</v>
      </c>
      <c r="E45237">
        <v>89.342332999999996</v>
      </c>
      <c r="F45237" s="2" t="s">
        <v>52023</v>
      </c>
      <c r="G45237" s="2" t="s">
        <v>67639</v>
      </c>
    </row>
    <row r="45238" spans="1:7" x14ac:dyDescent="0.2">
      <c r="A45238" s="2" t="s">
        <v>67635</v>
      </c>
      <c r="B45238">
        <v>3.294</v>
      </c>
      <c r="C45238" s="2" t="s">
        <v>53655</v>
      </c>
      <c r="D45238">
        <v>23.2143333</v>
      </c>
      <c r="E45238">
        <v>89.343082999999993</v>
      </c>
      <c r="F45238" s="2" t="s">
        <v>52017</v>
      </c>
      <c r="G45238" s="2" t="s">
        <v>52018</v>
      </c>
    </row>
    <row r="45239" spans="1:7" x14ac:dyDescent="0.2">
      <c r="A45239" s="2" t="s">
        <v>67635</v>
      </c>
      <c r="B45239">
        <v>3.6120000000000001</v>
      </c>
      <c r="C45239" s="2" t="s">
        <v>53656</v>
      </c>
      <c r="D45239">
        <v>23.219166000000001</v>
      </c>
      <c r="E45239">
        <v>89.344249700000006</v>
      </c>
      <c r="F45239" s="2" t="s">
        <v>52017</v>
      </c>
      <c r="G45239" s="2" t="s">
        <v>52018</v>
      </c>
    </row>
    <row r="45240" spans="1:7" x14ac:dyDescent="0.2">
      <c r="A45240" s="2" t="s">
        <v>67635</v>
      </c>
      <c r="B45240">
        <v>4.03</v>
      </c>
      <c r="C45240" s="2" t="s">
        <v>52029</v>
      </c>
      <c r="D45240">
        <v>23.219999300000001</v>
      </c>
      <c r="E45240">
        <v>89.346277400000005</v>
      </c>
      <c r="F45240" s="2" t="s">
        <v>52023</v>
      </c>
      <c r="G45240" s="2" t="s">
        <v>53801</v>
      </c>
    </row>
    <row r="45241" spans="1:7" x14ac:dyDescent="0.2">
      <c r="A45241" s="2" t="s">
        <v>67635</v>
      </c>
      <c r="B45241">
        <v>4.1609999999999996</v>
      </c>
      <c r="C45241" s="2" t="s">
        <v>52030</v>
      </c>
      <c r="D45241">
        <v>23.221110400000001</v>
      </c>
      <c r="E45241">
        <v>89.3470552</v>
      </c>
      <c r="F45241" s="2" t="s">
        <v>52040</v>
      </c>
      <c r="G45241" s="2" t="s">
        <v>57051</v>
      </c>
    </row>
    <row r="45242" spans="1:7" x14ac:dyDescent="0.2">
      <c r="A45242" s="2" t="s">
        <v>67635</v>
      </c>
      <c r="B45242">
        <v>4.1849999999999996</v>
      </c>
      <c r="C45242" s="2" t="s">
        <v>53809</v>
      </c>
      <c r="D45242">
        <v>23.2212216</v>
      </c>
      <c r="E45242">
        <v>89.347138599999994</v>
      </c>
      <c r="F45242" s="2" t="s">
        <v>52040</v>
      </c>
      <c r="G45242" s="2" t="s">
        <v>59818</v>
      </c>
    </row>
    <row r="45243" spans="1:7" x14ac:dyDescent="0.2">
      <c r="A45243" s="2" t="s">
        <v>67635</v>
      </c>
      <c r="B45243">
        <v>4.34</v>
      </c>
      <c r="C45243" s="2" t="s">
        <v>53649</v>
      </c>
      <c r="D45243">
        <v>23.222499299999999</v>
      </c>
      <c r="E45243">
        <v>89.3474997</v>
      </c>
      <c r="F45243" s="2" t="s">
        <v>52014</v>
      </c>
      <c r="G45243" s="2" t="s">
        <v>67640</v>
      </c>
    </row>
    <row r="45244" spans="1:7" x14ac:dyDescent="0.2">
      <c r="A45244" s="2" t="s">
        <v>67641</v>
      </c>
      <c r="B45244">
        <v>0</v>
      </c>
      <c r="C45244" s="2" t="s">
        <v>52013</v>
      </c>
      <c r="D45244">
        <v>23.169415999999998</v>
      </c>
      <c r="E45244">
        <v>89.513361099999997</v>
      </c>
      <c r="F45244" s="2" t="s">
        <v>52014</v>
      </c>
      <c r="G45244" s="2" t="s">
        <v>67642</v>
      </c>
    </row>
    <row r="45245" spans="1:7" x14ac:dyDescent="0.2">
      <c r="A45245" s="2" t="s">
        <v>67641</v>
      </c>
      <c r="B45245">
        <v>0.36199999999999999</v>
      </c>
      <c r="C45245" s="2" t="s">
        <v>52016</v>
      </c>
      <c r="D45245">
        <v>23.161888900000001</v>
      </c>
      <c r="E45245">
        <v>89.512333299999995</v>
      </c>
      <c r="F45245" s="2" t="s">
        <v>52020</v>
      </c>
      <c r="G45245" s="2" t="s">
        <v>67643</v>
      </c>
    </row>
    <row r="45246" spans="1:7" x14ac:dyDescent="0.2">
      <c r="A45246" s="2" t="s">
        <v>67641</v>
      </c>
      <c r="B45246">
        <v>0.56999999999999995</v>
      </c>
      <c r="C45246" s="2" t="s">
        <v>52019</v>
      </c>
      <c r="D45246">
        <v>23.160722199999999</v>
      </c>
      <c r="E45246">
        <v>89.512277800000007</v>
      </c>
      <c r="F45246" s="2" t="s">
        <v>52020</v>
      </c>
      <c r="G45246" s="2" t="s">
        <v>67644</v>
      </c>
    </row>
    <row r="45247" spans="1:7" x14ac:dyDescent="0.2">
      <c r="A45247" s="2" t="s">
        <v>67641</v>
      </c>
      <c r="B45247">
        <v>1.0229999999999999</v>
      </c>
      <c r="C45247" s="2" t="s">
        <v>52022</v>
      </c>
      <c r="D45247">
        <v>23.160444399999999</v>
      </c>
      <c r="E45247">
        <v>89.512249999999995</v>
      </c>
      <c r="F45247" s="2" t="s">
        <v>52023</v>
      </c>
      <c r="G45247" s="2" t="s">
        <v>67645</v>
      </c>
    </row>
    <row r="45248" spans="1:7" x14ac:dyDescent="0.2">
      <c r="A45248" s="2" t="s">
        <v>67641</v>
      </c>
      <c r="B45248">
        <v>1.845</v>
      </c>
      <c r="C45248" s="2" t="s">
        <v>53653</v>
      </c>
      <c r="D45248">
        <v>23.1582778</v>
      </c>
      <c r="E45248">
        <v>89.512444400000007</v>
      </c>
      <c r="F45248" s="2" t="s">
        <v>52020</v>
      </c>
      <c r="G45248" s="2" t="s">
        <v>67646</v>
      </c>
    </row>
    <row r="45249" spans="1:7" x14ac:dyDescent="0.2">
      <c r="A45249" s="2" t="s">
        <v>67641</v>
      </c>
      <c r="B45249">
        <v>1.96</v>
      </c>
      <c r="C45249" s="2" t="s">
        <v>53654</v>
      </c>
      <c r="D45249">
        <v>23.158333299999999</v>
      </c>
      <c r="E45249">
        <v>89.516333299999999</v>
      </c>
      <c r="F45249" s="2" t="s">
        <v>52017</v>
      </c>
      <c r="G45249" s="2" t="s">
        <v>52027</v>
      </c>
    </row>
    <row r="45250" spans="1:7" x14ac:dyDescent="0.2">
      <c r="A45250" s="2" t="s">
        <v>67641</v>
      </c>
      <c r="B45250">
        <v>1.99</v>
      </c>
      <c r="C45250" s="2" t="s">
        <v>52025</v>
      </c>
      <c r="D45250">
        <v>23.1586389</v>
      </c>
      <c r="E45250">
        <v>89.517304899999999</v>
      </c>
      <c r="F45250" s="2" t="s">
        <v>52023</v>
      </c>
      <c r="G45250" s="2" t="s">
        <v>67647</v>
      </c>
    </row>
    <row r="45251" spans="1:7" x14ac:dyDescent="0.2">
      <c r="A45251" s="2" t="s">
        <v>67641</v>
      </c>
      <c r="B45251">
        <v>2.2469999999999999</v>
      </c>
      <c r="C45251" s="2" t="s">
        <v>52026</v>
      </c>
      <c r="D45251">
        <v>23.1582778</v>
      </c>
      <c r="E45251">
        <v>89.512444400000007</v>
      </c>
      <c r="F45251" s="2" t="s">
        <v>52017</v>
      </c>
      <c r="G45251" s="2" t="s">
        <v>52018</v>
      </c>
    </row>
    <row r="45252" spans="1:7" x14ac:dyDescent="0.2">
      <c r="A45252" s="2" t="s">
        <v>67641</v>
      </c>
      <c r="B45252">
        <v>2.64</v>
      </c>
      <c r="C45252" s="2" t="s">
        <v>53663</v>
      </c>
      <c r="D45252">
        <v>23.158333299999999</v>
      </c>
      <c r="E45252">
        <v>89.516333299999999</v>
      </c>
      <c r="F45252" s="2" t="s">
        <v>52017</v>
      </c>
      <c r="G45252" s="2" t="s">
        <v>52018</v>
      </c>
    </row>
    <row r="45253" spans="1:7" x14ac:dyDescent="0.2">
      <c r="A45253" s="2" t="s">
        <v>67641</v>
      </c>
      <c r="B45253">
        <v>2.7429999999999999</v>
      </c>
      <c r="C45253" s="2" t="s">
        <v>53664</v>
      </c>
      <c r="D45253">
        <v>23.1586389</v>
      </c>
      <c r="E45253">
        <v>89.517304899999999</v>
      </c>
      <c r="F45253" s="2" t="s">
        <v>52017</v>
      </c>
      <c r="G45253" s="2" t="s">
        <v>52018</v>
      </c>
    </row>
    <row r="45254" spans="1:7" x14ac:dyDescent="0.2">
      <c r="A45254" s="2" t="s">
        <v>67641</v>
      </c>
      <c r="B45254">
        <v>2.907</v>
      </c>
      <c r="C45254" s="2" t="s">
        <v>54038</v>
      </c>
      <c r="D45254">
        <v>23.158888900000001</v>
      </c>
      <c r="E45254">
        <v>89.518804900000006</v>
      </c>
      <c r="F45254" s="2" t="s">
        <v>52017</v>
      </c>
      <c r="G45254" s="2" t="s">
        <v>52018</v>
      </c>
    </row>
    <row r="45255" spans="1:7" x14ac:dyDescent="0.2">
      <c r="A45255" s="2" t="s">
        <v>67641</v>
      </c>
      <c r="B45255">
        <v>2.9849999999999999</v>
      </c>
      <c r="C45255" s="2" t="s">
        <v>52028</v>
      </c>
      <c r="D45255">
        <v>23.158388899999999</v>
      </c>
      <c r="E45255">
        <v>89.519554900000003</v>
      </c>
      <c r="F45255" s="2" t="s">
        <v>52023</v>
      </c>
      <c r="G45255" s="2" t="s">
        <v>67648</v>
      </c>
    </row>
    <row r="45256" spans="1:7" x14ac:dyDescent="0.2">
      <c r="A45256" s="2" t="s">
        <v>67641</v>
      </c>
      <c r="B45256">
        <v>3.9889999999999999</v>
      </c>
      <c r="C45256" s="2" t="s">
        <v>52029</v>
      </c>
      <c r="D45256">
        <v>23.155222200000001</v>
      </c>
      <c r="E45256">
        <v>89.528165999999999</v>
      </c>
      <c r="F45256" s="2" t="s">
        <v>52023</v>
      </c>
      <c r="G45256" s="2" t="s">
        <v>67649</v>
      </c>
    </row>
    <row r="45257" spans="1:7" x14ac:dyDescent="0.2">
      <c r="A45257" s="2" t="s">
        <v>67641</v>
      </c>
      <c r="B45257">
        <v>4.202</v>
      </c>
      <c r="C45257" s="2" t="s">
        <v>52030</v>
      </c>
      <c r="D45257">
        <v>23.1541389</v>
      </c>
      <c r="E45257">
        <v>89.546666299999998</v>
      </c>
      <c r="F45257" s="2" t="s">
        <v>52017</v>
      </c>
      <c r="G45257" s="2" t="s">
        <v>52027</v>
      </c>
    </row>
    <row r="45258" spans="1:7" x14ac:dyDescent="0.2">
      <c r="A45258" s="2" t="s">
        <v>67641</v>
      </c>
      <c r="B45258">
        <v>4.9950000000000001</v>
      </c>
      <c r="C45258" s="2" t="s">
        <v>52033</v>
      </c>
      <c r="D45258">
        <v>23.1516944</v>
      </c>
      <c r="E45258">
        <v>89.520415999999997</v>
      </c>
      <c r="F45258" s="2" t="s">
        <v>52023</v>
      </c>
      <c r="G45258" s="2" t="s">
        <v>67650</v>
      </c>
    </row>
    <row r="45259" spans="1:7" x14ac:dyDescent="0.2">
      <c r="A45259" s="2" t="s">
        <v>67641</v>
      </c>
      <c r="B45259">
        <v>5.18</v>
      </c>
      <c r="C45259" s="2" t="s">
        <v>53657</v>
      </c>
      <c r="D45259">
        <v>23.150444400000001</v>
      </c>
      <c r="E45259">
        <v>89.538138599999996</v>
      </c>
      <c r="F45259" s="2" t="s">
        <v>52017</v>
      </c>
      <c r="G45259" s="2" t="s">
        <v>52018</v>
      </c>
    </row>
    <row r="45260" spans="1:7" x14ac:dyDescent="0.2">
      <c r="A45260" s="2" t="s">
        <v>67641</v>
      </c>
      <c r="B45260">
        <v>6.0149999999999997</v>
      </c>
      <c r="C45260" s="2" t="s">
        <v>52034</v>
      </c>
      <c r="D45260">
        <v>23.143999699999998</v>
      </c>
      <c r="E45260">
        <v>89.542499699999993</v>
      </c>
      <c r="F45260" s="2" t="s">
        <v>52023</v>
      </c>
      <c r="G45260" s="2" t="s">
        <v>67651</v>
      </c>
    </row>
    <row r="45261" spans="1:7" x14ac:dyDescent="0.2">
      <c r="A45261" s="2" t="s">
        <v>67641</v>
      </c>
      <c r="B45261">
        <v>6.0720000000000001</v>
      </c>
      <c r="C45261" s="2" t="s">
        <v>53891</v>
      </c>
      <c r="D45261">
        <v>23.143721899999999</v>
      </c>
      <c r="E45261">
        <v>89.542638600000004</v>
      </c>
      <c r="F45261" s="2" t="s">
        <v>52017</v>
      </c>
      <c r="G45261" s="2" t="s">
        <v>52027</v>
      </c>
    </row>
    <row r="45262" spans="1:7" x14ac:dyDescent="0.2">
      <c r="A45262" s="2" t="s">
        <v>67641</v>
      </c>
      <c r="B45262">
        <v>7.0119999999999996</v>
      </c>
      <c r="C45262" s="2" t="s">
        <v>52035</v>
      </c>
      <c r="D45262">
        <v>23.135583</v>
      </c>
      <c r="E45262">
        <v>89.545194100000003</v>
      </c>
      <c r="F45262" s="2" t="s">
        <v>52023</v>
      </c>
      <c r="G45262" s="2" t="s">
        <v>67652</v>
      </c>
    </row>
    <row r="45263" spans="1:7" x14ac:dyDescent="0.2">
      <c r="A45263" s="2" t="s">
        <v>67641</v>
      </c>
      <c r="B45263">
        <v>7.0469999999999997</v>
      </c>
      <c r="C45263" s="2" t="s">
        <v>52036</v>
      </c>
      <c r="D45263">
        <v>23.135305200000001</v>
      </c>
      <c r="E45263">
        <v>89.545388599999995</v>
      </c>
      <c r="F45263" s="2" t="s">
        <v>52040</v>
      </c>
      <c r="G45263" s="2" t="s">
        <v>52059</v>
      </c>
    </row>
    <row r="45264" spans="1:7" x14ac:dyDescent="0.2">
      <c r="A45264" s="2" t="s">
        <v>67641</v>
      </c>
      <c r="B45264">
        <v>7.0679999999999996</v>
      </c>
      <c r="C45264" s="2" t="s">
        <v>53897</v>
      </c>
      <c r="D45264">
        <v>23.1351941</v>
      </c>
      <c r="E45264">
        <v>89.545527399999997</v>
      </c>
      <c r="F45264" s="2" t="s">
        <v>52040</v>
      </c>
      <c r="G45264" s="2" t="s">
        <v>52043</v>
      </c>
    </row>
    <row r="45265" spans="1:7" x14ac:dyDescent="0.2">
      <c r="A45265" s="2" t="s">
        <v>67641</v>
      </c>
      <c r="B45265">
        <v>8.0150000000000006</v>
      </c>
      <c r="C45265" s="2" t="s">
        <v>52038</v>
      </c>
      <c r="D45265">
        <v>23.127416</v>
      </c>
      <c r="E45265">
        <v>89.547360800000007</v>
      </c>
      <c r="F45265" s="2" t="s">
        <v>52023</v>
      </c>
      <c r="G45265" s="2" t="s">
        <v>67653</v>
      </c>
    </row>
    <row r="45266" spans="1:7" x14ac:dyDescent="0.2">
      <c r="A45266" s="2" t="s">
        <v>67641</v>
      </c>
      <c r="B45266">
        <v>8.9420000000000002</v>
      </c>
      <c r="C45266" s="2" t="s">
        <v>52044</v>
      </c>
      <c r="D45266">
        <v>23.119638200000001</v>
      </c>
      <c r="E45266">
        <v>89.547555200000005</v>
      </c>
      <c r="F45266" s="2" t="s">
        <v>52023</v>
      </c>
      <c r="G45266" s="2" t="s">
        <v>67654</v>
      </c>
    </row>
    <row r="45267" spans="1:7" x14ac:dyDescent="0.2">
      <c r="A45267" s="2" t="s">
        <v>67641</v>
      </c>
      <c r="B45267">
        <v>9.5960000000000001</v>
      </c>
      <c r="C45267" s="2" t="s">
        <v>52046</v>
      </c>
      <c r="D45267">
        <v>23.105861099999998</v>
      </c>
      <c r="E45267">
        <v>89.552555600000005</v>
      </c>
      <c r="F45267" s="2" t="s">
        <v>52017</v>
      </c>
      <c r="G45267" s="2" t="s">
        <v>67655</v>
      </c>
    </row>
    <row r="45268" spans="1:7" x14ac:dyDescent="0.2">
      <c r="A45268" s="2" t="s">
        <v>67641</v>
      </c>
      <c r="B45268">
        <v>10.065</v>
      </c>
      <c r="C45268" s="2" t="s">
        <v>52049</v>
      </c>
      <c r="D45268">
        <v>23.110222199999999</v>
      </c>
      <c r="E45268">
        <v>89.5494719</v>
      </c>
      <c r="F45268" s="2" t="s">
        <v>52023</v>
      </c>
      <c r="G45268" s="2" t="s">
        <v>67656</v>
      </c>
    </row>
    <row r="45269" spans="1:7" x14ac:dyDescent="0.2">
      <c r="A45269" s="2" t="s">
        <v>67641</v>
      </c>
      <c r="B45269">
        <v>10.662000000000001</v>
      </c>
      <c r="C45269" s="2" t="s">
        <v>52050</v>
      </c>
      <c r="D45269">
        <v>23.1058889</v>
      </c>
      <c r="E45269">
        <v>89.552499999999995</v>
      </c>
      <c r="F45269" s="2" t="s">
        <v>52017</v>
      </c>
      <c r="G45269" s="2" t="s">
        <v>52027</v>
      </c>
    </row>
    <row r="45270" spans="1:7" x14ac:dyDescent="0.2">
      <c r="A45270" s="2" t="s">
        <v>67641</v>
      </c>
      <c r="B45270">
        <v>11.06</v>
      </c>
      <c r="C45270" s="2" t="s">
        <v>52053</v>
      </c>
      <c r="D45270">
        <v>23.102499999999999</v>
      </c>
      <c r="E45270">
        <v>89.552916699999997</v>
      </c>
      <c r="F45270" s="2" t="s">
        <v>52023</v>
      </c>
      <c r="G45270" s="2" t="s">
        <v>67657</v>
      </c>
    </row>
    <row r="45271" spans="1:7" x14ac:dyDescent="0.2">
      <c r="A45271" s="2" t="s">
        <v>67641</v>
      </c>
      <c r="B45271">
        <v>11.554</v>
      </c>
      <c r="C45271" s="2" t="s">
        <v>52054</v>
      </c>
      <c r="D45271">
        <v>23.1</v>
      </c>
      <c r="E45271">
        <v>89.553083299999997</v>
      </c>
      <c r="F45271" s="2" t="s">
        <v>52017</v>
      </c>
      <c r="G45271" s="2" t="s">
        <v>52018</v>
      </c>
    </row>
    <row r="45272" spans="1:7" x14ac:dyDescent="0.2">
      <c r="A45272" s="2" t="s">
        <v>67641</v>
      </c>
      <c r="B45272">
        <v>12.035</v>
      </c>
      <c r="C45272" s="2" t="s">
        <v>52056</v>
      </c>
      <c r="D45272">
        <v>23.0945274</v>
      </c>
      <c r="E45272">
        <v>89.555666700000003</v>
      </c>
      <c r="F45272" s="2" t="s">
        <v>52023</v>
      </c>
      <c r="G45272" s="2" t="s">
        <v>67658</v>
      </c>
    </row>
    <row r="45273" spans="1:7" x14ac:dyDescent="0.2">
      <c r="A45273" s="2" t="s">
        <v>67641</v>
      </c>
      <c r="B45273">
        <v>12.532</v>
      </c>
      <c r="C45273" s="2" t="s">
        <v>52058</v>
      </c>
      <c r="D45273">
        <v>23.090582999999999</v>
      </c>
      <c r="E45273">
        <v>89.557138899999998</v>
      </c>
      <c r="F45273" s="2" t="s">
        <v>52017</v>
      </c>
      <c r="G45273" s="2" t="s">
        <v>52018</v>
      </c>
    </row>
    <row r="45274" spans="1:7" x14ac:dyDescent="0.2">
      <c r="A45274" s="2" t="s">
        <v>67641</v>
      </c>
      <c r="B45274">
        <v>13</v>
      </c>
      <c r="C45274" s="2" t="s">
        <v>52063</v>
      </c>
      <c r="D45274">
        <v>23.086777399999999</v>
      </c>
      <c r="E45274">
        <v>89.557722200000001</v>
      </c>
      <c r="F45274" s="2" t="s">
        <v>52023</v>
      </c>
      <c r="G45274" s="2" t="s">
        <v>67659</v>
      </c>
    </row>
    <row r="45275" spans="1:7" x14ac:dyDescent="0.2">
      <c r="A45275" s="2" t="s">
        <v>67641</v>
      </c>
      <c r="B45275">
        <v>13.085000000000001</v>
      </c>
      <c r="C45275" s="2" t="s">
        <v>52065</v>
      </c>
      <c r="D45275">
        <v>23.086333</v>
      </c>
      <c r="E45275">
        <v>89.558472199999997</v>
      </c>
      <c r="F45275" s="2" t="s">
        <v>52040</v>
      </c>
      <c r="G45275" s="2" t="s">
        <v>52059</v>
      </c>
    </row>
    <row r="45276" spans="1:7" x14ac:dyDescent="0.2">
      <c r="A45276" s="2" t="s">
        <v>67641</v>
      </c>
      <c r="B45276">
        <v>13.105</v>
      </c>
      <c r="C45276" s="2" t="s">
        <v>53944</v>
      </c>
      <c r="D45276">
        <v>23.0861941</v>
      </c>
      <c r="E45276">
        <v>89.558638900000005</v>
      </c>
      <c r="F45276" s="2" t="s">
        <v>52040</v>
      </c>
      <c r="G45276" s="2" t="s">
        <v>52043</v>
      </c>
    </row>
    <row r="45277" spans="1:7" x14ac:dyDescent="0.2">
      <c r="A45277" s="2" t="s">
        <v>67641</v>
      </c>
      <c r="B45277">
        <v>14.007999999999999</v>
      </c>
      <c r="C45277" s="2" t="s">
        <v>54056</v>
      </c>
      <c r="D45277">
        <v>23.0788604</v>
      </c>
      <c r="E45277">
        <v>89.559555599999996</v>
      </c>
      <c r="F45277" s="2" t="s">
        <v>52017</v>
      </c>
      <c r="G45277" s="2" t="s">
        <v>52027</v>
      </c>
    </row>
    <row r="45278" spans="1:7" x14ac:dyDescent="0.2">
      <c r="A45278" s="2" t="s">
        <v>67641</v>
      </c>
      <c r="B45278">
        <v>14.108000000000001</v>
      </c>
      <c r="C45278" s="2" t="s">
        <v>52066</v>
      </c>
      <c r="D45278">
        <v>23.078166</v>
      </c>
      <c r="E45278">
        <v>89.559333300000006</v>
      </c>
      <c r="F45278" s="2" t="s">
        <v>52023</v>
      </c>
      <c r="G45278" s="2" t="s">
        <v>67660</v>
      </c>
    </row>
    <row r="45279" spans="1:7" x14ac:dyDescent="0.2">
      <c r="A45279" s="2" t="s">
        <v>67641</v>
      </c>
      <c r="B45279">
        <v>14.433999999999999</v>
      </c>
      <c r="C45279" s="2" t="s">
        <v>53823</v>
      </c>
      <c r="D45279">
        <v>23.0751104</v>
      </c>
      <c r="E45279">
        <v>89.558777800000001</v>
      </c>
      <c r="F45279" s="2" t="s">
        <v>52017</v>
      </c>
      <c r="G45279" s="2" t="s">
        <v>52018</v>
      </c>
    </row>
    <row r="45280" spans="1:7" x14ac:dyDescent="0.2">
      <c r="A45280" s="2" t="s">
        <v>67641</v>
      </c>
      <c r="B45280">
        <v>14.962</v>
      </c>
      <c r="C45280" s="2" t="s">
        <v>53825</v>
      </c>
      <c r="D45280">
        <v>23.070554900000001</v>
      </c>
      <c r="E45280">
        <v>89.559777800000006</v>
      </c>
      <c r="F45280" s="2" t="s">
        <v>55503</v>
      </c>
      <c r="G45280" s="2" t="s">
        <v>52018</v>
      </c>
    </row>
    <row r="45281" spans="1:7" x14ac:dyDescent="0.2">
      <c r="A45281" s="2" t="s">
        <v>67641</v>
      </c>
      <c r="B45281">
        <v>15.07</v>
      </c>
      <c r="C45281" s="2" t="s">
        <v>52067</v>
      </c>
      <c r="D45281">
        <v>23.069721600000001</v>
      </c>
      <c r="E45281">
        <v>89.5601944</v>
      </c>
      <c r="F45281" s="2" t="s">
        <v>52023</v>
      </c>
      <c r="G45281" s="2" t="s">
        <v>67661</v>
      </c>
    </row>
    <row r="45282" spans="1:7" x14ac:dyDescent="0.2">
      <c r="A45282" s="2" t="s">
        <v>67641</v>
      </c>
      <c r="B45282">
        <v>15.317</v>
      </c>
      <c r="C45282" s="2" t="s">
        <v>52068</v>
      </c>
      <c r="D45282">
        <v>23.0683604</v>
      </c>
      <c r="E45282">
        <v>89.578499300000004</v>
      </c>
      <c r="F45282" s="2" t="s">
        <v>52017</v>
      </c>
      <c r="G45282" s="2" t="s">
        <v>52018</v>
      </c>
    </row>
    <row r="45283" spans="1:7" x14ac:dyDescent="0.2">
      <c r="A45283" s="2" t="s">
        <v>67641</v>
      </c>
      <c r="B45283">
        <v>15.4</v>
      </c>
      <c r="C45283" s="2" t="s">
        <v>53947</v>
      </c>
      <c r="D45283">
        <v>23.068332699999999</v>
      </c>
      <c r="E45283">
        <v>89.561944400000002</v>
      </c>
      <c r="F45283" s="2" t="s">
        <v>52017</v>
      </c>
      <c r="G45283" s="2" t="s">
        <v>52018</v>
      </c>
    </row>
    <row r="45284" spans="1:7" x14ac:dyDescent="0.2">
      <c r="A45284" s="2" t="s">
        <v>67641</v>
      </c>
      <c r="B45284">
        <v>15.622999999999999</v>
      </c>
      <c r="C45284" s="2" t="s">
        <v>53948</v>
      </c>
      <c r="D45284">
        <v>23.066666000000001</v>
      </c>
      <c r="E45284">
        <v>89.564138900000003</v>
      </c>
      <c r="F45284" s="2" t="s">
        <v>52017</v>
      </c>
      <c r="G45284" s="2" t="s">
        <v>52018</v>
      </c>
    </row>
    <row r="45285" spans="1:7" x14ac:dyDescent="0.2">
      <c r="A45285" s="2" t="s">
        <v>67641</v>
      </c>
      <c r="B45285">
        <v>16.074999999999999</v>
      </c>
      <c r="C45285" s="2" t="s">
        <v>52069</v>
      </c>
      <c r="D45285">
        <v>23.065083300000001</v>
      </c>
      <c r="E45285">
        <v>89.567971600000007</v>
      </c>
      <c r="F45285" s="2" t="s">
        <v>52023</v>
      </c>
      <c r="G45285" s="2" t="s">
        <v>67662</v>
      </c>
    </row>
    <row r="45286" spans="1:7" x14ac:dyDescent="0.2">
      <c r="A45286" s="2" t="s">
        <v>67641</v>
      </c>
      <c r="B45286">
        <v>16.3</v>
      </c>
      <c r="C45286" s="2" t="s">
        <v>52070</v>
      </c>
      <c r="D45286">
        <v>23.065166699999999</v>
      </c>
      <c r="E45286">
        <v>89.569971600000002</v>
      </c>
      <c r="F45286" s="2" t="s">
        <v>52017</v>
      </c>
      <c r="G45286" s="2" t="s">
        <v>52027</v>
      </c>
    </row>
    <row r="45287" spans="1:7" x14ac:dyDescent="0.2">
      <c r="A45287" s="2" t="s">
        <v>67641</v>
      </c>
      <c r="B45287">
        <v>16.891999999999999</v>
      </c>
      <c r="C45287" s="2" t="s">
        <v>52072</v>
      </c>
      <c r="D45287">
        <v>23.0625556</v>
      </c>
      <c r="E45287">
        <v>89.574721600000004</v>
      </c>
      <c r="F45287" s="2" t="s">
        <v>52040</v>
      </c>
      <c r="G45287" s="2" t="s">
        <v>55107</v>
      </c>
    </row>
    <row r="45288" spans="1:7" x14ac:dyDescent="0.2">
      <c r="A45288" s="2" t="s">
        <v>67641</v>
      </c>
      <c r="B45288">
        <v>16.927</v>
      </c>
      <c r="C45288" s="2" t="s">
        <v>52074</v>
      </c>
      <c r="D45288">
        <v>23.062388899999998</v>
      </c>
      <c r="E45288">
        <v>89.174915999999996</v>
      </c>
      <c r="F45288" s="2" t="s">
        <v>52040</v>
      </c>
      <c r="G45288" s="2" t="s">
        <v>55108</v>
      </c>
    </row>
    <row r="45289" spans="1:7" x14ac:dyDescent="0.2">
      <c r="A45289" s="2" t="s">
        <v>67641</v>
      </c>
      <c r="B45289">
        <v>17.100000000000001</v>
      </c>
      <c r="C45289" s="2" t="s">
        <v>52075</v>
      </c>
      <c r="D45289">
        <v>23.061361099999999</v>
      </c>
      <c r="E45289">
        <v>89.576249300000001</v>
      </c>
      <c r="F45289" s="2" t="s">
        <v>52023</v>
      </c>
      <c r="G45289" s="2" t="s">
        <v>67662</v>
      </c>
    </row>
    <row r="45290" spans="1:7" x14ac:dyDescent="0.2">
      <c r="A45290" s="2" t="s">
        <v>67641</v>
      </c>
      <c r="B45290">
        <v>17.338000000000001</v>
      </c>
      <c r="C45290" s="2" t="s">
        <v>52076</v>
      </c>
      <c r="D45290">
        <v>23.0603056</v>
      </c>
      <c r="E45290">
        <v>89.594888600000004</v>
      </c>
      <c r="F45290" s="2" t="s">
        <v>52017</v>
      </c>
      <c r="G45290" s="2" t="s">
        <v>52027</v>
      </c>
    </row>
    <row r="45291" spans="1:7" x14ac:dyDescent="0.2">
      <c r="A45291" s="2" t="s">
        <v>67641</v>
      </c>
      <c r="B45291">
        <v>17.504000000000001</v>
      </c>
      <c r="C45291" s="2" t="s">
        <v>52077</v>
      </c>
      <c r="D45291">
        <v>23.058916700000001</v>
      </c>
      <c r="E45291">
        <v>89.578888199999994</v>
      </c>
      <c r="F45291" s="2" t="s">
        <v>52017</v>
      </c>
      <c r="G45291" s="2" t="s">
        <v>52027</v>
      </c>
    </row>
    <row r="45292" spans="1:7" x14ac:dyDescent="0.2">
      <c r="A45292" s="2" t="s">
        <v>67641</v>
      </c>
      <c r="B45292">
        <v>18.105</v>
      </c>
      <c r="C45292" s="2" t="s">
        <v>52080</v>
      </c>
      <c r="D45292">
        <v>23.054805600000002</v>
      </c>
      <c r="E45292">
        <v>89.581860399999997</v>
      </c>
      <c r="F45292" s="2" t="s">
        <v>52023</v>
      </c>
      <c r="G45292" s="2" t="s">
        <v>67663</v>
      </c>
    </row>
    <row r="45293" spans="1:7" x14ac:dyDescent="0.2">
      <c r="A45293" s="2" t="s">
        <v>67641</v>
      </c>
      <c r="B45293">
        <v>18.824000000000002</v>
      </c>
      <c r="C45293" s="2" t="s">
        <v>52081</v>
      </c>
      <c r="D45293">
        <v>23.0516389</v>
      </c>
      <c r="E45293">
        <v>89.586305199999998</v>
      </c>
      <c r="F45293" s="2" t="s">
        <v>52017</v>
      </c>
      <c r="G45293" s="2" t="s">
        <v>52027</v>
      </c>
    </row>
    <row r="45294" spans="1:7" x14ac:dyDescent="0.2">
      <c r="A45294" s="2" t="s">
        <v>67641</v>
      </c>
      <c r="B45294">
        <v>19.149999999999999</v>
      </c>
      <c r="C45294" s="2" t="s">
        <v>52083</v>
      </c>
      <c r="D45294">
        <v>23.0508889</v>
      </c>
      <c r="E45294">
        <v>89.589444099999994</v>
      </c>
      <c r="F45294" s="2" t="s">
        <v>52023</v>
      </c>
      <c r="G45294" s="2" t="s">
        <v>67664</v>
      </c>
    </row>
    <row r="45295" spans="1:7" x14ac:dyDescent="0.2">
      <c r="A45295" s="2" t="s">
        <v>67641</v>
      </c>
      <c r="B45295">
        <v>19.257000000000001</v>
      </c>
      <c r="C45295" s="2" t="s">
        <v>52084</v>
      </c>
      <c r="D45295">
        <v>23.050722199999999</v>
      </c>
      <c r="E45295">
        <v>89.590444099999999</v>
      </c>
      <c r="F45295" s="2" t="s">
        <v>52017</v>
      </c>
      <c r="G45295" s="2" t="s">
        <v>52027</v>
      </c>
    </row>
    <row r="45296" spans="1:7" x14ac:dyDescent="0.2">
      <c r="A45296" s="2" t="s">
        <v>67641</v>
      </c>
      <c r="B45296">
        <v>20.114999999999998</v>
      </c>
      <c r="C45296" s="2" t="s">
        <v>52086</v>
      </c>
      <c r="D45296">
        <v>23.047721899999999</v>
      </c>
      <c r="E45296">
        <v>89.5968886</v>
      </c>
      <c r="F45296" s="2" t="s">
        <v>52023</v>
      </c>
      <c r="G45296" s="2" t="s">
        <v>67665</v>
      </c>
    </row>
    <row r="45297" spans="1:7" x14ac:dyDescent="0.2">
      <c r="A45297" s="2" t="s">
        <v>67641</v>
      </c>
      <c r="B45297">
        <v>20.684999999999999</v>
      </c>
      <c r="C45297" s="2" t="s">
        <v>52087</v>
      </c>
      <c r="D45297">
        <v>23.043527399999999</v>
      </c>
      <c r="E45297">
        <v>89.599166299999993</v>
      </c>
      <c r="F45297" s="2" t="s">
        <v>52014</v>
      </c>
      <c r="G45297" s="2" t="s">
        <v>67666</v>
      </c>
    </row>
    <row r="45298" spans="1:7" x14ac:dyDescent="0.2">
      <c r="A45298" s="2" t="s">
        <v>67641</v>
      </c>
      <c r="B45298">
        <v>21.07</v>
      </c>
      <c r="C45298" s="2" t="s">
        <v>52089</v>
      </c>
      <c r="D45298">
        <v>23.041027400000001</v>
      </c>
      <c r="E45298">
        <v>89.601416700000001</v>
      </c>
      <c r="F45298" s="2" t="s">
        <v>52014</v>
      </c>
      <c r="G45298" s="2" t="s">
        <v>67667</v>
      </c>
    </row>
    <row r="45299" spans="1:7" x14ac:dyDescent="0.2">
      <c r="A45299" s="2" t="s">
        <v>67641</v>
      </c>
      <c r="B45299">
        <v>21.78</v>
      </c>
      <c r="C45299" s="2" t="s">
        <v>52090</v>
      </c>
      <c r="D45299">
        <v>23.036944099999999</v>
      </c>
      <c r="E45299">
        <v>89.605472199999994</v>
      </c>
      <c r="F45299" s="2" t="s">
        <v>52014</v>
      </c>
      <c r="G45299" s="2" t="s">
        <v>67668</v>
      </c>
    </row>
    <row r="45300" spans="1:7" x14ac:dyDescent="0.2">
      <c r="A45300" s="2" t="s">
        <v>67641</v>
      </c>
      <c r="B45300">
        <v>21.8</v>
      </c>
      <c r="C45300" s="2" t="s">
        <v>52091</v>
      </c>
      <c r="D45300">
        <v>23.036916300000001</v>
      </c>
      <c r="E45300">
        <v>89.605722200000002</v>
      </c>
      <c r="F45300" s="2" t="s">
        <v>52023</v>
      </c>
      <c r="G45300" s="2" t="s">
        <v>67669</v>
      </c>
    </row>
    <row r="45301" spans="1:7" x14ac:dyDescent="0.2">
      <c r="A45301" s="2" t="s">
        <v>67641</v>
      </c>
      <c r="B45301">
        <v>22.13</v>
      </c>
      <c r="C45301" s="2" t="s">
        <v>52092</v>
      </c>
      <c r="D45301">
        <v>23.0373886</v>
      </c>
      <c r="E45301">
        <v>89.609111100000007</v>
      </c>
      <c r="F45301" s="2" t="s">
        <v>52014</v>
      </c>
      <c r="G45301" s="2" t="s">
        <v>67670</v>
      </c>
    </row>
    <row r="45302" spans="1:7" x14ac:dyDescent="0.2">
      <c r="A45302" s="2" t="s">
        <v>67641</v>
      </c>
      <c r="B45302">
        <v>22.3</v>
      </c>
      <c r="C45302" s="2" t="s">
        <v>52093</v>
      </c>
      <c r="D45302">
        <v>23.037194100000001</v>
      </c>
      <c r="E45302">
        <v>89.6106944</v>
      </c>
      <c r="F45302" s="2" t="s">
        <v>52023</v>
      </c>
      <c r="G45302" s="2" t="s">
        <v>67671</v>
      </c>
    </row>
    <row r="45303" spans="1:7" x14ac:dyDescent="0.2">
      <c r="A45303" s="2" t="s">
        <v>67641</v>
      </c>
      <c r="B45303">
        <v>22.89</v>
      </c>
      <c r="C45303" s="2" t="s">
        <v>52095</v>
      </c>
      <c r="D45303">
        <v>23.0374719</v>
      </c>
      <c r="E45303">
        <v>89.616305600000004</v>
      </c>
      <c r="F45303" s="2" t="s">
        <v>52017</v>
      </c>
      <c r="G45303" s="2" t="s">
        <v>55255</v>
      </c>
    </row>
    <row r="45304" spans="1:7" x14ac:dyDescent="0.2">
      <c r="A45304" s="2" t="s">
        <v>67641</v>
      </c>
      <c r="B45304">
        <v>23.344999999999999</v>
      </c>
      <c r="C45304" s="2" t="s">
        <v>52099</v>
      </c>
      <c r="D45304">
        <v>23.0372497</v>
      </c>
      <c r="E45304">
        <v>89.620443800000004</v>
      </c>
      <c r="F45304" s="2" t="s">
        <v>52023</v>
      </c>
      <c r="G45304" s="2" t="s">
        <v>67672</v>
      </c>
    </row>
    <row r="45305" spans="1:7" x14ac:dyDescent="0.2">
      <c r="A45305" s="2" t="s">
        <v>67641</v>
      </c>
      <c r="B45305">
        <v>23.556000000000001</v>
      </c>
      <c r="C45305" s="2" t="s">
        <v>52100</v>
      </c>
      <c r="D45305">
        <v>23.037055200000001</v>
      </c>
      <c r="E45305">
        <v>89.605722200000002</v>
      </c>
      <c r="F45305" s="2" t="s">
        <v>52017</v>
      </c>
      <c r="G45305" s="2" t="s">
        <v>52027</v>
      </c>
    </row>
    <row r="45306" spans="1:7" x14ac:dyDescent="0.2">
      <c r="A45306" s="2" t="s">
        <v>67641</v>
      </c>
      <c r="B45306">
        <v>23.952000000000002</v>
      </c>
      <c r="C45306" s="2" t="s">
        <v>53684</v>
      </c>
      <c r="D45306">
        <v>23.036888600000001</v>
      </c>
      <c r="E45306">
        <v>89.626304899999994</v>
      </c>
      <c r="F45306" s="2" t="s">
        <v>52017</v>
      </c>
      <c r="G45306" s="2" t="s">
        <v>52027</v>
      </c>
    </row>
    <row r="45307" spans="1:7" x14ac:dyDescent="0.2">
      <c r="A45307" s="2" t="s">
        <v>67641</v>
      </c>
      <c r="B45307">
        <v>24.16</v>
      </c>
      <c r="C45307" s="2" t="s">
        <v>52102</v>
      </c>
      <c r="D45307">
        <v>25.0367219</v>
      </c>
      <c r="E45307">
        <v>89.628360400000005</v>
      </c>
      <c r="F45307" s="2" t="s">
        <v>52023</v>
      </c>
      <c r="G45307" s="2" t="s">
        <v>67673</v>
      </c>
    </row>
    <row r="45308" spans="1:7" x14ac:dyDescent="0.2">
      <c r="A45308" s="2" t="s">
        <v>67641</v>
      </c>
      <c r="B45308">
        <v>24.27</v>
      </c>
      <c r="C45308" s="2" t="s">
        <v>52103</v>
      </c>
      <c r="D45308">
        <v>23.037138599999999</v>
      </c>
      <c r="E45308">
        <v>89.629304899999994</v>
      </c>
      <c r="F45308" s="2" t="s">
        <v>52017</v>
      </c>
      <c r="G45308" s="2" t="s">
        <v>52027</v>
      </c>
    </row>
    <row r="45309" spans="1:7" x14ac:dyDescent="0.2">
      <c r="A45309" s="2" t="s">
        <v>67641</v>
      </c>
      <c r="B45309">
        <v>24.6</v>
      </c>
      <c r="C45309" s="2" t="s">
        <v>52104</v>
      </c>
      <c r="D45309">
        <v>23.0381386</v>
      </c>
      <c r="E45309">
        <v>89.6321382</v>
      </c>
      <c r="F45309" s="2" t="s">
        <v>52023</v>
      </c>
      <c r="G45309" s="2" t="s">
        <v>67674</v>
      </c>
    </row>
    <row r="45310" spans="1:7" x14ac:dyDescent="0.2">
      <c r="A45310" s="2" t="s">
        <v>67641</v>
      </c>
      <c r="B45310">
        <v>24.635000000000002</v>
      </c>
      <c r="C45310" s="2" t="s">
        <v>53689</v>
      </c>
      <c r="D45310">
        <v>23.0381386</v>
      </c>
      <c r="E45310">
        <v>89.632499300000006</v>
      </c>
      <c r="F45310" s="2" t="s">
        <v>52031</v>
      </c>
      <c r="G45310" s="2" t="s">
        <v>67675</v>
      </c>
    </row>
    <row r="45311" spans="1:7" x14ac:dyDescent="0.2">
      <c r="A45311" s="2" t="s">
        <v>67641</v>
      </c>
      <c r="B45311">
        <v>25.125</v>
      </c>
      <c r="C45311" s="2" t="s">
        <v>53649</v>
      </c>
      <c r="D45311">
        <v>23.041582999999999</v>
      </c>
      <c r="E45311">
        <v>89.629777099999998</v>
      </c>
      <c r="F45311" s="2" t="s">
        <v>52014</v>
      </c>
      <c r="G45311" s="2" t="s">
        <v>67676</v>
      </c>
    </row>
    <row r="45312" spans="1:7" x14ac:dyDescent="0.2">
      <c r="A45312" s="2" t="s">
        <v>67677</v>
      </c>
      <c r="B45312">
        <v>0</v>
      </c>
      <c r="C45312" s="2" t="s">
        <v>52013</v>
      </c>
      <c r="D45312">
        <v>23.1809993</v>
      </c>
      <c r="E45312">
        <v>89.647694099999995</v>
      </c>
      <c r="F45312" s="2" t="s">
        <v>52014</v>
      </c>
      <c r="G45312" s="2" t="s">
        <v>67678</v>
      </c>
    </row>
    <row r="45313" spans="1:7" x14ac:dyDescent="0.2">
      <c r="A45313" s="2" t="s">
        <v>67677</v>
      </c>
      <c r="B45313">
        <v>1.4999999999999999E-2</v>
      </c>
      <c r="C45313" s="2" t="s">
        <v>52016</v>
      </c>
      <c r="D45313">
        <v>23.1808327</v>
      </c>
      <c r="E45313">
        <v>89.647721899999993</v>
      </c>
      <c r="F45313" s="2" t="s">
        <v>52017</v>
      </c>
      <c r="G45313" s="2" t="s">
        <v>52018</v>
      </c>
    </row>
    <row r="45314" spans="1:7" x14ac:dyDescent="0.2">
      <c r="A45314" s="2" t="s">
        <v>67677</v>
      </c>
      <c r="B45314">
        <v>0.6</v>
      </c>
      <c r="C45314" s="2" t="s">
        <v>52022</v>
      </c>
      <c r="D45314">
        <v>23.175916000000001</v>
      </c>
      <c r="E45314">
        <v>89.646860799999999</v>
      </c>
      <c r="F45314" s="2" t="s">
        <v>52023</v>
      </c>
      <c r="G45314" s="2" t="s">
        <v>56314</v>
      </c>
    </row>
    <row r="45315" spans="1:7" x14ac:dyDescent="0.2">
      <c r="A45315" s="2" t="s">
        <v>67677</v>
      </c>
      <c r="B45315">
        <v>1.6</v>
      </c>
      <c r="C45315" s="2" t="s">
        <v>52025</v>
      </c>
      <c r="D45315">
        <v>23.166916000000001</v>
      </c>
      <c r="E45315">
        <v>89.645527400000006</v>
      </c>
      <c r="F45315" s="2" t="s">
        <v>52023</v>
      </c>
      <c r="G45315" s="2" t="s">
        <v>52024</v>
      </c>
    </row>
    <row r="45316" spans="1:7" x14ac:dyDescent="0.2">
      <c r="A45316" s="2" t="s">
        <v>67677</v>
      </c>
      <c r="B45316">
        <v>1.8069999999999999</v>
      </c>
      <c r="C45316" s="2" t="s">
        <v>52026</v>
      </c>
      <c r="D45316">
        <v>23.1656944</v>
      </c>
      <c r="E45316">
        <v>89.645444100000006</v>
      </c>
      <c r="F45316" s="2" t="s">
        <v>52017</v>
      </c>
      <c r="G45316" s="2" t="s">
        <v>52018</v>
      </c>
    </row>
    <row r="45317" spans="1:7" x14ac:dyDescent="0.2">
      <c r="A45317" s="2" t="s">
        <v>67677</v>
      </c>
      <c r="B45317">
        <v>2.68</v>
      </c>
      <c r="C45317" s="2" t="s">
        <v>52028</v>
      </c>
      <c r="D45317">
        <v>23.158222200000001</v>
      </c>
      <c r="E45317">
        <v>89.643888599999997</v>
      </c>
      <c r="F45317" s="2" t="s">
        <v>52023</v>
      </c>
      <c r="G45317" s="2" t="s">
        <v>56314</v>
      </c>
    </row>
    <row r="45318" spans="1:7" x14ac:dyDescent="0.2">
      <c r="A45318" s="2" t="s">
        <v>67677</v>
      </c>
      <c r="B45318">
        <v>2.6850000000000001</v>
      </c>
      <c r="C45318" s="2" t="s">
        <v>53655</v>
      </c>
      <c r="D45318">
        <v>23.158166699999999</v>
      </c>
      <c r="E45318">
        <v>89.643888599999997</v>
      </c>
      <c r="F45318" s="2" t="s">
        <v>52017</v>
      </c>
      <c r="G45318" s="2" t="s">
        <v>52018</v>
      </c>
    </row>
    <row r="45319" spans="1:7" x14ac:dyDescent="0.2">
      <c r="A45319" s="2" t="s">
        <v>67677</v>
      </c>
      <c r="B45319">
        <v>3.68</v>
      </c>
      <c r="C45319" s="2" t="s">
        <v>52029</v>
      </c>
      <c r="D45319">
        <v>23.1494441</v>
      </c>
      <c r="E45319">
        <v>89.645055200000002</v>
      </c>
      <c r="F45319" s="2" t="s">
        <v>52023</v>
      </c>
      <c r="G45319" s="2" t="s">
        <v>52024</v>
      </c>
    </row>
    <row r="45320" spans="1:7" x14ac:dyDescent="0.2">
      <c r="A45320" s="2" t="s">
        <v>67677</v>
      </c>
      <c r="B45320">
        <v>4.68</v>
      </c>
      <c r="C45320" s="2" t="s">
        <v>52033</v>
      </c>
      <c r="D45320">
        <v>23.140833000000001</v>
      </c>
      <c r="E45320">
        <v>89.644777399999995</v>
      </c>
      <c r="F45320" s="2" t="s">
        <v>52023</v>
      </c>
      <c r="G45320" s="2" t="s">
        <v>52024</v>
      </c>
    </row>
    <row r="45321" spans="1:7" x14ac:dyDescent="0.2">
      <c r="A45321" s="2" t="s">
        <v>67677</v>
      </c>
      <c r="B45321">
        <v>4.7729999999999997</v>
      </c>
      <c r="C45321" s="2" t="s">
        <v>53657</v>
      </c>
      <c r="D45321">
        <v>23.139832999999999</v>
      </c>
      <c r="E45321">
        <v>89.645027400000004</v>
      </c>
      <c r="F45321" s="2" t="s">
        <v>52017</v>
      </c>
      <c r="G45321" s="2" t="s">
        <v>52018</v>
      </c>
    </row>
    <row r="45322" spans="1:7" x14ac:dyDescent="0.2">
      <c r="A45322" s="2" t="s">
        <v>67677</v>
      </c>
      <c r="B45322">
        <v>4.9050000000000002</v>
      </c>
      <c r="C45322" s="2" t="s">
        <v>53658</v>
      </c>
      <c r="D45322">
        <v>23.138694099999999</v>
      </c>
      <c r="E45322">
        <v>89.644777399999995</v>
      </c>
      <c r="F45322" s="2" t="s">
        <v>52017</v>
      </c>
      <c r="G45322" s="2" t="s">
        <v>52018</v>
      </c>
    </row>
    <row r="45323" spans="1:7" x14ac:dyDescent="0.2">
      <c r="A45323" s="2" t="s">
        <v>67677</v>
      </c>
      <c r="B45323">
        <v>4.9820000000000002</v>
      </c>
      <c r="C45323" s="2" t="s">
        <v>54040</v>
      </c>
      <c r="D45323">
        <v>23.138138600000001</v>
      </c>
      <c r="E45323">
        <v>89.644944100000004</v>
      </c>
      <c r="F45323" s="2" t="s">
        <v>52017</v>
      </c>
      <c r="G45323" s="2" t="s">
        <v>52018</v>
      </c>
    </row>
    <row r="45324" spans="1:7" x14ac:dyDescent="0.2">
      <c r="A45324" s="2" t="s">
        <v>67677</v>
      </c>
      <c r="B45324">
        <v>5.59</v>
      </c>
      <c r="C45324" s="2" t="s">
        <v>52034</v>
      </c>
      <c r="D45324">
        <v>23.134027400000001</v>
      </c>
      <c r="E45324">
        <v>89.642416299999994</v>
      </c>
      <c r="F45324" s="2" t="s">
        <v>52023</v>
      </c>
      <c r="G45324" s="2" t="s">
        <v>56314</v>
      </c>
    </row>
    <row r="45325" spans="1:7" x14ac:dyDescent="0.2">
      <c r="A45325" s="2" t="s">
        <v>67677</v>
      </c>
      <c r="B45325">
        <v>5.99</v>
      </c>
      <c r="C45325" s="2" t="s">
        <v>53891</v>
      </c>
      <c r="D45325">
        <v>23.1319993</v>
      </c>
      <c r="E45325">
        <v>89.641777399999995</v>
      </c>
      <c r="F45325" s="2" t="s">
        <v>52017</v>
      </c>
      <c r="G45325" s="2" t="s">
        <v>52018</v>
      </c>
    </row>
    <row r="45326" spans="1:7" x14ac:dyDescent="0.2">
      <c r="A45326" s="2" t="s">
        <v>67677</v>
      </c>
      <c r="B45326">
        <v>6.59</v>
      </c>
      <c r="C45326" s="2" t="s">
        <v>52035</v>
      </c>
      <c r="D45326">
        <v>23.129304900000001</v>
      </c>
      <c r="E45326">
        <v>89.646277400000002</v>
      </c>
      <c r="F45326" s="2" t="s">
        <v>52023</v>
      </c>
      <c r="G45326" s="2" t="s">
        <v>56314</v>
      </c>
    </row>
    <row r="45327" spans="1:7" x14ac:dyDescent="0.2">
      <c r="A45327" s="2" t="s">
        <v>67677</v>
      </c>
      <c r="B45327">
        <v>7.6449999999999996</v>
      </c>
      <c r="C45327" s="2" t="s">
        <v>52038</v>
      </c>
      <c r="D45327">
        <v>23.121221599999998</v>
      </c>
      <c r="E45327">
        <v>89.646666300000007</v>
      </c>
      <c r="F45327" s="2" t="s">
        <v>52023</v>
      </c>
      <c r="G45327" s="2" t="s">
        <v>56314</v>
      </c>
    </row>
    <row r="45328" spans="1:7" x14ac:dyDescent="0.2">
      <c r="A45328" s="2" t="s">
        <v>67677</v>
      </c>
      <c r="B45328">
        <v>8.4619999999999997</v>
      </c>
      <c r="C45328" s="2" t="s">
        <v>52039</v>
      </c>
      <c r="D45328">
        <v>23.114666700000001</v>
      </c>
      <c r="E45328">
        <v>89.646944099999999</v>
      </c>
      <c r="F45328" s="2" t="s">
        <v>52017</v>
      </c>
      <c r="G45328" s="2" t="s">
        <v>52780</v>
      </c>
    </row>
    <row r="45329" spans="1:7" x14ac:dyDescent="0.2">
      <c r="A45329" s="2" t="s">
        <v>67677</v>
      </c>
      <c r="B45329">
        <v>8.59</v>
      </c>
      <c r="C45329" s="2" t="s">
        <v>52044</v>
      </c>
      <c r="D45329">
        <v>23.1120278</v>
      </c>
      <c r="E45329">
        <v>89.646860799999999</v>
      </c>
      <c r="F45329" s="2" t="s">
        <v>52023</v>
      </c>
      <c r="G45329" s="2" t="s">
        <v>56314</v>
      </c>
    </row>
    <row r="45330" spans="1:7" x14ac:dyDescent="0.2">
      <c r="A45330" s="2" t="s">
        <v>67677</v>
      </c>
      <c r="B45330">
        <v>8.8550000000000004</v>
      </c>
      <c r="C45330" s="2" t="s">
        <v>52046</v>
      </c>
      <c r="D45330">
        <v>23.1111389</v>
      </c>
      <c r="E45330">
        <v>89.646805200000003</v>
      </c>
      <c r="F45330" s="2" t="s">
        <v>52017</v>
      </c>
      <c r="G45330" s="2" t="s">
        <v>52018</v>
      </c>
    </row>
    <row r="45331" spans="1:7" x14ac:dyDescent="0.2">
      <c r="A45331" s="2" t="s">
        <v>67677</v>
      </c>
      <c r="B45331">
        <v>9.2100000000000009</v>
      </c>
      <c r="C45331" s="2" t="s">
        <v>53901</v>
      </c>
      <c r="D45331">
        <v>23.107972199999999</v>
      </c>
      <c r="E45331">
        <v>89.646944099999999</v>
      </c>
      <c r="F45331" s="2" t="s">
        <v>52017</v>
      </c>
      <c r="G45331" s="2" t="s">
        <v>52018</v>
      </c>
    </row>
    <row r="45332" spans="1:7" x14ac:dyDescent="0.2">
      <c r="A45332" s="2" t="s">
        <v>67677</v>
      </c>
      <c r="B45332">
        <v>9.59</v>
      </c>
      <c r="C45332" s="2" t="s">
        <v>52049</v>
      </c>
      <c r="D45332">
        <v>23.104666699999999</v>
      </c>
      <c r="E45332">
        <v>89.647194099999993</v>
      </c>
      <c r="F45332" s="2" t="s">
        <v>52023</v>
      </c>
      <c r="G45332" s="2" t="s">
        <v>52163</v>
      </c>
    </row>
    <row r="45333" spans="1:7" x14ac:dyDescent="0.2">
      <c r="A45333" s="2" t="s">
        <v>67677</v>
      </c>
      <c r="B45333">
        <v>10.6</v>
      </c>
      <c r="C45333" s="2" t="s">
        <v>52053</v>
      </c>
      <c r="D45333">
        <v>23.097305200000001</v>
      </c>
      <c r="E45333">
        <v>89.651861100000005</v>
      </c>
      <c r="F45333" s="2" t="s">
        <v>52023</v>
      </c>
      <c r="G45333" s="2" t="s">
        <v>67679</v>
      </c>
    </row>
    <row r="45334" spans="1:7" x14ac:dyDescent="0.2">
      <c r="A45334" s="2" t="s">
        <v>67677</v>
      </c>
      <c r="B45334">
        <v>11.242000000000001</v>
      </c>
      <c r="C45334" s="2" t="s">
        <v>52054</v>
      </c>
      <c r="D45334">
        <v>23.0930274</v>
      </c>
      <c r="E45334">
        <v>89.655305600000005</v>
      </c>
      <c r="F45334" s="2" t="s">
        <v>52017</v>
      </c>
      <c r="G45334" s="2" t="s">
        <v>52018</v>
      </c>
    </row>
    <row r="45335" spans="1:7" x14ac:dyDescent="0.2">
      <c r="A45335" s="2" t="s">
        <v>67677</v>
      </c>
      <c r="B45335">
        <v>11.6</v>
      </c>
      <c r="C45335" s="2" t="s">
        <v>52056</v>
      </c>
      <c r="D45335">
        <v>23.090582999999999</v>
      </c>
      <c r="E45335">
        <v>89.657388900000001</v>
      </c>
      <c r="F45335" s="2" t="s">
        <v>52023</v>
      </c>
      <c r="G45335" s="2" t="s">
        <v>67680</v>
      </c>
    </row>
    <row r="45336" spans="1:7" x14ac:dyDescent="0.2">
      <c r="A45336" s="2" t="s">
        <v>67677</v>
      </c>
      <c r="B45336">
        <v>12.6</v>
      </c>
      <c r="C45336" s="2" t="s">
        <v>52063</v>
      </c>
      <c r="D45336">
        <v>23.086610799999999</v>
      </c>
      <c r="E45336">
        <v>89.665888899999999</v>
      </c>
      <c r="F45336" s="2" t="s">
        <v>52023</v>
      </c>
      <c r="G45336" s="2" t="s">
        <v>56314</v>
      </c>
    </row>
    <row r="45337" spans="1:7" x14ac:dyDescent="0.2">
      <c r="A45337" s="2" t="s">
        <v>67677</v>
      </c>
      <c r="B45337">
        <v>13.21</v>
      </c>
      <c r="C45337" s="2" t="s">
        <v>52065</v>
      </c>
      <c r="D45337">
        <v>23.086027399999999</v>
      </c>
      <c r="E45337">
        <v>89.671582700000002</v>
      </c>
      <c r="F45337" s="2" t="s">
        <v>52014</v>
      </c>
      <c r="G45337" s="2" t="s">
        <v>67681</v>
      </c>
    </row>
    <row r="45338" spans="1:7" x14ac:dyDescent="0.2">
      <c r="A45338" s="2" t="s">
        <v>67677</v>
      </c>
      <c r="B45338">
        <v>13.6</v>
      </c>
      <c r="C45338" s="2" t="s">
        <v>52066</v>
      </c>
      <c r="D45338">
        <v>23.088138600000001</v>
      </c>
      <c r="E45338">
        <v>89.675693800000005</v>
      </c>
      <c r="F45338" s="2" t="s">
        <v>52023</v>
      </c>
      <c r="G45338" s="2" t="s">
        <v>67682</v>
      </c>
    </row>
    <row r="45339" spans="1:7" x14ac:dyDescent="0.2">
      <c r="A45339" s="2" t="s">
        <v>67677</v>
      </c>
      <c r="B45339">
        <v>13.87</v>
      </c>
      <c r="C45339" s="2" t="s">
        <v>53823</v>
      </c>
      <c r="D45339">
        <v>23.0883608</v>
      </c>
      <c r="E45339">
        <v>89.678666000000007</v>
      </c>
      <c r="F45339" s="2" t="s">
        <v>52014</v>
      </c>
      <c r="G45339" s="2" t="s">
        <v>67683</v>
      </c>
    </row>
    <row r="45340" spans="1:7" x14ac:dyDescent="0.2">
      <c r="A45340" s="2" t="s">
        <v>67677</v>
      </c>
      <c r="B45340">
        <v>14.6</v>
      </c>
      <c r="C45340" s="2" t="s">
        <v>52067</v>
      </c>
      <c r="D45340">
        <v>23.086971900000002</v>
      </c>
      <c r="E45340">
        <v>89.680832699999996</v>
      </c>
      <c r="F45340" s="2" t="s">
        <v>52023</v>
      </c>
      <c r="G45340" s="2" t="s">
        <v>52024</v>
      </c>
    </row>
    <row r="45341" spans="1:7" x14ac:dyDescent="0.2">
      <c r="A45341" s="2" t="s">
        <v>67677</v>
      </c>
      <c r="B45341">
        <v>14.842000000000001</v>
      </c>
      <c r="C45341" s="2" t="s">
        <v>52068</v>
      </c>
      <c r="D45341">
        <v>23.083916299999999</v>
      </c>
      <c r="E45341">
        <v>89.685333</v>
      </c>
      <c r="F45341" s="2" t="s">
        <v>52040</v>
      </c>
      <c r="G45341" s="2" t="s">
        <v>67684</v>
      </c>
    </row>
    <row r="45342" spans="1:7" x14ac:dyDescent="0.2">
      <c r="A45342" s="2" t="s">
        <v>67677</v>
      </c>
      <c r="B45342">
        <v>14.852</v>
      </c>
      <c r="C45342" s="2" t="s">
        <v>53947</v>
      </c>
      <c r="D45342">
        <v>23.083666300000001</v>
      </c>
      <c r="E45342">
        <v>89.685360799999998</v>
      </c>
      <c r="F45342" s="2" t="s">
        <v>52040</v>
      </c>
      <c r="G45342" s="2" t="s">
        <v>52043</v>
      </c>
    </row>
    <row r="45343" spans="1:7" x14ac:dyDescent="0.2">
      <c r="A45343" s="2" t="s">
        <v>67677</v>
      </c>
      <c r="B45343">
        <v>15.372999999999999</v>
      </c>
      <c r="C45343" s="2" t="s">
        <v>52069</v>
      </c>
      <c r="D45343">
        <v>23.082138199999999</v>
      </c>
      <c r="E45343">
        <v>89.689832999999993</v>
      </c>
      <c r="F45343" s="2" t="s">
        <v>52023</v>
      </c>
      <c r="G45343" s="2" t="s">
        <v>67685</v>
      </c>
    </row>
    <row r="45344" spans="1:7" x14ac:dyDescent="0.2">
      <c r="A45344" s="2" t="s">
        <v>67677</v>
      </c>
      <c r="B45344">
        <v>15.43</v>
      </c>
      <c r="C45344" s="2" t="s">
        <v>52070</v>
      </c>
      <c r="D45344">
        <v>23.081916</v>
      </c>
      <c r="E45344">
        <v>89.690110799999999</v>
      </c>
      <c r="F45344" s="2" t="s">
        <v>52017</v>
      </c>
      <c r="G45344" s="2" t="s">
        <v>52018</v>
      </c>
    </row>
    <row r="45345" spans="1:7" x14ac:dyDescent="0.2">
      <c r="A45345" s="2" t="s">
        <v>67677</v>
      </c>
      <c r="B45345">
        <v>16.079999999999998</v>
      </c>
      <c r="C45345" s="2" t="s">
        <v>52072</v>
      </c>
      <c r="D45345">
        <v>23.078888200000002</v>
      </c>
      <c r="E45345">
        <v>89.695721899999995</v>
      </c>
      <c r="F45345" s="2" t="s">
        <v>52017</v>
      </c>
      <c r="G45345" s="2" t="s">
        <v>52018</v>
      </c>
    </row>
    <row r="45346" spans="1:7" x14ac:dyDescent="0.2">
      <c r="A45346" s="2" t="s">
        <v>67677</v>
      </c>
      <c r="B45346">
        <v>16.300999999999998</v>
      </c>
      <c r="C45346" s="2" t="s">
        <v>52075</v>
      </c>
      <c r="D45346">
        <v>23.078443799999999</v>
      </c>
      <c r="E45346">
        <v>89.698694099999997</v>
      </c>
      <c r="F45346" s="2" t="s">
        <v>52023</v>
      </c>
      <c r="G45346" s="2" t="s">
        <v>56314</v>
      </c>
    </row>
    <row r="45347" spans="1:7" x14ac:dyDescent="0.2">
      <c r="A45347" s="2" t="s">
        <v>67677</v>
      </c>
      <c r="B45347">
        <v>16.510000000000002</v>
      </c>
      <c r="C45347" s="2" t="s">
        <v>52076</v>
      </c>
      <c r="D45347">
        <v>23.077832699999998</v>
      </c>
      <c r="E45347">
        <v>89.699610800000002</v>
      </c>
      <c r="F45347" s="2" t="s">
        <v>52017</v>
      </c>
      <c r="G45347" s="2" t="s">
        <v>52018</v>
      </c>
    </row>
    <row r="45348" spans="1:7" x14ac:dyDescent="0.2">
      <c r="A45348" s="2" t="s">
        <v>67677</v>
      </c>
      <c r="B45348">
        <v>17.143000000000001</v>
      </c>
      <c r="C45348" s="2" t="s">
        <v>52080</v>
      </c>
      <c r="D45348">
        <v>23.074443800000001</v>
      </c>
      <c r="E45348">
        <v>89.703527800000003</v>
      </c>
      <c r="F45348" s="2" t="s">
        <v>52023</v>
      </c>
      <c r="G45348" s="2" t="s">
        <v>56314</v>
      </c>
    </row>
    <row r="45349" spans="1:7" x14ac:dyDescent="0.2">
      <c r="A45349" s="2" t="s">
        <v>67677</v>
      </c>
      <c r="B45349">
        <v>17.61</v>
      </c>
      <c r="C45349" s="2" t="s">
        <v>52081</v>
      </c>
      <c r="D45349">
        <v>23.071999300000002</v>
      </c>
      <c r="E45349">
        <v>89.707138900000004</v>
      </c>
      <c r="F45349" s="2" t="s">
        <v>52017</v>
      </c>
      <c r="G45349" s="2" t="s">
        <v>52018</v>
      </c>
    </row>
    <row r="45350" spans="1:7" x14ac:dyDescent="0.2">
      <c r="A45350" s="2" t="s">
        <v>67677</v>
      </c>
      <c r="B45350">
        <v>17.78</v>
      </c>
      <c r="C45350" s="2" t="s">
        <v>52082</v>
      </c>
      <c r="D45350">
        <v>23.0709716</v>
      </c>
      <c r="E45350">
        <v>89.708416700000001</v>
      </c>
      <c r="F45350" s="2" t="s">
        <v>52017</v>
      </c>
      <c r="G45350" s="2" t="s">
        <v>52018</v>
      </c>
    </row>
    <row r="45351" spans="1:7" x14ac:dyDescent="0.2">
      <c r="A45351" s="2" t="s">
        <v>67677</v>
      </c>
      <c r="B45351">
        <v>18.143000000000001</v>
      </c>
      <c r="C45351" s="2" t="s">
        <v>52083</v>
      </c>
      <c r="D45351">
        <v>23.0675271</v>
      </c>
      <c r="E45351">
        <v>89.709166699999997</v>
      </c>
      <c r="F45351" s="2" t="s">
        <v>52023</v>
      </c>
      <c r="G45351" s="2" t="s">
        <v>67686</v>
      </c>
    </row>
    <row r="45352" spans="1:7" x14ac:dyDescent="0.2">
      <c r="A45352" s="2" t="s">
        <v>67677</v>
      </c>
      <c r="B45352">
        <v>19.149999999999999</v>
      </c>
      <c r="C45352" s="2" t="s">
        <v>52086</v>
      </c>
      <c r="D45352">
        <v>23.061722199999998</v>
      </c>
      <c r="E45352">
        <v>89.7133611</v>
      </c>
      <c r="F45352" s="2" t="s">
        <v>52023</v>
      </c>
      <c r="G45352" s="2" t="s">
        <v>52163</v>
      </c>
    </row>
    <row r="45353" spans="1:7" x14ac:dyDescent="0.2">
      <c r="A45353" s="2" t="s">
        <v>67677</v>
      </c>
      <c r="B45353">
        <v>19.36</v>
      </c>
      <c r="C45353" s="2" t="s">
        <v>52087</v>
      </c>
      <c r="D45353">
        <v>23.059666700000001</v>
      </c>
      <c r="E45353">
        <v>89.713944400000003</v>
      </c>
      <c r="F45353" s="2" t="s">
        <v>52017</v>
      </c>
      <c r="G45353" s="2" t="s">
        <v>52018</v>
      </c>
    </row>
    <row r="45354" spans="1:7" x14ac:dyDescent="0.2">
      <c r="A45354" s="2" t="s">
        <v>67677</v>
      </c>
      <c r="B45354">
        <v>19.864999999999998</v>
      </c>
      <c r="C45354" s="2" t="s">
        <v>52089</v>
      </c>
      <c r="D45354">
        <v>23.056027799999999</v>
      </c>
      <c r="E45354">
        <v>89.715972199999996</v>
      </c>
      <c r="F45354" s="2" t="s">
        <v>52017</v>
      </c>
      <c r="G45354" s="2" t="s">
        <v>66860</v>
      </c>
    </row>
    <row r="45355" spans="1:7" x14ac:dyDescent="0.2">
      <c r="A45355" s="2" t="s">
        <v>67677</v>
      </c>
      <c r="B45355">
        <v>19.884</v>
      </c>
      <c r="C45355" s="2" t="s">
        <v>52090</v>
      </c>
      <c r="D45355">
        <v>23.055888899999999</v>
      </c>
      <c r="E45355">
        <v>89.715999999999994</v>
      </c>
      <c r="F45355" s="2" t="s">
        <v>52017</v>
      </c>
      <c r="G45355" s="2" t="s">
        <v>52018</v>
      </c>
    </row>
    <row r="45356" spans="1:7" x14ac:dyDescent="0.2">
      <c r="A45356" s="2" t="s">
        <v>67677</v>
      </c>
      <c r="B45356">
        <v>20.134</v>
      </c>
      <c r="C45356" s="2" t="s">
        <v>52091</v>
      </c>
      <c r="D45356">
        <v>23.0534167</v>
      </c>
      <c r="E45356">
        <v>89.716832699999998</v>
      </c>
      <c r="F45356" s="2" t="s">
        <v>52023</v>
      </c>
      <c r="G45356" s="2" t="s">
        <v>52163</v>
      </c>
    </row>
    <row r="45357" spans="1:7" x14ac:dyDescent="0.2">
      <c r="A45357" s="2" t="s">
        <v>67677</v>
      </c>
      <c r="B45357">
        <v>20.884</v>
      </c>
      <c r="C45357" s="2" t="s">
        <v>52093</v>
      </c>
      <c r="D45357">
        <v>23.0511667</v>
      </c>
      <c r="E45357">
        <v>89.722360399999999</v>
      </c>
      <c r="F45357" s="2" t="s">
        <v>52023</v>
      </c>
      <c r="G45357" s="2" t="s">
        <v>56314</v>
      </c>
    </row>
    <row r="45358" spans="1:7" x14ac:dyDescent="0.2">
      <c r="A45358" s="2" t="s">
        <v>67677</v>
      </c>
      <c r="B45358">
        <v>21.49</v>
      </c>
      <c r="C45358" s="2" t="s">
        <v>52095</v>
      </c>
      <c r="D45358">
        <v>23.047555200000001</v>
      </c>
      <c r="E45358">
        <v>89.725471600000006</v>
      </c>
      <c r="F45358" s="2" t="s">
        <v>52017</v>
      </c>
      <c r="G45358" s="2" t="s">
        <v>52018</v>
      </c>
    </row>
    <row r="45359" spans="1:7" x14ac:dyDescent="0.2">
      <c r="A45359" s="2" t="s">
        <v>67677</v>
      </c>
      <c r="B45359">
        <v>21.77</v>
      </c>
      <c r="C45359" s="2" t="s">
        <v>52099</v>
      </c>
      <c r="D45359">
        <v>23.045221900000001</v>
      </c>
      <c r="E45359">
        <v>89.725971599999994</v>
      </c>
      <c r="F45359" s="2" t="s">
        <v>52023</v>
      </c>
      <c r="G45359" s="2" t="s">
        <v>53540</v>
      </c>
    </row>
    <row r="45360" spans="1:7" x14ac:dyDescent="0.2">
      <c r="A45360" s="2" t="s">
        <v>67677</v>
      </c>
      <c r="B45360">
        <v>22.637</v>
      </c>
      <c r="C45360" s="2" t="s">
        <v>52100</v>
      </c>
      <c r="D45360">
        <v>23.038055199999999</v>
      </c>
      <c r="E45360">
        <v>89.727471600000001</v>
      </c>
      <c r="F45360" s="2" t="s">
        <v>52017</v>
      </c>
      <c r="G45360" s="2" t="s">
        <v>53050</v>
      </c>
    </row>
    <row r="45361" spans="1:7" x14ac:dyDescent="0.2">
      <c r="A45361" s="2" t="s">
        <v>67677</v>
      </c>
      <c r="B45361">
        <v>22.785</v>
      </c>
      <c r="C45361" s="2" t="s">
        <v>52102</v>
      </c>
      <c r="D45361">
        <v>23.036777399999998</v>
      </c>
      <c r="E45361">
        <v>89.727610400000003</v>
      </c>
      <c r="F45361" s="2" t="s">
        <v>52023</v>
      </c>
      <c r="G45361" s="2" t="s">
        <v>53540</v>
      </c>
    </row>
    <row r="45362" spans="1:7" x14ac:dyDescent="0.2">
      <c r="A45362" s="2" t="s">
        <v>67677</v>
      </c>
      <c r="B45362">
        <v>23.484999999999999</v>
      </c>
      <c r="C45362" s="2" t="s">
        <v>53649</v>
      </c>
      <c r="D45362">
        <v>23.030832700000001</v>
      </c>
      <c r="E45362">
        <v>89.727027100000001</v>
      </c>
      <c r="F45362" s="2" t="s">
        <v>52014</v>
      </c>
      <c r="G45362" s="2" t="s">
        <v>67687</v>
      </c>
    </row>
    <row r="45363" spans="1:7" x14ac:dyDescent="0.2">
      <c r="A45363" s="2" t="s">
        <v>67688</v>
      </c>
      <c r="B45363">
        <v>0</v>
      </c>
      <c r="C45363" s="2" t="s">
        <v>52013</v>
      </c>
      <c r="D45363">
        <v>23.166305600000001</v>
      </c>
      <c r="E45363">
        <v>89.442944100000005</v>
      </c>
      <c r="F45363" s="2" t="s">
        <v>52014</v>
      </c>
      <c r="G45363" s="2" t="s">
        <v>67689</v>
      </c>
    </row>
    <row r="45364" spans="1:7" x14ac:dyDescent="0.2">
      <c r="A45364" s="2" t="s">
        <v>67688</v>
      </c>
      <c r="B45364">
        <v>7.0000000000000001E-3</v>
      </c>
      <c r="C45364" s="2" t="s">
        <v>52022</v>
      </c>
      <c r="D45364">
        <v>23.166333300000002</v>
      </c>
      <c r="E45364">
        <v>89.442999700000001</v>
      </c>
      <c r="F45364" s="2" t="s">
        <v>52023</v>
      </c>
      <c r="G45364" s="2" t="s">
        <v>67690</v>
      </c>
    </row>
    <row r="45365" spans="1:7" x14ac:dyDescent="0.2">
      <c r="A45365" s="2" t="s">
        <v>67688</v>
      </c>
      <c r="B45365">
        <v>0.05</v>
      </c>
      <c r="C45365" s="2" t="s">
        <v>53653</v>
      </c>
      <c r="D45365">
        <v>23.166749299999999</v>
      </c>
      <c r="E45365">
        <v>89.442944100000005</v>
      </c>
      <c r="F45365" s="2" t="s">
        <v>52017</v>
      </c>
      <c r="G45365" s="2" t="s">
        <v>56901</v>
      </c>
    </row>
    <row r="45366" spans="1:7" x14ac:dyDescent="0.2">
      <c r="A45366" s="2" t="s">
        <v>67688</v>
      </c>
      <c r="B45366">
        <v>0.23</v>
      </c>
      <c r="C45366" s="2" t="s">
        <v>53654</v>
      </c>
      <c r="D45366">
        <v>23.168193800000001</v>
      </c>
      <c r="E45366">
        <v>89.442249700000005</v>
      </c>
      <c r="F45366" s="2" t="s">
        <v>52017</v>
      </c>
      <c r="G45366" s="2" t="s">
        <v>52018</v>
      </c>
    </row>
    <row r="45367" spans="1:7" x14ac:dyDescent="0.2">
      <c r="A45367" s="2" t="s">
        <v>67688</v>
      </c>
      <c r="B45367">
        <v>0.56100000000000005</v>
      </c>
      <c r="C45367" s="2" t="s">
        <v>54035</v>
      </c>
      <c r="D45367">
        <v>23.170082699999998</v>
      </c>
      <c r="E45367">
        <v>89.441194100000004</v>
      </c>
      <c r="F45367" s="2" t="s">
        <v>52017</v>
      </c>
      <c r="G45367" s="2" t="s">
        <v>52018</v>
      </c>
    </row>
    <row r="45368" spans="1:7" x14ac:dyDescent="0.2">
      <c r="A45368" s="2" t="s">
        <v>67688</v>
      </c>
      <c r="B45368">
        <v>1.0069999999999999</v>
      </c>
      <c r="C45368" s="2" t="s">
        <v>52025</v>
      </c>
      <c r="D45368">
        <v>23.1733327</v>
      </c>
      <c r="E45368">
        <v>89.439694099999997</v>
      </c>
      <c r="F45368" s="2" t="s">
        <v>52023</v>
      </c>
      <c r="G45368" s="2" t="s">
        <v>53801</v>
      </c>
    </row>
    <row r="45369" spans="1:7" x14ac:dyDescent="0.2">
      <c r="A45369" s="2" t="s">
        <v>67688</v>
      </c>
      <c r="B45369">
        <v>1.2869999999999999</v>
      </c>
      <c r="C45369" s="2" t="s">
        <v>52026</v>
      </c>
      <c r="D45369">
        <v>23.175860400000001</v>
      </c>
      <c r="E45369">
        <v>89.439582999999999</v>
      </c>
      <c r="F45369" s="2" t="s">
        <v>52017</v>
      </c>
      <c r="G45369" s="2" t="s">
        <v>52027</v>
      </c>
    </row>
    <row r="45370" spans="1:7" x14ac:dyDescent="0.2">
      <c r="A45370" s="2" t="s">
        <v>67688</v>
      </c>
      <c r="B45370">
        <v>2.0099999999999998</v>
      </c>
      <c r="C45370" s="2" t="s">
        <v>52028</v>
      </c>
      <c r="D45370">
        <v>23.180916</v>
      </c>
      <c r="E45370">
        <v>89.442971900000003</v>
      </c>
      <c r="F45370" s="2" t="s">
        <v>52023</v>
      </c>
      <c r="G45370" s="2" t="s">
        <v>52024</v>
      </c>
    </row>
    <row r="45371" spans="1:7" x14ac:dyDescent="0.2">
      <c r="A45371" s="2" t="s">
        <v>67688</v>
      </c>
      <c r="B45371">
        <v>2.0699999999999998</v>
      </c>
      <c r="C45371" s="2" t="s">
        <v>53655</v>
      </c>
      <c r="D45371">
        <v>23.181304900000001</v>
      </c>
      <c r="E45371">
        <v>89.443416299999996</v>
      </c>
      <c r="F45371" s="2" t="s">
        <v>52017</v>
      </c>
      <c r="G45371" s="2" t="s">
        <v>52018</v>
      </c>
    </row>
    <row r="45372" spans="1:7" x14ac:dyDescent="0.2">
      <c r="A45372" s="2" t="s">
        <v>67688</v>
      </c>
      <c r="B45372">
        <v>2.9510000000000001</v>
      </c>
      <c r="C45372" s="2" t="s">
        <v>53656</v>
      </c>
      <c r="D45372">
        <v>23.185971899999998</v>
      </c>
      <c r="E45372">
        <v>89.448388600000001</v>
      </c>
      <c r="F45372" s="2" t="s">
        <v>52017</v>
      </c>
      <c r="G45372" s="2" t="s">
        <v>52780</v>
      </c>
    </row>
    <row r="45373" spans="1:7" x14ac:dyDescent="0.2">
      <c r="A45373" s="2" t="s">
        <v>67688</v>
      </c>
      <c r="B45373">
        <v>3.01</v>
      </c>
      <c r="C45373" s="2" t="s">
        <v>52029</v>
      </c>
      <c r="D45373">
        <v>23.186333000000001</v>
      </c>
      <c r="E45373">
        <v>89.448832999999993</v>
      </c>
      <c r="F45373" s="2" t="s">
        <v>52023</v>
      </c>
      <c r="G45373" s="2" t="s">
        <v>53801</v>
      </c>
    </row>
    <row r="45374" spans="1:7" x14ac:dyDescent="0.2">
      <c r="A45374" s="2" t="s">
        <v>67688</v>
      </c>
      <c r="B45374">
        <v>3.0150000000000001</v>
      </c>
      <c r="C45374" s="2" t="s">
        <v>52030</v>
      </c>
      <c r="D45374">
        <v>23.186333000000001</v>
      </c>
      <c r="E45374">
        <v>89.448777399999997</v>
      </c>
      <c r="F45374" s="2" t="s">
        <v>52017</v>
      </c>
      <c r="G45374" s="2" t="s">
        <v>52027</v>
      </c>
    </row>
    <row r="45375" spans="1:7" x14ac:dyDescent="0.2">
      <c r="A45375" s="2" t="s">
        <v>67688</v>
      </c>
      <c r="B45375">
        <v>3.278</v>
      </c>
      <c r="C45375" s="2" t="s">
        <v>53809</v>
      </c>
      <c r="D45375">
        <v>23.1876386</v>
      </c>
      <c r="E45375">
        <v>89.450666699999999</v>
      </c>
      <c r="F45375" s="2" t="s">
        <v>52017</v>
      </c>
      <c r="G45375" s="2" t="s">
        <v>52027</v>
      </c>
    </row>
    <row r="45376" spans="1:7" x14ac:dyDescent="0.2">
      <c r="A45376" s="2" t="s">
        <v>67688</v>
      </c>
      <c r="B45376">
        <v>3.8519999999999999</v>
      </c>
      <c r="C45376" s="2" t="s">
        <v>53941</v>
      </c>
      <c r="D45376">
        <v>23.191916299999999</v>
      </c>
      <c r="E45376">
        <v>89.453083300000003</v>
      </c>
      <c r="F45376" s="2" t="s">
        <v>52017</v>
      </c>
      <c r="G45376" s="2" t="s">
        <v>52027</v>
      </c>
    </row>
    <row r="45377" spans="1:7" x14ac:dyDescent="0.2">
      <c r="A45377" s="2" t="s">
        <v>67688</v>
      </c>
      <c r="B45377">
        <v>3.95</v>
      </c>
      <c r="C45377" s="2" t="s">
        <v>52033</v>
      </c>
      <c r="D45377">
        <v>23.193083000000001</v>
      </c>
      <c r="E45377">
        <v>89.453305599999993</v>
      </c>
      <c r="F45377" s="2" t="s">
        <v>52023</v>
      </c>
      <c r="G45377" s="2" t="s">
        <v>53801</v>
      </c>
    </row>
    <row r="45378" spans="1:7" x14ac:dyDescent="0.2">
      <c r="A45378" s="2" t="s">
        <v>67688</v>
      </c>
      <c r="B45378">
        <v>4.3819999999999997</v>
      </c>
      <c r="C45378" s="2" t="s">
        <v>53657</v>
      </c>
      <c r="D45378">
        <v>23.1961108</v>
      </c>
      <c r="E45378">
        <v>89.453027800000001</v>
      </c>
      <c r="F45378" s="2" t="s">
        <v>52017</v>
      </c>
      <c r="G45378" s="2" t="s">
        <v>52027</v>
      </c>
    </row>
    <row r="45379" spans="1:7" x14ac:dyDescent="0.2">
      <c r="A45379" s="2" t="s">
        <v>67688</v>
      </c>
      <c r="B45379">
        <v>4.5880000000000001</v>
      </c>
      <c r="C45379" s="2" t="s">
        <v>53658</v>
      </c>
      <c r="D45379">
        <v>23.1975552</v>
      </c>
      <c r="E45379">
        <v>89.452527799999999</v>
      </c>
      <c r="F45379" s="2" t="s">
        <v>52017</v>
      </c>
      <c r="G45379" s="2" t="s">
        <v>52780</v>
      </c>
    </row>
    <row r="45380" spans="1:7" x14ac:dyDescent="0.2">
      <c r="A45380" s="2" t="s">
        <v>67688</v>
      </c>
      <c r="B45380">
        <v>4.95</v>
      </c>
      <c r="C45380" s="2" t="s">
        <v>52034</v>
      </c>
      <c r="D45380">
        <v>23.2006944</v>
      </c>
      <c r="E45380">
        <v>89.452638899999997</v>
      </c>
      <c r="F45380" s="2" t="s">
        <v>52023</v>
      </c>
      <c r="G45380" s="2" t="s">
        <v>53801</v>
      </c>
    </row>
    <row r="45381" spans="1:7" x14ac:dyDescent="0.2">
      <c r="A45381" s="2" t="s">
        <v>67688</v>
      </c>
      <c r="B45381">
        <v>6.05</v>
      </c>
      <c r="C45381" s="2" t="s">
        <v>52035</v>
      </c>
      <c r="D45381">
        <v>23.209944400000001</v>
      </c>
      <c r="E45381">
        <v>89.453027800000001</v>
      </c>
      <c r="F45381" s="2" t="s">
        <v>52023</v>
      </c>
      <c r="G45381" s="2" t="s">
        <v>59347</v>
      </c>
    </row>
    <row r="45382" spans="1:7" x14ac:dyDescent="0.2">
      <c r="A45382" s="2" t="s">
        <v>67688</v>
      </c>
      <c r="B45382">
        <v>7.09</v>
      </c>
      <c r="C45382" s="2" t="s">
        <v>52038</v>
      </c>
      <c r="D45382">
        <v>23.2182216</v>
      </c>
      <c r="E45382">
        <v>89.452416700000001</v>
      </c>
      <c r="F45382" s="2" t="s">
        <v>52023</v>
      </c>
      <c r="G45382" s="2" t="s">
        <v>53540</v>
      </c>
    </row>
    <row r="45383" spans="1:7" x14ac:dyDescent="0.2">
      <c r="A45383" s="2" t="s">
        <v>67688</v>
      </c>
      <c r="B45383">
        <v>8.09</v>
      </c>
      <c r="C45383" s="2" t="s">
        <v>52044</v>
      </c>
      <c r="D45383">
        <v>23.225166000000002</v>
      </c>
      <c r="E45383">
        <v>89.457222200000004</v>
      </c>
      <c r="F45383" s="2" t="s">
        <v>52023</v>
      </c>
      <c r="G45383" s="2" t="s">
        <v>53801</v>
      </c>
    </row>
    <row r="45384" spans="1:7" x14ac:dyDescent="0.2">
      <c r="A45384" s="2" t="s">
        <v>67688</v>
      </c>
      <c r="B45384">
        <v>8.25</v>
      </c>
      <c r="C45384" s="2" t="s">
        <v>52046</v>
      </c>
      <c r="D45384">
        <v>23.226360400000001</v>
      </c>
      <c r="E45384">
        <v>89.458027799999996</v>
      </c>
      <c r="F45384" s="2" t="s">
        <v>52017</v>
      </c>
      <c r="G45384" s="2" t="s">
        <v>52027</v>
      </c>
    </row>
    <row r="45385" spans="1:7" x14ac:dyDescent="0.2">
      <c r="A45385" s="2" t="s">
        <v>67688</v>
      </c>
      <c r="B45385">
        <v>9.0090000000000003</v>
      </c>
      <c r="C45385" s="2" t="s">
        <v>53901</v>
      </c>
      <c r="D45385">
        <v>23.232915999999999</v>
      </c>
      <c r="E45385">
        <v>89.46</v>
      </c>
      <c r="F45385" s="2" t="s">
        <v>52017</v>
      </c>
      <c r="G45385" s="2" t="s">
        <v>52027</v>
      </c>
    </row>
    <row r="45386" spans="1:7" x14ac:dyDescent="0.2">
      <c r="A45386" s="2" t="s">
        <v>67688</v>
      </c>
      <c r="B45386">
        <v>9.19</v>
      </c>
      <c r="C45386" s="2" t="s">
        <v>52049</v>
      </c>
      <c r="D45386">
        <v>23.234583000000001</v>
      </c>
      <c r="E45386">
        <v>82.4602778</v>
      </c>
      <c r="F45386" s="2" t="s">
        <v>52023</v>
      </c>
      <c r="G45386" s="2" t="s">
        <v>56848</v>
      </c>
    </row>
    <row r="45387" spans="1:7" x14ac:dyDescent="0.2">
      <c r="A45387" s="2" t="s">
        <v>67688</v>
      </c>
      <c r="B45387">
        <v>9.5</v>
      </c>
      <c r="C45387" s="2" t="s">
        <v>53649</v>
      </c>
      <c r="D45387">
        <v>23.236721899999999</v>
      </c>
      <c r="E45387">
        <v>89.459527800000004</v>
      </c>
      <c r="F45387" s="2" t="s">
        <v>52014</v>
      </c>
      <c r="G45387" s="2" t="s">
        <v>67691</v>
      </c>
    </row>
    <row r="45388" spans="1:7" x14ac:dyDescent="0.2">
      <c r="A45388" s="2" t="s">
        <v>67692</v>
      </c>
      <c r="B45388">
        <v>0</v>
      </c>
      <c r="C45388" s="2" t="s">
        <v>52013</v>
      </c>
      <c r="D45388">
        <v>23.174193800000001</v>
      </c>
      <c r="E45388">
        <v>89.475221599999998</v>
      </c>
      <c r="F45388" s="2" t="s">
        <v>52014</v>
      </c>
      <c r="G45388" s="2" t="s">
        <v>67693</v>
      </c>
    </row>
    <row r="45389" spans="1:7" x14ac:dyDescent="0.2">
      <c r="A45389" s="2" t="s">
        <v>67692</v>
      </c>
      <c r="B45389">
        <v>0.27500000000000002</v>
      </c>
      <c r="C45389" s="2" t="s">
        <v>52016</v>
      </c>
      <c r="D45389">
        <v>23.172499299999998</v>
      </c>
      <c r="E45389">
        <v>89.523666000000006</v>
      </c>
      <c r="F45389" s="2" t="s">
        <v>52017</v>
      </c>
      <c r="G45389" s="2" t="s">
        <v>52027</v>
      </c>
    </row>
    <row r="45390" spans="1:7" x14ac:dyDescent="0.2">
      <c r="A45390" s="2" t="s">
        <v>67692</v>
      </c>
      <c r="B45390">
        <v>0.64</v>
      </c>
      <c r="C45390" s="2" t="s">
        <v>52019</v>
      </c>
      <c r="D45390">
        <v>23.170165999999998</v>
      </c>
      <c r="E45390">
        <v>89.521277100000006</v>
      </c>
      <c r="F45390" s="2" t="s">
        <v>52017</v>
      </c>
      <c r="G45390" s="2" t="s">
        <v>52027</v>
      </c>
    </row>
    <row r="45391" spans="1:7" x14ac:dyDescent="0.2">
      <c r="A45391" s="2" t="s">
        <v>67692</v>
      </c>
      <c r="B45391">
        <v>1</v>
      </c>
      <c r="C45391" s="2" t="s">
        <v>52022</v>
      </c>
      <c r="D45391">
        <v>23.167610400000001</v>
      </c>
      <c r="E45391">
        <v>89.518693799999994</v>
      </c>
      <c r="F45391" s="2" t="s">
        <v>52023</v>
      </c>
      <c r="G45391" s="2" t="s">
        <v>52024</v>
      </c>
    </row>
    <row r="45392" spans="1:7" x14ac:dyDescent="0.2">
      <c r="A45392" s="2" t="s">
        <v>67692</v>
      </c>
      <c r="B45392">
        <v>1.006</v>
      </c>
      <c r="C45392" s="2" t="s">
        <v>53653</v>
      </c>
      <c r="D45392">
        <v>23.167582700000001</v>
      </c>
      <c r="E45392">
        <v>89.518693799999994</v>
      </c>
      <c r="F45392" s="2" t="s">
        <v>52017</v>
      </c>
      <c r="G45392" s="2" t="s">
        <v>52027</v>
      </c>
    </row>
    <row r="45393" spans="1:7" x14ac:dyDescent="0.2">
      <c r="A45393" s="2" t="s">
        <v>67692</v>
      </c>
      <c r="B45393">
        <v>1.1719999999999999</v>
      </c>
      <c r="C45393" s="2" t="s">
        <v>53654</v>
      </c>
      <c r="D45393">
        <v>23.167554899999999</v>
      </c>
      <c r="E45393">
        <v>89.518665999999996</v>
      </c>
      <c r="F45393" s="2" t="s">
        <v>52020</v>
      </c>
      <c r="G45393" s="2" t="s">
        <v>67694</v>
      </c>
    </row>
    <row r="45394" spans="1:7" x14ac:dyDescent="0.2">
      <c r="A45394" s="2" t="s">
        <v>67692</v>
      </c>
      <c r="B45394">
        <v>1.302</v>
      </c>
      <c r="C45394" s="2" t="s">
        <v>54035</v>
      </c>
      <c r="D45394">
        <v>23.166860400000001</v>
      </c>
      <c r="E45394">
        <v>89.517749300000006</v>
      </c>
      <c r="F45394" s="2" t="s">
        <v>52020</v>
      </c>
      <c r="G45394" s="2" t="s">
        <v>67695</v>
      </c>
    </row>
    <row r="45395" spans="1:7" x14ac:dyDescent="0.2">
      <c r="A45395" s="2" t="s">
        <v>67692</v>
      </c>
      <c r="B45395">
        <v>1.36</v>
      </c>
      <c r="C45395" s="2" t="s">
        <v>54036</v>
      </c>
      <c r="D45395">
        <v>23.165500000000002</v>
      </c>
      <c r="E45395">
        <v>89.516361099999997</v>
      </c>
      <c r="F45395" s="2" t="s">
        <v>52017</v>
      </c>
      <c r="G45395" s="2" t="s">
        <v>52027</v>
      </c>
    </row>
    <row r="45396" spans="1:7" x14ac:dyDescent="0.2">
      <c r="A45396" s="2" t="s">
        <v>67692</v>
      </c>
      <c r="B45396">
        <v>1.923</v>
      </c>
      <c r="C45396" s="2" t="s">
        <v>56153</v>
      </c>
      <c r="D45396">
        <v>23.162111100000001</v>
      </c>
      <c r="E45396">
        <v>89.512694400000001</v>
      </c>
      <c r="F45396" s="2" t="s">
        <v>52017</v>
      </c>
      <c r="G45396" s="2" t="s">
        <v>52027</v>
      </c>
    </row>
    <row r="45397" spans="1:7" x14ac:dyDescent="0.2">
      <c r="A45397" s="2" t="s">
        <v>67692</v>
      </c>
      <c r="B45397">
        <v>1.96</v>
      </c>
      <c r="C45397" s="2" t="s">
        <v>57089</v>
      </c>
      <c r="D45397">
        <v>23.161861099999999</v>
      </c>
      <c r="E45397">
        <v>89.512416700000003</v>
      </c>
      <c r="F45397" s="2" t="s">
        <v>52020</v>
      </c>
      <c r="G45397" s="2" t="s">
        <v>67696</v>
      </c>
    </row>
    <row r="45398" spans="1:7" x14ac:dyDescent="0.2">
      <c r="A45398" s="2" t="s">
        <v>67692</v>
      </c>
      <c r="B45398">
        <v>2</v>
      </c>
      <c r="C45398" s="2" t="s">
        <v>52025</v>
      </c>
      <c r="D45398">
        <v>23.1615556</v>
      </c>
      <c r="E45398">
        <v>89.512</v>
      </c>
      <c r="F45398" s="2" t="s">
        <v>52023</v>
      </c>
      <c r="G45398" s="2" t="s">
        <v>52024</v>
      </c>
    </row>
    <row r="45399" spans="1:7" x14ac:dyDescent="0.2">
      <c r="A45399" s="2" t="s">
        <v>67692</v>
      </c>
      <c r="B45399">
        <v>2.06</v>
      </c>
      <c r="C45399" s="2" t="s">
        <v>52026</v>
      </c>
      <c r="D45399">
        <v>23.161166699999999</v>
      </c>
      <c r="E45399">
        <v>89.511583299999998</v>
      </c>
      <c r="F45399" s="2" t="s">
        <v>52017</v>
      </c>
      <c r="G45399" s="2" t="s">
        <v>52018</v>
      </c>
    </row>
    <row r="45400" spans="1:7" x14ac:dyDescent="0.2">
      <c r="A45400" s="2" t="s">
        <v>67692</v>
      </c>
      <c r="B45400">
        <v>2.33</v>
      </c>
      <c r="C45400" s="2" t="s">
        <v>53663</v>
      </c>
      <c r="D45400">
        <v>23.15925</v>
      </c>
      <c r="E45400">
        <v>89.510027800000003</v>
      </c>
      <c r="F45400" s="2" t="s">
        <v>52017</v>
      </c>
      <c r="G45400" s="2" t="s">
        <v>52027</v>
      </c>
    </row>
    <row r="45401" spans="1:7" x14ac:dyDescent="0.2">
      <c r="A45401" s="2" t="s">
        <v>67692</v>
      </c>
      <c r="B45401">
        <v>2.42</v>
      </c>
      <c r="C45401" s="2" t="s">
        <v>53664</v>
      </c>
      <c r="D45401">
        <v>23.158611100000002</v>
      </c>
      <c r="E45401">
        <v>89.509638899999999</v>
      </c>
      <c r="F45401" s="2" t="s">
        <v>52017</v>
      </c>
      <c r="G45401" s="2" t="s">
        <v>52027</v>
      </c>
    </row>
    <row r="45402" spans="1:7" x14ac:dyDescent="0.2">
      <c r="A45402" s="2" t="s">
        <v>67692</v>
      </c>
      <c r="B45402">
        <v>2.6920000000000002</v>
      </c>
      <c r="C45402" s="2" t="s">
        <v>54038</v>
      </c>
      <c r="D45402">
        <v>23.157388900000001</v>
      </c>
      <c r="E45402">
        <v>89.509027799999998</v>
      </c>
      <c r="F45402" s="2" t="s">
        <v>52040</v>
      </c>
      <c r="G45402" s="2" t="s">
        <v>67697</v>
      </c>
    </row>
    <row r="45403" spans="1:7" x14ac:dyDescent="0.2">
      <c r="A45403" s="2" t="s">
        <v>67692</v>
      </c>
      <c r="B45403">
        <v>2.7519999999999998</v>
      </c>
      <c r="C45403" s="2" t="s">
        <v>57304</v>
      </c>
      <c r="D45403">
        <v>23.156416700000001</v>
      </c>
      <c r="E45403">
        <v>89.508611099999996</v>
      </c>
      <c r="F45403" s="2" t="s">
        <v>52040</v>
      </c>
      <c r="G45403" s="2" t="s">
        <v>67698</v>
      </c>
    </row>
    <row r="45404" spans="1:7" x14ac:dyDescent="0.2">
      <c r="A45404" s="2" t="s">
        <v>67692</v>
      </c>
      <c r="B45404">
        <v>2.8730000000000002</v>
      </c>
      <c r="C45404" s="2" t="s">
        <v>58166</v>
      </c>
      <c r="D45404">
        <v>23.155000000000001</v>
      </c>
      <c r="E45404">
        <v>89.507888899999998</v>
      </c>
      <c r="F45404" s="2" t="s">
        <v>52017</v>
      </c>
      <c r="G45404" s="2" t="s">
        <v>57076</v>
      </c>
    </row>
    <row r="45405" spans="1:7" x14ac:dyDescent="0.2">
      <c r="A45405" s="2" t="s">
        <v>67692</v>
      </c>
      <c r="B45405">
        <v>3</v>
      </c>
      <c r="C45405" s="2" t="s">
        <v>52028</v>
      </c>
      <c r="D45405">
        <v>23.1539444</v>
      </c>
      <c r="E45405">
        <v>89.507361099999997</v>
      </c>
      <c r="F45405" s="2" t="s">
        <v>52023</v>
      </c>
      <c r="G45405" s="2" t="s">
        <v>52024</v>
      </c>
    </row>
    <row r="45406" spans="1:7" x14ac:dyDescent="0.2">
      <c r="A45406" s="2" t="s">
        <v>67692</v>
      </c>
      <c r="B45406">
        <v>3.1520000000000001</v>
      </c>
      <c r="C45406" s="2" t="s">
        <v>53655</v>
      </c>
      <c r="D45406">
        <v>23.152833300000001</v>
      </c>
      <c r="E45406">
        <v>89.506833299999997</v>
      </c>
      <c r="F45406" s="2" t="s">
        <v>52017</v>
      </c>
      <c r="G45406" s="2" t="s">
        <v>52027</v>
      </c>
    </row>
    <row r="45407" spans="1:7" x14ac:dyDescent="0.2">
      <c r="A45407" s="2" t="s">
        <v>67692</v>
      </c>
      <c r="B45407">
        <v>3.3929999999999998</v>
      </c>
      <c r="C45407" s="2" t="s">
        <v>53656</v>
      </c>
      <c r="D45407">
        <v>23.1509167</v>
      </c>
      <c r="E45407">
        <v>89.505861100000004</v>
      </c>
      <c r="F45407" s="2" t="s">
        <v>52017</v>
      </c>
      <c r="G45407" s="2" t="s">
        <v>52027</v>
      </c>
    </row>
    <row r="45408" spans="1:7" x14ac:dyDescent="0.2">
      <c r="A45408" s="2" t="s">
        <v>67692</v>
      </c>
      <c r="B45408">
        <v>3.714</v>
      </c>
      <c r="C45408" s="2" t="s">
        <v>54099</v>
      </c>
      <c r="D45408">
        <v>23.148277400000001</v>
      </c>
      <c r="E45408">
        <v>89.504666700000001</v>
      </c>
      <c r="F45408" s="2" t="s">
        <v>52017</v>
      </c>
      <c r="G45408" s="2" t="s">
        <v>52027</v>
      </c>
    </row>
    <row r="45409" spans="1:7" x14ac:dyDescent="0.2">
      <c r="A45409" s="2" t="s">
        <v>67692</v>
      </c>
      <c r="B45409">
        <v>3.92</v>
      </c>
      <c r="C45409" s="2" t="s">
        <v>53649</v>
      </c>
      <c r="D45409">
        <v>23.1465274</v>
      </c>
      <c r="E45409">
        <v>89.503888900000007</v>
      </c>
      <c r="F45409" s="2" t="s">
        <v>52014</v>
      </c>
      <c r="G45409" s="2" t="s">
        <v>67699</v>
      </c>
    </row>
    <row r="45410" spans="1:7" x14ac:dyDescent="0.2">
      <c r="A45410" s="2" t="s">
        <v>67700</v>
      </c>
      <c r="B45410">
        <v>0</v>
      </c>
      <c r="C45410" s="2" t="s">
        <v>52013</v>
      </c>
      <c r="D45410">
        <v>23.1866941</v>
      </c>
      <c r="E45410">
        <v>89.646527399999997</v>
      </c>
      <c r="F45410" s="2" t="s">
        <v>52014</v>
      </c>
      <c r="G45410" s="2" t="s">
        <v>67701</v>
      </c>
    </row>
    <row r="45411" spans="1:7" x14ac:dyDescent="0.2">
      <c r="A45411" s="2" t="s">
        <v>67700</v>
      </c>
      <c r="B45411">
        <v>0.37</v>
      </c>
      <c r="C45411" s="2" t="s">
        <v>52016</v>
      </c>
      <c r="D45411">
        <v>23.1877219</v>
      </c>
      <c r="E45411">
        <v>89.643110800000002</v>
      </c>
      <c r="F45411" s="2" t="s">
        <v>52017</v>
      </c>
      <c r="G45411" s="2" t="s">
        <v>52504</v>
      </c>
    </row>
    <row r="45412" spans="1:7" x14ac:dyDescent="0.2">
      <c r="A45412" s="2" t="s">
        <v>67700</v>
      </c>
      <c r="B45412">
        <v>0.71699999999999997</v>
      </c>
      <c r="C45412" s="2" t="s">
        <v>52019</v>
      </c>
      <c r="D45412">
        <v>23.189055199999999</v>
      </c>
      <c r="E45412">
        <v>89.640332999999998</v>
      </c>
      <c r="F45412" s="2" t="s">
        <v>52017</v>
      </c>
      <c r="G45412" s="2" t="s">
        <v>52027</v>
      </c>
    </row>
    <row r="45413" spans="1:7" x14ac:dyDescent="0.2">
      <c r="A45413" s="2" t="s">
        <v>67700</v>
      </c>
      <c r="B45413">
        <v>1</v>
      </c>
      <c r="C45413" s="2" t="s">
        <v>52022</v>
      </c>
      <c r="D45413">
        <v>23.189582999999999</v>
      </c>
      <c r="E45413">
        <v>89.637888599999997</v>
      </c>
      <c r="F45413" s="2" t="s">
        <v>52023</v>
      </c>
      <c r="G45413" s="2" t="s">
        <v>67702</v>
      </c>
    </row>
    <row r="45414" spans="1:7" x14ac:dyDescent="0.2">
      <c r="A45414" s="2" t="s">
        <v>67700</v>
      </c>
      <c r="B45414">
        <v>1.1599999999999999</v>
      </c>
      <c r="C45414" s="2" t="s">
        <v>53653</v>
      </c>
      <c r="D45414">
        <v>23.1893052</v>
      </c>
      <c r="E45414">
        <v>89.637471899999994</v>
      </c>
      <c r="F45414" s="2" t="s">
        <v>52017</v>
      </c>
      <c r="G45414" s="2" t="s">
        <v>52027</v>
      </c>
    </row>
    <row r="45415" spans="1:7" x14ac:dyDescent="0.2">
      <c r="A45415" s="2" t="s">
        <v>67700</v>
      </c>
      <c r="B45415">
        <v>1.75</v>
      </c>
      <c r="C45415" s="2" t="s">
        <v>53654</v>
      </c>
      <c r="D45415">
        <v>23.189249700000001</v>
      </c>
      <c r="E45415">
        <v>89.636221899999995</v>
      </c>
      <c r="F45415" s="2" t="s">
        <v>52017</v>
      </c>
      <c r="G45415" s="2" t="s">
        <v>52027</v>
      </c>
    </row>
    <row r="45416" spans="1:7" x14ac:dyDescent="0.2">
      <c r="A45416" s="2" t="s">
        <v>67700</v>
      </c>
      <c r="B45416">
        <v>1.978</v>
      </c>
      <c r="C45416" s="2" t="s">
        <v>54035</v>
      </c>
      <c r="D45416">
        <v>23.1906386</v>
      </c>
      <c r="E45416">
        <v>89.6290549</v>
      </c>
      <c r="F45416" s="2" t="s">
        <v>52017</v>
      </c>
      <c r="G45416" s="2" t="s">
        <v>52027</v>
      </c>
    </row>
    <row r="45417" spans="1:7" x14ac:dyDescent="0.2">
      <c r="A45417" s="2" t="s">
        <v>67700</v>
      </c>
      <c r="B45417">
        <v>2</v>
      </c>
      <c r="C45417" s="2" t="s">
        <v>52025</v>
      </c>
      <c r="D45417">
        <v>23.190777400000002</v>
      </c>
      <c r="E45417">
        <v>89.628832700000004</v>
      </c>
      <c r="F45417" s="2" t="s">
        <v>52023</v>
      </c>
      <c r="G45417" s="2" t="s">
        <v>67703</v>
      </c>
    </row>
    <row r="45418" spans="1:7" x14ac:dyDescent="0.2">
      <c r="A45418" s="2" t="s">
        <v>67700</v>
      </c>
      <c r="B45418">
        <v>2.5379999999999998</v>
      </c>
      <c r="C45418" s="2" t="s">
        <v>52026</v>
      </c>
      <c r="D45418">
        <v>23.194082999999999</v>
      </c>
      <c r="E45418">
        <v>89.624999299999999</v>
      </c>
      <c r="F45418" s="2" t="s">
        <v>52017</v>
      </c>
      <c r="G45418" s="2" t="s">
        <v>52027</v>
      </c>
    </row>
    <row r="45419" spans="1:7" x14ac:dyDescent="0.2">
      <c r="A45419" s="2" t="s">
        <v>67700</v>
      </c>
      <c r="B45419">
        <v>3.05</v>
      </c>
      <c r="C45419" s="2" t="s">
        <v>52028</v>
      </c>
      <c r="D45419">
        <v>23.196999699999999</v>
      </c>
      <c r="E45419">
        <v>89.621443799999994</v>
      </c>
      <c r="F45419" s="2" t="s">
        <v>52023</v>
      </c>
      <c r="G45419" s="2" t="s">
        <v>67704</v>
      </c>
    </row>
    <row r="45420" spans="1:7" x14ac:dyDescent="0.2">
      <c r="A45420" s="2" t="s">
        <v>67700</v>
      </c>
      <c r="B45420">
        <v>3.4020000000000001</v>
      </c>
      <c r="C45420" s="2" t="s">
        <v>53655</v>
      </c>
      <c r="D45420">
        <v>23.200194400000001</v>
      </c>
      <c r="E45420">
        <v>89.621527099999994</v>
      </c>
      <c r="F45420" s="2" t="s">
        <v>52017</v>
      </c>
      <c r="G45420" s="2" t="s">
        <v>52027</v>
      </c>
    </row>
    <row r="45421" spans="1:7" x14ac:dyDescent="0.2">
      <c r="A45421" s="2" t="s">
        <v>67700</v>
      </c>
      <c r="B45421">
        <v>3.64</v>
      </c>
      <c r="C45421" s="2" t="s">
        <v>53656</v>
      </c>
      <c r="D45421">
        <v>23.202166699999999</v>
      </c>
      <c r="E45421">
        <v>89.622443799999999</v>
      </c>
      <c r="F45421" s="2" t="s">
        <v>52040</v>
      </c>
      <c r="G45421" s="2" t="s">
        <v>67705</v>
      </c>
    </row>
    <row r="45422" spans="1:7" x14ac:dyDescent="0.2">
      <c r="A45422" s="2" t="s">
        <v>67700</v>
      </c>
      <c r="B45422">
        <v>3.71</v>
      </c>
      <c r="C45422" s="2" t="s">
        <v>54099</v>
      </c>
      <c r="D45422">
        <v>23.202277800000001</v>
      </c>
      <c r="E45422">
        <v>89.622304900000003</v>
      </c>
      <c r="F45422" s="2" t="s">
        <v>52040</v>
      </c>
      <c r="G45422" s="2" t="s">
        <v>67705</v>
      </c>
    </row>
    <row r="45423" spans="1:7" x14ac:dyDescent="0.2">
      <c r="A45423" s="2" t="s">
        <v>67700</v>
      </c>
      <c r="B45423">
        <v>4.0819999999999999</v>
      </c>
      <c r="C45423" s="2" t="s">
        <v>52029</v>
      </c>
      <c r="D45423">
        <v>23.202472199999999</v>
      </c>
      <c r="E45423">
        <v>89.618888200000001</v>
      </c>
      <c r="F45423" s="2" t="s">
        <v>52023</v>
      </c>
      <c r="G45423" s="2" t="s">
        <v>67706</v>
      </c>
    </row>
    <row r="45424" spans="1:7" x14ac:dyDescent="0.2">
      <c r="A45424" s="2" t="s">
        <v>67700</v>
      </c>
      <c r="B45424">
        <v>5.0999999999999996</v>
      </c>
      <c r="C45424" s="2" t="s">
        <v>52033</v>
      </c>
      <c r="D45424">
        <v>23.195721899999999</v>
      </c>
      <c r="E45424">
        <v>89.6159167</v>
      </c>
      <c r="F45424" s="2" t="s">
        <v>52023</v>
      </c>
      <c r="G45424" s="2" t="s">
        <v>67707</v>
      </c>
    </row>
    <row r="45425" spans="1:7" x14ac:dyDescent="0.2">
      <c r="A45425" s="2" t="s">
        <v>67700</v>
      </c>
      <c r="B45425">
        <v>5.61</v>
      </c>
      <c r="C45425" s="2" t="s">
        <v>53657</v>
      </c>
      <c r="D45425">
        <v>23.193471899999999</v>
      </c>
      <c r="E45425">
        <v>89.613111099999998</v>
      </c>
      <c r="F45425" s="2" t="s">
        <v>52017</v>
      </c>
      <c r="G45425" s="2" t="s">
        <v>52027</v>
      </c>
    </row>
    <row r="45426" spans="1:7" x14ac:dyDescent="0.2">
      <c r="A45426" s="2" t="s">
        <v>67700</v>
      </c>
      <c r="B45426">
        <v>5.89</v>
      </c>
      <c r="C45426" s="2" t="s">
        <v>53658</v>
      </c>
      <c r="D45426">
        <v>23.194166299999999</v>
      </c>
      <c r="E45426">
        <v>89.610416700000002</v>
      </c>
      <c r="F45426" s="2" t="s">
        <v>52017</v>
      </c>
      <c r="G45426" s="2" t="s">
        <v>52027</v>
      </c>
    </row>
    <row r="45427" spans="1:7" x14ac:dyDescent="0.2">
      <c r="A45427" s="2" t="s">
        <v>67700</v>
      </c>
      <c r="B45427">
        <v>6.15</v>
      </c>
      <c r="C45427" s="2" t="s">
        <v>52034</v>
      </c>
      <c r="D45427">
        <v>23.195694100000001</v>
      </c>
      <c r="E45427">
        <v>89.608777799999999</v>
      </c>
      <c r="F45427" s="2" t="s">
        <v>52023</v>
      </c>
      <c r="G45427" s="2" t="s">
        <v>67708</v>
      </c>
    </row>
    <row r="45428" spans="1:7" x14ac:dyDescent="0.2">
      <c r="A45428" s="2" t="s">
        <v>67700</v>
      </c>
      <c r="B45428">
        <v>6.7789999999999999</v>
      </c>
      <c r="C45428" s="2" t="s">
        <v>53891</v>
      </c>
      <c r="D45428">
        <v>23.2006111</v>
      </c>
      <c r="E45428">
        <v>89.60575</v>
      </c>
      <c r="F45428" s="2" t="s">
        <v>52017</v>
      </c>
      <c r="G45428" s="2" t="s">
        <v>52027</v>
      </c>
    </row>
    <row r="45429" spans="1:7" x14ac:dyDescent="0.2">
      <c r="A45429" s="2" t="s">
        <v>67700</v>
      </c>
      <c r="B45429">
        <v>6.9109999999999996</v>
      </c>
      <c r="C45429" s="2" t="s">
        <v>53892</v>
      </c>
      <c r="D45429">
        <v>23.201555599999999</v>
      </c>
      <c r="E45429">
        <v>89.6051389</v>
      </c>
      <c r="F45429" s="2" t="s">
        <v>52017</v>
      </c>
      <c r="G45429" s="2" t="s">
        <v>52027</v>
      </c>
    </row>
    <row r="45430" spans="1:7" x14ac:dyDescent="0.2">
      <c r="A45430" s="2" t="s">
        <v>67700</v>
      </c>
      <c r="B45430">
        <v>7.0819999999999999</v>
      </c>
      <c r="C45430" s="2" t="s">
        <v>53894</v>
      </c>
      <c r="D45430">
        <v>23.203055599999999</v>
      </c>
      <c r="E45430">
        <v>89.604249999999993</v>
      </c>
      <c r="F45430" s="2" t="s">
        <v>52017</v>
      </c>
      <c r="G45430" s="2" t="s">
        <v>52027</v>
      </c>
    </row>
    <row r="45431" spans="1:7" x14ac:dyDescent="0.2">
      <c r="A45431" s="2" t="s">
        <v>67700</v>
      </c>
      <c r="B45431">
        <v>7.17</v>
      </c>
      <c r="C45431" s="2" t="s">
        <v>52035</v>
      </c>
      <c r="D45431">
        <v>23.203583299999998</v>
      </c>
      <c r="E45431">
        <v>89.604027799999997</v>
      </c>
      <c r="F45431" s="2" t="s">
        <v>52023</v>
      </c>
      <c r="G45431" s="2" t="s">
        <v>67709</v>
      </c>
    </row>
    <row r="45432" spans="1:7" x14ac:dyDescent="0.2">
      <c r="A45432" s="2" t="s">
        <v>67700</v>
      </c>
      <c r="B45432">
        <v>7.3620000000000001</v>
      </c>
      <c r="C45432" s="2" t="s">
        <v>52036</v>
      </c>
      <c r="D45432">
        <v>23.2051944</v>
      </c>
      <c r="E45432">
        <v>89.603305599999999</v>
      </c>
      <c r="F45432" s="2" t="s">
        <v>52017</v>
      </c>
      <c r="G45432" s="2" t="s">
        <v>52504</v>
      </c>
    </row>
    <row r="45433" spans="1:7" x14ac:dyDescent="0.2">
      <c r="A45433" s="2" t="s">
        <v>67700</v>
      </c>
      <c r="B45433">
        <v>7.758</v>
      </c>
      <c r="C45433" s="2" t="s">
        <v>53897</v>
      </c>
      <c r="D45433">
        <v>23.2072222</v>
      </c>
      <c r="E45433">
        <v>89.600277800000001</v>
      </c>
      <c r="F45433" s="2" t="s">
        <v>52017</v>
      </c>
      <c r="G45433" s="2" t="s">
        <v>52027</v>
      </c>
    </row>
    <row r="45434" spans="1:7" x14ac:dyDescent="0.2">
      <c r="A45434" s="2" t="s">
        <v>67700</v>
      </c>
      <c r="B45434">
        <v>7.9320000000000004</v>
      </c>
      <c r="C45434" s="2" t="s">
        <v>53898</v>
      </c>
      <c r="D45434">
        <v>23.207777799999999</v>
      </c>
      <c r="E45434">
        <v>89.598832999999999</v>
      </c>
      <c r="F45434" s="2" t="s">
        <v>52017</v>
      </c>
      <c r="G45434" s="2" t="s">
        <v>52027</v>
      </c>
    </row>
    <row r="45435" spans="1:7" x14ac:dyDescent="0.2">
      <c r="A45435" s="2" t="s">
        <v>67700</v>
      </c>
      <c r="B45435">
        <v>8.01</v>
      </c>
      <c r="C45435" s="2" t="s">
        <v>56523</v>
      </c>
      <c r="D45435">
        <v>23.208138900000002</v>
      </c>
      <c r="E45435">
        <v>89.597971900000005</v>
      </c>
      <c r="F45435" s="2" t="s">
        <v>52017</v>
      </c>
      <c r="G45435" s="2" t="s">
        <v>52027</v>
      </c>
    </row>
    <row r="45436" spans="1:7" x14ac:dyDescent="0.2">
      <c r="A45436" s="2" t="s">
        <v>67700</v>
      </c>
      <c r="B45436">
        <v>8.1020000000000003</v>
      </c>
      <c r="C45436" s="2" t="s">
        <v>59359</v>
      </c>
      <c r="D45436">
        <v>23.20825</v>
      </c>
      <c r="E45436">
        <v>89.597555200000002</v>
      </c>
      <c r="F45436" s="2" t="s">
        <v>52017</v>
      </c>
      <c r="G45436" s="2" t="s">
        <v>52027</v>
      </c>
    </row>
    <row r="45437" spans="1:7" x14ac:dyDescent="0.2">
      <c r="A45437" s="2" t="s">
        <v>67700</v>
      </c>
      <c r="B45437">
        <v>8.2100000000000009</v>
      </c>
      <c r="C45437" s="2" t="s">
        <v>52038</v>
      </c>
      <c r="D45437">
        <v>23.208583300000001</v>
      </c>
      <c r="E45437">
        <v>89.596305200000003</v>
      </c>
      <c r="F45437" s="2" t="s">
        <v>52023</v>
      </c>
      <c r="G45437" s="2" t="s">
        <v>67710</v>
      </c>
    </row>
    <row r="45438" spans="1:7" x14ac:dyDescent="0.2">
      <c r="A45438" s="2" t="s">
        <v>67700</v>
      </c>
      <c r="B45438">
        <v>8.27</v>
      </c>
      <c r="C45438" s="2" t="s">
        <v>52039</v>
      </c>
      <c r="D45438">
        <v>23.2088611</v>
      </c>
      <c r="E45438">
        <v>89.595694100000003</v>
      </c>
      <c r="F45438" s="2" t="s">
        <v>52017</v>
      </c>
      <c r="G45438" s="2" t="s">
        <v>52027</v>
      </c>
    </row>
    <row r="45439" spans="1:7" x14ac:dyDescent="0.2">
      <c r="A45439" s="2" t="s">
        <v>67700</v>
      </c>
      <c r="B45439">
        <v>8.7799999999999994</v>
      </c>
      <c r="C45439" s="2" t="s">
        <v>52042</v>
      </c>
      <c r="D45439">
        <v>23.210861099999999</v>
      </c>
      <c r="E45439">
        <v>89.591221899999994</v>
      </c>
      <c r="F45439" s="2" t="s">
        <v>52017</v>
      </c>
      <c r="G45439" s="2" t="s">
        <v>52027</v>
      </c>
    </row>
    <row r="45440" spans="1:7" x14ac:dyDescent="0.2">
      <c r="A45440" s="2" t="s">
        <v>67700</v>
      </c>
      <c r="B45440">
        <v>9.0470000000000006</v>
      </c>
      <c r="C45440" s="2" t="s">
        <v>53814</v>
      </c>
      <c r="D45440">
        <v>23.212027800000001</v>
      </c>
      <c r="E45440">
        <v>89.589166300000002</v>
      </c>
      <c r="F45440" s="2" t="s">
        <v>52017</v>
      </c>
      <c r="G45440" s="2" t="s">
        <v>52027</v>
      </c>
    </row>
    <row r="45441" spans="1:7" x14ac:dyDescent="0.2">
      <c r="A45441" s="2" t="s">
        <v>67700</v>
      </c>
      <c r="B45441">
        <v>9.2200000000000006</v>
      </c>
      <c r="C45441" s="2" t="s">
        <v>52044</v>
      </c>
      <c r="D45441">
        <v>23.212972199999999</v>
      </c>
      <c r="E45441">
        <v>89.587805200000005</v>
      </c>
      <c r="F45441" s="2" t="s">
        <v>52023</v>
      </c>
      <c r="G45441" s="2" t="s">
        <v>67711</v>
      </c>
    </row>
    <row r="45442" spans="1:7" x14ac:dyDescent="0.2">
      <c r="A45442" s="2" t="s">
        <v>67700</v>
      </c>
      <c r="B45442">
        <v>9.8160000000000007</v>
      </c>
      <c r="C45442" s="2" t="s">
        <v>52046</v>
      </c>
      <c r="D45442">
        <v>23.2173604</v>
      </c>
      <c r="E45442">
        <v>89.586499700000005</v>
      </c>
      <c r="F45442" s="2" t="s">
        <v>52017</v>
      </c>
      <c r="G45442" s="2" t="s">
        <v>52027</v>
      </c>
    </row>
    <row r="45443" spans="1:7" x14ac:dyDescent="0.2">
      <c r="A45443" s="2" t="s">
        <v>67700</v>
      </c>
      <c r="B45443">
        <v>10.220000000000001</v>
      </c>
      <c r="C45443" s="2" t="s">
        <v>52049</v>
      </c>
      <c r="D45443">
        <v>23.219666</v>
      </c>
      <c r="E45443">
        <v>89.583832999999998</v>
      </c>
      <c r="F45443" s="2" t="s">
        <v>52023</v>
      </c>
      <c r="G45443" s="2" t="s">
        <v>52024</v>
      </c>
    </row>
    <row r="45444" spans="1:7" x14ac:dyDescent="0.2">
      <c r="A45444" s="2" t="s">
        <v>67700</v>
      </c>
      <c r="B45444">
        <v>10.308999999999999</v>
      </c>
      <c r="C45444" s="2" t="s">
        <v>52050</v>
      </c>
      <c r="D45444">
        <v>23.220138200000001</v>
      </c>
      <c r="E45444">
        <v>89.583944099999997</v>
      </c>
      <c r="F45444" s="2" t="s">
        <v>52017</v>
      </c>
      <c r="G45444" s="2" t="s">
        <v>52027</v>
      </c>
    </row>
    <row r="45445" spans="1:7" x14ac:dyDescent="0.2">
      <c r="A45445" s="2" t="s">
        <v>67700</v>
      </c>
      <c r="B45445">
        <v>10.935</v>
      </c>
      <c r="C45445" s="2" t="s">
        <v>52051</v>
      </c>
      <c r="D45445">
        <v>23.222360399999999</v>
      </c>
      <c r="E45445">
        <v>89.577554899999996</v>
      </c>
      <c r="F45445" s="2" t="s">
        <v>52017</v>
      </c>
      <c r="G45445" s="2" t="s">
        <v>52027</v>
      </c>
    </row>
    <row r="45446" spans="1:7" x14ac:dyDescent="0.2">
      <c r="A45446" s="2" t="s">
        <v>67700</v>
      </c>
      <c r="B45446">
        <v>11.22</v>
      </c>
      <c r="C45446" s="2" t="s">
        <v>52053</v>
      </c>
      <c r="D45446">
        <v>23.223027099999999</v>
      </c>
      <c r="E45446">
        <v>89.575804899999994</v>
      </c>
      <c r="F45446" s="2" t="s">
        <v>52023</v>
      </c>
      <c r="G45446" s="2" t="s">
        <v>52024</v>
      </c>
    </row>
    <row r="45447" spans="1:7" x14ac:dyDescent="0.2">
      <c r="A45447" s="2" t="s">
        <v>67700</v>
      </c>
      <c r="B45447">
        <v>11.288</v>
      </c>
      <c r="C45447" s="2" t="s">
        <v>52054</v>
      </c>
      <c r="D45447">
        <v>23.223110399999999</v>
      </c>
      <c r="E45447">
        <v>89.575443800000002</v>
      </c>
      <c r="F45447" s="2" t="s">
        <v>52017</v>
      </c>
      <c r="G45447" s="2" t="s">
        <v>52027</v>
      </c>
    </row>
    <row r="45448" spans="1:7" x14ac:dyDescent="0.2">
      <c r="A45448" s="2" t="s">
        <v>67700</v>
      </c>
      <c r="B45448">
        <v>12.06</v>
      </c>
      <c r="C45448" s="2" t="s">
        <v>52055</v>
      </c>
      <c r="D45448">
        <v>23.224138199999999</v>
      </c>
      <c r="E45448">
        <v>89.567943799999995</v>
      </c>
      <c r="F45448" s="2" t="s">
        <v>52040</v>
      </c>
      <c r="G45448" s="2" t="s">
        <v>52043</v>
      </c>
    </row>
    <row r="45449" spans="1:7" x14ac:dyDescent="0.2">
      <c r="A45449" s="2" t="s">
        <v>67700</v>
      </c>
      <c r="B45449">
        <v>12.22</v>
      </c>
      <c r="C45449" s="2" t="s">
        <v>52056</v>
      </c>
      <c r="D45449">
        <v>23.224193799999998</v>
      </c>
      <c r="E45449">
        <v>89.582166000000001</v>
      </c>
      <c r="F45449" s="2" t="s">
        <v>52023</v>
      </c>
      <c r="G45449" s="2" t="s">
        <v>52024</v>
      </c>
    </row>
    <row r="45450" spans="1:7" x14ac:dyDescent="0.2">
      <c r="A45450" s="2" t="s">
        <v>67700</v>
      </c>
      <c r="B45450">
        <v>12.4</v>
      </c>
      <c r="C45450" s="2" t="s">
        <v>52058</v>
      </c>
      <c r="D45450">
        <v>23.224110400000001</v>
      </c>
      <c r="E45450">
        <v>89.568110399999995</v>
      </c>
      <c r="F45450" s="2" t="s">
        <v>52040</v>
      </c>
      <c r="G45450" s="2" t="s">
        <v>52059</v>
      </c>
    </row>
    <row r="45451" spans="1:7" x14ac:dyDescent="0.2">
      <c r="A45451" s="2" t="s">
        <v>67700</v>
      </c>
      <c r="B45451">
        <v>13.2</v>
      </c>
      <c r="C45451" s="2" t="s">
        <v>52060</v>
      </c>
      <c r="D45451">
        <v>23.224777100000001</v>
      </c>
      <c r="E45451">
        <v>89.5571111</v>
      </c>
      <c r="F45451" s="2" t="s">
        <v>52017</v>
      </c>
      <c r="G45451" s="2" t="s">
        <v>52018</v>
      </c>
    </row>
    <row r="45452" spans="1:7" x14ac:dyDescent="0.2">
      <c r="A45452" s="2" t="s">
        <v>67700</v>
      </c>
      <c r="B45452">
        <v>13.22</v>
      </c>
      <c r="C45452" s="2" t="s">
        <v>52063</v>
      </c>
      <c r="D45452">
        <v>23.224888199999999</v>
      </c>
      <c r="E45452">
        <v>89.558027800000005</v>
      </c>
      <c r="F45452" s="2" t="s">
        <v>52023</v>
      </c>
      <c r="G45452" s="2" t="s">
        <v>52024</v>
      </c>
    </row>
    <row r="45453" spans="1:7" x14ac:dyDescent="0.2">
      <c r="A45453" s="2" t="s">
        <v>67700</v>
      </c>
      <c r="B45453">
        <v>13.324</v>
      </c>
      <c r="C45453" s="2" t="s">
        <v>52065</v>
      </c>
      <c r="D45453">
        <v>23.224943799999998</v>
      </c>
      <c r="E45453">
        <v>89.556972200000004</v>
      </c>
      <c r="F45453" s="2" t="s">
        <v>52017</v>
      </c>
      <c r="G45453" s="2" t="s">
        <v>52027</v>
      </c>
    </row>
    <row r="45454" spans="1:7" x14ac:dyDescent="0.2">
      <c r="A45454" s="2" t="s">
        <v>67700</v>
      </c>
      <c r="B45454">
        <v>14.113</v>
      </c>
      <c r="C45454" s="2" t="s">
        <v>53944</v>
      </c>
      <c r="D45454">
        <v>23.230665999999999</v>
      </c>
      <c r="E45454">
        <v>89.552083300000007</v>
      </c>
      <c r="F45454" s="2" t="s">
        <v>52017</v>
      </c>
      <c r="G45454" s="2" t="s">
        <v>52027</v>
      </c>
    </row>
    <row r="45455" spans="1:7" x14ac:dyDescent="0.2">
      <c r="A45455" s="2" t="s">
        <v>67700</v>
      </c>
      <c r="B45455">
        <v>14.22</v>
      </c>
      <c r="C45455" s="2" t="s">
        <v>52066</v>
      </c>
      <c r="D45455">
        <v>23.231554899999999</v>
      </c>
      <c r="E45455">
        <v>89.5515556</v>
      </c>
      <c r="F45455" s="2" t="s">
        <v>52023</v>
      </c>
      <c r="G45455" s="2" t="s">
        <v>52024</v>
      </c>
    </row>
    <row r="45456" spans="1:7" x14ac:dyDescent="0.2">
      <c r="A45456" s="2" t="s">
        <v>67700</v>
      </c>
      <c r="B45456">
        <v>14.372999999999999</v>
      </c>
      <c r="C45456" s="2" t="s">
        <v>53823</v>
      </c>
      <c r="D45456">
        <v>23.231693799999999</v>
      </c>
      <c r="E45456">
        <v>89.551444399999994</v>
      </c>
      <c r="F45456" s="2" t="s">
        <v>52017</v>
      </c>
      <c r="G45456" s="2" t="s">
        <v>52027</v>
      </c>
    </row>
    <row r="45457" spans="1:7" x14ac:dyDescent="0.2">
      <c r="A45457" s="2" t="s">
        <v>67700</v>
      </c>
      <c r="B45457">
        <v>14.827</v>
      </c>
      <c r="C45457" s="2" t="s">
        <v>53825</v>
      </c>
      <c r="D45457">
        <v>23.234749699999998</v>
      </c>
      <c r="E45457">
        <v>89.548555199999996</v>
      </c>
      <c r="F45457" s="2" t="s">
        <v>52017</v>
      </c>
      <c r="G45457" s="2" t="s">
        <v>52027</v>
      </c>
    </row>
    <row r="45458" spans="1:7" x14ac:dyDescent="0.2">
      <c r="A45458" s="2" t="s">
        <v>67700</v>
      </c>
      <c r="B45458">
        <v>15.036</v>
      </c>
      <c r="C45458" s="2" t="s">
        <v>54060</v>
      </c>
      <c r="D45458">
        <v>23.2363608</v>
      </c>
      <c r="E45458">
        <v>89.546916300000007</v>
      </c>
      <c r="F45458" s="2" t="s">
        <v>52017</v>
      </c>
      <c r="G45458" s="2" t="s">
        <v>52027</v>
      </c>
    </row>
    <row r="45459" spans="1:7" x14ac:dyDescent="0.2">
      <c r="A45459" s="2" t="s">
        <v>67700</v>
      </c>
      <c r="B45459">
        <v>15.148</v>
      </c>
      <c r="C45459" s="2" t="s">
        <v>54061</v>
      </c>
      <c r="D45459">
        <v>23.234360800000001</v>
      </c>
      <c r="E45459">
        <v>89.546194099999994</v>
      </c>
      <c r="F45459" s="2" t="s">
        <v>52017</v>
      </c>
      <c r="G45459" s="2" t="s">
        <v>52027</v>
      </c>
    </row>
    <row r="45460" spans="1:7" x14ac:dyDescent="0.2">
      <c r="A45460" s="2" t="s">
        <v>67700</v>
      </c>
      <c r="B45460">
        <v>15.22</v>
      </c>
      <c r="C45460" s="2" t="s">
        <v>52067</v>
      </c>
      <c r="D45460">
        <v>23.237444100000001</v>
      </c>
      <c r="E45460">
        <v>89.545499699999993</v>
      </c>
      <c r="F45460" s="2" t="s">
        <v>52023</v>
      </c>
      <c r="G45460" s="2" t="s">
        <v>52024</v>
      </c>
    </row>
    <row r="45461" spans="1:7" x14ac:dyDescent="0.2">
      <c r="A45461" s="2" t="s">
        <v>67700</v>
      </c>
      <c r="B45461">
        <v>15.3</v>
      </c>
      <c r="C45461" s="2" t="s">
        <v>52068</v>
      </c>
      <c r="D45461">
        <v>23.238249700000001</v>
      </c>
      <c r="E45461">
        <v>89.544916299999997</v>
      </c>
      <c r="F45461" s="2" t="s">
        <v>52017</v>
      </c>
      <c r="G45461" s="2" t="s">
        <v>52027</v>
      </c>
    </row>
    <row r="45462" spans="1:7" x14ac:dyDescent="0.2">
      <c r="A45462" s="2" t="s">
        <v>67700</v>
      </c>
      <c r="B45462">
        <v>15.879</v>
      </c>
      <c r="C45462" s="2" t="s">
        <v>53947</v>
      </c>
      <c r="D45462">
        <v>23.239027400000001</v>
      </c>
      <c r="E45462">
        <v>89.5399441</v>
      </c>
      <c r="F45462" s="2" t="s">
        <v>52017</v>
      </c>
      <c r="G45462" s="2" t="s">
        <v>52027</v>
      </c>
    </row>
    <row r="45463" spans="1:7" x14ac:dyDescent="0.2">
      <c r="A45463" s="2" t="s">
        <v>67700</v>
      </c>
      <c r="B45463">
        <v>16.14</v>
      </c>
      <c r="C45463" s="2" t="s">
        <v>53948</v>
      </c>
      <c r="D45463">
        <v>23.240082999999998</v>
      </c>
      <c r="E45463">
        <v>89.538055200000002</v>
      </c>
      <c r="F45463" s="2" t="s">
        <v>52014</v>
      </c>
      <c r="G45463" s="2" t="s">
        <v>55941</v>
      </c>
    </row>
    <row r="45464" spans="1:7" x14ac:dyDescent="0.2">
      <c r="A45464" s="2" t="s">
        <v>67700</v>
      </c>
      <c r="B45464">
        <v>16.22</v>
      </c>
      <c r="C45464" s="2" t="s">
        <v>52069</v>
      </c>
      <c r="D45464">
        <v>23.240138600000002</v>
      </c>
      <c r="E45464">
        <v>89.536027399999995</v>
      </c>
      <c r="F45464" s="2" t="s">
        <v>52023</v>
      </c>
      <c r="G45464" s="2" t="s">
        <v>52024</v>
      </c>
    </row>
    <row r="45465" spans="1:7" x14ac:dyDescent="0.2">
      <c r="A45465" s="2" t="s">
        <v>67700</v>
      </c>
      <c r="B45465">
        <v>16.446999999999999</v>
      </c>
      <c r="C45465" s="2" t="s">
        <v>52070</v>
      </c>
      <c r="D45465">
        <v>23.240221900000002</v>
      </c>
      <c r="E45465">
        <v>89.535471900000005</v>
      </c>
      <c r="F45465" s="2" t="s">
        <v>52017</v>
      </c>
      <c r="G45465" s="2" t="s">
        <v>52027</v>
      </c>
    </row>
    <row r="45466" spans="1:7" x14ac:dyDescent="0.2">
      <c r="A45466" s="2" t="s">
        <v>67700</v>
      </c>
      <c r="B45466">
        <v>16.667000000000002</v>
      </c>
      <c r="C45466" s="2" t="s">
        <v>52072</v>
      </c>
      <c r="D45466">
        <v>23.240666300000001</v>
      </c>
      <c r="E45466">
        <v>89.533666299999993</v>
      </c>
      <c r="F45466" s="2" t="s">
        <v>52017</v>
      </c>
      <c r="G45466" s="2" t="s">
        <v>52027</v>
      </c>
    </row>
    <row r="45467" spans="1:7" x14ac:dyDescent="0.2">
      <c r="A45467" s="2" t="s">
        <v>67700</v>
      </c>
      <c r="B45467">
        <v>17.22</v>
      </c>
      <c r="C45467" s="2" t="s">
        <v>52075</v>
      </c>
      <c r="D45467">
        <v>23.244444099999999</v>
      </c>
      <c r="E45467">
        <v>89.529554899999994</v>
      </c>
      <c r="F45467" s="2" t="s">
        <v>52023</v>
      </c>
      <c r="G45467" s="2" t="s">
        <v>52024</v>
      </c>
    </row>
    <row r="45468" spans="1:7" x14ac:dyDescent="0.2">
      <c r="A45468" s="2" t="s">
        <v>67700</v>
      </c>
      <c r="B45468">
        <v>18.22</v>
      </c>
      <c r="C45468" s="2" t="s">
        <v>52080</v>
      </c>
      <c r="D45468">
        <v>23.2508889</v>
      </c>
      <c r="E45468">
        <v>89.525082699999999</v>
      </c>
      <c r="F45468" s="2" t="s">
        <v>52023</v>
      </c>
      <c r="G45468" s="2" t="s">
        <v>52024</v>
      </c>
    </row>
    <row r="45469" spans="1:7" x14ac:dyDescent="0.2">
      <c r="A45469" s="2" t="s">
        <v>67700</v>
      </c>
      <c r="B45469">
        <v>18.541</v>
      </c>
      <c r="C45469" s="2" t="s">
        <v>52081</v>
      </c>
      <c r="D45469">
        <v>23.250944400000002</v>
      </c>
      <c r="E45469">
        <v>89.523638199999994</v>
      </c>
      <c r="F45469" s="2" t="s">
        <v>52017</v>
      </c>
      <c r="G45469" s="2" t="s">
        <v>52027</v>
      </c>
    </row>
    <row r="45470" spans="1:7" x14ac:dyDescent="0.2">
      <c r="A45470" s="2" t="s">
        <v>67700</v>
      </c>
      <c r="B45470">
        <v>19.22</v>
      </c>
      <c r="C45470" s="2" t="s">
        <v>52083</v>
      </c>
      <c r="D45470">
        <v>23.2592222</v>
      </c>
      <c r="E45470">
        <v>89.521165999999994</v>
      </c>
      <c r="F45470" s="2" t="s">
        <v>52023</v>
      </c>
      <c r="G45470" s="2" t="s">
        <v>52024</v>
      </c>
    </row>
    <row r="45471" spans="1:7" x14ac:dyDescent="0.2">
      <c r="A45471" s="2" t="s">
        <v>67700</v>
      </c>
      <c r="B45471">
        <v>19.989999999999998</v>
      </c>
      <c r="C45471" s="2" t="s">
        <v>52084</v>
      </c>
      <c r="D45471">
        <v>23.264250000000001</v>
      </c>
      <c r="E45471">
        <v>89.518221600000004</v>
      </c>
      <c r="F45471" s="2" t="s">
        <v>55060</v>
      </c>
      <c r="G45471" s="2" t="s">
        <v>62524</v>
      </c>
    </row>
    <row r="45472" spans="1:7" x14ac:dyDescent="0.2">
      <c r="A45472" s="2" t="s">
        <v>67700</v>
      </c>
      <c r="B45472">
        <v>20.22</v>
      </c>
      <c r="C45472" s="2" t="s">
        <v>52086</v>
      </c>
      <c r="D45472">
        <v>23.264583300000002</v>
      </c>
      <c r="E45472">
        <v>89.516111100000003</v>
      </c>
      <c r="F45472" s="2" t="s">
        <v>52023</v>
      </c>
      <c r="G45472" s="2" t="s">
        <v>52024</v>
      </c>
    </row>
    <row r="45473" spans="1:7" x14ac:dyDescent="0.2">
      <c r="A45473" s="2" t="s">
        <v>67700</v>
      </c>
      <c r="B45473">
        <v>20.251000000000001</v>
      </c>
      <c r="C45473" s="2" t="s">
        <v>52087</v>
      </c>
      <c r="D45473">
        <v>23.2646944</v>
      </c>
      <c r="E45473">
        <v>89.515916700000005</v>
      </c>
      <c r="F45473" s="2" t="s">
        <v>52017</v>
      </c>
      <c r="G45473" s="2" t="s">
        <v>52018</v>
      </c>
    </row>
    <row r="45474" spans="1:7" x14ac:dyDescent="0.2">
      <c r="A45474" s="2" t="s">
        <v>67700</v>
      </c>
      <c r="B45474">
        <v>20.978000000000002</v>
      </c>
      <c r="C45474" s="2" t="s">
        <v>52089</v>
      </c>
      <c r="D45474">
        <v>23.2652222</v>
      </c>
      <c r="E45474">
        <v>89.509027799999998</v>
      </c>
      <c r="F45474" s="2" t="s">
        <v>52017</v>
      </c>
      <c r="G45474" s="2" t="s">
        <v>52018</v>
      </c>
    </row>
    <row r="45475" spans="1:7" x14ac:dyDescent="0.2">
      <c r="A45475" s="2" t="s">
        <v>67700</v>
      </c>
      <c r="B45475">
        <v>21.22</v>
      </c>
      <c r="C45475" s="2" t="s">
        <v>52091</v>
      </c>
      <c r="D45475">
        <v>23.265555599999999</v>
      </c>
      <c r="E45475">
        <v>89.506611100000001</v>
      </c>
      <c r="F45475" s="2" t="s">
        <v>52023</v>
      </c>
      <c r="G45475" s="2" t="s">
        <v>52024</v>
      </c>
    </row>
    <row r="45476" spans="1:7" x14ac:dyDescent="0.2">
      <c r="A45476" s="2" t="s">
        <v>67700</v>
      </c>
      <c r="B45476">
        <v>21.56</v>
      </c>
      <c r="C45476" s="2" t="s">
        <v>52092</v>
      </c>
      <c r="D45476">
        <v>23.265861099999999</v>
      </c>
      <c r="E45476">
        <v>89.503444400000006</v>
      </c>
      <c r="F45476" s="2" t="s">
        <v>52017</v>
      </c>
      <c r="G45476" s="2" t="s">
        <v>52018</v>
      </c>
    </row>
    <row r="45477" spans="1:7" x14ac:dyDescent="0.2">
      <c r="A45477" s="2" t="s">
        <v>67700</v>
      </c>
      <c r="B45477">
        <v>21.85</v>
      </c>
      <c r="C45477" s="2" t="s">
        <v>53681</v>
      </c>
      <c r="D45477">
        <v>23.267971599999999</v>
      </c>
      <c r="E45477">
        <v>89.502777800000004</v>
      </c>
      <c r="F45477" s="2" t="s">
        <v>52017</v>
      </c>
      <c r="G45477" s="2" t="s">
        <v>52018</v>
      </c>
    </row>
    <row r="45478" spans="1:7" x14ac:dyDescent="0.2">
      <c r="A45478" s="2" t="s">
        <v>67700</v>
      </c>
      <c r="B45478">
        <v>22.22</v>
      </c>
      <c r="C45478" s="2" t="s">
        <v>52093</v>
      </c>
      <c r="D45478">
        <v>23.269666000000001</v>
      </c>
      <c r="E45478">
        <v>89.500972200000007</v>
      </c>
      <c r="F45478" s="2" t="s">
        <v>52023</v>
      </c>
      <c r="G45478" s="2" t="s">
        <v>52024</v>
      </c>
    </row>
    <row r="45479" spans="1:7" x14ac:dyDescent="0.2">
      <c r="A45479" s="2" t="s">
        <v>67700</v>
      </c>
      <c r="B45479">
        <v>23.22</v>
      </c>
      <c r="C45479" s="2" t="s">
        <v>52099</v>
      </c>
      <c r="D45479">
        <v>23.276888199999998</v>
      </c>
      <c r="E45479">
        <v>89.495249700000002</v>
      </c>
      <c r="F45479" s="2" t="s">
        <v>52023</v>
      </c>
      <c r="G45479" s="2" t="s">
        <v>52024</v>
      </c>
    </row>
    <row r="45480" spans="1:7" x14ac:dyDescent="0.2">
      <c r="A45480" s="2" t="s">
        <v>67700</v>
      </c>
      <c r="B45480">
        <v>24.22</v>
      </c>
      <c r="C45480" s="2" t="s">
        <v>52102</v>
      </c>
      <c r="D45480">
        <v>23.278915999999999</v>
      </c>
      <c r="E45480">
        <v>89.486110800000006</v>
      </c>
      <c r="F45480" s="2" t="s">
        <v>52023</v>
      </c>
      <c r="G45480" s="2" t="s">
        <v>52024</v>
      </c>
    </row>
    <row r="45481" spans="1:7" x14ac:dyDescent="0.2">
      <c r="A45481" s="2" t="s">
        <v>67700</v>
      </c>
      <c r="B45481">
        <v>24.85</v>
      </c>
      <c r="C45481" s="2" t="s">
        <v>52103</v>
      </c>
      <c r="D45481">
        <v>23.283860799999999</v>
      </c>
      <c r="E45481">
        <v>89.484555200000003</v>
      </c>
      <c r="F45481" s="2" t="s">
        <v>52017</v>
      </c>
      <c r="G45481" s="2" t="s">
        <v>52027</v>
      </c>
    </row>
    <row r="45482" spans="1:7" x14ac:dyDescent="0.2">
      <c r="A45482" s="2" t="s">
        <v>67700</v>
      </c>
      <c r="B45482">
        <v>25.22</v>
      </c>
      <c r="C45482" s="2" t="s">
        <v>52104</v>
      </c>
      <c r="D45482">
        <v>23.287138599999999</v>
      </c>
      <c r="E45482">
        <v>89.483666299999996</v>
      </c>
      <c r="F45482" s="2" t="s">
        <v>52023</v>
      </c>
      <c r="G45482" s="2" t="s">
        <v>52024</v>
      </c>
    </row>
    <row r="45483" spans="1:7" x14ac:dyDescent="0.2">
      <c r="A45483" s="2" t="s">
        <v>67700</v>
      </c>
      <c r="B45483">
        <v>26.19</v>
      </c>
      <c r="C45483" s="2" t="s">
        <v>53689</v>
      </c>
      <c r="D45483">
        <v>23.295694099999999</v>
      </c>
      <c r="E45483">
        <v>89.483110400000001</v>
      </c>
      <c r="F45483" s="2" t="s">
        <v>52014</v>
      </c>
      <c r="G45483" s="2" t="s">
        <v>58246</v>
      </c>
    </row>
    <row r="45484" spans="1:7" x14ac:dyDescent="0.2">
      <c r="A45484" s="2" t="s">
        <v>67700</v>
      </c>
      <c r="B45484">
        <v>26.22</v>
      </c>
      <c r="C45484" s="2" t="s">
        <v>52105</v>
      </c>
      <c r="D45484">
        <v>23.2960274</v>
      </c>
      <c r="E45484">
        <v>89.483110400000001</v>
      </c>
      <c r="F45484" s="2" t="s">
        <v>52023</v>
      </c>
      <c r="G45484" s="2" t="s">
        <v>52024</v>
      </c>
    </row>
    <row r="45485" spans="1:7" x14ac:dyDescent="0.2">
      <c r="A45485" s="2" t="s">
        <v>67700</v>
      </c>
      <c r="B45485">
        <v>26.591000000000001</v>
      </c>
      <c r="C45485" s="2" t="s">
        <v>52106</v>
      </c>
      <c r="D45485">
        <v>23.299249700000001</v>
      </c>
      <c r="E45485">
        <v>89.483610799999994</v>
      </c>
      <c r="F45485" s="2" t="s">
        <v>52014</v>
      </c>
      <c r="G45485" s="2" t="s">
        <v>56608</v>
      </c>
    </row>
    <row r="45486" spans="1:7" x14ac:dyDescent="0.2">
      <c r="A45486" s="2" t="s">
        <v>67700</v>
      </c>
      <c r="B45486">
        <v>26.591000000000001</v>
      </c>
      <c r="C45486" s="2" t="s">
        <v>52106</v>
      </c>
      <c r="D45486">
        <v>23.299249700000001</v>
      </c>
      <c r="E45486">
        <v>89.483610799999994</v>
      </c>
      <c r="F45486" s="2" t="s">
        <v>52014</v>
      </c>
      <c r="G45486" s="2" t="s">
        <v>56608</v>
      </c>
    </row>
    <row r="45487" spans="1:7" x14ac:dyDescent="0.2">
      <c r="A45487" s="2" t="s">
        <v>67700</v>
      </c>
      <c r="B45487">
        <v>26.591999999999999</v>
      </c>
      <c r="C45487" s="2" t="s">
        <v>52107</v>
      </c>
      <c r="D45487">
        <v>23.265861099999999</v>
      </c>
      <c r="E45487">
        <v>89.518554899999998</v>
      </c>
      <c r="F45487" s="2" t="s">
        <v>52014</v>
      </c>
      <c r="G45487" s="2" t="s">
        <v>67712</v>
      </c>
    </row>
    <row r="45488" spans="1:7" x14ac:dyDescent="0.2">
      <c r="A45488" s="2" t="s">
        <v>67700</v>
      </c>
      <c r="B45488">
        <v>27.22</v>
      </c>
      <c r="C45488" s="2" t="s">
        <v>52108</v>
      </c>
      <c r="D45488">
        <v>23.266444400000001</v>
      </c>
      <c r="E45488">
        <v>89.518693799999994</v>
      </c>
      <c r="F45488" s="2" t="s">
        <v>52023</v>
      </c>
      <c r="G45488" s="2" t="s">
        <v>52024</v>
      </c>
    </row>
    <row r="45489" spans="1:7" x14ac:dyDescent="0.2">
      <c r="A45489" s="2" t="s">
        <v>67700</v>
      </c>
      <c r="B45489">
        <v>28.22</v>
      </c>
      <c r="C45489" s="2" t="s">
        <v>52110</v>
      </c>
      <c r="D45489">
        <v>23.274777100000001</v>
      </c>
      <c r="E45489">
        <v>89.519082699999998</v>
      </c>
      <c r="F45489" s="2" t="s">
        <v>52023</v>
      </c>
      <c r="G45489" s="2" t="s">
        <v>52024</v>
      </c>
    </row>
    <row r="45490" spans="1:7" x14ac:dyDescent="0.2">
      <c r="A45490" s="2" t="s">
        <v>67700</v>
      </c>
      <c r="B45490">
        <v>28.54</v>
      </c>
      <c r="C45490" s="2" t="s">
        <v>52114</v>
      </c>
      <c r="D45490">
        <v>23.279638200000001</v>
      </c>
      <c r="E45490">
        <v>89.519360399999997</v>
      </c>
      <c r="F45490" s="2" t="s">
        <v>52023</v>
      </c>
      <c r="G45490" s="2" t="s">
        <v>67713</v>
      </c>
    </row>
    <row r="45491" spans="1:7" x14ac:dyDescent="0.2">
      <c r="A45491" s="2" t="s">
        <v>67700</v>
      </c>
      <c r="B45491">
        <v>28.861999999999998</v>
      </c>
      <c r="C45491" s="2" t="s">
        <v>52116</v>
      </c>
      <c r="D45491">
        <v>23.282443799999999</v>
      </c>
      <c r="E45491">
        <v>89.518860399999994</v>
      </c>
      <c r="F45491" s="2" t="s">
        <v>52040</v>
      </c>
      <c r="G45491" s="2" t="s">
        <v>52059</v>
      </c>
    </row>
    <row r="45492" spans="1:7" x14ac:dyDescent="0.2">
      <c r="A45492" s="2" t="s">
        <v>67700</v>
      </c>
      <c r="B45492">
        <v>28.911999999999999</v>
      </c>
      <c r="C45492" s="2" t="s">
        <v>52117</v>
      </c>
      <c r="D45492">
        <v>23.2828327</v>
      </c>
      <c r="E45492">
        <v>89.5186104</v>
      </c>
      <c r="F45492" s="2" t="s">
        <v>52040</v>
      </c>
      <c r="G45492" s="2" t="s">
        <v>52043</v>
      </c>
    </row>
    <row r="45493" spans="1:7" x14ac:dyDescent="0.2">
      <c r="A45493" s="2" t="s">
        <v>67700</v>
      </c>
      <c r="B45493">
        <v>29.44</v>
      </c>
      <c r="C45493" s="2" t="s">
        <v>52118</v>
      </c>
      <c r="D45493">
        <v>23.288555200000001</v>
      </c>
      <c r="E45493">
        <v>89.5178327</v>
      </c>
      <c r="F45493" s="2" t="s">
        <v>52023</v>
      </c>
      <c r="G45493" s="2" t="s">
        <v>67714</v>
      </c>
    </row>
    <row r="45494" spans="1:7" x14ac:dyDescent="0.2">
      <c r="A45494" s="2" t="s">
        <v>67700</v>
      </c>
      <c r="B45494">
        <v>30.081</v>
      </c>
      <c r="C45494" s="2" t="s">
        <v>52119</v>
      </c>
      <c r="D45494">
        <v>23.2934719</v>
      </c>
      <c r="E45494">
        <v>89.516138900000001</v>
      </c>
      <c r="F45494" s="2" t="s">
        <v>52017</v>
      </c>
      <c r="G45494" s="2" t="s">
        <v>52018</v>
      </c>
    </row>
    <row r="45495" spans="1:7" x14ac:dyDescent="0.2">
      <c r="A45495" s="2" t="s">
        <v>67700</v>
      </c>
      <c r="B45495">
        <v>30.43</v>
      </c>
      <c r="C45495" s="2" t="s">
        <v>52123</v>
      </c>
      <c r="D45495">
        <v>23.2965552</v>
      </c>
      <c r="E45495">
        <v>89.515055599999997</v>
      </c>
      <c r="F45495" s="2" t="s">
        <v>52023</v>
      </c>
      <c r="G45495" s="2" t="s">
        <v>67715</v>
      </c>
    </row>
    <row r="45496" spans="1:7" x14ac:dyDescent="0.2">
      <c r="A45496" s="2" t="s">
        <v>67700</v>
      </c>
      <c r="B45496">
        <v>31.47</v>
      </c>
      <c r="C45496" s="2" t="s">
        <v>52129</v>
      </c>
      <c r="D45496">
        <v>23.3041944</v>
      </c>
      <c r="E45496">
        <v>89.511638899999994</v>
      </c>
      <c r="F45496" s="2" t="s">
        <v>52023</v>
      </c>
      <c r="G45496" s="2" t="s">
        <v>67716</v>
      </c>
    </row>
    <row r="45497" spans="1:7" x14ac:dyDescent="0.2">
      <c r="A45497" s="2" t="s">
        <v>67700</v>
      </c>
      <c r="B45497">
        <v>31.594999999999999</v>
      </c>
      <c r="C45497" s="2" t="s">
        <v>52131</v>
      </c>
      <c r="D45497">
        <v>23.305222199999999</v>
      </c>
      <c r="E45497">
        <v>89.511250000000004</v>
      </c>
      <c r="F45497" s="2" t="s">
        <v>52017</v>
      </c>
      <c r="G45497" s="2" t="s">
        <v>52018</v>
      </c>
    </row>
    <row r="45498" spans="1:7" x14ac:dyDescent="0.2">
      <c r="A45498" s="2" t="s">
        <v>67700</v>
      </c>
      <c r="B45498">
        <v>31.763000000000002</v>
      </c>
      <c r="C45498" s="2" t="s">
        <v>53920</v>
      </c>
      <c r="D45498">
        <v>23.306944399999999</v>
      </c>
      <c r="E45498">
        <v>89.510694400000006</v>
      </c>
      <c r="F45498" s="2" t="s">
        <v>52017</v>
      </c>
      <c r="G45498" s="2" t="s">
        <v>52018</v>
      </c>
    </row>
    <row r="45499" spans="1:7" x14ac:dyDescent="0.2">
      <c r="A45499" s="2" t="s">
        <v>67700</v>
      </c>
      <c r="B45499">
        <v>32.267000000000003</v>
      </c>
      <c r="C45499" s="2" t="s">
        <v>53975</v>
      </c>
      <c r="D45499">
        <v>23.311111100000002</v>
      </c>
      <c r="E45499">
        <v>89.509944399999995</v>
      </c>
      <c r="F45499" s="2" t="s">
        <v>52017</v>
      </c>
      <c r="G45499" s="2" t="s">
        <v>52018</v>
      </c>
    </row>
    <row r="45500" spans="1:7" x14ac:dyDescent="0.2">
      <c r="A45500" s="2" t="s">
        <v>67700</v>
      </c>
      <c r="B45500">
        <v>32.5</v>
      </c>
      <c r="C45500" s="2" t="s">
        <v>52132</v>
      </c>
      <c r="D45500">
        <v>23.312999999999999</v>
      </c>
      <c r="E45500">
        <v>89.510027800000003</v>
      </c>
      <c r="F45500" s="2" t="s">
        <v>52023</v>
      </c>
      <c r="G45500" s="2" t="s">
        <v>67717</v>
      </c>
    </row>
    <row r="45501" spans="1:7" x14ac:dyDescent="0.2">
      <c r="A45501" s="2" t="s">
        <v>67700</v>
      </c>
      <c r="B45501">
        <v>32.590000000000003</v>
      </c>
      <c r="C45501" s="2" t="s">
        <v>52134</v>
      </c>
      <c r="D45501">
        <v>23.3131667</v>
      </c>
      <c r="E45501">
        <v>89.509500000000003</v>
      </c>
      <c r="F45501" s="2" t="s">
        <v>52017</v>
      </c>
      <c r="G45501" s="2" t="s">
        <v>52027</v>
      </c>
    </row>
    <row r="45502" spans="1:7" x14ac:dyDescent="0.2">
      <c r="A45502" s="2" t="s">
        <v>67700</v>
      </c>
      <c r="B45502">
        <v>33.484999999999999</v>
      </c>
      <c r="C45502" s="2" t="s">
        <v>52137</v>
      </c>
      <c r="D45502">
        <v>23.319999299999999</v>
      </c>
      <c r="E45502">
        <v>89.505194399999993</v>
      </c>
      <c r="F45502" s="2" t="s">
        <v>52023</v>
      </c>
      <c r="G45502" s="2" t="s">
        <v>67718</v>
      </c>
    </row>
    <row r="45503" spans="1:7" x14ac:dyDescent="0.2">
      <c r="A45503" s="2" t="s">
        <v>67700</v>
      </c>
      <c r="B45503">
        <v>33.520000000000003</v>
      </c>
      <c r="C45503" s="2" t="s">
        <v>53705</v>
      </c>
      <c r="D45503">
        <v>23.3203049</v>
      </c>
      <c r="E45503">
        <v>89.504999999999995</v>
      </c>
      <c r="F45503" s="2" t="s">
        <v>52014</v>
      </c>
      <c r="G45503" s="2" t="s">
        <v>67719</v>
      </c>
    </row>
    <row r="45504" spans="1:7" x14ac:dyDescent="0.2">
      <c r="A45504" s="2" t="s">
        <v>67700</v>
      </c>
      <c r="B45504">
        <v>34.484999999999999</v>
      </c>
      <c r="C45504" s="2" t="s">
        <v>52138</v>
      </c>
      <c r="D45504">
        <v>23.326554900000001</v>
      </c>
      <c r="E45504">
        <v>89.511444400000002</v>
      </c>
      <c r="F45504" s="2" t="s">
        <v>52023</v>
      </c>
      <c r="G45504" s="2" t="s">
        <v>52024</v>
      </c>
    </row>
    <row r="45505" spans="1:7" x14ac:dyDescent="0.2">
      <c r="A45505" s="2" t="s">
        <v>67700</v>
      </c>
      <c r="B45505">
        <v>35.715000000000003</v>
      </c>
      <c r="C45505" s="2" t="s">
        <v>52142</v>
      </c>
      <c r="D45505">
        <v>23.322416</v>
      </c>
      <c r="E45505">
        <v>89.503916700000005</v>
      </c>
      <c r="F45505" s="2" t="s">
        <v>52023</v>
      </c>
      <c r="G45505" s="2" t="s">
        <v>67720</v>
      </c>
    </row>
    <row r="45506" spans="1:7" x14ac:dyDescent="0.2">
      <c r="A45506" s="2" t="s">
        <v>67700</v>
      </c>
      <c r="B45506">
        <v>35.747</v>
      </c>
      <c r="C45506" s="2" t="s">
        <v>52143</v>
      </c>
      <c r="D45506">
        <v>23.335416299999999</v>
      </c>
      <c r="E45506">
        <v>89.516249999999999</v>
      </c>
      <c r="F45506" s="2" t="s">
        <v>52031</v>
      </c>
      <c r="G45506" s="2" t="s">
        <v>67721</v>
      </c>
    </row>
    <row r="45507" spans="1:7" x14ac:dyDescent="0.2">
      <c r="A45507" s="2" t="s">
        <v>67700</v>
      </c>
      <c r="B45507">
        <v>36.587000000000003</v>
      </c>
      <c r="C45507" s="2" t="s">
        <v>53710</v>
      </c>
      <c r="D45507">
        <v>23.3371663</v>
      </c>
      <c r="E45507">
        <v>89.523638199999994</v>
      </c>
      <c r="F45507" s="2" t="s">
        <v>52014</v>
      </c>
      <c r="G45507" s="2" t="s">
        <v>67722</v>
      </c>
    </row>
    <row r="45508" spans="1:7" x14ac:dyDescent="0.2">
      <c r="A45508" s="2" t="s">
        <v>67700</v>
      </c>
      <c r="B45508">
        <v>37.155000000000001</v>
      </c>
      <c r="C45508" s="2" t="s">
        <v>52145</v>
      </c>
      <c r="D45508">
        <v>23.332554900000002</v>
      </c>
      <c r="E45508">
        <v>89.524888200000007</v>
      </c>
      <c r="F45508" s="2" t="s">
        <v>52023</v>
      </c>
      <c r="G45508" s="2" t="s">
        <v>67723</v>
      </c>
    </row>
    <row r="45509" spans="1:7" x14ac:dyDescent="0.2">
      <c r="A45509" s="2" t="s">
        <v>67700</v>
      </c>
      <c r="B45509">
        <v>38.145000000000003</v>
      </c>
      <c r="C45509" s="2" t="s">
        <v>52146</v>
      </c>
      <c r="D45509">
        <v>23.3264438</v>
      </c>
      <c r="E45509">
        <v>89.530554899999998</v>
      </c>
      <c r="F45509" s="2" t="s">
        <v>52023</v>
      </c>
      <c r="G45509" s="2" t="s">
        <v>67724</v>
      </c>
    </row>
    <row r="45510" spans="1:7" x14ac:dyDescent="0.2">
      <c r="A45510" s="2" t="s">
        <v>67700</v>
      </c>
      <c r="B45510">
        <v>38.587000000000003</v>
      </c>
      <c r="C45510" s="2" t="s">
        <v>52147</v>
      </c>
      <c r="D45510">
        <v>23.323804899999999</v>
      </c>
      <c r="E45510">
        <v>89.533971899999997</v>
      </c>
      <c r="F45510" s="2" t="s">
        <v>52017</v>
      </c>
      <c r="G45510" s="2" t="s">
        <v>52018</v>
      </c>
    </row>
    <row r="45511" spans="1:7" x14ac:dyDescent="0.2">
      <c r="A45511" s="2" t="s">
        <v>67700</v>
      </c>
      <c r="B45511">
        <v>39.134999999999998</v>
      </c>
      <c r="C45511" s="2" t="s">
        <v>52154</v>
      </c>
      <c r="D45511">
        <v>23.321860399999998</v>
      </c>
      <c r="E45511">
        <v>89.537777399999996</v>
      </c>
      <c r="F45511" s="2" t="s">
        <v>52023</v>
      </c>
      <c r="G45511" s="2" t="s">
        <v>67725</v>
      </c>
    </row>
    <row r="45512" spans="1:7" x14ac:dyDescent="0.2">
      <c r="A45512" s="2" t="s">
        <v>67700</v>
      </c>
      <c r="B45512">
        <v>39.454999999999998</v>
      </c>
      <c r="C45512" s="2" t="s">
        <v>52155</v>
      </c>
      <c r="D45512">
        <v>23.321332699999999</v>
      </c>
      <c r="E45512">
        <v>89.540833000000006</v>
      </c>
      <c r="F45512" s="2" t="s">
        <v>52040</v>
      </c>
      <c r="G45512" s="2" t="s">
        <v>52059</v>
      </c>
    </row>
    <row r="45513" spans="1:7" x14ac:dyDescent="0.2">
      <c r="A45513" s="2" t="s">
        <v>67700</v>
      </c>
      <c r="B45513">
        <v>39.555</v>
      </c>
      <c r="C45513" s="2" t="s">
        <v>53721</v>
      </c>
      <c r="D45513">
        <v>23.321415999999999</v>
      </c>
      <c r="E45513">
        <v>89.541805199999999</v>
      </c>
      <c r="F45513" s="2" t="s">
        <v>52040</v>
      </c>
      <c r="G45513" s="2" t="s">
        <v>52043</v>
      </c>
    </row>
    <row r="45514" spans="1:7" x14ac:dyDescent="0.2">
      <c r="A45514" s="2" t="s">
        <v>67700</v>
      </c>
      <c r="B45514">
        <v>40.119999999999997</v>
      </c>
      <c r="C45514" s="2" t="s">
        <v>52156</v>
      </c>
      <c r="D45514">
        <v>23.322888200000001</v>
      </c>
      <c r="E45514">
        <v>89.546527400000002</v>
      </c>
      <c r="F45514" s="2" t="s">
        <v>52023</v>
      </c>
      <c r="G45514" s="2" t="s">
        <v>67726</v>
      </c>
    </row>
    <row r="45515" spans="1:7" x14ac:dyDescent="0.2">
      <c r="A45515" s="2" t="s">
        <v>67700</v>
      </c>
      <c r="B45515">
        <v>40.186999999999998</v>
      </c>
      <c r="C45515" s="2" t="s">
        <v>53723</v>
      </c>
      <c r="D45515">
        <v>23.3226382</v>
      </c>
      <c r="E45515">
        <v>89.547138599999997</v>
      </c>
      <c r="F45515" s="2" t="s">
        <v>52017</v>
      </c>
      <c r="G45515" s="2" t="s">
        <v>52027</v>
      </c>
    </row>
    <row r="45516" spans="1:7" x14ac:dyDescent="0.2">
      <c r="A45516" s="2" t="s">
        <v>67700</v>
      </c>
      <c r="B45516">
        <v>41.064999999999998</v>
      </c>
      <c r="C45516" s="2" t="s">
        <v>52157</v>
      </c>
      <c r="D45516">
        <v>23.3226382</v>
      </c>
      <c r="E45516">
        <v>89.554805599999995</v>
      </c>
      <c r="F45516" s="2" t="s">
        <v>52023</v>
      </c>
      <c r="G45516" s="2" t="s">
        <v>67727</v>
      </c>
    </row>
    <row r="45517" spans="1:7" x14ac:dyDescent="0.2">
      <c r="A45517" s="2" t="s">
        <v>67700</v>
      </c>
      <c r="B45517">
        <v>42.05</v>
      </c>
      <c r="C45517" s="2" t="s">
        <v>52158</v>
      </c>
      <c r="D45517">
        <v>23.326554900000001</v>
      </c>
      <c r="E45517">
        <v>89.561083300000007</v>
      </c>
      <c r="F45517" s="2" t="s">
        <v>52023</v>
      </c>
      <c r="G45517" s="2" t="s">
        <v>67728</v>
      </c>
    </row>
    <row r="45518" spans="1:7" x14ac:dyDescent="0.2">
      <c r="A45518" s="2" t="s">
        <v>67700</v>
      </c>
      <c r="B45518">
        <v>43.024999999999999</v>
      </c>
      <c r="C45518" s="2" t="s">
        <v>52162</v>
      </c>
      <c r="D45518">
        <v>23.328332700000001</v>
      </c>
      <c r="E45518">
        <v>89.5691104</v>
      </c>
      <c r="F45518" s="2" t="s">
        <v>52023</v>
      </c>
      <c r="G45518" s="2" t="s">
        <v>67729</v>
      </c>
    </row>
    <row r="45519" spans="1:7" x14ac:dyDescent="0.2">
      <c r="A45519" s="2" t="s">
        <v>67700</v>
      </c>
      <c r="B45519">
        <v>43.947000000000003</v>
      </c>
      <c r="C45519" s="2" t="s">
        <v>53729</v>
      </c>
      <c r="D45519">
        <v>23.3323049</v>
      </c>
      <c r="E45519">
        <v>89.575860399999996</v>
      </c>
      <c r="F45519" s="2" t="s">
        <v>52014</v>
      </c>
      <c r="G45519" s="2" t="s">
        <v>67730</v>
      </c>
    </row>
    <row r="45520" spans="1:7" x14ac:dyDescent="0.2">
      <c r="A45520" s="2" t="s">
        <v>67700</v>
      </c>
      <c r="B45520">
        <v>44.024999999999999</v>
      </c>
      <c r="C45520" s="2" t="s">
        <v>52164</v>
      </c>
      <c r="D45520">
        <v>23.331971599999999</v>
      </c>
      <c r="E45520">
        <v>89.576777100000001</v>
      </c>
      <c r="F45520" s="2" t="s">
        <v>52023</v>
      </c>
      <c r="G45520" s="2" t="s">
        <v>67731</v>
      </c>
    </row>
    <row r="45521" spans="1:7" x14ac:dyDescent="0.2">
      <c r="A45521" s="2" t="s">
        <v>67700</v>
      </c>
      <c r="B45521">
        <v>44.997999999999998</v>
      </c>
      <c r="C45521" s="2" t="s">
        <v>52166</v>
      </c>
      <c r="D45521">
        <v>23.329554900000002</v>
      </c>
      <c r="E45521">
        <v>89.583832999999998</v>
      </c>
      <c r="F45521" s="2" t="s">
        <v>52023</v>
      </c>
      <c r="G45521" s="2" t="s">
        <v>67732</v>
      </c>
    </row>
    <row r="45522" spans="1:7" x14ac:dyDescent="0.2">
      <c r="A45522" s="2" t="s">
        <v>67700</v>
      </c>
      <c r="B45522">
        <v>45.997999999999998</v>
      </c>
      <c r="C45522" s="2" t="s">
        <v>52168</v>
      </c>
      <c r="D45522">
        <v>23.3250271</v>
      </c>
      <c r="E45522">
        <v>89.591305199999994</v>
      </c>
      <c r="F45522" s="2" t="s">
        <v>52023</v>
      </c>
      <c r="G45522" s="2" t="s">
        <v>67733</v>
      </c>
    </row>
    <row r="45523" spans="1:7" x14ac:dyDescent="0.2">
      <c r="A45523" s="2" t="s">
        <v>67700</v>
      </c>
      <c r="B45523">
        <v>46.319000000000003</v>
      </c>
      <c r="C45523" s="2" t="s">
        <v>52169</v>
      </c>
      <c r="D45523">
        <v>23.3241382</v>
      </c>
      <c r="E45523">
        <v>89.594166299999998</v>
      </c>
      <c r="F45523" s="2" t="s">
        <v>52017</v>
      </c>
      <c r="G45523" s="2" t="s">
        <v>52018</v>
      </c>
    </row>
    <row r="45524" spans="1:7" x14ac:dyDescent="0.2">
      <c r="A45524" s="2" t="s">
        <v>67700</v>
      </c>
      <c r="B45524">
        <v>46.725000000000001</v>
      </c>
      <c r="C45524" s="2" t="s">
        <v>52174</v>
      </c>
      <c r="D45524">
        <v>23.323082700000001</v>
      </c>
      <c r="E45524">
        <v>89.593055199999995</v>
      </c>
      <c r="F45524" s="2" t="s">
        <v>52023</v>
      </c>
      <c r="G45524" s="2" t="s">
        <v>67734</v>
      </c>
    </row>
    <row r="45525" spans="1:7" x14ac:dyDescent="0.2">
      <c r="A45525" s="2" t="s">
        <v>67700</v>
      </c>
      <c r="B45525">
        <v>47.725000000000001</v>
      </c>
      <c r="C45525" s="2" t="s">
        <v>52177</v>
      </c>
      <c r="D45525">
        <v>23.319666000000002</v>
      </c>
      <c r="E45525">
        <v>89.5891108</v>
      </c>
      <c r="F45525" s="2" t="s">
        <v>52023</v>
      </c>
      <c r="G45525" s="2" t="s">
        <v>67735</v>
      </c>
    </row>
    <row r="45526" spans="1:7" x14ac:dyDescent="0.2">
      <c r="A45526" s="2" t="s">
        <v>67700</v>
      </c>
      <c r="B45526">
        <v>48.725000000000001</v>
      </c>
      <c r="C45526" s="2" t="s">
        <v>52180</v>
      </c>
      <c r="D45526">
        <v>23.329332699999998</v>
      </c>
      <c r="E45526">
        <v>89.603527799999995</v>
      </c>
      <c r="F45526" s="2" t="s">
        <v>52023</v>
      </c>
      <c r="G45526" s="2" t="s">
        <v>67736</v>
      </c>
    </row>
    <row r="45527" spans="1:7" x14ac:dyDescent="0.2">
      <c r="A45527" s="2" t="s">
        <v>67700</v>
      </c>
      <c r="B45527">
        <v>49.267000000000003</v>
      </c>
      <c r="C45527" s="2" t="s">
        <v>53742</v>
      </c>
      <c r="D45527">
        <v>23.333555199999999</v>
      </c>
      <c r="E45527">
        <v>89.602611100000004</v>
      </c>
      <c r="F45527" s="2" t="s">
        <v>52014</v>
      </c>
      <c r="G45527" s="2" t="s">
        <v>67737</v>
      </c>
    </row>
    <row r="45528" spans="1:7" x14ac:dyDescent="0.2">
      <c r="A45528" s="2" t="s">
        <v>67700</v>
      </c>
      <c r="B45528">
        <v>49.594999999999999</v>
      </c>
      <c r="C45528" s="2" t="s">
        <v>52181</v>
      </c>
      <c r="D45528">
        <v>23.3364163</v>
      </c>
      <c r="E45528">
        <v>89.602444399999996</v>
      </c>
      <c r="F45528" s="2" t="s">
        <v>52023</v>
      </c>
      <c r="G45528" s="2" t="s">
        <v>67738</v>
      </c>
    </row>
    <row r="45529" spans="1:7" x14ac:dyDescent="0.2">
      <c r="A45529" s="2" t="s">
        <v>67700</v>
      </c>
      <c r="B45529">
        <v>50.58</v>
      </c>
      <c r="C45529" s="2" t="s">
        <v>52184</v>
      </c>
      <c r="D45529">
        <v>23.341332999999999</v>
      </c>
      <c r="E45529">
        <v>89.596694099999993</v>
      </c>
      <c r="F45529" s="2" t="s">
        <v>52023</v>
      </c>
      <c r="G45529" s="2" t="s">
        <v>67739</v>
      </c>
    </row>
    <row r="45530" spans="1:7" x14ac:dyDescent="0.2">
      <c r="A45530" s="2" t="s">
        <v>67700</v>
      </c>
      <c r="B45530">
        <v>51.58</v>
      </c>
      <c r="C45530" s="2" t="s">
        <v>52185</v>
      </c>
      <c r="D45530">
        <v>23.344249699999999</v>
      </c>
      <c r="E45530">
        <v>89.588610799999998</v>
      </c>
      <c r="F45530" s="2" t="s">
        <v>52023</v>
      </c>
      <c r="G45530" s="2" t="s">
        <v>67740</v>
      </c>
    </row>
    <row r="45531" spans="1:7" x14ac:dyDescent="0.2">
      <c r="A45531" s="2" t="s">
        <v>67700</v>
      </c>
      <c r="B45531">
        <v>52.58</v>
      </c>
      <c r="C45531" s="2" t="s">
        <v>52187</v>
      </c>
      <c r="D45531">
        <v>23.3484719</v>
      </c>
      <c r="E45531">
        <v>89.583860799999997</v>
      </c>
      <c r="F45531" s="2" t="s">
        <v>52023</v>
      </c>
      <c r="G45531" s="2" t="s">
        <v>67741</v>
      </c>
    </row>
    <row r="45532" spans="1:7" x14ac:dyDescent="0.2">
      <c r="A45532" s="2" t="s">
        <v>67700</v>
      </c>
      <c r="B45532">
        <v>53.466999999999999</v>
      </c>
      <c r="C45532" s="2" t="s">
        <v>52188</v>
      </c>
      <c r="D45532">
        <v>23.353388899999999</v>
      </c>
      <c r="E45532">
        <v>89.580166000000006</v>
      </c>
      <c r="F45532" s="2" t="s">
        <v>52023</v>
      </c>
      <c r="G45532" s="2" t="s">
        <v>67742</v>
      </c>
    </row>
    <row r="45533" spans="1:7" x14ac:dyDescent="0.2">
      <c r="A45533" s="2" t="s">
        <v>67700</v>
      </c>
      <c r="B45533">
        <v>54.418999999999997</v>
      </c>
      <c r="C45533" s="2" t="s">
        <v>52189</v>
      </c>
      <c r="D45533">
        <v>23.361194399999999</v>
      </c>
      <c r="E45533">
        <v>89.578388200000006</v>
      </c>
      <c r="F45533" s="2" t="s">
        <v>52023</v>
      </c>
      <c r="G45533" s="2" t="s">
        <v>67743</v>
      </c>
    </row>
    <row r="45534" spans="1:7" x14ac:dyDescent="0.2">
      <c r="A45534" s="2" t="s">
        <v>67700</v>
      </c>
      <c r="B45534">
        <v>55.430999999999997</v>
      </c>
      <c r="C45534" s="2" t="s">
        <v>52190</v>
      </c>
      <c r="D45534">
        <v>23.367999300000001</v>
      </c>
      <c r="E45534">
        <v>89.572916000000006</v>
      </c>
      <c r="F45534" s="2" t="s">
        <v>52023</v>
      </c>
      <c r="G45534" s="2" t="s">
        <v>67744</v>
      </c>
    </row>
    <row r="45535" spans="1:7" x14ac:dyDescent="0.2">
      <c r="A45535" s="2" t="s">
        <v>67700</v>
      </c>
      <c r="B45535">
        <v>56.279000000000003</v>
      </c>
      <c r="C45535" s="2" t="s">
        <v>52195</v>
      </c>
      <c r="D45535">
        <v>23.372916</v>
      </c>
      <c r="E45535">
        <v>89.573749300000003</v>
      </c>
      <c r="F45535" s="2" t="s">
        <v>52023</v>
      </c>
      <c r="G45535" s="2" t="s">
        <v>67745</v>
      </c>
    </row>
    <row r="45536" spans="1:7" x14ac:dyDescent="0.2">
      <c r="A45536" s="2" t="s">
        <v>67700</v>
      </c>
      <c r="B45536">
        <v>56.511000000000003</v>
      </c>
      <c r="C45536" s="2" t="s">
        <v>54013</v>
      </c>
      <c r="D45536">
        <v>23.3735271</v>
      </c>
      <c r="E45536">
        <v>89.574999300000002</v>
      </c>
      <c r="F45536" s="2" t="s">
        <v>52017</v>
      </c>
      <c r="G45536" s="2" t="s">
        <v>67746</v>
      </c>
    </row>
    <row r="45537" spans="1:7" x14ac:dyDescent="0.2">
      <c r="A45537" s="2" t="s">
        <v>67700</v>
      </c>
      <c r="B45537">
        <v>57.366999999999997</v>
      </c>
      <c r="C45537" s="2" t="s">
        <v>52196</v>
      </c>
      <c r="D45537">
        <v>23.376193799999999</v>
      </c>
      <c r="E45537">
        <v>89.582388199999997</v>
      </c>
      <c r="F45537" s="2" t="s">
        <v>52023</v>
      </c>
      <c r="G45537" s="2" t="s">
        <v>67747</v>
      </c>
    </row>
    <row r="45538" spans="1:7" x14ac:dyDescent="0.2">
      <c r="A45538" s="2" t="s">
        <v>67700</v>
      </c>
      <c r="B45538">
        <v>58.354999999999997</v>
      </c>
      <c r="C45538" s="2" t="s">
        <v>52198</v>
      </c>
      <c r="D45538">
        <v>23.384555200000001</v>
      </c>
      <c r="E45538">
        <v>89.582415999999995</v>
      </c>
      <c r="F45538" s="2" t="s">
        <v>52023</v>
      </c>
      <c r="G45538" s="2" t="s">
        <v>67748</v>
      </c>
    </row>
    <row r="45539" spans="1:7" x14ac:dyDescent="0.2">
      <c r="A45539" s="2" t="s">
        <v>67700</v>
      </c>
      <c r="B45539">
        <v>59.354999999999997</v>
      </c>
      <c r="C45539" s="2" t="s">
        <v>52199</v>
      </c>
      <c r="D45539">
        <v>23.391499700000001</v>
      </c>
      <c r="E45539">
        <v>89.585832999999994</v>
      </c>
      <c r="F45539" s="2" t="s">
        <v>52023</v>
      </c>
      <c r="G45539" s="2" t="s">
        <v>67749</v>
      </c>
    </row>
    <row r="45540" spans="1:7" x14ac:dyDescent="0.2">
      <c r="A45540" s="2" t="s">
        <v>67700</v>
      </c>
      <c r="B45540">
        <v>60.335000000000001</v>
      </c>
      <c r="C45540" s="2" t="s">
        <v>52201</v>
      </c>
      <c r="D45540">
        <v>23.395666299999998</v>
      </c>
      <c r="E45540">
        <v>89.592305199999998</v>
      </c>
      <c r="F45540" s="2" t="s">
        <v>52023</v>
      </c>
      <c r="G45540" s="2" t="s">
        <v>67750</v>
      </c>
    </row>
    <row r="45541" spans="1:7" x14ac:dyDescent="0.2">
      <c r="A45541" s="2" t="s">
        <v>67700</v>
      </c>
      <c r="B45541">
        <v>60.838999999999999</v>
      </c>
      <c r="C45541" s="2" t="s">
        <v>54196</v>
      </c>
      <c r="D45541">
        <v>23.397610799999999</v>
      </c>
      <c r="E45541">
        <v>89.597138599999994</v>
      </c>
      <c r="F45541" s="2" t="s">
        <v>52017</v>
      </c>
      <c r="G45541" s="2" t="s">
        <v>52018</v>
      </c>
    </row>
    <row r="45542" spans="1:7" x14ac:dyDescent="0.2">
      <c r="A45542" s="2" t="s">
        <v>67700</v>
      </c>
      <c r="B45542">
        <v>61.265000000000001</v>
      </c>
      <c r="C45542" s="2" t="s">
        <v>53649</v>
      </c>
      <c r="D45542">
        <v>23.4007778</v>
      </c>
      <c r="E45542">
        <v>89.597832999999994</v>
      </c>
      <c r="F45542" s="2" t="s">
        <v>52014</v>
      </c>
      <c r="G45542" s="2" t="s">
        <v>67751</v>
      </c>
    </row>
    <row r="45543" spans="1:7" x14ac:dyDescent="0.2">
      <c r="A45543" s="2" t="s">
        <v>67752</v>
      </c>
      <c r="B45543">
        <v>0</v>
      </c>
      <c r="C45543" s="2" t="s">
        <v>52013</v>
      </c>
      <c r="D45543">
        <v>23.029166</v>
      </c>
      <c r="E45543">
        <v>89.232527099999999</v>
      </c>
      <c r="F45543" s="2" t="s">
        <v>52014</v>
      </c>
      <c r="G45543" s="2" t="s">
        <v>67753</v>
      </c>
    </row>
    <row r="45544" spans="1:7" x14ac:dyDescent="0.2">
      <c r="A45544" s="2" t="s">
        <v>67752</v>
      </c>
      <c r="B45544">
        <v>5.0000000000000001E-3</v>
      </c>
      <c r="C45544" s="2" t="s">
        <v>52022</v>
      </c>
      <c r="D45544">
        <v>23.029166</v>
      </c>
      <c r="E45544">
        <v>89.232499300000001</v>
      </c>
      <c r="F45544" s="2" t="s">
        <v>52023</v>
      </c>
      <c r="G45544" s="2" t="s">
        <v>67754</v>
      </c>
    </row>
    <row r="45545" spans="1:7" x14ac:dyDescent="0.2">
      <c r="A45545" s="2" t="s">
        <v>67752</v>
      </c>
      <c r="B45545">
        <v>0.15</v>
      </c>
      <c r="C45545" s="2" t="s">
        <v>53653</v>
      </c>
      <c r="D45545">
        <v>23.029332700000001</v>
      </c>
      <c r="E45545">
        <v>89.231082700000002</v>
      </c>
      <c r="F45545" s="2" t="s">
        <v>52017</v>
      </c>
      <c r="G45545" s="2" t="s">
        <v>52027</v>
      </c>
    </row>
    <row r="45546" spans="1:7" x14ac:dyDescent="0.2">
      <c r="A45546" s="2" t="s">
        <v>67752</v>
      </c>
      <c r="B45546">
        <v>0.71499999999999997</v>
      </c>
      <c r="C45546" s="2" t="s">
        <v>53654</v>
      </c>
      <c r="D45546">
        <v>23.030360399999999</v>
      </c>
      <c r="E45546">
        <v>89.226304900000002</v>
      </c>
      <c r="F45546" s="2" t="s">
        <v>52017</v>
      </c>
      <c r="G45546" s="2" t="s">
        <v>52018</v>
      </c>
    </row>
    <row r="45547" spans="1:7" x14ac:dyDescent="0.2">
      <c r="A45547" s="2" t="s">
        <v>67752</v>
      </c>
      <c r="B45547">
        <v>1.02</v>
      </c>
      <c r="C45547" s="2" t="s">
        <v>52025</v>
      </c>
      <c r="D45547">
        <v>23.031666000000001</v>
      </c>
      <c r="E45547">
        <v>89.223916000000003</v>
      </c>
      <c r="F45547" s="2" t="s">
        <v>52023</v>
      </c>
      <c r="G45547" s="2" t="s">
        <v>67755</v>
      </c>
    </row>
    <row r="45548" spans="1:7" x14ac:dyDescent="0.2">
      <c r="A45548" s="2" t="s">
        <v>67752</v>
      </c>
      <c r="B45548">
        <v>1.4219999999999999</v>
      </c>
      <c r="C45548" s="2" t="s">
        <v>52026</v>
      </c>
      <c r="D45548">
        <v>23.033471899999999</v>
      </c>
      <c r="E45548">
        <v>89.221527100000003</v>
      </c>
      <c r="F45548" s="2" t="s">
        <v>52017</v>
      </c>
      <c r="G45548" s="2" t="s">
        <v>52018</v>
      </c>
    </row>
    <row r="45549" spans="1:7" x14ac:dyDescent="0.2">
      <c r="A45549" s="2" t="s">
        <v>67752</v>
      </c>
      <c r="B45549">
        <v>1.98</v>
      </c>
      <c r="C45549" s="2" t="s">
        <v>52028</v>
      </c>
      <c r="D45549">
        <v>23.037277400000001</v>
      </c>
      <c r="E45549">
        <v>89.218721599999995</v>
      </c>
      <c r="F45549" s="2" t="s">
        <v>52023</v>
      </c>
      <c r="G45549" s="2" t="s">
        <v>67756</v>
      </c>
    </row>
    <row r="45550" spans="1:7" x14ac:dyDescent="0.2">
      <c r="A45550" s="2" t="s">
        <v>67752</v>
      </c>
      <c r="B45550">
        <v>2.98</v>
      </c>
      <c r="C45550" s="2" t="s">
        <v>52029</v>
      </c>
      <c r="D45550">
        <v>23.040110800000001</v>
      </c>
      <c r="E45550">
        <v>89.209638900000002</v>
      </c>
      <c r="F45550" s="2" t="s">
        <v>52023</v>
      </c>
      <c r="G45550" s="2" t="s">
        <v>52024</v>
      </c>
    </row>
    <row r="45551" spans="1:7" x14ac:dyDescent="0.2">
      <c r="A45551" s="2" t="s">
        <v>67752</v>
      </c>
      <c r="B45551">
        <v>3.3610000000000002</v>
      </c>
      <c r="C45551" s="2" t="s">
        <v>52030</v>
      </c>
      <c r="D45551">
        <v>23.0406941</v>
      </c>
      <c r="E45551">
        <v>89.206027800000001</v>
      </c>
      <c r="F45551" s="2" t="s">
        <v>52017</v>
      </c>
      <c r="G45551" s="2" t="s">
        <v>52018</v>
      </c>
    </row>
    <row r="45552" spans="1:7" x14ac:dyDescent="0.2">
      <c r="A45552" s="2" t="s">
        <v>67752</v>
      </c>
      <c r="B45552">
        <v>3.98</v>
      </c>
      <c r="C45552" s="2" t="s">
        <v>52033</v>
      </c>
      <c r="D45552">
        <v>23.041638599999999</v>
      </c>
      <c r="E45552">
        <v>89.2</v>
      </c>
      <c r="F45552" s="2" t="s">
        <v>52023</v>
      </c>
      <c r="G45552" s="2" t="s">
        <v>52024</v>
      </c>
    </row>
    <row r="45553" spans="1:7" x14ac:dyDescent="0.2">
      <c r="A45553" s="2" t="s">
        <v>67752</v>
      </c>
      <c r="B45553">
        <v>4.3979999999999997</v>
      </c>
      <c r="C45553" s="2" t="s">
        <v>53657</v>
      </c>
      <c r="D45553">
        <v>23.043416300000001</v>
      </c>
      <c r="E45553">
        <v>89.213416699999996</v>
      </c>
      <c r="F45553" s="2" t="s">
        <v>52040</v>
      </c>
      <c r="G45553" s="2" t="s">
        <v>67757</v>
      </c>
    </row>
    <row r="45554" spans="1:7" x14ac:dyDescent="0.2">
      <c r="A45554" s="2" t="s">
        <v>67752</v>
      </c>
      <c r="B45554">
        <v>4.4180000000000001</v>
      </c>
      <c r="C45554" s="2" t="s">
        <v>53658</v>
      </c>
      <c r="D45554">
        <v>23.0434719</v>
      </c>
      <c r="E45554">
        <v>89.1966386</v>
      </c>
      <c r="F45554" s="2" t="s">
        <v>52040</v>
      </c>
      <c r="G45554" s="2" t="s">
        <v>59818</v>
      </c>
    </row>
    <row r="45555" spans="1:7" x14ac:dyDescent="0.2">
      <c r="A45555" s="2" t="s">
        <v>67752</v>
      </c>
      <c r="B45555">
        <v>4.9800000000000004</v>
      </c>
      <c r="C45555" s="2" t="s">
        <v>52034</v>
      </c>
      <c r="D45555">
        <v>23.046194100000001</v>
      </c>
      <c r="E45555">
        <v>89.192610799999997</v>
      </c>
      <c r="F45555" s="2" t="s">
        <v>52023</v>
      </c>
      <c r="G45555" s="2" t="s">
        <v>52024</v>
      </c>
    </row>
    <row r="45556" spans="1:7" x14ac:dyDescent="0.2">
      <c r="A45556" s="2" t="s">
        <v>67752</v>
      </c>
      <c r="B45556">
        <v>5.98</v>
      </c>
      <c r="C45556" s="2" t="s">
        <v>52035</v>
      </c>
      <c r="D45556">
        <v>23.049888599999999</v>
      </c>
      <c r="E45556">
        <v>89.183971900000003</v>
      </c>
      <c r="F45556" s="2" t="s">
        <v>52023</v>
      </c>
      <c r="G45556" s="2" t="s">
        <v>52024</v>
      </c>
    </row>
    <row r="45557" spans="1:7" x14ac:dyDescent="0.2">
      <c r="A45557" s="2" t="s">
        <v>67752</v>
      </c>
      <c r="B45557">
        <v>6.6280000000000001</v>
      </c>
      <c r="C45557" s="2" t="s">
        <v>52036</v>
      </c>
      <c r="D45557">
        <v>23.049221899999999</v>
      </c>
      <c r="E45557">
        <v>89.1777771</v>
      </c>
      <c r="F45557" s="2" t="s">
        <v>52017</v>
      </c>
      <c r="G45557" s="2" t="s">
        <v>52018</v>
      </c>
    </row>
    <row r="45558" spans="1:7" x14ac:dyDescent="0.2">
      <c r="A45558" s="2" t="s">
        <v>67752</v>
      </c>
      <c r="B45558">
        <v>6.78</v>
      </c>
      <c r="C45558" s="2" t="s">
        <v>52038</v>
      </c>
      <c r="D45558">
        <v>23.0511667</v>
      </c>
      <c r="E45558">
        <v>89.176693799999995</v>
      </c>
      <c r="F45558" s="2" t="s">
        <v>52023</v>
      </c>
      <c r="G45558" s="2" t="s">
        <v>67758</v>
      </c>
    </row>
    <row r="45559" spans="1:7" x14ac:dyDescent="0.2">
      <c r="A45559" s="2" t="s">
        <v>67752</v>
      </c>
      <c r="B45559">
        <v>7.74</v>
      </c>
      <c r="C45559" s="2" t="s">
        <v>52044</v>
      </c>
      <c r="D45559">
        <v>23.057749999999999</v>
      </c>
      <c r="E45559">
        <v>89.173416000000003</v>
      </c>
      <c r="F45559" s="2" t="s">
        <v>52023</v>
      </c>
      <c r="G45559" s="2" t="s">
        <v>67759</v>
      </c>
    </row>
    <row r="45560" spans="1:7" x14ac:dyDescent="0.2">
      <c r="A45560" s="2" t="s">
        <v>67752</v>
      </c>
      <c r="B45560">
        <v>7.9210000000000003</v>
      </c>
      <c r="C45560" s="2" t="s">
        <v>52046</v>
      </c>
      <c r="D45560">
        <v>23.059000000000001</v>
      </c>
      <c r="E45560">
        <v>89.172443799999996</v>
      </c>
      <c r="F45560" s="2" t="s">
        <v>52017</v>
      </c>
      <c r="G45560" s="2" t="s">
        <v>52018</v>
      </c>
    </row>
    <row r="45561" spans="1:7" x14ac:dyDescent="0.2">
      <c r="A45561" s="2" t="s">
        <v>67752</v>
      </c>
      <c r="B45561">
        <v>8.73</v>
      </c>
      <c r="C45561" s="2" t="s">
        <v>52049</v>
      </c>
      <c r="D45561">
        <v>23.0631944</v>
      </c>
      <c r="E45561">
        <v>89.166222200000007</v>
      </c>
      <c r="F45561" s="2" t="s">
        <v>52023</v>
      </c>
      <c r="G45561" s="2" t="s">
        <v>67760</v>
      </c>
    </row>
    <row r="45562" spans="1:7" x14ac:dyDescent="0.2">
      <c r="A45562" s="2" t="s">
        <v>67752</v>
      </c>
      <c r="B45562">
        <v>9.2569999999999997</v>
      </c>
      <c r="C45562" s="2" t="s">
        <v>52050</v>
      </c>
      <c r="D45562">
        <v>23.0661667</v>
      </c>
      <c r="E45562">
        <v>87.162277799999998</v>
      </c>
      <c r="F45562" s="2" t="s">
        <v>52017</v>
      </c>
      <c r="G45562" s="2" t="s">
        <v>52018</v>
      </c>
    </row>
    <row r="45563" spans="1:7" x14ac:dyDescent="0.2">
      <c r="A45563" s="2" t="s">
        <v>67752</v>
      </c>
      <c r="B45563">
        <v>9.5679999999999996</v>
      </c>
      <c r="C45563" s="2" t="s">
        <v>52051</v>
      </c>
      <c r="D45563">
        <v>23.068221600000001</v>
      </c>
      <c r="E45563">
        <v>89.160361100000003</v>
      </c>
      <c r="F45563" s="2" t="s">
        <v>52017</v>
      </c>
      <c r="G45563" s="2" t="s">
        <v>52018</v>
      </c>
    </row>
    <row r="45564" spans="1:7" x14ac:dyDescent="0.2">
      <c r="A45564" s="2" t="s">
        <v>67752</v>
      </c>
      <c r="B45564">
        <v>9.68</v>
      </c>
      <c r="C45564" s="2" t="s">
        <v>52053</v>
      </c>
      <c r="D45564">
        <v>23.068693799999998</v>
      </c>
      <c r="E45564">
        <v>89.159444399999998</v>
      </c>
      <c r="F45564" s="2" t="s">
        <v>52023</v>
      </c>
      <c r="G45564" s="2" t="s">
        <v>67761</v>
      </c>
    </row>
    <row r="45565" spans="1:7" x14ac:dyDescent="0.2">
      <c r="A45565" s="2" t="s">
        <v>67752</v>
      </c>
      <c r="B45565">
        <v>10.67</v>
      </c>
      <c r="C45565" s="2" t="s">
        <v>52056</v>
      </c>
      <c r="D45565">
        <v>23.074777099999999</v>
      </c>
      <c r="E45565">
        <v>89.152833299999998</v>
      </c>
      <c r="F45565" s="2" t="s">
        <v>52023</v>
      </c>
      <c r="G45565" s="2" t="s">
        <v>67762</v>
      </c>
    </row>
    <row r="45566" spans="1:7" x14ac:dyDescent="0.2">
      <c r="A45566" s="2" t="s">
        <v>67752</v>
      </c>
      <c r="B45566">
        <v>10.901999999999999</v>
      </c>
      <c r="C45566" s="2" t="s">
        <v>52058</v>
      </c>
      <c r="D45566">
        <v>23.0758604</v>
      </c>
      <c r="E45566">
        <v>89.1509444</v>
      </c>
      <c r="F45566" s="2" t="s">
        <v>52017</v>
      </c>
      <c r="G45566" s="2" t="s">
        <v>52018</v>
      </c>
    </row>
    <row r="45567" spans="1:7" x14ac:dyDescent="0.2">
      <c r="A45567" s="2" t="s">
        <v>67752</v>
      </c>
      <c r="B45567">
        <v>11.654999999999999</v>
      </c>
      <c r="C45567" s="2" t="s">
        <v>52063</v>
      </c>
      <c r="D45567">
        <v>23.080221600000002</v>
      </c>
      <c r="E45567">
        <v>89.145555200000004</v>
      </c>
      <c r="F45567" s="2" t="s">
        <v>52023</v>
      </c>
      <c r="G45567" s="2" t="s">
        <v>67763</v>
      </c>
    </row>
    <row r="45568" spans="1:7" x14ac:dyDescent="0.2">
      <c r="A45568" s="2" t="s">
        <v>67752</v>
      </c>
      <c r="B45568">
        <v>12.654999999999999</v>
      </c>
      <c r="C45568" s="2" t="s">
        <v>52066</v>
      </c>
      <c r="D45568">
        <v>23.087221899999999</v>
      </c>
      <c r="E45568">
        <v>89.137360799999996</v>
      </c>
      <c r="F45568" s="2" t="s">
        <v>52023</v>
      </c>
      <c r="G45568" s="2" t="s">
        <v>52024</v>
      </c>
    </row>
    <row r="45569" spans="1:7" x14ac:dyDescent="0.2">
      <c r="A45569" s="2" t="s">
        <v>67752</v>
      </c>
      <c r="B45569">
        <v>13.654999999999999</v>
      </c>
      <c r="C45569" s="2" t="s">
        <v>52067</v>
      </c>
      <c r="D45569">
        <v>23.0871663</v>
      </c>
      <c r="E45569">
        <v>89.128165999999993</v>
      </c>
      <c r="F45569" s="2" t="s">
        <v>52023</v>
      </c>
      <c r="G45569" s="2" t="s">
        <v>58211</v>
      </c>
    </row>
    <row r="45570" spans="1:7" x14ac:dyDescent="0.2">
      <c r="A45570" s="2" t="s">
        <v>67752</v>
      </c>
      <c r="B45570">
        <v>14.1</v>
      </c>
      <c r="C45570" s="2" t="s">
        <v>52068</v>
      </c>
      <c r="D45570">
        <v>23.086888600000002</v>
      </c>
      <c r="E45570">
        <v>89.124249300000002</v>
      </c>
      <c r="F45570" s="2" t="s">
        <v>52017</v>
      </c>
      <c r="G45570" s="2" t="s">
        <v>52018</v>
      </c>
    </row>
    <row r="45571" spans="1:7" x14ac:dyDescent="0.2">
      <c r="A45571" s="2" t="s">
        <v>67752</v>
      </c>
      <c r="B45571">
        <v>14.552</v>
      </c>
      <c r="C45571" s="2" t="s">
        <v>53947</v>
      </c>
      <c r="D45571">
        <v>23.086305200000002</v>
      </c>
      <c r="E45571">
        <v>89.119916000000003</v>
      </c>
      <c r="F45571" s="2" t="s">
        <v>52017</v>
      </c>
      <c r="G45571" s="2" t="s">
        <v>52018</v>
      </c>
    </row>
    <row r="45572" spans="1:7" x14ac:dyDescent="0.2">
      <c r="A45572" s="2" t="s">
        <v>67752</v>
      </c>
      <c r="B45572">
        <v>14.654999999999999</v>
      </c>
      <c r="C45572" s="2" t="s">
        <v>52069</v>
      </c>
      <c r="D45572">
        <v>23.086360800000001</v>
      </c>
      <c r="E45572">
        <v>89.118666000000005</v>
      </c>
      <c r="F45572" s="2" t="s">
        <v>52023</v>
      </c>
      <c r="G45572" s="2" t="s">
        <v>52024</v>
      </c>
    </row>
    <row r="45573" spans="1:7" x14ac:dyDescent="0.2">
      <c r="A45573" s="2" t="s">
        <v>67752</v>
      </c>
      <c r="B45573">
        <v>15.097</v>
      </c>
      <c r="C45573" s="2" t="s">
        <v>52070</v>
      </c>
      <c r="D45573">
        <v>23.0879163</v>
      </c>
      <c r="E45573">
        <v>89.113333299999994</v>
      </c>
      <c r="F45573" s="2" t="s">
        <v>52047</v>
      </c>
      <c r="G45573" s="2" t="s">
        <v>67764</v>
      </c>
    </row>
    <row r="45574" spans="1:7" x14ac:dyDescent="0.2">
      <c r="A45574" s="2" t="s">
        <v>67752</v>
      </c>
      <c r="B45574">
        <v>15.58</v>
      </c>
      <c r="C45574" s="2" t="s">
        <v>52075</v>
      </c>
      <c r="D45574">
        <v>23.0902219</v>
      </c>
      <c r="E45574">
        <v>89.111944399999999</v>
      </c>
      <c r="F45574" s="2" t="s">
        <v>52023</v>
      </c>
      <c r="G45574" s="2" t="s">
        <v>67765</v>
      </c>
    </row>
    <row r="45575" spans="1:7" x14ac:dyDescent="0.2">
      <c r="A45575" s="2" t="s">
        <v>67752</v>
      </c>
      <c r="B45575">
        <v>16.55</v>
      </c>
      <c r="C45575" s="2" t="s">
        <v>52080</v>
      </c>
      <c r="D45575">
        <v>23.095916299999999</v>
      </c>
      <c r="E45575">
        <v>89.105333299999998</v>
      </c>
      <c r="F45575" s="2" t="s">
        <v>52023</v>
      </c>
      <c r="G45575" s="2" t="s">
        <v>67766</v>
      </c>
    </row>
    <row r="45576" spans="1:7" x14ac:dyDescent="0.2">
      <c r="A45576" s="2" t="s">
        <v>67752</v>
      </c>
      <c r="B45576">
        <v>16.937999999999999</v>
      </c>
      <c r="C45576" s="2" t="s">
        <v>52081</v>
      </c>
      <c r="D45576">
        <v>23.097416299999999</v>
      </c>
      <c r="E45576">
        <v>89.101916700000004</v>
      </c>
      <c r="F45576" s="2" t="s">
        <v>52017</v>
      </c>
      <c r="G45576" s="2" t="s">
        <v>52018</v>
      </c>
    </row>
    <row r="45577" spans="1:7" x14ac:dyDescent="0.2">
      <c r="A45577" s="2" t="s">
        <v>67752</v>
      </c>
      <c r="B45577">
        <v>17.04</v>
      </c>
      <c r="C45577" s="2" t="s">
        <v>52082</v>
      </c>
      <c r="D45577">
        <v>23.0977219</v>
      </c>
      <c r="E45577">
        <v>89.101666699999996</v>
      </c>
      <c r="F45577" s="2" t="s">
        <v>52031</v>
      </c>
      <c r="G45577" s="2" t="s">
        <v>67767</v>
      </c>
    </row>
    <row r="45578" spans="1:7" x14ac:dyDescent="0.2">
      <c r="A45578" s="2" t="s">
        <v>67752</v>
      </c>
      <c r="B45578">
        <v>17.137</v>
      </c>
      <c r="C45578" s="2" t="s">
        <v>53831</v>
      </c>
      <c r="D45578">
        <v>23.098638600000001</v>
      </c>
      <c r="E45578">
        <v>89.100583299999997</v>
      </c>
      <c r="F45578" s="2" t="s">
        <v>52017</v>
      </c>
      <c r="G45578" s="2" t="s">
        <v>52018</v>
      </c>
    </row>
    <row r="45579" spans="1:7" x14ac:dyDescent="0.2">
      <c r="A45579" s="2" t="s">
        <v>67752</v>
      </c>
      <c r="B45579">
        <v>17.242000000000001</v>
      </c>
      <c r="C45579" s="2" t="s">
        <v>54691</v>
      </c>
      <c r="D45579">
        <v>23.098666300000001</v>
      </c>
      <c r="E45579">
        <v>89.1</v>
      </c>
      <c r="F45579" s="2" t="s">
        <v>52272</v>
      </c>
      <c r="G45579" s="2" t="s">
        <v>67768</v>
      </c>
    </row>
    <row r="45580" spans="1:7" x14ac:dyDescent="0.2">
      <c r="A45580" s="2" t="s">
        <v>67752</v>
      </c>
      <c r="B45580">
        <v>17.489999999999998</v>
      </c>
      <c r="C45580" s="2" t="s">
        <v>53649</v>
      </c>
      <c r="D45580">
        <v>23.100472199999999</v>
      </c>
      <c r="E45580">
        <v>89.099221900000003</v>
      </c>
      <c r="F45580" s="2" t="s">
        <v>52014</v>
      </c>
      <c r="G45580" s="2" t="s">
        <v>67769</v>
      </c>
    </row>
    <row r="45581" spans="1:7" x14ac:dyDescent="0.2">
      <c r="A45581" s="2" t="s">
        <v>67770</v>
      </c>
      <c r="B45581">
        <v>0</v>
      </c>
      <c r="C45581" s="2" t="s">
        <v>52013</v>
      </c>
      <c r="D45581">
        <v>22.904499999999999</v>
      </c>
      <c r="E45581">
        <v>89.199527399999994</v>
      </c>
      <c r="F45581" s="2" t="s">
        <v>52014</v>
      </c>
      <c r="G45581" s="2" t="s">
        <v>67771</v>
      </c>
    </row>
    <row r="45582" spans="1:7" x14ac:dyDescent="0.2">
      <c r="A45582" s="2" t="s">
        <v>67770</v>
      </c>
      <c r="B45582">
        <v>0.03</v>
      </c>
      <c r="C45582" s="2" t="s">
        <v>52022</v>
      </c>
      <c r="D45582">
        <v>22.904555599999998</v>
      </c>
      <c r="E45582">
        <v>89.199249699999996</v>
      </c>
      <c r="F45582" s="2" t="s">
        <v>52023</v>
      </c>
      <c r="G45582" s="2" t="s">
        <v>52163</v>
      </c>
    </row>
    <row r="45583" spans="1:7" x14ac:dyDescent="0.2">
      <c r="A45583" s="2" t="s">
        <v>67770</v>
      </c>
      <c r="B45583">
        <v>0.29799999999999999</v>
      </c>
      <c r="C45583" s="2" t="s">
        <v>53653</v>
      </c>
      <c r="D45583">
        <v>22.904555599999998</v>
      </c>
      <c r="E45583">
        <v>89.196583000000004</v>
      </c>
      <c r="F45583" s="2" t="s">
        <v>52017</v>
      </c>
      <c r="G45583" s="2" t="s">
        <v>52027</v>
      </c>
    </row>
    <row r="45584" spans="1:7" x14ac:dyDescent="0.2">
      <c r="A45584" s="2" t="s">
        <v>67770</v>
      </c>
      <c r="B45584">
        <v>0.57999999999999996</v>
      </c>
      <c r="C45584" s="2" t="s">
        <v>53654</v>
      </c>
      <c r="D45584">
        <v>22.904194400000002</v>
      </c>
      <c r="E45584">
        <v>89.193888599999994</v>
      </c>
      <c r="F45584" s="2" t="s">
        <v>52017</v>
      </c>
      <c r="G45584" s="2" t="s">
        <v>52018</v>
      </c>
    </row>
    <row r="45585" spans="1:7" x14ac:dyDescent="0.2">
      <c r="A45585" s="2" t="s">
        <v>67770</v>
      </c>
      <c r="B45585">
        <v>1</v>
      </c>
      <c r="C45585" s="2" t="s">
        <v>52025</v>
      </c>
      <c r="D45585">
        <v>22.903722200000001</v>
      </c>
      <c r="E45585">
        <v>89.189805199999995</v>
      </c>
      <c r="F45585" s="2" t="s">
        <v>52023</v>
      </c>
      <c r="G45585" s="2" t="s">
        <v>67772</v>
      </c>
    </row>
    <row r="45586" spans="1:7" x14ac:dyDescent="0.2">
      <c r="A45586" s="2" t="s">
        <v>67770</v>
      </c>
      <c r="B45586">
        <v>1.31</v>
      </c>
      <c r="C45586" s="2" t="s">
        <v>52026</v>
      </c>
      <c r="D45586">
        <v>22.903500000000001</v>
      </c>
      <c r="E45586">
        <v>89.186860800000005</v>
      </c>
      <c r="F45586" s="2" t="s">
        <v>52017</v>
      </c>
      <c r="G45586" s="2" t="s">
        <v>52018</v>
      </c>
    </row>
    <row r="45587" spans="1:7" x14ac:dyDescent="0.2">
      <c r="A45587" s="2" t="s">
        <v>67770</v>
      </c>
      <c r="B45587">
        <v>1.81</v>
      </c>
      <c r="C45587" s="2" t="s">
        <v>53663</v>
      </c>
      <c r="D45587">
        <v>22.9034722</v>
      </c>
      <c r="E45587">
        <v>89.181999300000001</v>
      </c>
      <c r="F45587" s="2" t="s">
        <v>52017</v>
      </c>
      <c r="G45587" s="2" t="s">
        <v>52018</v>
      </c>
    </row>
    <row r="45588" spans="1:7" x14ac:dyDescent="0.2">
      <c r="A45588" s="2" t="s">
        <v>67770</v>
      </c>
      <c r="B45588">
        <v>2</v>
      </c>
      <c r="C45588" s="2" t="s">
        <v>52028</v>
      </c>
      <c r="D45588">
        <v>22.903361100000001</v>
      </c>
      <c r="E45588">
        <v>89.1800827</v>
      </c>
      <c r="F45588" s="2" t="s">
        <v>52023</v>
      </c>
      <c r="G45588" s="2" t="s">
        <v>67773</v>
      </c>
    </row>
    <row r="45589" spans="1:7" x14ac:dyDescent="0.2">
      <c r="A45589" s="2" t="s">
        <v>67770</v>
      </c>
      <c r="B45589">
        <v>2.0840000000000001</v>
      </c>
      <c r="C45589" s="2" t="s">
        <v>53655</v>
      </c>
      <c r="D45589">
        <v>22.903361100000001</v>
      </c>
      <c r="E45589">
        <v>89.179332700000003</v>
      </c>
      <c r="F45589" s="2" t="s">
        <v>52017</v>
      </c>
      <c r="G45589" s="2" t="s">
        <v>53843</v>
      </c>
    </row>
    <row r="45590" spans="1:7" x14ac:dyDescent="0.2">
      <c r="A45590" s="2" t="s">
        <v>67770</v>
      </c>
      <c r="B45590">
        <v>3</v>
      </c>
      <c r="C45590" s="2" t="s">
        <v>52029</v>
      </c>
      <c r="D45590">
        <v>22.902861099999999</v>
      </c>
      <c r="E45590">
        <v>89.170471599999999</v>
      </c>
      <c r="F45590" s="2" t="s">
        <v>52023</v>
      </c>
      <c r="G45590" s="2" t="s">
        <v>67774</v>
      </c>
    </row>
    <row r="45591" spans="1:7" x14ac:dyDescent="0.2">
      <c r="A45591" s="2" t="s">
        <v>67770</v>
      </c>
      <c r="B45591">
        <v>3.01</v>
      </c>
      <c r="C45591" s="2" t="s">
        <v>52030</v>
      </c>
      <c r="D45591">
        <v>22.902805600000001</v>
      </c>
      <c r="E45591">
        <v>89.170416000000003</v>
      </c>
      <c r="F45591" s="2" t="s">
        <v>52017</v>
      </c>
      <c r="G45591" s="2" t="s">
        <v>52018</v>
      </c>
    </row>
    <row r="45592" spans="1:7" x14ac:dyDescent="0.2">
      <c r="A45592" s="2" t="s">
        <v>67770</v>
      </c>
      <c r="B45592">
        <v>3.0219999999999998</v>
      </c>
      <c r="C45592" s="2" t="s">
        <v>53809</v>
      </c>
      <c r="D45592">
        <v>22.902805600000001</v>
      </c>
      <c r="E45592">
        <v>89.170054899999997</v>
      </c>
      <c r="F45592" s="2" t="s">
        <v>52017</v>
      </c>
      <c r="G45592" s="2" t="s">
        <v>52027</v>
      </c>
    </row>
    <row r="45593" spans="1:7" x14ac:dyDescent="0.2">
      <c r="A45593" s="2" t="s">
        <v>67770</v>
      </c>
      <c r="B45593">
        <v>3.53</v>
      </c>
      <c r="C45593" s="2" t="s">
        <v>53941</v>
      </c>
      <c r="D45593">
        <v>22.903583300000001</v>
      </c>
      <c r="E45593">
        <v>89.165027800000004</v>
      </c>
      <c r="F45593" s="2" t="s">
        <v>52017</v>
      </c>
      <c r="G45593" s="2" t="s">
        <v>52018</v>
      </c>
    </row>
    <row r="45594" spans="1:7" x14ac:dyDescent="0.2">
      <c r="A45594" s="2" t="s">
        <v>67770</v>
      </c>
      <c r="B45594">
        <v>3.742</v>
      </c>
      <c r="C45594" s="2" t="s">
        <v>54027</v>
      </c>
      <c r="D45594">
        <v>22.9039444</v>
      </c>
      <c r="E45594">
        <v>89.163444400000003</v>
      </c>
      <c r="F45594" s="2" t="s">
        <v>52017</v>
      </c>
      <c r="G45594" s="2" t="s">
        <v>52018</v>
      </c>
    </row>
    <row r="45595" spans="1:7" x14ac:dyDescent="0.2">
      <c r="A45595" s="2" t="s">
        <v>67770</v>
      </c>
      <c r="B45595">
        <v>3.9089999999999998</v>
      </c>
      <c r="C45595" s="2" t="s">
        <v>57324</v>
      </c>
      <c r="D45595">
        <v>22.904333300000001</v>
      </c>
      <c r="E45595">
        <v>89.161833299999998</v>
      </c>
      <c r="F45595" s="2" t="s">
        <v>52017</v>
      </c>
      <c r="G45595" s="2" t="s">
        <v>53843</v>
      </c>
    </row>
    <row r="45596" spans="1:7" x14ac:dyDescent="0.2">
      <c r="A45596" s="2" t="s">
        <v>67770</v>
      </c>
      <c r="B45596">
        <v>3.9820000000000002</v>
      </c>
      <c r="C45596" s="2" t="s">
        <v>57325</v>
      </c>
      <c r="D45596">
        <v>22.904444399999999</v>
      </c>
      <c r="E45596">
        <v>89.161194399999999</v>
      </c>
      <c r="F45596" s="2" t="s">
        <v>52017</v>
      </c>
      <c r="G45596" s="2" t="s">
        <v>52027</v>
      </c>
    </row>
    <row r="45597" spans="1:7" x14ac:dyDescent="0.2">
      <c r="A45597" s="2" t="s">
        <v>67770</v>
      </c>
      <c r="B45597">
        <v>3.99</v>
      </c>
      <c r="C45597" s="2" t="s">
        <v>52033</v>
      </c>
      <c r="D45597">
        <v>22.9045278</v>
      </c>
      <c r="E45597">
        <v>89.160833299999993</v>
      </c>
      <c r="F45597" s="2" t="s">
        <v>52023</v>
      </c>
      <c r="G45597" s="2" t="s">
        <v>67775</v>
      </c>
    </row>
    <row r="45598" spans="1:7" x14ac:dyDescent="0.2">
      <c r="A45598" s="2" t="s">
        <v>67770</v>
      </c>
      <c r="B45598">
        <v>4.99</v>
      </c>
      <c r="C45598" s="2" t="s">
        <v>52034</v>
      </c>
      <c r="D45598">
        <v>24.906555600000001</v>
      </c>
      <c r="E45598">
        <v>89.151472200000001</v>
      </c>
      <c r="F45598" s="2" t="s">
        <v>52023</v>
      </c>
      <c r="G45598" s="2" t="s">
        <v>67776</v>
      </c>
    </row>
    <row r="45599" spans="1:7" x14ac:dyDescent="0.2">
      <c r="A45599" s="2" t="s">
        <v>67770</v>
      </c>
      <c r="B45599">
        <v>5.0119999999999996</v>
      </c>
      <c r="C45599" s="2" t="s">
        <v>53891</v>
      </c>
      <c r="D45599">
        <v>22.9067778</v>
      </c>
      <c r="E45599">
        <v>89.150916699999996</v>
      </c>
      <c r="F45599" s="2" t="s">
        <v>52017</v>
      </c>
      <c r="G45599" s="2" t="s">
        <v>52018</v>
      </c>
    </row>
    <row r="45600" spans="1:7" x14ac:dyDescent="0.2">
      <c r="A45600" s="2" t="s">
        <v>67770</v>
      </c>
      <c r="B45600">
        <v>5.9720000000000004</v>
      </c>
      <c r="C45600" s="2" t="s">
        <v>53892</v>
      </c>
      <c r="D45600">
        <v>22.907416699999999</v>
      </c>
      <c r="E45600">
        <v>89.142110799999998</v>
      </c>
      <c r="F45600" s="2" t="s">
        <v>52017</v>
      </c>
      <c r="G45600" s="2" t="s">
        <v>52027</v>
      </c>
    </row>
    <row r="45601" spans="1:7" x14ac:dyDescent="0.2">
      <c r="A45601" s="2" t="s">
        <v>67770</v>
      </c>
      <c r="B45601">
        <v>5.99</v>
      </c>
      <c r="C45601" s="2" t="s">
        <v>52035</v>
      </c>
      <c r="D45601">
        <v>22.907333300000001</v>
      </c>
      <c r="E45601">
        <v>89.141916300000005</v>
      </c>
      <c r="F45601" s="2" t="s">
        <v>52023</v>
      </c>
      <c r="G45601" s="2" t="s">
        <v>67777</v>
      </c>
    </row>
    <row r="45602" spans="1:7" x14ac:dyDescent="0.2">
      <c r="A45602" s="2" t="s">
        <v>67770</v>
      </c>
      <c r="B45602">
        <v>6.3040000000000003</v>
      </c>
      <c r="C45602" s="2" t="s">
        <v>52036</v>
      </c>
      <c r="D45602">
        <v>22.756944399999998</v>
      </c>
      <c r="E45602">
        <v>89.138999699999999</v>
      </c>
      <c r="F45602" s="2" t="s">
        <v>52031</v>
      </c>
      <c r="G45602" s="2" t="s">
        <v>67778</v>
      </c>
    </row>
    <row r="45603" spans="1:7" x14ac:dyDescent="0.2">
      <c r="A45603" s="2" t="s">
        <v>67770</v>
      </c>
      <c r="B45603">
        <v>6.8849999999999998</v>
      </c>
      <c r="C45603" s="2" t="s">
        <v>53897</v>
      </c>
      <c r="D45603">
        <v>22.902305599999998</v>
      </c>
      <c r="E45603">
        <v>89.139749699999996</v>
      </c>
      <c r="F45603" s="2" t="s">
        <v>52017</v>
      </c>
      <c r="G45603" s="2" t="s">
        <v>52027</v>
      </c>
    </row>
    <row r="45604" spans="1:7" x14ac:dyDescent="0.2">
      <c r="A45604" s="2" t="s">
        <v>67770</v>
      </c>
      <c r="B45604">
        <v>6.9089999999999998</v>
      </c>
      <c r="C45604" s="2" t="s">
        <v>53898</v>
      </c>
      <c r="D45604">
        <v>22.902138900000001</v>
      </c>
      <c r="E45604">
        <v>89.1397774</v>
      </c>
      <c r="F45604" s="2" t="s">
        <v>52017</v>
      </c>
      <c r="G45604" s="2" t="s">
        <v>52027</v>
      </c>
    </row>
    <row r="45605" spans="1:7" x14ac:dyDescent="0.2">
      <c r="A45605" s="2" t="s">
        <v>67770</v>
      </c>
      <c r="B45605">
        <v>6.99</v>
      </c>
      <c r="C45605" s="2" t="s">
        <v>52038</v>
      </c>
      <c r="D45605">
        <v>22.901388900000001</v>
      </c>
      <c r="E45605">
        <v>89.140055200000006</v>
      </c>
      <c r="F45605" s="2" t="s">
        <v>52023</v>
      </c>
      <c r="G45605" s="2" t="s">
        <v>52165</v>
      </c>
    </row>
    <row r="45606" spans="1:7" x14ac:dyDescent="0.2">
      <c r="A45606" s="2" t="s">
        <v>67770</v>
      </c>
      <c r="B45606">
        <v>7.8550000000000004</v>
      </c>
      <c r="C45606" s="2" t="s">
        <v>52039</v>
      </c>
      <c r="D45606">
        <v>22.895721900000002</v>
      </c>
      <c r="E45606">
        <v>89.141582999999997</v>
      </c>
      <c r="F45606" s="2" t="s">
        <v>52017</v>
      </c>
      <c r="G45606" s="2" t="s">
        <v>52018</v>
      </c>
    </row>
    <row r="45607" spans="1:7" x14ac:dyDescent="0.2">
      <c r="A45607" s="2" t="s">
        <v>67770</v>
      </c>
      <c r="B45607">
        <v>8</v>
      </c>
      <c r="C45607" s="2" t="s">
        <v>52044</v>
      </c>
      <c r="D45607">
        <v>22.892833</v>
      </c>
      <c r="E45607">
        <v>89.142583000000002</v>
      </c>
      <c r="F45607" s="2" t="s">
        <v>52023</v>
      </c>
      <c r="G45607" s="2" t="s">
        <v>67779</v>
      </c>
    </row>
    <row r="45608" spans="1:7" x14ac:dyDescent="0.2">
      <c r="A45608" s="2" t="s">
        <v>67770</v>
      </c>
      <c r="B45608">
        <v>8.5660000000000007</v>
      </c>
      <c r="C45608" s="2" t="s">
        <v>52046</v>
      </c>
      <c r="D45608">
        <v>22.890833000000001</v>
      </c>
      <c r="E45608">
        <v>89.138638599999993</v>
      </c>
      <c r="F45608" s="2" t="s">
        <v>52040</v>
      </c>
      <c r="G45608" s="2" t="s">
        <v>65514</v>
      </c>
    </row>
    <row r="45609" spans="1:7" x14ac:dyDescent="0.2">
      <c r="A45609" s="2" t="s">
        <v>67770</v>
      </c>
      <c r="B45609">
        <v>8.5779999999999994</v>
      </c>
      <c r="C45609" s="2" t="s">
        <v>53901</v>
      </c>
      <c r="D45609">
        <v>22.890833000000001</v>
      </c>
      <c r="E45609">
        <v>89.138527400000001</v>
      </c>
      <c r="F45609" s="2" t="s">
        <v>52040</v>
      </c>
      <c r="G45609" s="2" t="s">
        <v>60361</v>
      </c>
    </row>
    <row r="45610" spans="1:7" x14ac:dyDescent="0.2">
      <c r="A45610" s="2" t="s">
        <v>67770</v>
      </c>
      <c r="B45610">
        <v>8.99</v>
      </c>
      <c r="C45610" s="2" t="s">
        <v>52049</v>
      </c>
      <c r="D45610">
        <v>22.888555199999999</v>
      </c>
      <c r="E45610">
        <v>89.136471900000004</v>
      </c>
      <c r="F45610" s="2" t="s">
        <v>52023</v>
      </c>
      <c r="G45610" s="2" t="s">
        <v>67780</v>
      </c>
    </row>
    <row r="45611" spans="1:7" x14ac:dyDescent="0.2">
      <c r="A45611" s="2" t="s">
        <v>67770</v>
      </c>
      <c r="B45611">
        <v>9.1859999999999999</v>
      </c>
      <c r="C45611" s="2" t="s">
        <v>52050</v>
      </c>
      <c r="D45611">
        <v>22.888888600000001</v>
      </c>
      <c r="E45611">
        <v>89.136499700000002</v>
      </c>
      <c r="F45611" s="2" t="s">
        <v>52014</v>
      </c>
      <c r="G45611" s="2" t="s">
        <v>67781</v>
      </c>
    </row>
    <row r="45612" spans="1:7" x14ac:dyDescent="0.2">
      <c r="A45612" s="2" t="s">
        <v>67770</v>
      </c>
      <c r="B45612">
        <v>9.4359999999999999</v>
      </c>
      <c r="C45612" s="2" t="s">
        <v>52051</v>
      </c>
      <c r="D45612">
        <v>22.887166300000001</v>
      </c>
      <c r="E45612">
        <v>89.135833000000005</v>
      </c>
      <c r="F45612" s="2" t="s">
        <v>52017</v>
      </c>
      <c r="G45612" s="2" t="s">
        <v>52018</v>
      </c>
    </row>
    <row r="45613" spans="1:7" x14ac:dyDescent="0.2">
      <c r="A45613" s="2" t="s">
        <v>67770</v>
      </c>
      <c r="B45613">
        <v>9.99</v>
      </c>
      <c r="C45613" s="2" t="s">
        <v>52053</v>
      </c>
      <c r="D45613">
        <v>22.8866108</v>
      </c>
      <c r="E45613">
        <v>89.128138199999995</v>
      </c>
      <c r="F45613" s="2" t="s">
        <v>52023</v>
      </c>
      <c r="G45613" s="2" t="s">
        <v>67782</v>
      </c>
    </row>
    <row r="45614" spans="1:7" x14ac:dyDescent="0.2">
      <c r="A45614" s="2" t="s">
        <v>67770</v>
      </c>
      <c r="B45614">
        <v>10.98</v>
      </c>
      <c r="C45614" s="2" t="s">
        <v>52056</v>
      </c>
      <c r="D45614">
        <v>22.883971899999999</v>
      </c>
      <c r="E45614">
        <v>89.119332700000001</v>
      </c>
      <c r="F45614" s="2" t="s">
        <v>52023</v>
      </c>
      <c r="G45614" s="2" t="s">
        <v>67783</v>
      </c>
    </row>
    <row r="45615" spans="1:7" x14ac:dyDescent="0.2">
      <c r="A45615" s="2" t="s">
        <v>67770</v>
      </c>
      <c r="B45615">
        <v>11.254</v>
      </c>
      <c r="C45615" s="2" t="s">
        <v>52058</v>
      </c>
      <c r="D45615">
        <v>22.882916000000002</v>
      </c>
      <c r="E45615">
        <v>89.117110400000001</v>
      </c>
      <c r="F45615" s="2" t="s">
        <v>52040</v>
      </c>
      <c r="G45615" s="2" t="s">
        <v>67784</v>
      </c>
    </row>
    <row r="45616" spans="1:7" x14ac:dyDescent="0.2">
      <c r="A45616" s="2" t="s">
        <v>67770</v>
      </c>
      <c r="B45616">
        <v>11.36</v>
      </c>
      <c r="C45616" s="2" t="s">
        <v>52060</v>
      </c>
      <c r="D45616">
        <v>22.882388200000001</v>
      </c>
      <c r="E45616">
        <v>89.116721600000005</v>
      </c>
      <c r="F45616" s="2" t="s">
        <v>52040</v>
      </c>
      <c r="G45616" s="2" t="s">
        <v>67785</v>
      </c>
    </row>
    <row r="45617" spans="1:7" x14ac:dyDescent="0.2">
      <c r="A45617" s="2" t="s">
        <v>67770</v>
      </c>
      <c r="B45617">
        <v>11.382</v>
      </c>
      <c r="C45617" s="2" t="s">
        <v>52063</v>
      </c>
      <c r="D45617">
        <v>22.882332699999999</v>
      </c>
      <c r="E45617">
        <v>89.116665999999995</v>
      </c>
      <c r="F45617" s="2" t="s">
        <v>52023</v>
      </c>
      <c r="G45617" s="2" t="s">
        <v>67786</v>
      </c>
    </row>
    <row r="45618" spans="1:7" x14ac:dyDescent="0.2">
      <c r="A45618" s="2" t="s">
        <v>67770</v>
      </c>
      <c r="B45618">
        <v>11.382</v>
      </c>
      <c r="C45618" s="2" t="s">
        <v>52063</v>
      </c>
      <c r="D45618">
        <v>22.882332699999999</v>
      </c>
      <c r="E45618">
        <v>89.116665999999995</v>
      </c>
      <c r="F45618" s="2" t="s">
        <v>52023</v>
      </c>
      <c r="G45618" s="2" t="s">
        <v>67786</v>
      </c>
    </row>
    <row r="45619" spans="1:7" x14ac:dyDescent="0.2">
      <c r="A45619" s="2" t="s">
        <v>67770</v>
      </c>
      <c r="B45619">
        <v>11.771000000000001</v>
      </c>
      <c r="C45619" s="2" t="s">
        <v>52065</v>
      </c>
      <c r="D45619">
        <v>22.8820549</v>
      </c>
      <c r="E45619">
        <v>89.112527799999995</v>
      </c>
      <c r="F45619" s="2" t="s">
        <v>52017</v>
      </c>
      <c r="G45619" s="2" t="s">
        <v>52018</v>
      </c>
    </row>
    <row r="45620" spans="1:7" x14ac:dyDescent="0.2">
      <c r="A45620" s="2" t="s">
        <v>67770</v>
      </c>
      <c r="B45620">
        <v>12.182</v>
      </c>
      <c r="C45620" s="2" t="s">
        <v>52066</v>
      </c>
      <c r="D45620">
        <v>22.8807771</v>
      </c>
      <c r="E45620">
        <v>89.109222200000005</v>
      </c>
      <c r="F45620" s="2" t="s">
        <v>52023</v>
      </c>
      <c r="G45620" s="2" t="s">
        <v>52115</v>
      </c>
    </row>
    <row r="45621" spans="1:7" x14ac:dyDescent="0.2">
      <c r="A45621" s="2" t="s">
        <v>67770</v>
      </c>
      <c r="B45621">
        <v>12.252000000000001</v>
      </c>
      <c r="C45621" s="2" t="s">
        <v>53823</v>
      </c>
      <c r="D45621">
        <v>22.8804716</v>
      </c>
      <c r="E45621">
        <v>89.108527800000005</v>
      </c>
      <c r="F45621" s="2" t="s">
        <v>52017</v>
      </c>
      <c r="G45621" s="2" t="s">
        <v>52018</v>
      </c>
    </row>
    <row r="45622" spans="1:7" x14ac:dyDescent="0.2">
      <c r="A45622" s="2" t="s">
        <v>67770</v>
      </c>
      <c r="B45622">
        <v>12.522</v>
      </c>
      <c r="C45622" s="2" t="s">
        <v>53825</v>
      </c>
      <c r="D45622">
        <v>22.879388200000001</v>
      </c>
      <c r="E45622">
        <v>89.106250000000003</v>
      </c>
      <c r="F45622" s="2" t="s">
        <v>52017</v>
      </c>
      <c r="G45622" s="2" t="s">
        <v>52018</v>
      </c>
    </row>
    <row r="45623" spans="1:7" x14ac:dyDescent="0.2">
      <c r="A45623" s="2" t="s">
        <v>67770</v>
      </c>
      <c r="B45623">
        <v>12.68</v>
      </c>
      <c r="C45623" s="2" t="s">
        <v>54060</v>
      </c>
      <c r="D45623">
        <v>22.878749299999999</v>
      </c>
      <c r="E45623">
        <v>89.104972200000006</v>
      </c>
      <c r="F45623" s="2" t="s">
        <v>52017</v>
      </c>
      <c r="G45623" s="2" t="s">
        <v>52018</v>
      </c>
    </row>
    <row r="45624" spans="1:7" x14ac:dyDescent="0.2">
      <c r="A45624" s="2" t="s">
        <v>67770</v>
      </c>
      <c r="B45624">
        <v>13.122</v>
      </c>
      <c r="C45624" s="2" t="s">
        <v>52067</v>
      </c>
      <c r="D45624">
        <v>22.876693800000002</v>
      </c>
      <c r="E45624">
        <v>89.101194399999997</v>
      </c>
      <c r="F45624" s="2" t="s">
        <v>52023</v>
      </c>
      <c r="G45624" s="2" t="s">
        <v>67787</v>
      </c>
    </row>
    <row r="45625" spans="1:7" x14ac:dyDescent="0.2">
      <c r="A45625" s="2" t="s">
        <v>67770</v>
      </c>
      <c r="B45625">
        <v>13.872</v>
      </c>
      <c r="C45625" s="2" t="s">
        <v>52068</v>
      </c>
      <c r="D45625">
        <v>22.874693799999999</v>
      </c>
      <c r="E45625">
        <v>89.094166299999998</v>
      </c>
      <c r="F45625" s="2" t="s">
        <v>52017</v>
      </c>
      <c r="G45625" s="2" t="s">
        <v>52018</v>
      </c>
    </row>
    <row r="45626" spans="1:7" x14ac:dyDescent="0.2">
      <c r="A45626" s="2" t="s">
        <v>67770</v>
      </c>
      <c r="B45626">
        <v>14.117000000000001</v>
      </c>
      <c r="C45626" s="2" t="s">
        <v>52069</v>
      </c>
      <c r="D45626">
        <v>22.874110399999999</v>
      </c>
      <c r="E45626">
        <v>89.091999700000002</v>
      </c>
      <c r="F45626" s="2" t="s">
        <v>52023</v>
      </c>
      <c r="G45626" s="2" t="s">
        <v>67788</v>
      </c>
    </row>
    <row r="45627" spans="1:7" x14ac:dyDescent="0.2">
      <c r="A45627" s="2" t="s">
        <v>67770</v>
      </c>
      <c r="B45627">
        <v>14.436999999999999</v>
      </c>
      <c r="C45627" s="2" t="s">
        <v>52070</v>
      </c>
      <c r="D45627">
        <v>22.873388200000001</v>
      </c>
      <c r="E45627">
        <v>89.088999700000002</v>
      </c>
      <c r="F45627" s="2" t="s">
        <v>52017</v>
      </c>
      <c r="G45627" s="2" t="s">
        <v>52027</v>
      </c>
    </row>
    <row r="45628" spans="1:7" x14ac:dyDescent="0.2">
      <c r="A45628" s="2" t="s">
        <v>67770</v>
      </c>
      <c r="B45628">
        <v>14.727</v>
      </c>
      <c r="C45628" s="2" t="s">
        <v>52072</v>
      </c>
      <c r="D45628">
        <v>22.872943800000002</v>
      </c>
      <c r="E45628">
        <v>89.086138599999998</v>
      </c>
      <c r="F45628" s="2" t="s">
        <v>52017</v>
      </c>
      <c r="G45628" s="2" t="s">
        <v>52027</v>
      </c>
    </row>
    <row r="45629" spans="1:7" x14ac:dyDescent="0.2">
      <c r="A45629" s="2" t="s">
        <v>67770</v>
      </c>
      <c r="B45629">
        <v>14.898999999999999</v>
      </c>
      <c r="C45629" s="2" t="s">
        <v>52074</v>
      </c>
      <c r="D45629">
        <v>22.872721599999998</v>
      </c>
      <c r="E45629">
        <v>89.084527399999999</v>
      </c>
      <c r="F45629" s="2" t="s">
        <v>52017</v>
      </c>
      <c r="G45629" s="2" t="s">
        <v>52027</v>
      </c>
    </row>
    <row r="45630" spans="1:7" x14ac:dyDescent="0.2">
      <c r="A45630" s="2" t="s">
        <v>67770</v>
      </c>
      <c r="B45630">
        <v>14.977</v>
      </c>
      <c r="C45630" s="2" t="s">
        <v>54690</v>
      </c>
      <c r="D45630">
        <v>22.872610399999999</v>
      </c>
      <c r="E45630">
        <v>89.083610800000002</v>
      </c>
      <c r="F45630" s="2" t="s">
        <v>52017</v>
      </c>
      <c r="G45630" s="2" t="s">
        <v>52018</v>
      </c>
    </row>
    <row r="45631" spans="1:7" x14ac:dyDescent="0.2">
      <c r="A45631" s="2" t="s">
        <v>67770</v>
      </c>
      <c r="B45631">
        <v>15.117000000000001</v>
      </c>
      <c r="C45631" s="2" t="s">
        <v>52075</v>
      </c>
      <c r="D45631">
        <v>22.872499300000001</v>
      </c>
      <c r="E45631">
        <v>89.081916000000007</v>
      </c>
      <c r="F45631" s="2" t="s">
        <v>52023</v>
      </c>
      <c r="G45631" s="2" t="s">
        <v>52024</v>
      </c>
    </row>
    <row r="45632" spans="1:7" x14ac:dyDescent="0.2">
      <c r="A45632" s="2" t="s">
        <v>67770</v>
      </c>
      <c r="B45632">
        <v>15.339</v>
      </c>
      <c r="C45632" s="2" t="s">
        <v>52076</v>
      </c>
      <c r="D45632">
        <v>22.8726938</v>
      </c>
      <c r="E45632">
        <v>89.080277100000004</v>
      </c>
      <c r="F45632" s="2" t="s">
        <v>52017</v>
      </c>
      <c r="G45632" s="2" t="s">
        <v>52027</v>
      </c>
    </row>
    <row r="45633" spans="1:7" x14ac:dyDescent="0.2">
      <c r="A45633" s="2" t="s">
        <v>67770</v>
      </c>
      <c r="B45633">
        <v>15.917</v>
      </c>
      <c r="C45633" s="2" t="s">
        <v>52077</v>
      </c>
      <c r="D45633">
        <v>22.8727771</v>
      </c>
      <c r="E45633">
        <v>89.074693800000006</v>
      </c>
      <c r="F45633" s="2" t="s">
        <v>52017</v>
      </c>
      <c r="G45633" s="2" t="s">
        <v>52027</v>
      </c>
    </row>
    <row r="45634" spans="1:7" x14ac:dyDescent="0.2">
      <c r="A45634" s="2" t="s">
        <v>67770</v>
      </c>
      <c r="B45634">
        <v>16.027000000000001</v>
      </c>
      <c r="C45634" s="2" t="s">
        <v>52080</v>
      </c>
      <c r="D45634">
        <v>22.8727771</v>
      </c>
      <c r="E45634">
        <v>89.073638200000005</v>
      </c>
      <c r="F45634" s="2" t="s">
        <v>52023</v>
      </c>
      <c r="G45634" s="2" t="s">
        <v>67789</v>
      </c>
    </row>
    <row r="45635" spans="1:7" x14ac:dyDescent="0.2">
      <c r="A45635" s="2" t="s">
        <v>67770</v>
      </c>
      <c r="B45635">
        <v>16.032</v>
      </c>
      <c r="C45635" s="2" t="s">
        <v>52081</v>
      </c>
      <c r="D45635">
        <v>22.872749299999999</v>
      </c>
      <c r="E45635">
        <v>89.073554900000005</v>
      </c>
      <c r="F45635" s="2" t="s">
        <v>52017</v>
      </c>
      <c r="G45635" s="2" t="s">
        <v>52018</v>
      </c>
    </row>
    <row r="45636" spans="1:7" x14ac:dyDescent="0.2">
      <c r="A45636" s="2" t="s">
        <v>67770</v>
      </c>
      <c r="B45636">
        <v>16.190999999999999</v>
      </c>
      <c r="C45636" s="2" t="s">
        <v>52082</v>
      </c>
      <c r="D45636">
        <v>22.872610399999999</v>
      </c>
      <c r="E45636">
        <v>89.0720271</v>
      </c>
      <c r="F45636" s="2" t="s">
        <v>52017</v>
      </c>
      <c r="G45636" s="2" t="s">
        <v>56059</v>
      </c>
    </row>
    <row r="45637" spans="1:7" x14ac:dyDescent="0.2">
      <c r="A45637" s="2" t="s">
        <v>67770</v>
      </c>
      <c r="B45637">
        <v>16.771999999999998</v>
      </c>
      <c r="C45637" s="2" t="s">
        <v>53831</v>
      </c>
      <c r="D45637">
        <v>22.8708882</v>
      </c>
      <c r="E45637">
        <v>89.066721599999994</v>
      </c>
      <c r="F45637" s="2" t="s">
        <v>52017</v>
      </c>
      <c r="G45637" s="2" t="s">
        <v>52027</v>
      </c>
    </row>
    <row r="45638" spans="1:7" x14ac:dyDescent="0.2">
      <c r="A45638" s="2" t="s">
        <v>67770</v>
      </c>
      <c r="B45638">
        <v>17.016999999999999</v>
      </c>
      <c r="C45638" s="2" t="s">
        <v>52083</v>
      </c>
      <c r="D45638">
        <v>22.870499299999999</v>
      </c>
      <c r="E45638">
        <v>89.064472199999997</v>
      </c>
      <c r="F45638" s="2" t="s">
        <v>52023</v>
      </c>
      <c r="G45638" s="2" t="s">
        <v>67790</v>
      </c>
    </row>
    <row r="45639" spans="1:7" x14ac:dyDescent="0.2">
      <c r="A45639" s="2" t="s">
        <v>67770</v>
      </c>
      <c r="B45639">
        <v>17.117000000000001</v>
      </c>
      <c r="C45639" s="2" t="s">
        <v>52084</v>
      </c>
      <c r="D45639">
        <v>22.870304900000001</v>
      </c>
      <c r="E45639">
        <v>89.063527800000003</v>
      </c>
      <c r="F45639" s="2" t="s">
        <v>52017</v>
      </c>
      <c r="G45639" s="2" t="s">
        <v>52018</v>
      </c>
    </row>
    <row r="45640" spans="1:7" x14ac:dyDescent="0.2">
      <c r="A45640" s="2" t="s">
        <v>67770</v>
      </c>
      <c r="B45640">
        <v>17.259</v>
      </c>
      <c r="C45640" s="2" t="s">
        <v>52085</v>
      </c>
      <c r="D45640">
        <v>27.869888199999998</v>
      </c>
      <c r="E45640">
        <v>89.062444400000004</v>
      </c>
      <c r="F45640" s="2" t="s">
        <v>52017</v>
      </c>
      <c r="G45640" s="2" t="s">
        <v>52018</v>
      </c>
    </row>
    <row r="45641" spans="1:7" x14ac:dyDescent="0.2">
      <c r="A45641" s="2" t="s">
        <v>67770</v>
      </c>
      <c r="B45641">
        <v>17.782</v>
      </c>
      <c r="C45641" s="2" t="s">
        <v>53951</v>
      </c>
      <c r="D45641">
        <v>22.866583299999999</v>
      </c>
      <c r="E45641">
        <v>89.058416699999995</v>
      </c>
      <c r="F45641" s="2" t="s">
        <v>52017</v>
      </c>
      <c r="G45641" s="2" t="s">
        <v>56059</v>
      </c>
    </row>
    <row r="45642" spans="1:7" x14ac:dyDescent="0.2">
      <c r="A45642" s="2" t="s">
        <v>67770</v>
      </c>
      <c r="B45642">
        <v>18.016999999999999</v>
      </c>
      <c r="C45642" s="2" t="s">
        <v>58309</v>
      </c>
      <c r="D45642">
        <v>22.8655556</v>
      </c>
      <c r="E45642">
        <v>89.0564167</v>
      </c>
      <c r="F45642" s="2" t="s">
        <v>52017</v>
      </c>
      <c r="G45642" s="2" t="s">
        <v>52027</v>
      </c>
    </row>
    <row r="45643" spans="1:7" x14ac:dyDescent="0.2">
      <c r="A45643" s="2" t="s">
        <v>67770</v>
      </c>
      <c r="B45643">
        <v>18.077000000000002</v>
      </c>
      <c r="C45643" s="2" t="s">
        <v>52086</v>
      </c>
      <c r="D45643">
        <v>22.865277800000001</v>
      </c>
      <c r="E45643">
        <v>89.055916699999997</v>
      </c>
      <c r="F45643" s="2" t="s">
        <v>52023</v>
      </c>
      <c r="G45643" s="2" t="s">
        <v>67791</v>
      </c>
    </row>
    <row r="45644" spans="1:7" x14ac:dyDescent="0.2">
      <c r="A45644" s="2" t="s">
        <v>67770</v>
      </c>
      <c r="B45644">
        <v>18.248000000000001</v>
      </c>
      <c r="C45644" s="2" t="s">
        <v>52087</v>
      </c>
      <c r="D45644">
        <v>22.8645</v>
      </c>
      <c r="E45644">
        <v>89.054361099999994</v>
      </c>
      <c r="F45644" s="2" t="s">
        <v>52017</v>
      </c>
      <c r="G45644" s="2" t="s">
        <v>52018</v>
      </c>
    </row>
    <row r="45645" spans="1:7" x14ac:dyDescent="0.2">
      <c r="A45645" s="2" t="s">
        <v>67770</v>
      </c>
      <c r="B45645">
        <v>18.907</v>
      </c>
      <c r="C45645" s="2" t="s">
        <v>52091</v>
      </c>
      <c r="D45645">
        <v>22.861833300000001</v>
      </c>
      <c r="E45645">
        <v>89.048749700000002</v>
      </c>
      <c r="F45645" s="2" t="s">
        <v>52023</v>
      </c>
      <c r="G45645" s="2" t="s">
        <v>67792</v>
      </c>
    </row>
    <row r="45646" spans="1:7" x14ac:dyDescent="0.2">
      <c r="A45646" s="2" t="s">
        <v>67770</v>
      </c>
      <c r="B45646">
        <v>18.913</v>
      </c>
      <c r="C45646" s="2" t="s">
        <v>52092</v>
      </c>
      <c r="D45646">
        <v>22.8618056</v>
      </c>
      <c r="E45646">
        <v>89.048694100000006</v>
      </c>
      <c r="F45646" s="2" t="s">
        <v>52017</v>
      </c>
      <c r="G45646" s="2" t="s">
        <v>52018</v>
      </c>
    </row>
    <row r="45647" spans="1:7" x14ac:dyDescent="0.2">
      <c r="A45647" s="2" t="s">
        <v>67770</v>
      </c>
      <c r="B45647">
        <v>19.523</v>
      </c>
      <c r="C45647" s="2" t="s">
        <v>53681</v>
      </c>
      <c r="D45647">
        <v>22.86</v>
      </c>
      <c r="E45647">
        <v>89.0434719</v>
      </c>
      <c r="F45647" s="2" t="s">
        <v>52040</v>
      </c>
      <c r="G45647" s="2" t="s">
        <v>67793</v>
      </c>
    </row>
    <row r="45648" spans="1:7" x14ac:dyDescent="0.2">
      <c r="A45648" s="2" t="s">
        <v>67770</v>
      </c>
      <c r="B45648">
        <v>19.553000000000001</v>
      </c>
      <c r="C45648" s="2" t="s">
        <v>54074</v>
      </c>
      <c r="D45648">
        <v>22.859888900000001</v>
      </c>
      <c r="E45648">
        <v>89.043194099999994</v>
      </c>
      <c r="F45648" s="2" t="s">
        <v>52040</v>
      </c>
      <c r="G45648" s="2" t="s">
        <v>67352</v>
      </c>
    </row>
    <row r="45649" spans="1:7" x14ac:dyDescent="0.2">
      <c r="A45649" s="2" t="s">
        <v>67770</v>
      </c>
      <c r="B45649">
        <v>19.652000000000001</v>
      </c>
      <c r="C45649" s="2" t="s">
        <v>54075</v>
      </c>
      <c r="D45649">
        <v>22.8595556</v>
      </c>
      <c r="E45649">
        <v>89.042360799999997</v>
      </c>
      <c r="F45649" s="2" t="s">
        <v>54120</v>
      </c>
      <c r="G45649" s="2" t="s">
        <v>64658</v>
      </c>
    </row>
    <row r="45650" spans="1:7" x14ac:dyDescent="0.2">
      <c r="A45650" s="2" t="s">
        <v>67770</v>
      </c>
      <c r="B45650">
        <v>19.925000000000001</v>
      </c>
      <c r="C45650" s="2" t="s">
        <v>53649</v>
      </c>
      <c r="D45650">
        <v>22.86</v>
      </c>
      <c r="E45650">
        <v>89.040277399999994</v>
      </c>
      <c r="F45650" s="2" t="s">
        <v>52014</v>
      </c>
      <c r="G45650" s="2" t="s">
        <v>67794</v>
      </c>
    </row>
    <row r="45651" spans="1:7" x14ac:dyDescent="0.2">
      <c r="A45651" s="2" t="s">
        <v>67795</v>
      </c>
      <c r="B45651">
        <v>0</v>
      </c>
      <c r="C45651" s="2" t="s">
        <v>52013</v>
      </c>
      <c r="D45651">
        <v>22.9083611</v>
      </c>
      <c r="E45651">
        <v>89.219304899999997</v>
      </c>
      <c r="F45651" s="2" t="s">
        <v>52014</v>
      </c>
      <c r="G45651" s="2" t="s">
        <v>67796</v>
      </c>
    </row>
    <row r="45652" spans="1:7" x14ac:dyDescent="0.2">
      <c r="A45652" s="2" t="s">
        <v>67795</v>
      </c>
      <c r="B45652">
        <v>0.91400000000000003</v>
      </c>
      <c r="C45652" s="2" t="s">
        <v>52016</v>
      </c>
      <c r="D45652">
        <v>22.9100833</v>
      </c>
      <c r="E45652">
        <v>89.227721599999995</v>
      </c>
      <c r="F45652" s="2" t="s">
        <v>52017</v>
      </c>
      <c r="G45652" s="2" t="s">
        <v>52018</v>
      </c>
    </row>
    <row r="45653" spans="1:7" x14ac:dyDescent="0.2">
      <c r="A45653" s="2" t="s">
        <v>67795</v>
      </c>
      <c r="B45653">
        <v>1.02</v>
      </c>
      <c r="C45653" s="2" t="s">
        <v>52022</v>
      </c>
      <c r="D45653">
        <v>22.909972199999999</v>
      </c>
      <c r="E45653">
        <v>89.209972199999996</v>
      </c>
      <c r="F45653" s="2" t="s">
        <v>52023</v>
      </c>
      <c r="G45653" s="2" t="s">
        <v>67797</v>
      </c>
    </row>
    <row r="45654" spans="1:7" x14ac:dyDescent="0.2">
      <c r="A45654" s="2" t="s">
        <v>67795</v>
      </c>
      <c r="B45654">
        <v>1.38</v>
      </c>
      <c r="C45654" s="2" t="s">
        <v>53653</v>
      </c>
      <c r="D45654">
        <v>22.908666700000001</v>
      </c>
      <c r="E45654">
        <v>89.206972199999996</v>
      </c>
      <c r="F45654" s="2" t="s">
        <v>52017</v>
      </c>
      <c r="G45654" s="2" t="s">
        <v>59314</v>
      </c>
    </row>
    <row r="45655" spans="1:7" x14ac:dyDescent="0.2">
      <c r="A45655" s="2" t="s">
        <v>67795</v>
      </c>
      <c r="B45655">
        <v>1.43</v>
      </c>
      <c r="C45655" s="2" t="s">
        <v>53654</v>
      </c>
      <c r="D45655">
        <v>22.908166699999999</v>
      </c>
      <c r="E45655">
        <v>89.206416700000005</v>
      </c>
      <c r="F45655" s="2" t="s">
        <v>52017</v>
      </c>
      <c r="G45655" s="2" t="s">
        <v>52780</v>
      </c>
    </row>
    <row r="45656" spans="1:7" x14ac:dyDescent="0.2">
      <c r="A45656" s="2" t="s">
        <v>67795</v>
      </c>
      <c r="B45656">
        <v>1.492</v>
      </c>
      <c r="C45656" s="2" t="s">
        <v>54035</v>
      </c>
      <c r="D45656">
        <v>22.9078889</v>
      </c>
      <c r="E45656">
        <v>89.206055599999999</v>
      </c>
      <c r="F45656" s="2" t="s">
        <v>52017</v>
      </c>
      <c r="G45656" s="2" t="s">
        <v>52018</v>
      </c>
    </row>
    <row r="45657" spans="1:7" x14ac:dyDescent="0.2">
      <c r="A45657" s="2" t="s">
        <v>67795</v>
      </c>
      <c r="B45657">
        <v>1.7</v>
      </c>
      <c r="C45657" s="2" t="s">
        <v>54036</v>
      </c>
      <c r="D45657">
        <v>22.906666699999999</v>
      </c>
      <c r="E45657">
        <v>89.204388899999998</v>
      </c>
      <c r="F45657" s="2" t="s">
        <v>52017</v>
      </c>
      <c r="G45657" s="2" t="s">
        <v>52018</v>
      </c>
    </row>
    <row r="45658" spans="1:7" x14ac:dyDescent="0.2">
      <c r="A45658" s="2" t="s">
        <v>67795</v>
      </c>
      <c r="B45658">
        <v>1.88</v>
      </c>
      <c r="C45658" s="2" t="s">
        <v>56153</v>
      </c>
      <c r="D45658">
        <v>22.9056389</v>
      </c>
      <c r="E45658">
        <v>89.202916700000003</v>
      </c>
      <c r="F45658" s="2" t="s">
        <v>52017</v>
      </c>
      <c r="G45658" s="2" t="s">
        <v>52018</v>
      </c>
    </row>
    <row r="45659" spans="1:7" x14ac:dyDescent="0.2">
      <c r="A45659" s="2" t="s">
        <v>67795</v>
      </c>
      <c r="B45659">
        <v>2.02</v>
      </c>
      <c r="C45659" s="2" t="s">
        <v>52025</v>
      </c>
      <c r="D45659">
        <v>22.905027799999999</v>
      </c>
      <c r="E45659">
        <v>89.2018889</v>
      </c>
      <c r="F45659" s="2" t="s">
        <v>52023</v>
      </c>
      <c r="G45659" s="2" t="s">
        <v>67798</v>
      </c>
    </row>
    <row r="45660" spans="1:7" x14ac:dyDescent="0.2">
      <c r="A45660" s="2" t="s">
        <v>67795</v>
      </c>
      <c r="B45660">
        <v>2.2749999999999999</v>
      </c>
      <c r="C45660" s="2" t="s">
        <v>52026</v>
      </c>
      <c r="D45660">
        <v>22.9045278</v>
      </c>
      <c r="E45660">
        <v>89.199610800000002</v>
      </c>
      <c r="F45660" s="2" t="s">
        <v>52031</v>
      </c>
      <c r="G45660" s="2" t="s">
        <v>67770</v>
      </c>
    </row>
    <row r="45661" spans="1:7" x14ac:dyDescent="0.2">
      <c r="A45661" s="2" t="s">
        <v>67795</v>
      </c>
      <c r="B45661">
        <v>2.3759999999999999</v>
      </c>
      <c r="C45661" s="2" t="s">
        <v>53663</v>
      </c>
      <c r="D45661">
        <v>22.903527799999999</v>
      </c>
      <c r="E45661">
        <v>89.199499700000004</v>
      </c>
      <c r="F45661" s="2" t="s">
        <v>52040</v>
      </c>
      <c r="G45661" s="2" t="s">
        <v>67799</v>
      </c>
    </row>
    <row r="45662" spans="1:7" x14ac:dyDescent="0.2">
      <c r="A45662" s="2" t="s">
        <v>67795</v>
      </c>
      <c r="B45662">
        <v>2.39</v>
      </c>
      <c r="C45662" s="2" t="s">
        <v>53664</v>
      </c>
      <c r="D45662">
        <v>22.903444400000001</v>
      </c>
      <c r="E45662">
        <v>89.199499700000004</v>
      </c>
      <c r="F45662" s="2" t="s">
        <v>52040</v>
      </c>
      <c r="G45662" s="2" t="s">
        <v>67799</v>
      </c>
    </row>
    <row r="45663" spans="1:7" x14ac:dyDescent="0.2">
      <c r="A45663" s="2" t="s">
        <v>67795</v>
      </c>
      <c r="B45663">
        <v>3.02</v>
      </c>
      <c r="C45663" s="2" t="s">
        <v>52028</v>
      </c>
      <c r="D45663">
        <v>22.900277800000001</v>
      </c>
      <c r="E45663">
        <v>89.196083000000002</v>
      </c>
      <c r="F45663" s="2" t="s">
        <v>52023</v>
      </c>
      <c r="G45663" s="2" t="s">
        <v>67800</v>
      </c>
    </row>
    <row r="45664" spans="1:7" x14ac:dyDescent="0.2">
      <c r="A45664" s="2" t="s">
        <v>67795</v>
      </c>
      <c r="B45664">
        <v>3.6339999999999999</v>
      </c>
      <c r="C45664" s="2" t="s">
        <v>53655</v>
      </c>
      <c r="D45664">
        <v>22.8956941</v>
      </c>
      <c r="E45664">
        <v>89.192888600000003</v>
      </c>
      <c r="F45664" s="2" t="s">
        <v>52017</v>
      </c>
      <c r="G45664" s="2" t="s">
        <v>52780</v>
      </c>
    </row>
    <row r="45665" spans="1:7" x14ac:dyDescent="0.2">
      <c r="A45665" s="2" t="s">
        <v>67795</v>
      </c>
      <c r="B45665">
        <v>3.72</v>
      </c>
      <c r="C45665" s="2" t="s">
        <v>53656</v>
      </c>
      <c r="D45665">
        <v>22.895138599999999</v>
      </c>
      <c r="E45665">
        <v>89.192277399999995</v>
      </c>
      <c r="F45665" s="2" t="s">
        <v>52017</v>
      </c>
      <c r="G45665" s="2" t="s">
        <v>53843</v>
      </c>
    </row>
    <row r="45666" spans="1:7" x14ac:dyDescent="0.2">
      <c r="A45666" s="2" t="s">
        <v>67795</v>
      </c>
      <c r="B45666">
        <v>4.0199999999999996</v>
      </c>
      <c r="C45666" s="2" t="s">
        <v>52029</v>
      </c>
      <c r="D45666">
        <v>22.893388600000002</v>
      </c>
      <c r="E45666">
        <v>89.190027400000005</v>
      </c>
      <c r="F45666" s="2" t="s">
        <v>52023</v>
      </c>
      <c r="G45666" s="2" t="s">
        <v>67801</v>
      </c>
    </row>
    <row r="45667" spans="1:7" x14ac:dyDescent="0.2">
      <c r="A45667" s="2" t="s">
        <v>67795</v>
      </c>
      <c r="B45667">
        <v>4.5019999999999998</v>
      </c>
      <c r="C45667" s="2" t="s">
        <v>52030</v>
      </c>
      <c r="D45667">
        <v>22.889888599999999</v>
      </c>
      <c r="E45667">
        <v>89.187332999999995</v>
      </c>
      <c r="F45667" s="2" t="s">
        <v>52017</v>
      </c>
      <c r="G45667" s="2" t="s">
        <v>53843</v>
      </c>
    </row>
    <row r="45668" spans="1:7" x14ac:dyDescent="0.2">
      <c r="A45668" s="2" t="s">
        <v>67795</v>
      </c>
      <c r="B45668">
        <v>4.9530000000000003</v>
      </c>
      <c r="C45668" s="2" t="s">
        <v>53809</v>
      </c>
      <c r="D45668">
        <v>22.888166300000002</v>
      </c>
      <c r="E45668">
        <v>89.183360800000003</v>
      </c>
      <c r="F45668" s="2" t="s">
        <v>52017</v>
      </c>
      <c r="G45668" s="2" t="s">
        <v>52780</v>
      </c>
    </row>
    <row r="45669" spans="1:7" x14ac:dyDescent="0.2">
      <c r="A45669" s="2" t="s">
        <v>67795</v>
      </c>
      <c r="B45669">
        <v>5.0199999999999996</v>
      </c>
      <c r="C45669" s="2" t="s">
        <v>52033</v>
      </c>
      <c r="D45669">
        <v>22.887999700000002</v>
      </c>
      <c r="E45669">
        <v>89.182777099999996</v>
      </c>
      <c r="F45669" s="2" t="s">
        <v>52023</v>
      </c>
      <c r="G45669" s="2" t="s">
        <v>67802</v>
      </c>
    </row>
    <row r="45670" spans="1:7" x14ac:dyDescent="0.2">
      <c r="A45670" s="2" t="s">
        <v>67795</v>
      </c>
      <c r="B45670">
        <v>5.5149999999999997</v>
      </c>
      <c r="C45670" s="2" t="s">
        <v>53657</v>
      </c>
      <c r="D45670">
        <v>22.8857219</v>
      </c>
      <c r="E45670">
        <v>89.178777100000005</v>
      </c>
      <c r="F45670" s="2" t="s">
        <v>52017</v>
      </c>
      <c r="G45670" s="2" t="s">
        <v>66649</v>
      </c>
    </row>
    <row r="45671" spans="1:7" x14ac:dyDescent="0.2">
      <c r="A45671" s="2" t="s">
        <v>67795</v>
      </c>
      <c r="B45671">
        <v>5.9020000000000001</v>
      </c>
      <c r="C45671" s="2" t="s">
        <v>53658</v>
      </c>
      <c r="D45671">
        <v>22.882860399999998</v>
      </c>
      <c r="E45671">
        <v>89.176610400000001</v>
      </c>
      <c r="F45671" s="2" t="s">
        <v>52017</v>
      </c>
      <c r="G45671" s="2" t="s">
        <v>59314</v>
      </c>
    </row>
    <row r="45672" spans="1:7" x14ac:dyDescent="0.2">
      <c r="A45672" s="2" t="s">
        <v>67795</v>
      </c>
      <c r="B45672">
        <v>6.02</v>
      </c>
      <c r="C45672" s="2" t="s">
        <v>52034</v>
      </c>
      <c r="D45672">
        <v>22.8820549</v>
      </c>
      <c r="E45672">
        <v>89.175888200000003</v>
      </c>
      <c r="F45672" s="2" t="s">
        <v>52023</v>
      </c>
      <c r="G45672" s="2" t="s">
        <v>67803</v>
      </c>
    </row>
    <row r="45673" spans="1:7" x14ac:dyDescent="0.2">
      <c r="A45673" s="2" t="s">
        <v>67795</v>
      </c>
      <c r="B45673">
        <v>7.02</v>
      </c>
      <c r="C45673" s="2" t="s">
        <v>52035</v>
      </c>
      <c r="D45673">
        <v>22.875554900000001</v>
      </c>
      <c r="E45673">
        <v>89.169666000000007</v>
      </c>
      <c r="F45673" s="2" t="s">
        <v>52023</v>
      </c>
      <c r="G45673" s="2" t="s">
        <v>67804</v>
      </c>
    </row>
    <row r="45674" spans="1:7" x14ac:dyDescent="0.2">
      <c r="A45674" s="2" t="s">
        <v>67795</v>
      </c>
      <c r="B45674">
        <v>8.02</v>
      </c>
      <c r="C45674" s="2" t="s">
        <v>52038</v>
      </c>
      <c r="D45674">
        <v>22.8676104</v>
      </c>
      <c r="E45674">
        <v>89.165083300000006</v>
      </c>
      <c r="F45674" s="2" t="s">
        <v>52023</v>
      </c>
      <c r="G45674" s="2" t="s">
        <v>67805</v>
      </c>
    </row>
    <row r="45675" spans="1:7" x14ac:dyDescent="0.2">
      <c r="A45675" s="2" t="s">
        <v>67795</v>
      </c>
      <c r="B45675">
        <v>8.6</v>
      </c>
      <c r="C45675" s="2" t="s">
        <v>52039</v>
      </c>
      <c r="D45675">
        <v>22.8641389</v>
      </c>
      <c r="E45675">
        <v>89.161305600000006</v>
      </c>
      <c r="F45675" s="2" t="s">
        <v>52017</v>
      </c>
      <c r="G45675" s="2" t="s">
        <v>52027</v>
      </c>
    </row>
    <row r="45676" spans="1:7" x14ac:dyDescent="0.2">
      <c r="A45676" s="2" t="s">
        <v>67795</v>
      </c>
      <c r="B45676">
        <v>8.6869999999999994</v>
      </c>
      <c r="C45676" s="2" t="s">
        <v>52042</v>
      </c>
      <c r="D45676">
        <v>22.863277799999999</v>
      </c>
      <c r="E45676">
        <v>89.160722199999995</v>
      </c>
      <c r="F45676" s="2" t="s">
        <v>52017</v>
      </c>
      <c r="G45676" s="2" t="s">
        <v>52027</v>
      </c>
    </row>
    <row r="45677" spans="1:7" x14ac:dyDescent="0.2">
      <c r="A45677" s="2" t="s">
        <v>67795</v>
      </c>
      <c r="B45677">
        <v>9.01</v>
      </c>
      <c r="C45677" s="2" t="s">
        <v>52044</v>
      </c>
      <c r="D45677">
        <v>22.860666699999999</v>
      </c>
      <c r="E45677">
        <v>89.159944400000001</v>
      </c>
      <c r="F45677" s="2" t="s">
        <v>52023</v>
      </c>
      <c r="G45677" s="2" t="s">
        <v>67806</v>
      </c>
    </row>
    <row r="45678" spans="1:7" x14ac:dyDescent="0.2">
      <c r="A45678" s="2" t="s">
        <v>67795</v>
      </c>
      <c r="B45678">
        <v>9.3780000000000001</v>
      </c>
      <c r="C45678" s="2" t="s">
        <v>52046</v>
      </c>
      <c r="D45678">
        <v>22.8576111</v>
      </c>
      <c r="E45678">
        <v>89.1585556</v>
      </c>
      <c r="F45678" s="2" t="s">
        <v>52017</v>
      </c>
      <c r="G45678" s="2" t="s">
        <v>52027</v>
      </c>
    </row>
    <row r="45679" spans="1:7" x14ac:dyDescent="0.2">
      <c r="A45679" s="2" t="s">
        <v>67795</v>
      </c>
      <c r="B45679">
        <v>10.01</v>
      </c>
      <c r="C45679" s="2" t="s">
        <v>52049</v>
      </c>
      <c r="D45679">
        <v>22.852194399999998</v>
      </c>
      <c r="E45679">
        <v>89.158027799999999</v>
      </c>
      <c r="F45679" s="2" t="s">
        <v>52023</v>
      </c>
      <c r="G45679" s="2" t="s">
        <v>67807</v>
      </c>
    </row>
    <row r="45680" spans="1:7" x14ac:dyDescent="0.2">
      <c r="A45680" s="2" t="s">
        <v>67795</v>
      </c>
      <c r="B45680">
        <v>10.321999999999999</v>
      </c>
      <c r="C45680" s="2" t="s">
        <v>52050</v>
      </c>
      <c r="D45680">
        <v>22.849444099999999</v>
      </c>
      <c r="E45680">
        <v>89.158138899999997</v>
      </c>
      <c r="F45680" s="2" t="s">
        <v>52017</v>
      </c>
      <c r="G45680" s="2" t="s">
        <v>52027</v>
      </c>
    </row>
    <row r="45681" spans="1:7" x14ac:dyDescent="0.2">
      <c r="A45681" s="2" t="s">
        <v>67795</v>
      </c>
      <c r="B45681">
        <v>10.78</v>
      </c>
      <c r="C45681" s="2" t="s">
        <v>52051</v>
      </c>
      <c r="D45681">
        <v>22.845666300000001</v>
      </c>
      <c r="E45681">
        <v>89.1569444</v>
      </c>
      <c r="F45681" s="2" t="s">
        <v>52017</v>
      </c>
      <c r="G45681" s="2" t="s">
        <v>52018</v>
      </c>
    </row>
    <row r="45682" spans="1:7" x14ac:dyDescent="0.2">
      <c r="A45682" s="2" t="s">
        <v>67795</v>
      </c>
      <c r="B45682">
        <v>11.025</v>
      </c>
      <c r="C45682" s="2" t="s">
        <v>52053</v>
      </c>
      <c r="D45682">
        <v>22.844277399999999</v>
      </c>
      <c r="E45682">
        <v>89.155222199999997</v>
      </c>
      <c r="F45682" s="2" t="s">
        <v>52023</v>
      </c>
      <c r="G45682" s="2" t="s">
        <v>67808</v>
      </c>
    </row>
    <row r="45683" spans="1:7" x14ac:dyDescent="0.2">
      <c r="A45683" s="2" t="s">
        <v>67795</v>
      </c>
      <c r="B45683">
        <v>11.257</v>
      </c>
      <c r="C45683" s="2" t="s">
        <v>52054</v>
      </c>
      <c r="D45683">
        <v>22.8425552</v>
      </c>
      <c r="E45683">
        <v>89.153916699999996</v>
      </c>
      <c r="F45683" s="2" t="s">
        <v>52017</v>
      </c>
      <c r="G45683" s="2" t="s">
        <v>52027</v>
      </c>
    </row>
    <row r="45684" spans="1:7" x14ac:dyDescent="0.2">
      <c r="A45684" s="2" t="s">
        <v>67795</v>
      </c>
      <c r="B45684">
        <v>11.565</v>
      </c>
      <c r="C45684" s="2" t="s">
        <v>52055</v>
      </c>
      <c r="D45684">
        <v>22.8400274</v>
      </c>
      <c r="E45684">
        <v>89.152305600000005</v>
      </c>
      <c r="F45684" s="2" t="s">
        <v>52017</v>
      </c>
      <c r="G45684" s="2" t="s">
        <v>52018</v>
      </c>
    </row>
    <row r="45685" spans="1:7" x14ac:dyDescent="0.2">
      <c r="A45685" s="2" t="s">
        <v>67795</v>
      </c>
      <c r="B45685">
        <v>12.025</v>
      </c>
      <c r="C45685" s="2" t="s">
        <v>52056</v>
      </c>
      <c r="D45685">
        <v>22.836388599999999</v>
      </c>
      <c r="E45685">
        <v>89.150972199999998</v>
      </c>
      <c r="F45685" s="2" t="s">
        <v>52023</v>
      </c>
      <c r="G45685" s="2" t="s">
        <v>67809</v>
      </c>
    </row>
    <row r="45686" spans="1:7" x14ac:dyDescent="0.2">
      <c r="A45686" s="2" t="s">
        <v>67795</v>
      </c>
      <c r="B45686">
        <v>13.015000000000001</v>
      </c>
      <c r="C45686" s="2" t="s">
        <v>52063</v>
      </c>
      <c r="D45686">
        <v>22.831499300000001</v>
      </c>
      <c r="E45686">
        <v>89.157638899999995</v>
      </c>
      <c r="F45686" s="2" t="s">
        <v>52023</v>
      </c>
      <c r="G45686" s="2" t="s">
        <v>67810</v>
      </c>
    </row>
    <row r="45687" spans="1:7" x14ac:dyDescent="0.2">
      <c r="A45687" s="2" t="s">
        <v>67795</v>
      </c>
      <c r="B45687">
        <v>13.247</v>
      </c>
      <c r="C45687" s="2" t="s">
        <v>52065</v>
      </c>
      <c r="D45687">
        <v>22.830554899999999</v>
      </c>
      <c r="E45687">
        <v>89.159805599999999</v>
      </c>
      <c r="F45687" s="2" t="s">
        <v>52017</v>
      </c>
      <c r="G45687" s="2" t="s">
        <v>59657</v>
      </c>
    </row>
    <row r="45688" spans="1:7" x14ac:dyDescent="0.2">
      <c r="A45688" s="2" t="s">
        <v>67795</v>
      </c>
      <c r="B45688">
        <v>13.396000000000001</v>
      </c>
      <c r="C45688" s="2" t="s">
        <v>53944</v>
      </c>
      <c r="D45688">
        <v>22.829916000000001</v>
      </c>
      <c r="E45688">
        <v>89.160555599999995</v>
      </c>
      <c r="F45688" s="2" t="s">
        <v>52017</v>
      </c>
      <c r="G45688" s="2" t="s">
        <v>52027</v>
      </c>
    </row>
    <row r="45689" spans="1:7" x14ac:dyDescent="0.2">
      <c r="A45689" s="2" t="s">
        <v>67795</v>
      </c>
      <c r="B45689">
        <v>13.821</v>
      </c>
      <c r="C45689" s="2" t="s">
        <v>54056</v>
      </c>
      <c r="D45689">
        <v>22.826193799999999</v>
      </c>
      <c r="E45689">
        <v>89.159833300000003</v>
      </c>
      <c r="F45689" s="2" t="s">
        <v>52017</v>
      </c>
      <c r="G45689" s="2" t="s">
        <v>52027</v>
      </c>
    </row>
    <row r="45690" spans="1:7" x14ac:dyDescent="0.2">
      <c r="A45690" s="2" t="s">
        <v>67795</v>
      </c>
      <c r="B45690">
        <v>14</v>
      </c>
      <c r="C45690" s="2" t="s">
        <v>52066</v>
      </c>
      <c r="D45690">
        <v>22.824693799999999</v>
      </c>
      <c r="E45690">
        <v>89.160277800000003</v>
      </c>
      <c r="F45690" s="2" t="s">
        <v>52023</v>
      </c>
      <c r="G45690" s="2" t="s">
        <v>67811</v>
      </c>
    </row>
    <row r="45691" spans="1:7" x14ac:dyDescent="0.2">
      <c r="A45691" s="2" t="s">
        <v>67795</v>
      </c>
      <c r="B45691">
        <v>15</v>
      </c>
      <c r="C45691" s="2" t="s">
        <v>52067</v>
      </c>
      <c r="D45691">
        <v>22.821082700000002</v>
      </c>
      <c r="E45691">
        <v>89.167638199999999</v>
      </c>
      <c r="F45691" s="2" t="s">
        <v>52023</v>
      </c>
      <c r="G45691" s="2" t="s">
        <v>67812</v>
      </c>
    </row>
    <row r="45692" spans="1:7" x14ac:dyDescent="0.2">
      <c r="A45692" s="2" t="s">
        <v>67795</v>
      </c>
      <c r="B45692">
        <v>15.08</v>
      </c>
      <c r="C45692" s="2" t="s">
        <v>52068</v>
      </c>
      <c r="D45692">
        <v>22.8206104</v>
      </c>
      <c r="E45692">
        <v>89.168443800000006</v>
      </c>
      <c r="F45692" s="2" t="s">
        <v>52017</v>
      </c>
      <c r="G45692" s="2" t="s">
        <v>52027</v>
      </c>
    </row>
    <row r="45693" spans="1:7" x14ac:dyDescent="0.2">
      <c r="A45693" s="2" t="s">
        <v>67795</v>
      </c>
      <c r="B45693">
        <v>15.558999999999999</v>
      </c>
      <c r="C45693" s="2" t="s">
        <v>53947</v>
      </c>
      <c r="D45693">
        <v>22.671416000000001</v>
      </c>
      <c r="E45693">
        <v>89.172832700000001</v>
      </c>
      <c r="F45693" s="2" t="s">
        <v>52017</v>
      </c>
      <c r="G45693" s="2" t="s">
        <v>60021</v>
      </c>
    </row>
    <row r="45694" spans="1:7" x14ac:dyDescent="0.2">
      <c r="A45694" s="2" t="s">
        <v>67795</v>
      </c>
      <c r="B45694">
        <v>15.909000000000001</v>
      </c>
      <c r="C45694" s="2" t="s">
        <v>53948</v>
      </c>
      <c r="D45694">
        <v>22.820471600000001</v>
      </c>
      <c r="E45694">
        <v>89.176027099999999</v>
      </c>
      <c r="F45694" s="2" t="s">
        <v>52017</v>
      </c>
      <c r="G45694" s="2" t="s">
        <v>52027</v>
      </c>
    </row>
    <row r="45695" spans="1:7" x14ac:dyDescent="0.2">
      <c r="A45695" s="2" t="s">
        <v>67795</v>
      </c>
      <c r="B45695">
        <v>16</v>
      </c>
      <c r="C45695" s="2" t="s">
        <v>52069</v>
      </c>
      <c r="D45695">
        <v>22.820277099999998</v>
      </c>
      <c r="E45695">
        <v>89.176721599999993</v>
      </c>
      <c r="F45695" s="2" t="s">
        <v>52023</v>
      </c>
      <c r="G45695" s="2" t="s">
        <v>67813</v>
      </c>
    </row>
    <row r="45696" spans="1:7" x14ac:dyDescent="0.2">
      <c r="A45696" s="2" t="s">
        <v>67795</v>
      </c>
      <c r="B45696">
        <v>16.484999999999999</v>
      </c>
      <c r="C45696" s="2" t="s">
        <v>52070</v>
      </c>
      <c r="D45696">
        <v>22.819804900000001</v>
      </c>
      <c r="E45696">
        <v>89.181666000000007</v>
      </c>
      <c r="F45696" s="2" t="s">
        <v>55060</v>
      </c>
      <c r="G45696" s="2" t="s">
        <v>67814</v>
      </c>
    </row>
    <row r="45697" spans="1:7" x14ac:dyDescent="0.2">
      <c r="A45697" s="2" t="s">
        <v>67795</v>
      </c>
      <c r="B45697">
        <v>17</v>
      </c>
      <c r="C45697" s="2" t="s">
        <v>52075</v>
      </c>
      <c r="D45697">
        <v>22.823582699999999</v>
      </c>
      <c r="E45697">
        <v>89.183666299999999</v>
      </c>
      <c r="F45697" s="2" t="s">
        <v>52023</v>
      </c>
      <c r="G45697" s="2" t="s">
        <v>67815</v>
      </c>
    </row>
    <row r="45698" spans="1:7" x14ac:dyDescent="0.2">
      <c r="A45698" s="2" t="s">
        <v>67795</v>
      </c>
      <c r="B45698">
        <v>17.178999999999998</v>
      </c>
      <c r="C45698" s="2" t="s">
        <v>52076</v>
      </c>
      <c r="D45698">
        <v>22.825165999999999</v>
      </c>
      <c r="E45698">
        <v>89.184249699999995</v>
      </c>
      <c r="F45698" s="2" t="s">
        <v>52017</v>
      </c>
      <c r="G45698" s="2" t="s">
        <v>52018</v>
      </c>
    </row>
    <row r="45699" spans="1:7" x14ac:dyDescent="0.2">
      <c r="A45699" s="2" t="s">
        <v>67795</v>
      </c>
      <c r="B45699">
        <v>18</v>
      </c>
      <c r="C45699" s="2" t="s">
        <v>52080</v>
      </c>
      <c r="D45699">
        <v>22.832277099999999</v>
      </c>
      <c r="E45699">
        <v>89.186110799999994</v>
      </c>
      <c r="F45699" s="2" t="s">
        <v>52023</v>
      </c>
      <c r="G45699" s="2" t="s">
        <v>67816</v>
      </c>
    </row>
    <row r="45700" spans="1:7" x14ac:dyDescent="0.2">
      <c r="A45700" s="2" t="s">
        <v>67795</v>
      </c>
      <c r="B45700">
        <v>18.234999999999999</v>
      </c>
      <c r="C45700" s="2" t="s">
        <v>52081</v>
      </c>
      <c r="D45700">
        <v>22.817693800000001</v>
      </c>
      <c r="E45700">
        <v>89.186805199999995</v>
      </c>
      <c r="F45700" s="2" t="s">
        <v>54120</v>
      </c>
      <c r="G45700" s="2" t="s">
        <v>67817</v>
      </c>
    </row>
    <row r="45701" spans="1:7" x14ac:dyDescent="0.2">
      <c r="A45701" s="2" t="s">
        <v>67795</v>
      </c>
      <c r="B45701">
        <v>19</v>
      </c>
      <c r="C45701" s="2" t="s">
        <v>52083</v>
      </c>
      <c r="D45701">
        <v>22.830638199999999</v>
      </c>
      <c r="E45701">
        <v>89.192888600000003</v>
      </c>
      <c r="F45701" s="2" t="s">
        <v>52023</v>
      </c>
      <c r="G45701" s="2" t="s">
        <v>67818</v>
      </c>
    </row>
    <row r="45702" spans="1:7" x14ac:dyDescent="0.2">
      <c r="A45702" s="2" t="s">
        <v>67795</v>
      </c>
      <c r="B45702">
        <v>19.975999999999999</v>
      </c>
      <c r="C45702" s="2" t="s">
        <v>52084</v>
      </c>
      <c r="D45702">
        <v>22.831304899999999</v>
      </c>
      <c r="E45702">
        <v>89.201666700000004</v>
      </c>
      <c r="F45702" s="2" t="s">
        <v>52017</v>
      </c>
      <c r="G45702" s="2" t="s">
        <v>52780</v>
      </c>
    </row>
    <row r="45703" spans="1:7" x14ac:dyDescent="0.2">
      <c r="A45703" s="2" t="s">
        <v>67795</v>
      </c>
      <c r="B45703">
        <v>20.010000000000002</v>
      </c>
      <c r="C45703" s="2" t="s">
        <v>52086</v>
      </c>
      <c r="D45703">
        <v>22.8312493</v>
      </c>
      <c r="E45703">
        <v>89.201916699999998</v>
      </c>
      <c r="F45703" s="2" t="s">
        <v>52023</v>
      </c>
      <c r="G45703" s="2" t="s">
        <v>67819</v>
      </c>
    </row>
    <row r="45704" spans="1:7" x14ac:dyDescent="0.2">
      <c r="A45704" s="2" t="s">
        <v>67795</v>
      </c>
      <c r="B45704">
        <v>21.01</v>
      </c>
      <c r="C45704" s="2" t="s">
        <v>52091</v>
      </c>
      <c r="D45704">
        <v>22.8293049</v>
      </c>
      <c r="E45704">
        <v>89.210694399999994</v>
      </c>
      <c r="F45704" s="2" t="s">
        <v>52023</v>
      </c>
      <c r="G45704" s="2" t="s">
        <v>67820</v>
      </c>
    </row>
    <row r="45705" spans="1:7" x14ac:dyDescent="0.2">
      <c r="A45705" s="2" t="s">
        <v>67795</v>
      </c>
      <c r="B45705">
        <v>21.414999999999999</v>
      </c>
      <c r="C45705" s="2" t="s">
        <v>52092</v>
      </c>
      <c r="D45705">
        <v>22.8330549</v>
      </c>
      <c r="E45705">
        <v>89.212277799999995</v>
      </c>
      <c r="F45705" s="2" t="s">
        <v>54120</v>
      </c>
      <c r="G45705" s="2" t="s">
        <v>56053</v>
      </c>
    </row>
    <row r="45706" spans="1:7" x14ac:dyDescent="0.2">
      <c r="A45706" s="2" t="s">
        <v>67795</v>
      </c>
      <c r="B45706">
        <v>21.425000000000001</v>
      </c>
      <c r="C45706" s="2" t="s">
        <v>53681</v>
      </c>
      <c r="D45706">
        <v>22.8330549</v>
      </c>
      <c r="E45706">
        <v>89.212277799999995</v>
      </c>
      <c r="F45706" s="2" t="s">
        <v>52017</v>
      </c>
      <c r="G45706" s="2" t="s">
        <v>52018</v>
      </c>
    </row>
    <row r="45707" spans="1:7" x14ac:dyDescent="0.2">
      <c r="A45707" s="2" t="s">
        <v>67795</v>
      </c>
      <c r="B45707">
        <v>21.852</v>
      </c>
      <c r="C45707" s="2" t="s">
        <v>54074</v>
      </c>
      <c r="D45707">
        <v>22.832332699999998</v>
      </c>
      <c r="E45707">
        <v>89.2156667</v>
      </c>
      <c r="F45707" s="2" t="s">
        <v>52017</v>
      </c>
      <c r="G45707" s="2" t="s">
        <v>52018</v>
      </c>
    </row>
    <row r="45708" spans="1:7" x14ac:dyDescent="0.2">
      <c r="A45708" s="2" t="s">
        <v>67795</v>
      </c>
      <c r="B45708">
        <v>22.01</v>
      </c>
      <c r="C45708" s="2" t="s">
        <v>52093</v>
      </c>
      <c r="D45708">
        <v>22.831221599999999</v>
      </c>
      <c r="E45708">
        <v>89.200944399999997</v>
      </c>
      <c r="F45708" s="2" t="s">
        <v>52023</v>
      </c>
      <c r="G45708" s="2" t="s">
        <v>67821</v>
      </c>
    </row>
    <row r="45709" spans="1:7" x14ac:dyDescent="0.2">
      <c r="A45709" s="2" t="s">
        <v>67795</v>
      </c>
      <c r="B45709">
        <v>22.172000000000001</v>
      </c>
      <c r="C45709" s="2" t="s">
        <v>52095</v>
      </c>
      <c r="D45709">
        <v>22.832721599999999</v>
      </c>
      <c r="E45709">
        <v>89.219082700000001</v>
      </c>
      <c r="F45709" s="2" t="s">
        <v>52017</v>
      </c>
      <c r="G45709" s="2" t="s">
        <v>52018</v>
      </c>
    </row>
    <row r="45710" spans="1:7" x14ac:dyDescent="0.2">
      <c r="A45710" s="2" t="s">
        <v>67795</v>
      </c>
      <c r="B45710">
        <v>22.388999999999999</v>
      </c>
      <c r="C45710" s="2" t="s">
        <v>52096</v>
      </c>
      <c r="D45710">
        <v>22.8331382</v>
      </c>
      <c r="E45710">
        <v>89.221138199999999</v>
      </c>
      <c r="F45710" s="2" t="s">
        <v>52017</v>
      </c>
      <c r="G45710" s="2" t="s">
        <v>52018</v>
      </c>
    </row>
    <row r="45711" spans="1:7" x14ac:dyDescent="0.2">
      <c r="A45711" s="2" t="s">
        <v>67795</v>
      </c>
      <c r="B45711">
        <v>22.76</v>
      </c>
      <c r="C45711" s="2" t="s">
        <v>52097</v>
      </c>
      <c r="D45711">
        <v>22.8339997</v>
      </c>
      <c r="E45711">
        <v>89.224277099999995</v>
      </c>
      <c r="F45711" s="2" t="s">
        <v>52017</v>
      </c>
      <c r="G45711" s="2" t="s">
        <v>52018</v>
      </c>
    </row>
    <row r="45712" spans="1:7" x14ac:dyDescent="0.2">
      <c r="A45712" s="2" t="s">
        <v>67795</v>
      </c>
      <c r="B45712">
        <v>23.01</v>
      </c>
      <c r="C45712" s="2" t="s">
        <v>52099</v>
      </c>
      <c r="D45712">
        <v>22.836360800000001</v>
      </c>
      <c r="E45712">
        <v>89.224638200000001</v>
      </c>
      <c r="F45712" s="2" t="s">
        <v>52023</v>
      </c>
      <c r="G45712" s="2" t="s">
        <v>67822</v>
      </c>
    </row>
    <row r="45713" spans="1:7" x14ac:dyDescent="0.2">
      <c r="A45713" s="2" t="s">
        <v>67795</v>
      </c>
      <c r="B45713">
        <v>23.465</v>
      </c>
      <c r="C45713" s="2" t="s">
        <v>52100</v>
      </c>
      <c r="D45713">
        <v>22.840555200000001</v>
      </c>
      <c r="E45713">
        <v>89.224443800000003</v>
      </c>
      <c r="F45713" s="2" t="s">
        <v>52017</v>
      </c>
      <c r="G45713" s="2" t="s">
        <v>52018</v>
      </c>
    </row>
    <row r="45714" spans="1:7" x14ac:dyDescent="0.2">
      <c r="A45714" s="2" t="s">
        <v>67795</v>
      </c>
      <c r="B45714">
        <v>23.917999999999999</v>
      </c>
      <c r="C45714" s="2" t="s">
        <v>53684</v>
      </c>
      <c r="D45714">
        <v>22.841388599999998</v>
      </c>
      <c r="E45714">
        <v>89.227915999999993</v>
      </c>
      <c r="F45714" s="2" t="s">
        <v>52017</v>
      </c>
      <c r="G45714" s="2" t="s">
        <v>52027</v>
      </c>
    </row>
    <row r="45715" spans="1:7" x14ac:dyDescent="0.2">
      <c r="A45715" s="2" t="s">
        <v>67795</v>
      </c>
      <c r="B45715">
        <v>24.01</v>
      </c>
      <c r="C45715" s="2" t="s">
        <v>52102</v>
      </c>
      <c r="D45715">
        <v>22.841332999999999</v>
      </c>
      <c r="E45715">
        <v>89.228860400000002</v>
      </c>
      <c r="F45715" s="2" t="s">
        <v>52023</v>
      </c>
      <c r="G45715" s="2" t="s">
        <v>67823</v>
      </c>
    </row>
    <row r="45716" spans="1:7" x14ac:dyDescent="0.2">
      <c r="A45716" s="2" t="s">
        <v>67795</v>
      </c>
      <c r="B45716">
        <v>24.207999999999998</v>
      </c>
      <c r="C45716" s="2" t="s">
        <v>52103</v>
      </c>
      <c r="D45716">
        <v>22.841416299999999</v>
      </c>
      <c r="E45716">
        <v>89.230777099999997</v>
      </c>
      <c r="F45716" s="2" t="s">
        <v>52017</v>
      </c>
      <c r="G45716" s="2" t="s">
        <v>52027</v>
      </c>
    </row>
    <row r="45717" spans="1:7" x14ac:dyDescent="0.2">
      <c r="A45717" s="2" t="s">
        <v>67795</v>
      </c>
      <c r="B45717">
        <v>24.864999999999998</v>
      </c>
      <c r="C45717" s="2" t="s">
        <v>53687</v>
      </c>
      <c r="D45717">
        <v>22.8416663</v>
      </c>
      <c r="E45717">
        <v>89.2365274</v>
      </c>
      <c r="F45717" s="2" t="s">
        <v>52017</v>
      </c>
      <c r="G45717" s="2" t="s">
        <v>52027</v>
      </c>
    </row>
    <row r="45718" spans="1:7" x14ac:dyDescent="0.2">
      <c r="A45718" s="2" t="s">
        <v>67795</v>
      </c>
      <c r="B45718">
        <v>25.01</v>
      </c>
      <c r="C45718" s="2" t="s">
        <v>52104</v>
      </c>
      <c r="D45718">
        <v>22.842055200000001</v>
      </c>
      <c r="E45718">
        <v>89.237888600000005</v>
      </c>
      <c r="F45718" s="2" t="s">
        <v>52023</v>
      </c>
      <c r="G45718" s="2" t="s">
        <v>67824</v>
      </c>
    </row>
    <row r="45719" spans="1:7" x14ac:dyDescent="0.2">
      <c r="A45719" s="2" t="s">
        <v>67795</v>
      </c>
      <c r="B45719">
        <v>25.556999999999999</v>
      </c>
      <c r="C45719" s="2" t="s">
        <v>53689</v>
      </c>
      <c r="D45719">
        <v>22.841694100000002</v>
      </c>
      <c r="E45719">
        <v>89.248138600000004</v>
      </c>
      <c r="F45719" s="2" t="s">
        <v>52017</v>
      </c>
      <c r="G45719" s="2" t="s">
        <v>52018</v>
      </c>
    </row>
    <row r="45720" spans="1:7" x14ac:dyDescent="0.2">
      <c r="A45720" s="2" t="s">
        <v>67795</v>
      </c>
      <c r="B45720">
        <v>25.847000000000001</v>
      </c>
      <c r="C45720" s="2" t="s">
        <v>53691</v>
      </c>
      <c r="D45720">
        <v>22.842333</v>
      </c>
      <c r="E45720">
        <v>89.244888599999996</v>
      </c>
      <c r="F45720" s="2" t="s">
        <v>52017</v>
      </c>
      <c r="G45720" s="2" t="s">
        <v>52780</v>
      </c>
    </row>
    <row r="45721" spans="1:7" x14ac:dyDescent="0.2">
      <c r="A45721" s="2" t="s">
        <v>67795</v>
      </c>
      <c r="B45721">
        <v>26.01</v>
      </c>
      <c r="C45721" s="2" t="s">
        <v>52105</v>
      </c>
      <c r="D45721">
        <v>22.843194100000002</v>
      </c>
      <c r="E45721">
        <v>89.2454441</v>
      </c>
      <c r="F45721" s="2" t="s">
        <v>52023</v>
      </c>
      <c r="G45721" s="2" t="s">
        <v>67825</v>
      </c>
    </row>
    <row r="45722" spans="1:7" x14ac:dyDescent="0.2">
      <c r="A45722" s="2" t="s">
        <v>67795</v>
      </c>
      <c r="B45722">
        <v>26.76</v>
      </c>
      <c r="C45722" s="2" t="s">
        <v>52106</v>
      </c>
      <c r="D45722">
        <v>22.842527400000002</v>
      </c>
      <c r="E45722">
        <v>89.252527799999996</v>
      </c>
      <c r="F45722" s="2" t="s">
        <v>52017</v>
      </c>
      <c r="G45722" s="2" t="s">
        <v>52018</v>
      </c>
    </row>
    <row r="45723" spans="1:7" x14ac:dyDescent="0.2">
      <c r="A45723" s="2" t="s">
        <v>67795</v>
      </c>
      <c r="B45723">
        <v>26.905000000000001</v>
      </c>
      <c r="C45723" s="2" t="s">
        <v>52107</v>
      </c>
      <c r="D45723">
        <v>22.842777399999999</v>
      </c>
      <c r="E45723">
        <v>89.253861099999995</v>
      </c>
      <c r="F45723" s="2" t="s">
        <v>52014</v>
      </c>
      <c r="G45723" s="2" t="s">
        <v>65586</v>
      </c>
    </row>
    <row r="45724" spans="1:7" x14ac:dyDescent="0.2">
      <c r="A45724" s="2" t="s">
        <v>67795</v>
      </c>
      <c r="B45724">
        <v>26.975000000000001</v>
      </c>
      <c r="C45724" s="2" t="s">
        <v>52108</v>
      </c>
      <c r="D45724">
        <v>22.843277400000002</v>
      </c>
      <c r="E45724">
        <v>89.254361099999997</v>
      </c>
      <c r="F45724" s="2" t="s">
        <v>52023</v>
      </c>
      <c r="G45724" s="2" t="s">
        <v>67826</v>
      </c>
    </row>
    <row r="45725" spans="1:7" x14ac:dyDescent="0.2">
      <c r="A45725" s="2" t="s">
        <v>67795</v>
      </c>
      <c r="B45725">
        <v>27.074999999999999</v>
      </c>
      <c r="C45725" s="2" t="s">
        <v>52109</v>
      </c>
      <c r="D45725">
        <v>22.843277400000002</v>
      </c>
      <c r="E45725">
        <v>89.255083299999995</v>
      </c>
      <c r="F45725" s="2" t="s">
        <v>52014</v>
      </c>
      <c r="G45725" s="2" t="s">
        <v>67827</v>
      </c>
    </row>
    <row r="45726" spans="1:7" x14ac:dyDescent="0.2">
      <c r="A45726" s="2" t="s">
        <v>67795</v>
      </c>
      <c r="B45726">
        <v>27.619</v>
      </c>
      <c r="C45726" s="2" t="s">
        <v>54726</v>
      </c>
      <c r="D45726">
        <v>22.842694099999999</v>
      </c>
      <c r="E45726">
        <v>89.257916699999996</v>
      </c>
      <c r="F45726" s="2" t="s">
        <v>52017</v>
      </c>
      <c r="G45726" s="2" t="s">
        <v>55255</v>
      </c>
    </row>
    <row r="45727" spans="1:7" x14ac:dyDescent="0.2">
      <c r="A45727" s="2" t="s">
        <v>67795</v>
      </c>
      <c r="B45727">
        <v>28.01</v>
      </c>
      <c r="C45727" s="2" t="s">
        <v>52110</v>
      </c>
      <c r="D45727">
        <v>22.842777399999999</v>
      </c>
      <c r="E45727">
        <v>89.261111099999994</v>
      </c>
      <c r="F45727" s="2" t="s">
        <v>52023</v>
      </c>
      <c r="G45727" s="2" t="s">
        <v>67828</v>
      </c>
    </row>
    <row r="45728" spans="1:7" x14ac:dyDescent="0.2">
      <c r="A45728" s="2" t="s">
        <v>67795</v>
      </c>
      <c r="B45728">
        <v>28.01</v>
      </c>
      <c r="C45728" s="2" t="s">
        <v>52110</v>
      </c>
      <c r="D45728">
        <v>22.842777399999999</v>
      </c>
      <c r="E45728">
        <v>89.261111099999994</v>
      </c>
      <c r="F45728" s="2" t="s">
        <v>52023</v>
      </c>
      <c r="G45728" s="2" t="s">
        <v>67828</v>
      </c>
    </row>
    <row r="45729" spans="1:7" x14ac:dyDescent="0.2">
      <c r="A45729" s="2" t="s">
        <v>67795</v>
      </c>
      <c r="B45729">
        <v>28.195</v>
      </c>
      <c r="C45729" s="2" t="s">
        <v>52111</v>
      </c>
      <c r="D45729">
        <v>22.841971900000001</v>
      </c>
      <c r="E45729">
        <v>89.262444400000007</v>
      </c>
      <c r="F45729" s="2" t="s">
        <v>52017</v>
      </c>
      <c r="G45729" s="2" t="s">
        <v>54839</v>
      </c>
    </row>
    <row r="45730" spans="1:7" x14ac:dyDescent="0.2">
      <c r="A45730" s="2" t="s">
        <v>67795</v>
      </c>
      <c r="B45730">
        <v>29.01</v>
      </c>
      <c r="C45730" s="2" t="s">
        <v>52114</v>
      </c>
      <c r="D45730">
        <v>22.837833</v>
      </c>
      <c r="E45730">
        <v>89.264750000000006</v>
      </c>
      <c r="F45730" s="2" t="s">
        <v>52023</v>
      </c>
      <c r="G45730" s="2" t="s">
        <v>67829</v>
      </c>
    </row>
    <row r="45731" spans="1:7" x14ac:dyDescent="0.2">
      <c r="A45731" s="2" t="s">
        <v>67795</v>
      </c>
      <c r="B45731">
        <v>29.914999999999999</v>
      </c>
      <c r="C45731" s="2" t="s">
        <v>52116</v>
      </c>
      <c r="D45731">
        <v>22.834221899999999</v>
      </c>
      <c r="E45731">
        <v>89.268221600000004</v>
      </c>
      <c r="F45731" s="2" t="s">
        <v>52017</v>
      </c>
      <c r="G45731" s="2" t="s">
        <v>52018</v>
      </c>
    </row>
    <row r="45732" spans="1:7" x14ac:dyDescent="0.2">
      <c r="A45732" s="2" t="s">
        <v>67795</v>
      </c>
      <c r="B45732">
        <v>29.956</v>
      </c>
      <c r="C45732" s="2" t="s">
        <v>52117</v>
      </c>
      <c r="D45732">
        <v>22.8323882</v>
      </c>
      <c r="E45732">
        <v>89.268082699999994</v>
      </c>
      <c r="F45732" s="2" t="s">
        <v>52040</v>
      </c>
      <c r="G45732" s="2" t="s">
        <v>55107</v>
      </c>
    </row>
    <row r="45733" spans="1:7" x14ac:dyDescent="0.2">
      <c r="A45733" s="2" t="s">
        <v>67795</v>
      </c>
      <c r="B45733">
        <v>29.975999999999999</v>
      </c>
      <c r="C45733" s="2" t="s">
        <v>53696</v>
      </c>
      <c r="D45733">
        <v>22.8323882</v>
      </c>
      <c r="E45733">
        <v>89.268221600000004</v>
      </c>
      <c r="F45733" s="2" t="s">
        <v>52040</v>
      </c>
      <c r="G45733" s="2" t="s">
        <v>55108</v>
      </c>
    </row>
    <row r="45734" spans="1:7" x14ac:dyDescent="0.2">
      <c r="A45734" s="2" t="s">
        <v>67795</v>
      </c>
      <c r="B45734">
        <v>30.01</v>
      </c>
      <c r="C45734" s="2" t="s">
        <v>52118</v>
      </c>
      <c r="D45734">
        <v>22.832360399999999</v>
      </c>
      <c r="E45734">
        <v>89.2685271</v>
      </c>
      <c r="F45734" s="2" t="s">
        <v>52023</v>
      </c>
      <c r="G45734" s="2" t="s">
        <v>53913</v>
      </c>
    </row>
    <row r="45735" spans="1:7" x14ac:dyDescent="0.2">
      <c r="A45735" s="2" t="s">
        <v>67795</v>
      </c>
      <c r="B45735">
        <v>30.914999999999999</v>
      </c>
      <c r="C45735" s="2" t="s">
        <v>52119</v>
      </c>
      <c r="D45735">
        <v>22.834221899999999</v>
      </c>
      <c r="E45735">
        <v>89.2709993</v>
      </c>
      <c r="F45735" s="2" t="s">
        <v>52017</v>
      </c>
      <c r="G45735" s="2" t="s">
        <v>52018</v>
      </c>
    </row>
    <row r="45736" spans="1:7" x14ac:dyDescent="0.2">
      <c r="A45736" s="2" t="s">
        <v>67795</v>
      </c>
      <c r="B45736">
        <v>30.957000000000001</v>
      </c>
      <c r="C45736" s="2" t="s">
        <v>52120</v>
      </c>
      <c r="D45736">
        <v>22.8323882</v>
      </c>
      <c r="E45736">
        <v>89.268082699999994</v>
      </c>
      <c r="F45736" s="2" t="s">
        <v>52040</v>
      </c>
      <c r="G45736" s="2" t="s">
        <v>55107</v>
      </c>
    </row>
    <row r="45737" spans="1:7" x14ac:dyDescent="0.2">
      <c r="A45737" s="2" t="s">
        <v>67795</v>
      </c>
      <c r="B45737">
        <v>30.974</v>
      </c>
      <c r="C45737" s="2" t="s">
        <v>52121</v>
      </c>
      <c r="D45737">
        <v>22.8323882</v>
      </c>
      <c r="E45737">
        <v>89.268221600000004</v>
      </c>
      <c r="F45737" s="2" t="s">
        <v>52040</v>
      </c>
      <c r="G45737" s="2" t="s">
        <v>55108</v>
      </c>
    </row>
    <row r="45738" spans="1:7" x14ac:dyDescent="0.2">
      <c r="A45738" s="2" t="s">
        <v>67795</v>
      </c>
      <c r="B45738">
        <v>31.58</v>
      </c>
      <c r="C45738" s="2" t="s">
        <v>52123</v>
      </c>
      <c r="D45738">
        <v>22.832360399999999</v>
      </c>
      <c r="E45738">
        <v>89.2685271</v>
      </c>
      <c r="F45738" s="2" t="s">
        <v>52023</v>
      </c>
      <c r="G45738" s="2" t="s">
        <v>53540</v>
      </c>
    </row>
    <row r="45739" spans="1:7" x14ac:dyDescent="0.2">
      <c r="A45739" s="2" t="s">
        <v>67795</v>
      </c>
      <c r="B45739">
        <v>31.65</v>
      </c>
      <c r="C45739" s="2" t="s">
        <v>52125</v>
      </c>
      <c r="D45739">
        <v>22.832249300000001</v>
      </c>
      <c r="E45739">
        <v>89.2691382</v>
      </c>
      <c r="F45739" s="2" t="s">
        <v>52017</v>
      </c>
      <c r="G45739" s="2" t="s">
        <v>52018</v>
      </c>
    </row>
    <row r="45740" spans="1:7" x14ac:dyDescent="0.2">
      <c r="A45740" s="2" t="s">
        <v>67795</v>
      </c>
      <c r="B45740">
        <v>31.7</v>
      </c>
      <c r="C45740" s="2" t="s">
        <v>52127</v>
      </c>
      <c r="D45740">
        <v>22.832499299999998</v>
      </c>
      <c r="E45740">
        <v>89.268388200000004</v>
      </c>
      <c r="F45740" s="2" t="s">
        <v>52017</v>
      </c>
      <c r="G45740" s="2" t="s">
        <v>65628</v>
      </c>
    </row>
    <row r="45741" spans="1:7" x14ac:dyDescent="0.2">
      <c r="A45741" s="2" t="s">
        <v>67795</v>
      </c>
      <c r="B45741">
        <v>31.84</v>
      </c>
      <c r="C45741" s="2" t="s">
        <v>52128</v>
      </c>
      <c r="D45741">
        <v>22.830610400000001</v>
      </c>
      <c r="E45741">
        <v>89.2691382</v>
      </c>
      <c r="F45741" s="2" t="s">
        <v>52017</v>
      </c>
      <c r="G45741" s="2" t="s">
        <v>52018</v>
      </c>
    </row>
    <row r="45742" spans="1:7" x14ac:dyDescent="0.2">
      <c r="A45742" s="2" t="s">
        <v>67795</v>
      </c>
      <c r="B45742">
        <v>31.97</v>
      </c>
      <c r="C45742" s="2" t="s">
        <v>53700</v>
      </c>
      <c r="D45742">
        <v>22.829415999999998</v>
      </c>
      <c r="E45742">
        <v>89.2689716</v>
      </c>
      <c r="F45742" s="2" t="s">
        <v>52017</v>
      </c>
      <c r="G45742" s="2" t="s">
        <v>52018</v>
      </c>
    </row>
    <row r="45743" spans="1:7" x14ac:dyDescent="0.2">
      <c r="A45743" s="2" t="s">
        <v>67795</v>
      </c>
      <c r="B45743">
        <v>32.459000000000003</v>
      </c>
      <c r="C45743" s="2" t="s">
        <v>56834</v>
      </c>
      <c r="D45743">
        <v>22.826665999999999</v>
      </c>
      <c r="E45743">
        <v>89.2678327</v>
      </c>
      <c r="F45743" s="2" t="s">
        <v>52017</v>
      </c>
      <c r="G45743" s="2" t="s">
        <v>52018</v>
      </c>
    </row>
    <row r="45744" spans="1:7" x14ac:dyDescent="0.2">
      <c r="A45744" s="2" t="s">
        <v>67795</v>
      </c>
      <c r="B45744">
        <v>32.58</v>
      </c>
      <c r="C45744" s="2" t="s">
        <v>52129</v>
      </c>
      <c r="D45744">
        <v>22.8242771</v>
      </c>
      <c r="E45744">
        <v>89.270666000000006</v>
      </c>
      <c r="F45744" s="2" t="s">
        <v>52023</v>
      </c>
      <c r="G45744" s="2" t="s">
        <v>67065</v>
      </c>
    </row>
    <row r="45745" spans="1:7" x14ac:dyDescent="0.2">
      <c r="A45745" s="2" t="s">
        <v>67795</v>
      </c>
      <c r="B45745">
        <v>33.07</v>
      </c>
      <c r="C45745" s="2" t="s">
        <v>53649</v>
      </c>
      <c r="D45745">
        <v>22.823332700000002</v>
      </c>
      <c r="E45745">
        <v>89.271388200000004</v>
      </c>
      <c r="F45745" s="2" t="s">
        <v>52014</v>
      </c>
      <c r="G45745" s="2" t="s">
        <v>67830</v>
      </c>
    </row>
    <row r="45746" spans="1:7" x14ac:dyDescent="0.2">
      <c r="A45746" s="2" t="s">
        <v>67831</v>
      </c>
      <c r="B45746">
        <v>0</v>
      </c>
      <c r="C45746" s="2" t="s">
        <v>52013</v>
      </c>
      <c r="D45746">
        <v>22.712388900000001</v>
      </c>
      <c r="E45746">
        <v>89.070999299999997</v>
      </c>
      <c r="F45746" s="2" t="s">
        <v>52014</v>
      </c>
      <c r="G45746" s="2" t="s">
        <v>67832</v>
      </c>
    </row>
    <row r="45747" spans="1:7" x14ac:dyDescent="0.2">
      <c r="A45747" s="2" t="s">
        <v>67831</v>
      </c>
      <c r="B45747">
        <v>0.05</v>
      </c>
      <c r="C45747" s="2" t="s">
        <v>52016</v>
      </c>
      <c r="D45747">
        <v>22.7119167</v>
      </c>
      <c r="E45747">
        <v>89.070860400000001</v>
      </c>
      <c r="F45747" s="2" t="s">
        <v>52017</v>
      </c>
      <c r="G45747" s="2" t="s">
        <v>56957</v>
      </c>
    </row>
    <row r="45748" spans="1:7" x14ac:dyDescent="0.2">
      <c r="A45748" s="2" t="s">
        <v>67831</v>
      </c>
      <c r="B45748">
        <v>1</v>
      </c>
      <c r="C45748" s="2" t="s">
        <v>52022</v>
      </c>
      <c r="D45748">
        <v>22.703777800000001</v>
      </c>
      <c r="E45748">
        <v>89.068582699999993</v>
      </c>
      <c r="F45748" s="2" t="s">
        <v>52023</v>
      </c>
      <c r="G45748" s="2" t="s">
        <v>67833</v>
      </c>
    </row>
    <row r="45749" spans="1:7" x14ac:dyDescent="0.2">
      <c r="A45749" s="2" t="s">
        <v>67831</v>
      </c>
      <c r="B45749">
        <v>1.84</v>
      </c>
      <c r="C45749" s="2" t="s">
        <v>53653</v>
      </c>
      <c r="D45749">
        <v>22.6982219</v>
      </c>
      <c r="E45749">
        <v>89.063527800000003</v>
      </c>
      <c r="F45749" s="2" t="s">
        <v>52017</v>
      </c>
      <c r="G45749" s="2" t="s">
        <v>56059</v>
      </c>
    </row>
    <row r="45750" spans="1:7" x14ac:dyDescent="0.2">
      <c r="A45750" s="2" t="s">
        <v>67831</v>
      </c>
      <c r="B45750">
        <v>2.02</v>
      </c>
      <c r="C45750" s="2" t="s">
        <v>52025</v>
      </c>
      <c r="D45750">
        <v>22.697305199999999</v>
      </c>
      <c r="E45750">
        <v>89.062250000000006</v>
      </c>
      <c r="F45750" s="2" t="s">
        <v>52023</v>
      </c>
      <c r="G45750" s="2" t="s">
        <v>67834</v>
      </c>
    </row>
    <row r="45751" spans="1:7" x14ac:dyDescent="0.2">
      <c r="A45751" s="2" t="s">
        <v>67831</v>
      </c>
      <c r="B45751">
        <v>2.1379999999999999</v>
      </c>
      <c r="C45751" s="2" t="s">
        <v>52026</v>
      </c>
      <c r="D45751">
        <v>22.6966663</v>
      </c>
      <c r="E45751">
        <v>89.062250000000006</v>
      </c>
      <c r="F45751" s="2" t="s">
        <v>52017</v>
      </c>
      <c r="G45751" s="2" t="s">
        <v>52027</v>
      </c>
    </row>
    <row r="45752" spans="1:7" x14ac:dyDescent="0.2">
      <c r="A45752" s="2" t="s">
        <v>67831</v>
      </c>
      <c r="B45752">
        <v>3.01</v>
      </c>
      <c r="C45752" s="2" t="s">
        <v>52028</v>
      </c>
      <c r="D45752">
        <v>22.692194099999998</v>
      </c>
      <c r="E45752">
        <v>89.054388900000006</v>
      </c>
      <c r="F45752" s="2" t="s">
        <v>52023</v>
      </c>
      <c r="G45752" s="2" t="s">
        <v>67835</v>
      </c>
    </row>
    <row r="45753" spans="1:7" x14ac:dyDescent="0.2">
      <c r="A45753" s="2" t="s">
        <v>67831</v>
      </c>
      <c r="B45753">
        <v>4.0199999999999996</v>
      </c>
      <c r="C45753" s="2" t="s">
        <v>52029</v>
      </c>
      <c r="D45753">
        <v>22.690555199999999</v>
      </c>
      <c r="E45753">
        <v>89.044888599999993</v>
      </c>
      <c r="F45753" s="2" t="s">
        <v>52023</v>
      </c>
      <c r="G45753" s="2" t="s">
        <v>67836</v>
      </c>
    </row>
    <row r="45754" spans="1:7" x14ac:dyDescent="0.2">
      <c r="A45754" s="2" t="s">
        <v>67831</v>
      </c>
      <c r="B45754">
        <v>4.05</v>
      </c>
      <c r="C45754" s="2" t="s">
        <v>52030</v>
      </c>
      <c r="D45754">
        <v>22.690555199999999</v>
      </c>
      <c r="E45754">
        <v>89.044610800000001</v>
      </c>
      <c r="F45754" s="2" t="s">
        <v>52040</v>
      </c>
      <c r="G45754" s="2" t="s">
        <v>67837</v>
      </c>
    </row>
    <row r="45755" spans="1:7" x14ac:dyDescent="0.2">
      <c r="A45755" s="2" t="s">
        <v>67831</v>
      </c>
      <c r="B45755">
        <v>4.0979999999999999</v>
      </c>
      <c r="C45755" s="2" t="s">
        <v>53809</v>
      </c>
      <c r="D45755">
        <v>22.690527400000001</v>
      </c>
      <c r="E45755">
        <v>89.044110799999999</v>
      </c>
      <c r="F45755" s="2" t="s">
        <v>52040</v>
      </c>
      <c r="G45755" s="2" t="s">
        <v>56205</v>
      </c>
    </row>
    <row r="45756" spans="1:7" x14ac:dyDescent="0.2">
      <c r="A45756" s="2" t="s">
        <v>67831</v>
      </c>
      <c r="B45756">
        <v>4.5460000000000003</v>
      </c>
      <c r="C45756" s="2" t="s">
        <v>53941</v>
      </c>
      <c r="D45756">
        <v>22.690416299999999</v>
      </c>
      <c r="E45756">
        <v>89.039777400000006</v>
      </c>
      <c r="F45756" s="2" t="s">
        <v>52017</v>
      </c>
      <c r="G45756" s="2" t="s">
        <v>52027</v>
      </c>
    </row>
    <row r="45757" spans="1:7" x14ac:dyDescent="0.2">
      <c r="A45757" s="2" t="s">
        <v>67831</v>
      </c>
      <c r="B45757">
        <v>5.01</v>
      </c>
      <c r="C45757" s="2" t="s">
        <v>52033</v>
      </c>
      <c r="D45757">
        <v>22.6897497</v>
      </c>
      <c r="E45757">
        <v>89.035360800000007</v>
      </c>
      <c r="F45757" s="2" t="s">
        <v>52023</v>
      </c>
      <c r="G45757" s="2" t="s">
        <v>67838</v>
      </c>
    </row>
    <row r="45758" spans="1:7" x14ac:dyDescent="0.2">
      <c r="A45758" s="2" t="s">
        <v>67831</v>
      </c>
      <c r="B45758">
        <v>5.1660000000000004</v>
      </c>
      <c r="C45758" s="2" t="s">
        <v>53657</v>
      </c>
      <c r="D45758">
        <v>22.689194100000002</v>
      </c>
      <c r="E45758">
        <v>89.033916300000001</v>
      </c>
      <c r="F45758" s="2" t="s">
        <v>52017</v>
      </c>
      <c r="G45758" s="2" t="s">
        <v>52027</v>
      </c>
    </row>
    <row r="45759" spans="1:7" x14ac:dyDescent="0.2">
      <c r="A45759" s="2" t="s">
        <v>67831</v>
      </c>
      <c r="B45759">
        <v>5.2729999999999997</v>
      </c>
      <c r="C45759" s="2" t="s">
        <v>53658</v>
      </c>
      <c r="D45759">
        <v>22.688721900000001</v>
      </c>
      <c r="E45759">
        <v>89.032888200000002</v>
      </c>
      <c r="F45759" s="2" t="s">
        <v>52031</v>
      </c>
      <c r="G45759" s="2" t="s">
        <v>67839</v>
      </c>
    </row>
    <row r="45760" spans="1:7" x14ac:dyDescent="0.2">
      <c r="A45760" s="2" t="s">
        <v>67831</v>
      </c>
      <c r="B45760">
        <v>6.02</v>
      </c>
      <c r="C45760" s="2" t="s">
        <v>54040</v>
      </c>
      <c r="D45760">
        <v>22.683999700000001</v>
      </c>
      <c r="E45760">
        <v>89.027999300000005</v>
      </c>
      <c r="F45760" s="2" t="s">
        <v>52017</v>
      </c>
      <c r="G45760" s="2" t="s">
        <v>52018</v>
      </c>
    </row>
    <row r="45761" spans="1:7" x14ac:dyDescent="0.2">
      <c r="A45761" s="2" t="s">
        <v>67831</v>
      </c>
      <c r="B45761">
        <v>6.0250000000000004</v>
      </c>
      <c r="C45761" s="2" t="s">
        <v>52034</v>
      </c>
      <c r="D45761">
        <v>22.683944100000001</v>
      </c>
      <c r="E45761">
        <v>89.019638200000003</v>
      </c>
      <c r="F45761" s="2" t="s">
        <v>52023</v>
      </c>
      <c r="G45761" s="2" t="s">
        <v>67840</v>
      </c>
    </row>
    <row r="45762" spans="1:7" x14ac:dyDescent="0.2">
      <c r="A45762" s="2" t="s">
        <v>67831</v>
      </c>
      <c r="B45762">
        <v>6.3849999999999998</v>
      </c>
      <c r="C45762" s="2" t="s">
        <v>53891</v>
      </c>
      <c r="D45762">
        <v>22.681499299999999</v>
      </c>
      <c r="E45762">
        <v>89.025610400000005</v>
      </c>
      <c r="F45762" s="2" t="s">
        <v>52017</v>
      </c>
      <c r="G45762" s="2" t="s">
        <v>52027</v>
      </c>
    </row>
    <row r="45763" spans="1:7" x14ac:dyDescent="0.2">
      <c r="A45763" s="2" t="s">
        <v>67831</v>
      </c>
      <c r="B45763">
        <v>7.0250000000000004</v>
      </c>
      <c r="C45763" s="2" t="s">
        <v>52035</v>
      </c>
      <c r="D45763">
        <v>22.678221600000001</v>
      </c>
      <c r="E45763">
        <v>89.020527099999995</v>
      </c>
      <c r="F45763" s="2" t="s">
        <v>52023</v>
      </c>
      <c r="G45763" s="2" t="s">
        <v>67841</v>
      </c>
    </row>
    <row r="45764" spans="1:7" x14ac:dyDescent="0.2">
      <c r="A45764" s="2" t="s">
        <v>67831</v>
      </c>
      <c r="B45764">
        <v>7.6210000000000004</v>
      </c>
      <c r="C45764" s="2" t="s">
        <v>52036</v>
      </c>
      <c r="D45764">
        <v>22.675249300000001</v>
      </c>
      <c r="E45764">
        <v>89.015694400000001</v>
      </c>
      <c r="F45764" s="2" t="s">
        <v>52017</v>
      </c>
      <c r="G45764" s="2" t="s">
        <v>52027</v>
      </c>
    </row>
    <row r="45765" spans="1:7" x14ac:dyDescent="0.2">
      <c r="A45765" s="2" t="s">
        <v>67831</v>
      </c>
      <c r="B45765">
        <v>8.0210000000000008</v>
      </c>
      <c r="C45765" s="2" t="s">
        <v>52038</v>
      </c>
      <c r="D45765">
        <v>22.6732771</v>
      </c>
      <c r="E45765">
        <v>89.012472200000005</v>
      </c>
      <c r="F45765" s="2" t="s">
        <v>52023</v>
      </c>
      <c r="G45765" s="2" t="s">
        <v>67842</v>
      </c>
    </row>
    <row r="45766" spans="1:7" x14ac:dyDescent="0.2">
      <c r="A45766" s="2" t="s">
        <v>67831</v>
      </c>
      <c r="B45766">
        <v>9.0210000000000008</v>
      </c>
      <c r="C45766" s="2" t="s">
        <v>52044</v>
      </c>
      <c r="D45766">
        <v>22.665833299999999</v>
      </c>
      <c r="E45766">
        <v>89.006916700000005</v>
      </c>
      <c r="F45766" s="2" t="s">
        <v>52023</v>
      </c>
      <c r="G45766" s="2" t="s">
        <v>67843</v>
      </c>
    </row>
    <row r="45767" spans="1:7" x14ac:dyDescent="0.2">
      <c r="A45767" s="2" t="s">
        <v>67831</v>
      </c>
      <c r="B45767">
        <v>9.6969999999999992</v>
      </c>
      <c r="C45767" s="2" t="s">
        <v>52046</v>
      </c>
      <c r="D45767">
        <v>22.660722199999999</v>
      </c>
      <c r="E45767">
        <v>89.003305600000004</v>
      </c>
      <c r="F45767" s="2" t="s">
        <v>52017</v>
      </c>
      <c r="G45767" s="2" t="s">
        <v>52027</v>
      </c>
    </row>
    <row r="45768" spans="1:7" x14ac:dyDescent="0.2">
      <c r="A45768" s="2" t="s">
        <v>67831</v>
      </c>
      <c r="B45768">
        <v>10.021000000000001</v>
      </c>
      <c r="C45768" s="2" t="s">
        <v>52049</v>
      </c>
      <c r="D45768">
        <v>22.658333299999999</v>
      </c>
      <c r="E45768">
        <v>89.001638900000003</v>
      </c>
      <c r="F45768" s="2" t="s">
        <v>52023</v>
      </c>
      <c r="G45768" s="2" t="s">
        <v>67844</v>
      </c>
    </row>
    <row r="45769" spans="1:7" x14ac:dyDescent="0.2">
      <c r="A45769" s="2" t="s">
        <v>67831</v>
      </c>
      <c r="B45769">
        <v>10.757</v>
      </c>
      <c r="C45769" s="2" t="s">
        <v>52050</v>
      </c>
      <c r="D45769">
        <v>22.652666700000001</v>
      </c>
      <c r="E45769">
        <v>88.997694100000004</v>
      </c>
      <c r="F45769" s="2" t="s">
        <v>52017</v>
      </c>
      <c r="G45769" s="2" t="s">
        <v>52027</v>
      </c>
    </row>
    <row r="45770" spans="1:7" x14ac:dyDescent="0.2">
      <c r="A45770" s="2" t="s">
        <v>67831</v>
      </c>
      <c r="B45770">
        <v>11.031000000000001</v>
      </c>
      <c r="C45770" s="2" t="s">
        <v>52053</v>
      </c>
      <c r="D45770">
        <v>22.651</v>
      </c>
      <c r="E45770">
        <v>88.996166299999999</v>
      </c>
      <c r="F45770" s="2" t="s">
        <v>52023</v>
      </c>
      <c r="G45770" s="2" t="s">
        <v>67845</v>
      </c>
    </row>
    <row r="45771" spans="1:7" x14ac:dyDescent="0.2">
      <c r="A45771" s="2" t="s">
        <v>67831</v>
      </c>
      <c r="B45771">
        <v>11.871</v>
      </c>
      <c r="C45771" s="2" t="s">
        <v>52054</v>
      </c>
      <c r="D45771">
        <v>22.644749699999998</v>
      </c>
      <c r="E45771">
        <v>88.990999700000003</v>
      </c>
      <c r="F45771" s="2" t="s">
        <v>52017</v>
      </c>
      <c r="G45771" s="2" t="s">
        <v>52027</v>
      </c>
    </row>
    <row r="45772" spans="1:7" x14ac:dyDescent="0.2">
      <c r="A45772" s="2" t="s">
        <v>67831</v>
      </c>
      <c r="B45772">
        <v>12.031000000000001</v>
      </c>
      <c r="C45772" s="2" t="s">
        <v>52056</v>
      </c>
      <c r="D45772">
        <v>2.6436386000000001</v>
      </c>
      <c r="E45772">
        <v>88.990166299999999</v>
      </c>
      <c r="F45772" s="2" t="s">
        <v>52023</v>
      </c>
      <c r="G45772" s="2" t="s">
        <v>67846</v>
      </c>
    </row>
    <row r="45773" spans="1:7" x14ac:dyDescent="0.2">
      <c r="A45773" s="2" t="s">
        <v>67831</v>
      </c>
      <c r="B45773">
        <v>12.093</v>
      </c>
      <c r="C45773" s="2" t="s">
        <v>52058</v>
      </c>
      <c r="D45773">
        <v>22.643194099999999</v>
      </c>
      <c r="E45773">
        <v>88.989777399999994</v>
      </c>
      <c r="F45773" s="2" t="s">
        <v>52040</v>
      </c>
      <c r="G45773" s="2" t="s">
        <v>56391</v>
      </c>
    </row>
    <row r="45774" spans="1:7" x14ac:dyDescent="0.2">
      <c r="A45774" s="2" t="s">
        <v>67831</v>
      </c>
      <c r="B45774">
        <v>12.156000000000001</v>
      </c>
      <c r="C45774" s="2" t="s">
        <v>52060</v>
      </c>
      <c r="D45774">
        <v>22.6427497</v>
      </c>
      <c r="E45774">
        <v>88.989416300000002</v>
      </c>
      <c r="F45774" s="2" t="s">
        <v>52040</v>
      </c>
      <c r="G45774" s="2" t="s">
        <v>56392</v>
      </c>
    </row>
    <row r="45775" spans="1:7" x14ac:dyDescent="0.2">
      <c r="A45775" s="2" t="s">
        <v>67831</v>
      </c>
      <c r="B45775">
        <v>12.646000000000001</v>
      </c>
      <c r="C45775" s="2" t="s">
        <v>52061</v>
      </c>
      <c r="D45775">
        <v>22.638971900000001</v>
      </c>
      <c r="E45775">
        <v>88.987277399999996</v>
      </c>
      <c r="F45775" s="2" t="s">
        <v>52017</v>
      </c>
      <c r="G45775" s="2" t="s">
        <v>52018</v>
      </c>
    </row>
    <row r="45776" spans="1:7" x14ac:dyDescent="0.2">
      <c r="A45776" s="2" t="s">
        <v>67831</v>
      </c>
      <c r="B45776">
        <v>13.026999999999999</v>
      </c>
      <c r="C45776" s="2" t="s">
        <v>52063</v>
      </c>
      <c r="D45776">
        <v>22.635555199999999</v>
      </c>
      <c r="E45776">
        <v>88.987527400000005</v>
      </c>
      <c r="F45776" s="2" t="s">
        <v>52023</v>
      </c>
      <c r="G45776" s="2" t="s">
        <v>67847</v>
      </c>
    </row>
    <row r="45777" spans="1:7" x14ac:dyDescent="0.2">
      <c r="A45777" s="2" t="s">
        <v>67831</v>
      </c>
      <c r="B45777">
        <v>14.037000000000001</v>
      </c>
      <c r="C45777" s="2" t="s">
        <v>52066</v>
      </c>
      <c r="D45777">
        <v>22.6267493</v>
      </c>
      <c r="E45777">
        <v>88.989610799999994</v>
      </c>
      <c r="F45777" s="2" t="s">
        <v>52023</v>
      </c>
      <c r="G45777" s="2" t="s">
        <v>67848</v>
      </c>
    </row>
    <row r="45778" spans="1:7" x14ac:dyDescent="0.2">
      <c r="A45778" s="2" t="s">
        <v>67831</v>
      </c>
      <c r="B45778">
        <v>14.499000000000001</v>
      </c>
      <c r="C45778" s="2" t="s">
        <v>53823</v>
      </c>
      <c r="D45778">
        <v>22.623110400000002</v>
      </c>
      <c r="E45778">
        <v>88.991833</v>
      </c>
      <c r="F45778" s="2" t="s">
        <v>52017</v>
      </c>
      <c r="G45778" s="2" t="s">
        <v>52017</v>
      </c>
    </row>
    <row r="45779" spans="1:7" x14ac:dyDescent="0.2">
      <c r="A45779" s="2" t="s">
        <v>67831</v>
      </c>
      <c r="B45779">
        <v>15.026999999999999</v>
      </c>
      <c r="C45779" s="2" t="s">
        <v>52067</v>
      </c>
      <c r="D45779">
        <v>22.618915999999999</v>
      </c>
      <c r="E45779">
        <v>88.994249699999997</v>
      </c>
      <c r="F45779" s="2" t="s">
        <v>52023</v>
      </c>
      <c r="G45779" s="2" t="s">
        <v>67849</v>
      </c>
    </row>
    <row r="45780" spans="1:7" x14ac:dyDescent="0.2">
      <c r="A45780" s="2" t="s">
        <v>67831</v>
      </c>
      <c r="B45780">
        <v>16.047000000000001</v>
      </c>
      <c r="C45780" s="2" t="s">
        <v>52069</v>
      </c>
      <c r="D45780">
        <v>22.610777800000001</v>
      </c>
      <c r="E45780">
        <v>88.998888600000001</v>
      </c>
      <c r="F45780" s="2" t="s">
        <v>52023</v>
      </c>
      <c r="G45780" s="2" t="s">
        <v>67850</v>
      </c>
    </row>
    <row r="45781" spans="1:7" x14ac:dyDescent="0.2">
      <c r="A45781" s="2" t="s">
        <v>67831</v>
      </c>
      <c r="B45781">
        <v>16.579000000000001</v>
      </c>
      <c r="C45781" s="2" t="s">
        <v>52070</v>
      </c>
      <c r="D45781">
        <v>22.606388899999999</v>
      </c>
      <c r="E45781">
        <v>89.000749999999996</v>
      </c>
      <c r="F45781" s="2" t="s">
        <v>52017</v>
      </c>
      <c r="G45781" s="2" t="s">
        <v>52027</v>
      </c>
    </row>
    <row r="45782" spans="1:7" x14ac:dyDescent="0.2">
      <c r="A45782" s="2" t="s">
        <v>67831</v>
      </c>
      <c r="B45782">
        <v>17.041</v>
      </c>
      <c r="C45782" s="2" t="s">
        <v>52075</v>
      </c>
      <c r="D45782">
        <v>22.602333300000002</v>
      </c>
      <c r="E45782">
        <v>89.001722200000003</v>
      </c>
      <c r="F45782" s="2" t="s">
        <v>52023</v>
      </c>
      <c r="G45782" s="2" t="s">
        <v>67851</v>
      </c>
    </row>
    <row r="45783" spans="1:7" x14ac:dyDescent="0.2">
      <c r="A45783" s="2" t="s">
        <v>67831</v>
      </c>
      <c r="B45783">
        <v>17.439</v>
      </c>
      <c r="C45783" s="2" t="s">
        <v>52076</v>
      </c>
      <c r="D45783">
        <v>22.598777399999999</v>
      </c>
      <c r="E45783">
        <v>89.001861099999999</v>
      </c>
      <c r="F45783" s="2" t="s">
        <v>52017</v>
      </c>
      <c r="G45783" s="2" t="s">
        <v>52018</v>
      </c>
    </row>
    <row r="45784" spans="1:7" x14ac:dyDescent="0.2">
      <c r="A45784" s="2" t="s">
        <v>67831</v>
      </c>
      <c r="B45784">
        <v>17.617000000000001</v>
      </c>
      <c r="C45784" s="2" t="s">
        <v>52077</v>
      </c>
      <c r="D45784">
        <v>22.597166300000001</v>
      </c>
      <c r="E45784">
        <v>89.001805599999997</v>
      </c>
      <c r="F45784" s="2" t="s">
        <v>52040</v>
      </c>
      <c r="G45784" s="2" t="s">
        <v>56542</v>
      </c>
    </row>
    <row r="45785" spans="1:7" x14ac:dyDescent="0.2">
      <c r="A45785" s="2" t="s">
        <v>67831</v>
      </c>
      <c r="B45785">
        <v>17.652999999999999</v>
      </c>
      <c r="C45785" s="2" t="s">
        <v>52078</v>
      </c>
      <c r="D45785">
        <v>22.596860800000002</v>
      </c>
      <c r="E45785">
        <v>89.001777799999999</v>
      </c>
      <c r="F45785" s="2" t="s">
        <v>52040</v>
      </c>
      <c r="G45785" s="2" t="s">
        <v>57513</v>
      </c>
    </row>
    <row r="45786" spans="1:7" x14ac:dyDescent="0.2">
      <c r="A45786" s="2" t="s">
        <v>67831</v>
      </c>
      <c r="B45786">
        <v>17.911000000000001</v>
      </c>
      <c r="C45786" s="2" t="s">
        <v>52079</v>
      </c>
      <c r="D45786">
        <v>22.594249699999999</v>
      </c>
      <c r="E45786">
        <v>89.001527800000005</v>
      </c>
      <c r="F45786" s="2" t="s">
        <v>52017</v>
      </c>
      <c r="G45786" s="2" t="s">
        <v>52018</v>
      </c>
    </row>
    <row r="45787" spans="1:7" x14ac:dyDescent="0.2">
      <c r="A45787" s="2" t="s">
        <v>67831</v>
      </c>
      <c r="B45787">
        <v>18.041</v>
      </c>
      <c r="C45787" s="2" t="s">
        <v>52080</v>
      </c>
      <c r="D45787">
        <v>22.593388600000001</v>
      </c>
      <c r="E45787">
        <v>89.001277799999997</v>
      </c>
      <c r="F45787" s="2" t="s">
        <v>52023</v>
      </c>
      <c r="G45787" s="2" t="s">
        <v>67852</v>
      </c>
    </row>
    <row r="45788" spans="1:7" x14ac:dyDescent="0.2">
      <c r="A45788" s="2" t="s">
        <v>67831</v>
      </c>
      <c r="B45788">
        <v>19.041</v>
      </c>
      <c r="C45788" s="2" t="s">
        <v>52083</v>
      </c>
      <c r="D45788">
        <v>22.584582999999999</v>
      </c>
      <c r="E45788">
        <v>88.998916300000005</v>
      </c>
      <c r="F45788" s="2" t="s">
        <v>52023</v>
      </c>
      <c r="G45788" s="2" t="s">
        <v>67851</v>
      </c>
    </row>
    <row r="45789" spans="1:7" x14ac:dyDescent="0.2">
      <c r="A45789" s="2" t="s">
        <v>67831</v>
      </c>
      <c r="B45789">
        <v>19.382999999999999</v>
      </c>
      <c r="C45789" s="2" t="s">
        <v>52084</v>
      </c>
      <c r="D45789">
        <v>22.581610399999999</v>
      </c>
      <c r="E45789">
        <v>88.998416300000002</v>
      </c>
      <c r="F45789" s="2" t="s">
        <v>52031</v>
      </c>
      <c r="G45789" s="2" t="s">
        <v>67853</v>
      </c>
    </row>
    <row r="45790" spans="1:7" x14ac:dyDescent="0.2">
      <c r="A45790" s="2" t="s">
        <v>67831</v>
      </c>
      <c r="B45790">
        <v>20.041</v>
      </c>
      <c r="C45790" s="2" t="s">
        <v>52086</v>
      </c>
      <c r="D45790">
        <v>22.575749299999998</v>
      </c>
      <c r="E45790">
        <v>88.999194099999997</v>
      </c>
      <c r="F45790" s="2" t="s">
        <v>52023</v>
      </c>
      <c r="G45790" s="2" t="s">
        <v>67854</v>
      </c>
    </row>
    <row r="45791" spans="1:7" x14ac:dyDescent="0.2">
      <c r="A45791" s="2" t="s">
        <v>67831</v>
      </c>
      <c r="B45791">
        <v>20.100999999999999</v>
      </c>
      <c r="C45791" s="2" t="s">
        <v>52087</v>
      </c>
      <c r="D45791">
        <v>22.575277100000001</v>
      </c>
      <c r="E45791">
        <v>88.999360800000005</v>
      </c>
      <c r="F45791" s="2" t="s">
        <v>52017</v>
      </c>
      <c r="G45791" s="2" t="s">
        <v>52018</v>
      </c>
    </row>
    <row r="45792" spans="1:7" x14ac:dyDescent="0.2">
      <c r="A45792" s="2" t="s">
        <v>67831</v>
      </c>
      <c r="B45792">
        <v>21.04</v>
      </c>
      <c r="C45792" s="2" t="s">
        <v>52091</v>
      </c>
      <c r="D45792">
        <v>22.5672216</v>
      </c>
      <c r="E45792">
        <v>89.002277800000002</v>
      </c>
      <c r="F45792" s="2" t="s">
        <v>52023</v>
      </c>
      <c r="G45792" s="2" t="s">
        <v>67855</v>
      </c>
    </row>
    <row r="45793" spans="1:7" x14ac:dyDescent="0.2">
      <c r="A45793" s="2" t="s">
        <v>67831</v>
      </c>
      <c r="B45793">
        <v>22.04</v>
      </c>
      <c r="C45793" s="2" t="s">
        <v>52093</v>
      </c>
      <c r="D45793">
        <v>22.558499999999999</v>
      </c>
      <c r="E45793">
        <v>89.0053889</v>
      </c>
      <c r="F45793" s="2" t="s">
        <v>52023</v>
      </c>
      <c r="G45793" s="2" t="s">
        <v>67856</v>
      </c>
    </row>
    <row r="45794" spans="1:7" x14ac:dyDescent="0.2">
      <c r="A45794" s="2" t="s">
        <v>67831</v>
      </c>
      <c r="B45794">
        <v>23.04</v>
      </c>
      <c r="C45794" s="2" t="s">
        <v>52099</v>
      </c>
      <c r="D45794">
        <v>22.550777799999999</v>
      </c>
      <c r="E45794">
        <v>89.009972200000007</v>
      </c>
      <c r="F45794" s="2" t="s">
        <v>52023</v>
      </c>
      <c r="G45794" s="2" t="s">
        <v>67857</v>
      </c>
    </row>
    <row r="45795" spans="1:7" x14ac:dyDescent="0.2">
      <c r="A45795" s="2" t="s">
        <v>67831</v>
      </c>
      <c r="B45795">
        <v>24.04</v>
      </c>
      <c r="C45795" s="2" t="s">
        <v>52102</v>
      </c>
      <c r="D45795">
        <v>22.542360800000001</v>
      </c>
      <c r="E45795">
        <v>89.013361099999997</v>
      </c>
      <c r="F45795" s="2" t="s">
        <v>52023</v>
      </c>
      <c r="G45795" s="2" t="s">
        <v>67519</v>
      </c>
    </row>
    <row r="45796" spans="1:7" x14ac:dyDescent="0.2">
      <c r="A45796" s="2" t="s">
        <v>67831</v>
      </c>
      <c r="B45796">
        <v>25.05</v>
      </c>
      <c r="C45796" s="2" t="s">
        <v>52104</v>
      </c>
      <c r="D45796">
        <v>22.533332999999999</v>
      </c>
      <c r="E45796">
        <v>89.012861099999995</v>
      </c>
      <c r="F45796" s="2" t="s">
        <v>52023</v>
      </c>
      <c r="G45796" s="2" t="s">
        <v>67858</v>
      </c>
    </row>
    <row r="45797" spans="1:7" x14ac:dyDescent="0.2">
      <c r="A45797" s="2" t="s">
        <v>67831</v>
      </c>
      <c r="B45797">
        <v>26.05</v>
      </c>
      <c r="C45797" s="2" t="s">
        <v>52105</v>
      </c>
      <c r="D45797">
        <v>22.5247493</v>
      </c>
      <c r="E45797">
        <v>89.010333299999999</v>
      </c>
      <c r="F45797" s="2" t="s">
        <v>52023</v>
      </c>
      <c r="G45797" s="2" t="s">
        <v>67859</v>
      </c>
    </row>
    <row r="45798" spans="1:7" x14ac:dyDescent="0.2">
      <c r="A45798" s="2" t="s">
        <v>67831</v>
      </c>
      <c r="B45798">
        <v>26.343</v>
      </c>
      <c r="C45798" s="2" t="s">
        <v>52106</v>
      </c>
      <c r="D45798">
        <v>22.5221938</v>
      </c>
      <c r="E45798">
        <v>89.016832699999995</v>
      </c>
      <c r="F45798" s="2" t="s">
        <v>52017</v>
      </c>
      <c r="G45798" s="2" t="s">
        <v>52027</v>
      </c>
    </row>
    <row r="45799" spans="1:7" x14ac:dyDescent="0.2">
      <c r="A45799" s="2" t="s">
        <v>67831</v>
      </c>
      <c r="B45799">
        <v>27.05</v>
      </c>
      <c r="C45799" s="2" t="s">
        <v>52108</v>
      </c>
      <c r="D45799">
        <v>22.515999999999998</v>
      </c>
      <c r="E45799">
        <v>89.0178327</v>
      </c>
      <c r="F45799" s="2" t="s">
        <v>52023</v>
      </c>
      <c r="G45799" s="2" t="s">
        <v>67860</v>
      </c>
    </row>
    <row r="45800" spans="1:7" x14ac:dyDescent="0.2">
      <c r="A45800" s="2" t="s">
        <v>67831</v>
      </c>
      <c r="B45800">
        <v>28.05</v>
      </c>
      <c r="C45800" s="2" t="s">
        <v>52110</v>
      </c>
      <c r="D45800">
        <v>22.507972200000001</v>
      </c>
      <c r="E45800">
        <v>89.013444399999997</v>
      </c>
      <c r="F45800" s="2" t="s">
        <v>52023</v>
      </c>
      <c r="G45800" s="2" t="s">
        <v>67861</v>
      </c>
    </row>
    <row r="45801" spans="1:7" x14ac:dyDescent="0.2">
      <c r="A45801" s="2" t="s">
        <v>67831</v>
      </c>
      <c r="B45801">
        <v>28.561</v>
      </c>
      <c r="C45801" s="2" t="s">
        <v>52111</v>
      </c>
      <c r="D45801">
        <v>22.503444399999999</v>
      </c>
      <c r="E45801">
        <v>89.012500000000003</v>
      </c>
      <c r="F45801" s="2" t="s">
        <v>52017</v>
      </c>
      <c r="G45801" s="2" t="s">
        <v>52027</v>
      </c>
    </row>
    <row r="45802" spans="1:7" x14ac:dyDescent="0.2">
      <c r="A45802" s="2" t="s">
        <v>67831</v>
      </c>
      <c r="B45802">
        <v>29.074999999999999</v>
      </c>
      <c r="C45802" s="2" t="s">
        <v>52114</v>
      </c>
      <c r="D45802">
        <v>22.498971900000001</v>
      </c>
      <c r="E45802">
        <v>89.011944400000004</v>
      </c>
      <c r="F45802" s="2" t="s">
        <v>52023</v>
      </c>
      <c r="G45802" s="2" t="s">
        <v>67862</v>
      </c>
    </row>
    <row r="45803" spans="1:7" x14ac:dyDescent="0.2">
      <c r="A45803" s="2" t="s">
        <v>67831</v>
      </c>
      <c r="B45803">
        <v>29.22</v>
      </c>
      <c r="C45803" s="2" t="s">
        <v>52116</v>
      </c>
      <c r="D45803">
        <v>22.497582999999999</v>
      </c>
      <c r="E45803">
        <v>89.011777800000004</v>
      </c>
      <c r="F45803" s="2" t="s">
        <v>52017</v>
      </c>
      <c r="G45803" s="2" t="s">
        <v>52027</v>
      </c>
    </row>
    <row r="45804" spans="1:7" x14ac:dyDescent="0.2">
      <c r="A45804" s="2" t="s">
        <v>67831</v>
      </c>
      <c r="B45804">
        <v>29.925000000000001</v>
      </c>
      <c r="C45804" s="2" t="s">
        <v>52117</v>
      </c>
      <c r="D45804">
        <v>22.491277400000001</v>
      </c>
      <c r="E45804">
        <v>89.010999999999996</v>
      </c>
      <c r="F45804" s="2" t="s">
        <v>52017</v>
      </c>
      <c r="G45804" s="2" t="s">
        <v>52027</v>
      </c>
    </row>
    <row r="45805" spans="1:7" x14ac:dyDescent="0.2">
      <c r="A45805" s="2" t="s">
        <v>67831</v>
      </c>
      <c r="B45805">
        <v>30.074999999999999</v>
      </c>
      <c r="C45805" s="2" t="s">
        <v>52118</v>
      </c>
      <c r="D45805">
        <v>22.489916300000001</v>
      </c>
      <c r="E45805">
        <v>89.010833300000002</v>
      </c>
      <c r="F45805" s="2" t="s">
        <v>52023</v>
      </c>
      <c r="G45805" s="2" t="s">
        <v>67863</v>
      </c>
    </row>
    <row r="45806" spans="1:7" x14ac:dyDescent="0.2">
      <c r="A45806" s="2" t="s">
        <v>67831</v>
      </c>
      <c r="B45806">
        <v>30.353000000000002</v>
      </c>
      <c r="C45806" s="2" t="s">
        <v>52119</v>
      </c>
      <c r="D45806">
        <v>22.4874163</v>
      </c>
      <c r="E45806">
        <v>89.011055600000006</v>
      </c>
      <c r="F45806" s="2" t="s">
        <v>52017</v>
      </c>
      <c r="G45806" s="2" t="s">
        <v>52027</v>
      </c>
    </row>
    <row r="45807" spans="1:7" x14ac:dyDescent="0.2">
      <c r="A45807" s="2" t="s">
        <v>67831</v>
      </c>
      <c r="B45807">
        <v>31.074999999999999</v>
      </c>
      <c r="C45807" s="2" t="s">
        <v>52123</v>
      </c>
      <c r="D45807">
        <v>22.482610399999999</v>
      </c>
      <c r="E45807">
        <v>89.015555599999999</v>
      </c>
      <c r="F45807" s="2" t="s">
        <v>52023</v>
      </c>
      <c r="G45807" s="2" t="s">
        <v>67864</v>
      </c>
    </row>
    <row r="45808" spans="1:7" x14ac:dyDescent="0.2">
      <c r="A45808" s="2" t="s">
        <v>67831</v>
      </c>
      <c r="B45808">
        <v>31.559000000000001</v>
      </c>
      <c r="C45808" s="2" t="s">
        <v>52125</v>
      </c>
      <c r="D45808">
        <v>22.479804900000001</v>
      </c>
      <c r="E45808">
        <v>89.019110400000002</v>
      </c>
      <c r="F45808" s="2" t="s">
        <v>52017</v>
      </c>
      <c r="G45808" s="2" t="s">
        <v>52027</v>
      </c>
    </row>
    <row r="45809" spans="1:7" x14ac:dyDescent="0.2">
      <c r="A45809" s="2" t="s">
        <v>67831</v>
      </c>
      <c r="B45809">
        <v>32.075000000000003</v>
      </c>
      <c r="C45809" s="2" t="s">
        <v>52129</v>
      </c>
      <c r="D45809">
        <v>22.4766938</v>
      </c>
      <c r="E45809">
        <v>89.022999299999995</v>
      </c>
      <c r="F45809" s="2" t="s">
        <v>52023</v>
      </c>
      <c r="G45809" s="2" t="s">
        <v>67521</v>
      </c>
    </row>
    <row r="45810" spans="1:7" x14ac:dyDescent="0.2">
      <c r="A45810" s="2" t="s">
        <v>67831</v>
      </c>
      <c r="B45810">
        <v>32.298000000000002</v>
      </c>
      <c r="C45810" s="2" t="s">
        <v>52131</v>
      </c>
      <c r="D45810">
        <v>22.4753604</v>
      </c>
      <c r="E45810">
        <v>89.024693799999994</v>
      </c>
      <c r="F45810" s="2" t="s">
        <v>52017</v>
      </c>
      <c r="G45810" s="2" t="s">
        <v>52027</v>
      </c>
    </row>
    <row r="45811" spans="1:7" x14ac:dyDescent="0.2">
      <c r="A45811" s="2" t="s">
        <v>67831</v>
      </c>
      <c r="B45811">
        <v>32.933</v>
      </c>
      <c r="C45811" s="2" t="s">
        <v>53920</v>
      </c>
      <c r="D45811">
        <v>22.471638200000001</v>
      </c>
      <c r="E45811">
        <v>89.0293049</v>
      </c>
      <c r="F45811" s="2" t="s">
        <v>52040</v>
      </c>
      <c r="G45811" s="2" t="s">
        <v>56542</v>
      </c>
    </row>
    <row r="45812" spans="1:7" x14ac:dyDescent="0.2">
      <c r="A45812" s="2" t="s">
        <v>67831</v>
      </c>
      <c r="B45812">
        <v>32.972999999999999</v>
      </c>
      <c r="C45812" s="2" t="s">
        <v>53975</v>
      </c>
      <c r="D45812">
        <v>22.4713882</v>
      </c>
      <c r="E45812">
        <v>89.029610399999996</v>
      </c>
      <c r="F45812" s="2" t="s">
        <v>52040</v>
      </c>
      <c r="G45812" s="2" t="s">
        <v>56543</v>
      </c>
    </row>
    <row r="45813" spans="1:7" x14ac:dyDescent="0.2">
      <c r="A45813" s="2" t="s">
        <v>67831</v>
      </c>
      <c r="B45813">
        <v>33.04</v>
      </c>
      <c r="C45813" s="2" t="s">
        <v>52132</v>
      </c>
      <c r="D45813">
        <v>22.470971599999999</v>
      </c>
      <c r="E45813">
        <v>89.030054899999996</v>
      </c>
      <c r="F45813" s="2" t="s">
        <v>52023</v>
      </c>
      <c r="G45813" s="2" t="s">
        <v>67865</v>
      </c>
    </row>
    <row r="45814" spans="1:7" x14ac:dyDescent="0.2">
      <c r="A45814" s="2" t="s">
        <v>67831</v>
      </c>
      <c r="B45814">
        <v>34.04</v>
      </c>
      <c r="C45814" s="2" t="s">
        <v>52137</v>
      </c>
      <c r="D45814">
        <v>22.462333300000001</v>
      </c>
      <c r="E45814">
        <v>89.032554899999994</v>
      </c>
      <c r="F45814" s="2" t="s">
        <v>52023</v>
      </c>
      <c r="G45814" s="2" t="s">
        <v>54875</v>
      </c>
    </row>
    <row r="45815" spans="1:7" x14ac:dyDescent="0.2">
      <c r="A45815" s="2" t="s">
        <v>67831</v>
      </c>
      <c r="B45815">
        <v>34.479999999999997</v>
      </c>
      <c r="C45815" s="2" t="s">
        <v>53705</v>
      </c>
      <c r="D45815">
        <v>22.458527799999999</v>
      </c>
      <c r="E45815">
        <v>89.033582999999993</v>
      </c>
      <c r="F45815" s="2" t="s">
        <v>52040</v>
      </c>
      <c r="G45815" s="2" t="s">
        <v>64615</v>
      </c>
    </row>
    <row r="45816" spans="1:7" x14ac:dyDescent="0.2">
      <c r="A45816" s="2" t="s">
        <v>67831</v>
      </c>
      <c r="B45816">
        <v>34.645000000000003</v>
      </c>
      <c r="C45816" s="2" t="s">
        <v>53706</v>
      </c>
      <c r="D45816">
        <v>22.4570556</v>
      </c>
      <c r="E45816">
        <v>89.033888599999997</v>
      </c>
      <c r="F45816" s="2" t="s">
        <v>52040</v>
      </c>
      <c r="G45816" s="2" t="s">
        <v>67866</v>
      </c>
    </row>
    <row r="45817" spans="1:7" x14ac:dyDescent="0.2">
      <c r="A45817" s="2" t="s">
        <v>67831</v>
      </c>
      <c r="B45817">
        <v>35.04</v>
      </c>
      <c r="C45817" s="2" t="s">
        <v>53649</v>
      </c>
      <c r="D45817">
        <v>22.4535278</v>
      </c>
      <c r="E45817">
        <v>89.034721899999994</v>
      </c>
      <c r="F45817" s="2" t="s">
        <v>52014</v>
      </c>
      <c r="G45817" s="2" t="s">
        <v>67867</v>
      </c>
    </row>
    <row r="45818" spans="1:7" x14ac:dyDescent="0.2">
      <c r="A45818" s="2" t="s">
        <v>67868</v>
      </c>
      <c r="B45818">
        <v>0</v>
      </c>
      <c r="C45818" s="2" t="s">
        <v>52013</v>
      </c>
      <c r="D45818">
        <v>22.712416699999999</v>
      </c>
      <c r="E45818">
        <v>89.070999299999997</v>
      </c>
      <c r="F45818" s="2" t="s">
        <v>52014</v>
      </c>
      <c r="G45818" s="2" t="s">
        <v>67869</v>
      </c>
    </row>
    <row r="45819" spans="1:7" x14ac:dyDescent="0.2">
      <c r="A45819" s="2" t="s">
        <v>67868</v>
      </c>
      <c r="B45819">
        <v>0.19400000000000001</v>
      </c>
      <c r="C45819" s="2" t="s">
        <v>52016</v>
      </c>
      <c r="D45819">
        <v>22.711972200000002</v>
      </c>
      <c r="E45819">
        <v>89.072777099999996</v>
      </c>
      <c r="F45819" s="2" t="s">
        <v>52040</v>
      </c>
      <c r="G45819" s="2" t="s">
        <v>67870</v>
      </c>
    </row>
    <row r="45820" spans="1:7" x14ac:dyDescent="0.2">
      <c r="A45820" s="2" t="s">
        <v>67868</v>
      </c>
      <c r="B45820">
        <v>0.22600000000000001</v>
      </c>
      <c r="C45820" s="2" t="s">
        <v>52019</v>
      </c>
      <c r="D45820">
        <v>22.7118611</v>
      </c>
      <c r="E45820">
        <v>89.073054900000002</v>
      </c>
      <c r="F45820" s="2" t="s">
        <v>52040</v>
      </c>
      <c r="G45820" s="2" t="s">
        <v>59702</v>
      </c>
    </row>
    <row r="45821" spans="1:7" x14ac:dyDescent="0.2">
      <c r="A45821" s="2" t="s">
        <v>67868</v>
      </c>
      <c r="B45821">
        <v>0.60799999999999998</v>
      </c>
      <c r="C45821" s="2" t="s">
        <v>53939</v>
      </c>
      <c r="D45821">
        <v>22.708888900000002</v>
      </c>
      <c r="E45821">
        <v>89.072804899999994</v>
      </c>
      <c r="F45821" s="2" t="s">
        <v>55060</v>
      </c>
      <c r="G45821" s="2" t="s">
        <v>55617</v>
      </c>
    </row>
    <row r="45822" spans="1:7" x14ac:dyDescent="0.2">
      <c r="A45822" s="2" t="s">
        <v>67868</v>
      </c>
      <c r="B45822">
        <v>1.04</v>
      </c>
      <c r="C45822" s="2" t="s">
        <v>52022</v>
      </c>
      <c r="D45822">
        <v>22.708083299999998</v>
      </c>
      <c r="E45822">
        <v>89.077249300000005</v>
      </c>
      <c r="F45822" s="2" t="s">
        <v>52023</v>
      </c>
      <c r="G45822" s="2" t="s">
        <v>67871</v>
      </c>
    </row>
    <row r="45823" spans="1:7" x14ac:dyDescent="0.2">
      <c r="A45823" s="2" t="s">
        <v>67868</v>
      </c>
      <c r="B45823">
        <v>1.1559999999999999</v>
      </c>
      <c r="C45823" s="2" t="s">
        <v>53653</v>
      </c>
      <c r="D45823">
        <v>22.707638899999999</v>
      </c>
      <c r="E45823">
        <v>89.078332700000004</v>
      </c>
      <c r="F45823" s="2" t="s">
        <v>52017</v>
      </c>
      <c r="G45823" s="2" t="s">
        <v>52018</v>
      </c>
    </row>
    <row r="45824" spans="1:7" x14ac:dyDescent="0.2">
      <c r="A45824" s="2" t="s">
        <v>67868</v>
      </c>
      <c r="B45824">
        <v>1.8859999999999999</v>
      </c>
      <c r="C45824" s="2" t="s">
        <v>52025</v>
      </c>
      <c r="D45824">
        <v>22.704833300000001</v>
      </c>
      <c r="E45824">
        <v>89.084666299999995</v>
      </c>
      <c r="F45824" s="2" t="s">
        <v>52023</v>
      </c>
      <c r="G45824" s="2" t="s">
        <v>67872</v>
      </c>
    </row>
    <row r="45825" spans="1:7" x14ac:dyDescent="0.2">
      <c r="A45825" s="2" t="s">
        <v>67868</v>
      </c>
      <c r="B45825">
        <v>2.8</v>
      </c>
      <c r="C45825" s="2" t="s">
        <v>52026</v>
      </c>
      <c r="D45825">
        <v>22.699833000000002</v>
      </c>
      <c r="E45825">
        <v>89.089944099999997</v>
      </c>
      <c r="F45825" s="2" t="s">
        <v>52017</v>
      </c>
      <c r="G45825" s="2" t="s">
        <v>56059</v>
      </c>
    </row>
    <row r="45826" spans="1:7" x14ac:dyDescent="0.2">
      <c r="A45826" s="2" t="s">
        <v>67868</v>
      </c>
      <c r="B45826">
        <v>2.976</v>
      </c>
      <c r="C45826" s="2" t="s">
        <v>52028</v>
      </c>
      <c r="D45826">
        <v>22.698388600000001</v>
      </c>
      <c r="E45826">
        <v>89.090610799999993</v>
      </c>
      <c r="F45826" s="2" t="s">
        <v>52023</v>
      </c>
      <c r="G45826" s="2" t="s">
        <v>67873</v>
      </c>
    </row>
    <row r="45827" spans="1:7" x14ac:dyDescent="0.2">
      <c r="A45827" s="2" t="s">
        <v>67868</v>
      </c>
      <c r="B45827">
        <v>3.6070000000000002</v>
      </c>
      <c r="C45827" s="2" t="s">
        <v>53655</v>
      </c>
      <c r="D45827">
        <v>22.693083000000001</v>
      </c>
      <c r="E45827">
        <v>89.092860799999997</v>
      </c>
      <c r="F45827" s="2" t="s">
        <v>52017</v>
      </c>
      <c r="G45827" s="2" t="s">
        <v>52018</v>
      </c>
    </row>
    <row r="45828" spans="1:7" x14ac:dyDescent="0.2">
      <c r="A45828" s="2" t="s">
        <v>67868</v>
      </c>
      <c r="B45828">
        <v>3.9860000000000002</v>
      </c>
      <c r="C45828" s="2" t="s">
        <v>52029</v>
      </c>
      <c r="D45828">
        <v>22.689860800000002</v>
      </c>
      <c r="E45828">
        <v>89.093999699999998</v>
      </c>
      <c r="F45828" s="2" t="s">
        <v>52023</v>
      </c>
      <c r="G45828" s="2" t="s">
        <v>67874</v>
      </c>
    </row>
    <row r="45829" spans="1:7" x14ac:dyDescent="0.2">
      <c r="A45829" s="2" t="s">
        <v>67868</v>
      </c>
      <c r="B45829">
        <v>4.6219999999999999</v>
      </c>
      <c r="C45829" s="2" t="s">
        <v>52030</v>
      </c>
      <c r="D45829">
        <v>22.684083000000001</v>
      </c>
      <c r="E45829">
        <v>89.096777399999993</v>
      </c>
      <c r="F45829" s="2" t="s">
        <v>52017</v>
      </c>
      <c r="G45829" s="2" t="s">
        <v>52018</v>
      </c>
    </row>
    <row r="45830" spans="1:7" x14ac:dyDescent="0.2">
      <c r="A45830" s="2" t="s">
        <v>67868</v>
      </c>
      <c r="B45830">
        <v>4.9859999999999998</v>
      </c>
      <c r="C45830" s="2" t="s">
        <v>52033</v>
      </c>
      <c r="D45830">
        <v>22.681860400000001</v>
      </c>
      <c r="E45830">
        <v>89.098416299999997</v>
      </c>
      <c r="F45830" s="2" t="s">
        <v>52023</v>
      </c>
      <c r="G45830" s="2" t="s">
        <v>67875</v>
      </c>
    </row>
    <row r="45831" spans="1:7" x14ac:dyDescent="0.2">
      <c r="A45831" s="2" t="s">
        <v>67868</v>
      </c>
      <c r="B45831">
        <v>5.3390000000000004</v>
      </c>
      <c r="C45831" s="2" t="s">
        <v>53657</v>
      </c>
      <c r="D45831">
        <v>22.6800827</v>
      </c>
      <c r="E45831">
        <v>89.084499699999995</v>
      </c>
      <c r="F45831" s="2" t="s">
        <v>52017</v>
      </c>
      <c r="G45831" s="2" t="s">
        <v>52018</v>
      </c>
    </row>
    <row r="45832" spans="1:7" x14ac:dyDescent="0.2">
      <c r="A45832" s="2" t="s">
        <v>67868</v>
      </c>
      <c r="B45832">
        <v>5.5709999999999997</v>
      </c>
      <c r="C45832" s="2" t="s">
        <v>53658</v>
      </c>
      <c r="D45832">
        <v>22.6785271</v>
      </c>
      <c r="E45832">
        <v>89.10275</v>
      </c>
      <c r="F45832" s="2" t="s">
        <v>52017</v>
      </c>
      <c r="G45832" s="2" t="s">
        <v>52018</v>
      </c>
    </row>
    <row r="45833" spans="1:7" x14ac:dyDescent="0.2">
      <c r="A45833" s="2" t="s">
        <v>67868</v>
      </c>
      <c r="B45833">
        <v>5.9859999999999998</v>
      </c>
      <c r="C45833" s="2" t="s">
        <v>52034</v>
      </c>
      <c r="D45833">
        <v>22.6762771</v>
      </c>
      <c r="E45833">
        <v>89.105444399999996</v>
      </c>
      <c r="F45833" s="2" t="s">
        <v>52023</v>
      </c>
      <c r="G45833" s="2" t="s">
        <v>67876</v>
      </c>
    </row>
    <row r="45834" spans="1:7" x14ac:dyDescent="0.2">
      <c r="A45834" s="2" t="s">
        <v>67868</v>
      </c>
      <c r="B45834">
        <v>6.9859999999999998</v>
      </c>
      <c r="C45834" s="2" t="s">
        <v>52035</v>
      </c>
      <c r="D45834">
        <v>22.668416000000001</v>
      </c>
      <c r="E45834">
        <v>89.109388899999999</v>
      </c>
      <c r="F45834" s="2" t="s">
        <v>52023</v>
      </c>
      <c r="G45834" s="2" t="s">
        <v>67877</v>
      </c>
    </row>
    <row r="45835" spans="1:7" x14ac:dyDescent="0.2">
      <c r="A45835" s="2" t="s">
        <v>67868</v>
      </c>
      <c r="B45835">
        <v>7.0510000000000002</v>
      </c>
      <c r="C45835" s="2" t="s">
        <v>52036</v>
      </c>
      <c r="D45835">
        <v>22.667916000000002</v>
      </c>
      <c r="E45835">
        <v>89.109722199999993</v>
      </c>
      <c r="F45835" s="2" t="s">
        <v>52017</v>
      </c>
      <c r="G45835" s="2" t="s">
        <v>52018</v>
      </c>
    </row>
    <row r="45836" spans="1:7" x14ac:dyDescent="0.2">
      <c r="A45836" s="2" t="s">
        <v>67868</v>
      </c>
      <c r="B45836">
        <v>7.391</v>
      </c>
      <c r="C45836" s="2" t="s">
        <v>53897</v>
      </c>
      <c r="D45836">
        <v>22.665083299999999</v>
      </c>
      <c r="E45836">
        <v>89.111194400000002</v>
      </c>
      <c r="F45836" s="2" t="s">
        <v>52017</v>
      </c>
      <c r="G45836" s="2" t="s">
        <v>52018</v>
      </c>
    </row>
    <row r="45837" spans="1:7" x14ac:dyDescent="0.2">
      <c r="A45837" s="2" t="s">
        <v>67868</v>
      </c>
      <c r="B45837">
        <v>7.9859999999999998</v>
      </c>
      <c r="C45837" s="2" t="s">
        <v>52038</v>
      </c>
      <c r="D45837">
        <v>22.661527800000002</v>
      </c>
      <c r="E45837">
        <v>89.115111099999993</v>
      </c>
      <c r="F45837" s="2" t="s">
        <v>52023</v>
      </c>
      <c r="G45837" s="2" t="s">
        <v>67878</v>
      </c>
    </row>
    <row r="45838" spans="1:7" x14ac:dyDescent="0.2">
      <c r="A45838" s="2" t="s">
        <v>67868</v>
      </c>
      <c r="B45838">
        <v>8.6509999999999998</v>
      </c>
      <c r="C45838" s="2" t="s">
        <v>52039</v>
      </c>
      <c r="D45838">
        <v>22.657</v>
      </c>
      <c r="E45838">
        <v>89.118943799999997</v>
      </c>
      <c r="F45838" s="2" t="s">
        <v>52017</v>
      </c>
      <c r="G45838" s="2" t="s">
        <v>52018</v>
      </c>
    </row>
    <row r="45839" spans="1:7" x14ac:dyDescent="0.2">
      <c r="A45839" s="2" t="s">
        <v>67868</v>
      </c>
      <c r="B45839">
        <v>8.9860000000000007</v>
      </c>
      <c r="C45839" s="2" t="s">
        <v>52044</v>
      </c>
      <c r="D45839">
        <v>22.654416699999999</v>
      </c>
      <c r="E45839">
        <v>89.120388199999994</v>
      </c>
      <c r="F45839" s="2" t="s">
        <v>52023</v>
      </c>
      <c r="G45839" s="2" t="s">
        <v>67879</v>
      </c>
    </row>
    <row r="45840" spans="1:7" x14ac:dyDescent="0.2">
      <c r="A45840" s="2" t="s">
        <v>67868</v>
      </c>
      <c r="B45840">
        <v>9.8569999999999993</v>
      </c>
      <c r="C45840" s="2" t="s">
        <v>52046</v>
      </c>
      <c r="D45840">
        <v>22.6638333</v>
      </c>
      <c r="E45840">
        <v>89.122416000000001</v>
      </c>
      <c r="F45840" s="2" t="s">
        <v>52017</v>
      </c>
      <c r="G45840" s="2" t="s">
        <v>52018</v>
      </c>
    </row>
    <row r="45841" spans="1:7" x14ac:dyDescent="0.2">
      <c r="A45841" s="2" t="s">
        <v>67868</v>
      </c>
      <c r="B45841">
        <v>9.9860000000000007</v>
      </c>
      <c r="C45841" s="2" t="s">
        <v>52049</v>
      </c>
      <c r="D45841">
        <v>22.646027400000001</v>
      </c>
      <c r="E45841">
        <v>89.122638199999997</v>
      </c>
      <c r="F45841" s="2" t="s">
        <v>52023</v>
      </c>
      <c r="G45841" s="2" t="s">
        <v>67880</v>
      </c>
    </row>
    <row r="45842" spans="1:7" x14ac:dyDescent="0.2">
      <c r="A45842" s="2" t="s">
        <v>67868</v>
      </c>
      <c r="B45842">
        <v>10.302</v>
      </c>
      <c r="C45842" s="2" t="s">
        <v>52050</v>
      </c>
      <c r="D45842">
        <v>22.6432219</v>
      </c>
      <c r="E45842">
        <v>89.122943800000002</v>
      </c>
      <c r="F45842" s="2" t="s">
        <v>52017</v>
      </c>
      <c r="G45842" s="2" t="s">
        <v>52018</v>
      </c>
    </row>
    <row r="45843" spans="1:7" x14ac:dyDescent="0.2">
      <c r="A45843" s="2" t="s">
        <v>67868</v>
      </c>
      <c r="B45843">
        <v>11.016</v>
      </c>
      <c r="C45843" s="2" t="s">
        <v>52053</v>
      </c>
      <c r="D45843">
        <v>22.637833000000001</v>
      </c>
      <c r="E45843">
        <v>89.124721600000001</v>
      </c>
      <c r="F45843" s="2" t="s">
        <v>52023</v>
      </c>
      <c r="G45843" s="2" t="s">
        <v>67881</v>
      </c>
    </row>
    <row r="45844" spans="1:7" x14ac:dyDescent="0.2">
      <c r="A45844" s="2" t="s">
        <v>67868</v>
      </c>
      <c r="B45844">
        <v>11.794</v>
      </c>
      <c r="C45844" s="2" t="s">
        <v>52054</v>
      </c>
      <c r="D45844">
        <v>22.635221900000001</v>
      </c>
      <c r="E45844">
        <v>89.130971599999995</v>
      </c>
      <c r="F45844" s="2" t="s">
        <v>52017</v>
      </c>
      <c r="G45844" s="2" t="s">
        <v>52027</v>
      </c>
    </row>
    <row r="45845" spans="1:7" x14ac:dyDescent="0.2">
      <c r="A45845" s="2" t="s">
        <v>67868</v>
      </c>
      <c r="B45845">
        <v>11.971</v>
      </c>
      <c r="C45845" s="2" t="s">
        <v>52056</v>
      </c>
      <c r="D45845">
        <v>22.633805200000001</v>
      </c>
      <c r="E45845">
        <v>89.1316104</v>
      </c>
      <c r="F45845" s="2" t="s">
        <v>52023</v>
      </c>
      <c r="G45845" s="2" t="s">
        <v>67882</v>
      </c>
    </row>
    <row r="45846" spans="1:7" x14ac:dyDescent="0.2">
      <c r="A45846" s="2" t="s">
        <v>67868</v>
      </c>
      <c r="B45846">
        <v>12.680999999999999</v>
      </c>
      <c r="C45846" s="2" t="s">
        <v>52058</v>
      </c>
      <c r="D45846">
        <v>22.629110399999998</v>
      </c>
      <c r="E45846">
        <v>89.136166299999999</v>
      </c>
      <c r="F45846" s="2" t="s">
        <v>52017</v>
      </c>
      <c r="G45846" s="2" t="s">
        <v>52018</v>
      </c>
    </row>
    <row r="45847" spans="1:7" x14ac:dyDescent="0.2">
      <c r="A45847" s="2" t="s">
        <v>67868</v>
      </c>
      <c r="B45847">
        <v>13.061</v>
      </c>
      <c r="C45847" s="2" t="s">
        <v>52063</v>
      </c>
      <c r="D45847">
        <v>22.6267493</v>
      </c>
      <c r="E45847">
        <v>89.138805199999993</v>
      </c>
      <c r="F45847" s="2" t="s">
        <v>52023</v>
      </c>
      <c r="G45847" s="2" t="s">
        <v>67883</v>
      </c>
    </row>
    <row r="45848" spans="1:7" x14ac:dyDescent="0.2">
      <c r="A45848" s="2" t="s">
        <v>67868</v>
      </c>
      <c r="B45848">
        <v>13.977</v>
      </c>
      <c r="C45848" s="2" t="s">
        <v>52066</v>
      </c>
      <c r="D45848">
        <v>22.621915999999999</v>
      </c>
      <c r="E45848">
        <v>89.146027399999994</v>
      </c>
      <c r="F45848" s="2" t="s">
        <v>52023</v>
      </c>
      <c r="G45848" s="2" t="s">
        <v>67884</v>
      </c>
    </row>
    <row r="45849" spans="1:7" x14ac:dyDescent="0.2">
      <c r="A45849" s="2" t="s">
        <v>67868</v>
      </c>
      <c r="B45849">
        <v>14.276999999999999</v>
      </c>
      <c r="C45849" s="2" t="s">
        <v>53823</v>
      </c>
      <c r="D45849">
        <v>22.6201382</v>
      </c>
      <c r="E45849">
        <v>89.148832999999996</v>
      </c>
      <c r="F45849" s="2" t="s">
        <v>52017</v>
      </c>
      <c r="G45849" s="2" t="s">
        <v>52027</v>
      </c>
    </row>
    <row r="45850" spans="1:7" x14ac:dyDescent="0.2">
      <c r="A45850" s="2" t="s">
        <v>67868</v>
      </c>
      <c r="B45850">
        <v>14.509</v>
      </c>
      <c r="C45850" s="2" t="s">
        <v>53825</v>
      </c>
      <c r="D45850">
        <v>22.6190271</v>
      </c>
      <c r="E45850">
        <v>89.150194400000004</v>
      </c>
      <c r="F45850" s="2" t="s">
        <v>52017</v>
      </c>
      <c r="G45850" s="2" t="s">
        <v>52027</v>
      </c>
    </row>
    <row r="45851" spans="1:7" x14ac:dyDescent="0.2">
      <c r="A45851" s="2" t="s">
        <v>67868</v>
      </c>
      <c r="B45851">
        <v>14.77</v>
      </c>
      <c r="C45851" s="2" t="s">
        <v>54060</v>
      </c>
      <c r="D45851">
        <v>22.6167771</v>
      </c>
      <c r="E45851">
        <v>89.15</v>
      </c>
      <c r="F45851" s="2" t="s">
        <v>52017</v>
      </c>
      <c r="G45851" s="2" t="s">
        <v>52018</v>
      </c>
    </row>
    <row r="45852" spans="1:7" x14ac:dyDescent="0.2">
      <c r="A45852" s="2" t="s">
        <v>67868</v>
      </c>
      <c r="B45852">
        <v>14.987</v>
      </c>
      <c r="C45852" s="2" t="s">
        <v>52067</v>
      </c>
      <c r="D45852">
        <v>22.6148889</v>
      </c>
      <c r="E45852">
        <v>89.149610800000005</v>
      </c>
      <c r="F45852" s="2" t="s">
        <v>52023</v>
      </c>
      <c r="G45852" s="2" t="s">
        <v>67885</v>
      </c>
    </row>
    <row r="45853" spans="1:7" x14ac:dyDescent="0.2">
      <c r="A45853" s="2" t="s">
        <v>67868</v>
      </c>
      <c r="B45853">
        <v>15.981</v>
      </c>
      <c r="C45853" s="2" t="s">
        <v>52069</v>
      </c>
      <c r="D45853">
        <v>22.6098611</v>
      </c>
      <c r="E45853">
        <v>89.153555600000004</v>
      </c>
      <c r="F45853" s="2" t="s">
        <v>52023</v>
      </c>
      <c r="G45853" s="2" t="s">
        <v>67886</v>
      </c>
    </row>
    <row r="45854" spans="1:7" x14ac:dyDescent="0.2">
      <c r="A45854" s="2" t="s">
        <v>67868</v>
      </c>
      <c r="B45854">
        <v>16.184000000000001</v>
      </c>
      <c r="C45854" s="2" t="s">
        <v>52070</v>
      </c>
      <c r="D45854">
        <v>22.610222199999999</v>
      </c>
      <c r="E45854">
        <v>89.155416700000004</v>
      </c>
      <c r="F45854" s="2" t="s">
        <v>52017</v>
      </c>
      <c r="G45854" s="2" t="s">
        <v>52018</v>
      </c>
    </row>
    <row r="45855" spans="1:7" x14ac:dyDescent="0.2">
      <c r="A45855" s="2" t="s">
        <v>67868</v>
      </c>
      <c r="B45855">
        <v>16.646000000000001</v>
      </c>
      <c r="C45855" s="2" t="s">
        <v>52072</v>
      </c>
      <c r="D45855">
        <v>22.6097778</v>
      </c>
      <c r="E45855">
        <v>89.159527800000006</v>
      </c>
      <c r="F45855" s="2" t="s">
        <v>52017</v>
      </c>
      <c r="G45855" s="2" t="s">
        <v>52018</v>
      </c>
    </row>
    <row r="45856" spans="1:7" x14ac:dyDescent="0.2">
      <c r="A45856" s="2" t="s">
        <v>67868</v>
      </c>
      <c r="B45856">
        <v>16.981000000000002</v>
      </c>
      <c r="C45856" s="2" t="s">
        <v>52075</v>
      </c>
      <c r="D45856">
        <v>22.607833299999999</v>
      </c>
      <c r="E45856">
        <v>89.161416700000004</v>
      </c>
      <c r="F45856" s="2" t="s">
        <v>52023</v>
      </c>
      <c r="G45856" s="2" t="s">
        <v>67887</v>
      </c>
    </row>
    <row r="45857" spans="1:7" x14ac:dyDescent="0.2">
      <c r="A45857" s="2" t="s">
        <v>67868</v>
      </c>
      <c r="B45857">
        <v>17.175000000000001</v>
      </c>
      <c r="C45857" s="2" t="s">
        <v>52076</v>
      </c>
      <c r="D45857">
        <v>22.606138900000001</v>
      </c>
      <c r="E45857">
        <v>89.161861099999996</v>
      </c>
      <c r="F45857" s="2" t="s">
        <v>52017</v>
      </c>
      <c r="G45857" s="2" t="s">
        <v>52027</v>
      </c>
    </row>
    <row r="45858" spans="1:7" x14ac:dyDescent="0.2">
      <c r="A45858" s="2" t="s">
        <v>67868</v>
      </c>
      <c r="B45858">
        <v>17.427</v>
      </c>
      <c r="C45858" s="2" t="s">
        <v>52077</v>
      </c>
      <c r="D45858">
        <v>22.604083299999999</v>
      </c>
      <c r="E45858">
        <v>89.162777800000001</v>
      </c>
      <c r="F45858" s="2" t="s">
        <v>52017</v>
      </c>
      <c r="G45858" s="2" t="s">
        <v>52018</v>
      </c>
    </row>
    <row r="45859" spans="1:7" x14ac:dyDescent="0.2">
      <c r="A45859" s="2" t="s">
        <v>67868</v>
      </c>
      <c r="B45859">
        <v>17.823</v>
      </c>
      <c r="C45859" s="2" t="s">
        <v>52078</v>
      </c>
      <c r="D45859">
        <v>22.600694399999998</v>
      </c>
      <c r="E45859">
        <v>89.1640278</v>
      </c>
      <c r="F45859" s="2" t="s">
        <v>52017</v>
      </c>
      <c r="G45859" s="2" t="s">
        <v>67888</v>
      </c>
    </row>
    <row r="45860" spans="1:7" x14ac:dyDescent="0.2">
      <c r="A45860" s="2" t="s">
        <v>67868</v>
      </c>
      <c r="B45860">
        <v>17.981000000000002</v>
      </c>
      <c r="C45860" s="2" t="s">
        <v>52080</v>
      </c>
      <c r="D45860">
        <v>25.596277400000002</v>
      </c>
      <c r="E45860">
        <v>89.164472200000006</v>
      </c>
      <c r="F45860" s="2" t="s">
        <v>52023</v>
      </c>
      <c r="G45860" s="2" t="s">
        <v>67889</v>
      </c>
    </row>
    <row r="45861" spans="1:7" x14ac:dyDescent="0.2">
      <c r="A45861" s="2" t="s">
        <v>67868</v>
      </c>
      <c r="B45861">
        <v>18.321000000000002</v>
      </c>
      <c r="C45861" s="2" t="s">
        <v>52081</v>
      </c>
      <c r="D45861">
        <v>22.596277400000002</v>
      </c>
      <c r="E45861">
        <v>89.164972199999994</v>
      </c>
      <c r="F45861" s="2" t="s">
        <v>52017</v>
      </c>
      <c r="G45861" s="2" t="s">
        <v>52018</v>
      </c>
    </row>
    <row r="45862" spans="1:7" x14ac:dyDescent="0.2">
      <c r="A45862" s="2" t="s">
        <v>67868</v>
      </c>
      <c r="B45862">
        <v>18.995999999999999</v>
      </c>
      <c r="C45862" s="2" t="s">
        <v>52083</v>
      </c>
      <c r="D45862">
        <v>22.590388600000001</v>
      </c>
      <c r="E45862">
        <v>89.166055600000007</v>
      </c>
      <c r="F45862" s="2" t="s">
        <v>52023</v>
      </c>
      <c r="G45862" s="2" t="s">
        <v>67890</v>
      </c>
    </row>
    <row r="45863" spans="1:7" x14ac:dyDescent="0.2">
      <c r="A45863" s="2" t="s">
        <v>67868</v>
      </c>
      <c r="B45863">
        <v>19.638000000000002</v>
      </c>
      <c r="C45863" s="2" t="s">
        <v>52084</v>
      </c>
      <c r="D45863">
        <v>22.584721900000002</v>
      </c>
      <c r="E45863">
        <v>89.166916000000001</v>
      </c>
      <c r="F45863" s="2" t="s">
        <v>52017</v>
      </c>
      <c r="G45863" s="2" t="s">
        <v>52018</v>
      </c>
    </row>
    <row r="45864" spans="1:7" x14ac:dyDescent="0.2">
      <c r="A45864" s="2" t="s">
        <v>67868</v>
      </c>
      <c r="B45864">
        <v>19.995999999999999</v>
      </c>
      <c r="C45864" s="2" t="s">
        <v>52086</v>
      </c>
      <c r="D45864">
        <v>22.581610399999999</v>
      </c>
      <c r="E45864">
        <v>89.167193800000007</v>
      </c>
      <c r="F45864" s="2" t="s">
        <v>52023</v>
      </c>
      <c r="G45864" s="2" t="s">
        <v>67891</v>
      </c>
    </row>
    <row r="45865" spans="1:7" x14ac:dyDescent="0.2">
      <c r="A45865" s="2" t="s">
        <v>67868</v>
      </c>
      <c r="B45865">
        <v>20.361000000000001</v>
      </c>
      <c r="C45865" s="2" t="s">
        <v>52087</v>
      </c>
      <c r="D45865">
        <v>22.578332700000001</v>
      </c>
      <c r="E45865">
        <v>89.167749299999997</v>
      </c>
      <c r="F45865" s="2" t="s">
        <v>52017</v>
      </c>
      <c r="G45865" s="2" t="s">
        <v>52027</v>
      </c>
    </row>
    <row r="45866" spans="1:7" x14ac:dyDescent="0.2">
      <c r="A45866" s="2" t="s">
        <v>67868</v>
      </c>
      <c r="B45866">
        <v>20.962</v>
      </c>
      <c r="C45866" s="2" t="s">
        <v>52091</v>
      </c>
      <c r="D45866">
        <v>22.573027100000001</v>
      </c>
      <c r="E45866">
        <v>89.1686938</v>
      </c>
      <c r="F45866" s="2" t="s">
        <v>52023</v>
      </c>
      <c r="G45866" s="2" t="s">
        <v>67892</v>
      </c>
    </row>
    <row r="45867" spans="1:7" x14ac:dyDescent="0.2">
      <c r="A45867" s="2" t="s">
        <v>67868</v>
      </c>
      <c r="B45867">
        <v>21.591999999999999</v>
      </c>
      <c r="C45867" s="2" t="s">
        <v>52092</v>
      </c>
      <c r="D45867">
        <v>22.567416000000001</v>
      </c>
      <c r="E45867">
        <v>89.169832700000001</v>
      </c>
      <c r="F45867" s="2" t="s">
        <v>52017</v>
      </c>
      <c r="G45867" s="2" t="s">
        <v>52018</v>
      </c>
    </row>
    <row r="45868" spans="1:7" x14ac:dyDescent="0.2">
      <c r="A45868" s="2" t="s">
        <v>67868</v>
      </c>
      <c r="B45868">
        <v>21.923999999999999</v>
      </c>
      <c r="C45868" s="2" t="s">
        <v>53681</v>
      </c>
      <c r="D45868">
        <v>22.5645278</v>
      </c>
      <c r="E45868">
        <v>89.170499300000003</v>
      </c>
      <c r="F45868" s="2" t="s">
        <v>52017</v>
      </c>
      <c r="G45868" s="2" t="s">
        <v>52018</v>
      </c>
    </row>
    <row r="45869" spans="1:7" x14ac:dyDescent="0.2">
      <c r="A45869" s="2" t="s">
        <v>67868</v>
      </c>
      <c r="B45869">
        <v>22.001999999999999</v>
      </c>
      <c r="C45869" s="2" t="s">
        <v>52093</v>
      </c>
      <c r="D45869">
        <v>22.5638611</v>
      </c>
      <c r="E45869">
        <v>89.170638199999999</v>
      </c>
      <c r="F45869" s="2" t="s">
        <v>52023</v>
      </c>
      <c r="G45869" s="2" t="s">
        <v>67893</v>
      </c>
    </row>
    <row r="45870" spans="1:7" x14ac:dyDescent="0.2">
      <c r="A45870" s="2" t="s">
        <v>67868</v>
      </c>
      <c r="B45870">
        <v>22.344000000000001</v>
      </c>
      <c r="C45870" s="2" t="s">
        <v>52095</v>
      </c>
      <c r="D45870">
        <v>22.560833299999999</v>
      </c>
      <c r="E45870">
        <v>89.171165999999999</v>
      </c>
      <c r="F45870" s="2" t="s">
        <v>52017</v>
      </c>
      <c r="G45870" s="2" t="s">
        <v>52018</v>
      </c>
    </row>
    <row r="45871" spans="1:7" x14ac:dyDescent="0.2">
      <c r="A45871" s="2" t="s">
        <v>67868</v>
      </c>
      <c r="B45871">
        <v>23.021999999999998</v>
      </c>
      <c r="C45871" s="2" t="s">
        <v>52099</v>
      </c>
      <c r="D45871">
        <v>22.554888900000002</v>
      </c>
      <c r="E45871">
        <v>89.172666000000007</v>
      </c>
      <c r="F45871" s="2" t="s">
        <v>52023</v>
      </c>
      <c r="G45871" s="2" t="s">
        <v>67894</v>
      </c>
    </row>
    <row r="45872" spans="1:7" x14ac:dyDescent="0.2">
      <c r="A45872" s="2" t="s">
        <v>67868</v>
      </c>
      <c r="B45872">
        <v>23.491</v>
      </c>
      <c r="C45872" s="2" t="s">
        <v>52100</v>
      </c>
      <c r="D45872">
        <v>22.5508056</v>
      </c>
      <c r="E45872">
        <v>89.173082699999995</v>
      </c>
      <c r="F45872" s="2" t="s">
        <v>52040</v>
      </c>
      <c r="G45872" s="2" t="s">
        <v>55930</v>
      </c>
    </row>
    <row r="45873" spans="1:7" x14ac:dyDescent="0.2">
      <c r="A45873" s="2" t="s">
        <v>67868</v>
      </c>
      <c r="B45873">
        <v>23.718</v>
      </c>
      <c r="C45873" s="2" t="s">
        <v>53684</v>
      </c>
      <c r="D45873">
        <v>22.549110800000001</v>
      </c>
      <c r="E45873">
        <v>89.171915999999996</v>
      </c>
      <c r="F45873" s="2" t="s">
        <v>52040</v>
      </c>
      <c r="G45873" s="2" t="s">
        <v>55108</v>
      </c>
    </row>
    <row r="45874" spans="1:7" x14ac:dyDescent="0.2">
      <c r="A45874" s="2" t="s">
        <v>67868</v>
      </c>
      <c r="B45874">
        <v>24.021999999999998</v>
      </c>
      <c r="C45874" s="2" t="s">
        <v>52102</v>
      </c>
      <c r="D45874">
        <v>22.547610800000001</v>
      </c>
      <c r="E45874">
        <v>89.173527100000001</v>
      </c>
      <c r="F45874" s="2" t="s">
        <v>52023</v>
      </c>
      <c r="G45874" s="2" t="s">
        <v>52024</v>
      </c>
    </row>
    <row r="45875" spans="1:7" x14ac:dyDescent="0.2">
      <c r="A45875" s="2" t="s">
        <v>67868</v>
      </c>
      <c r="B45875">
        <v>24.305</v>
      </c>
      <c r="C45875" s="2" t="s">
        <v>52103</v>
      </c>
      <c r="D45875">
        <v>22.546221899999999</v>
      </c>
      <c r="E45875">
        <v>89.173471599999999</v>
      </c>
      <c r="F45875" s="2" t="s">
        <v>52031</v>
      </c>
      <c r="G45875" s="2" t="s">
        <v>67895</v>
      </c>
    </row>
    <row r="45876" spans="1:7" x14ac:dyDescent="0.2">
      <c r="A45876" s="2" t="s">
        <v>67868</v>
      </c>
      <c r="B45876">
        <v>25.021999999999998</v>
      </c>
      <c r="C45876" s="2" t="s">
        <v>52104</v>
      </c>
      <c r="D45876">
        <v>22.565333299999999</v>
      </c>
      <c r="E45876">
        <v>89.179054899999997</v>
      </c>
      <c r="F45876" s="2" t="s">
        <v>52023</v>
      </c>
      <c r="G45876" s="2" t="s">
        <v>52024</v>
      </c>
    </row>
    <row r="45877" spans="1:7" x14ac:dyDescent="0.2">
      <c r="A45877" s="2" t="s">
        <v>67868</v>
      </c>
      <c r="B45877">
        <v>25.611999999999998</v>
      </c>
      <c r="C45877" s="2" t="s">
        <v>52105</v>
      </c>
      <c r="D45877">
        <v>22.552166700000001</v>
      </c>
      <c r="E45877">
        <v>89.183777399999997</v>
      </c>
      <c r="F45877" s="2" t="s">
        <v>52023</v>
      </c>
      <c r="G45877" s="2" t="s">
        <v>52163</v>
      </c>
    </row>
    <row r="45878" spans="1:7" x14ac:dyDescent="0.2">
      <c r="A45878" s="2" t="s">
        <v>67868</v>
      </c>
      <c r="B45878">
        <v>25.891999999999999</v>
      </c>
      <c r="C45878" s="2" t="s">
        <v>52106</v>
      </c>
      <c r="D45878">
        <v>22.552027800000001</v>
      </c>
      <c r="E45878">
        <v>89.186166299999996</v>
      </c>
      <c r="F45878" s="2" t="s">
        <v>52014</v>
      </c>
      <c r="G45878" s="2" t="s">
        <v>67896</v>
      </c>
    </row>
    <row r="45879" spans="1:7" x14ac:dyDescent="0.2">
      <c r="A45879" s="2" t="s">
        <v>67868</v>
      </c>
      <c r="B45879">
        <v>26.148</v>
      </c>
      <c r="C45879" s="2" t="s">
        <v>52107</v>
      </c>
      <c r="D45879">
        <v>22.554749999999999</v>
      </c>
      <c r="E45879">
        <v>89.188083000000006</v>
      </c>
      <c r="F45879" s="2" t="s">
        <v>52014</v>
      </c>
      <c r="G45879" s="2" t="s">
        <v>60886</v>
      </c>
    </row>
    <row r="45880" spans="1:7" x14ac:dyDescent="0.2">
      <c r="A45880" s="2" t="s">
        <v>67868</v>
      </c>
      <c r="B45880">
        <v>26.611999999999998</v>
      </c>
      <c r="C45880" s="2" t="s">
        <v>52108</v>
      </c>
      <c r="D45880">
        <v>22.5571667</v>
      </c>
      <c r="E45880">
        <v>89.188138600000002</v>
      </c>
      <c r="F45880" s="2" t="s">
        <v>52023</v>
      </c>
      <c r="G45880" s="2" t="s">
        <v>52024</v>
      </c>
    </row>
    <row r="45881" spans="1:7" x14ac:dyDescent="0.2">
      <c r="A45881" s="2" t="s">
        <v>67868</v>
      </c>
      <c r="B45881">
        <v>26.681999999999999</v>
      </c>
      <c r="C45881" s="2" t="s">
        <v>52109</v>
      </c>
      <c r="D45881">
        <v>22.557583300000001</v>
      </c>
      <c r="E45881">
        <v>89.188277400000004</v>
      </c>
      <c r="F45881" s="2" t="s">
        <v>52017</v>
      </c>
      <c r="G45881" s="2" t="s">
        <v>52027</v>
      </c>
    </row>
    <row r="45882" spans="1:7" x14ac:dyDescent="0.2">
      <c r="A45882" s="2" t="s">
        <v>67868</v>
      </c>
      <c r="B45882">
        <v>27.122</v>
      </c>
      <c r="C45882" s="2" t="s">
        <v>54726</v>
      </c>
      <c r="D45882">
        <v>22.559888900000001</v>
      </c>
      <c r="E45882">
        <v>89.191166300000006</v>
      </c>
      <c r="F45882" s="2" t="s">
        <v>52017</v>
      </c>
      <c r="G45882" s="2" t="s">
        <v>52027</v>
      </c>
    </row>
    <row r="45883" spans="1:7" x14ac:dyDescent="0.2">
      <c r="A45883" s="2" t="s">
        <v>67868</v>
      </c>
      <c r="B45883">
        <v>27.262</v>
      </c>
      <c r="C45883" s="2" t="s">
        <v>54727</v>
      </c>
      <c r="D45883">
        <v>22.560611099999999</v>
      </c>
      <c r="E45883">
        <v>89.192582999999999</v>
      </c>
      <c r="F45883" s="2" t="s">
        <v>52017</v>
      </c>
      <c r="G45883" s="2" t="s">
        <v>52027</v>
      </c>
    </row>
    <row r="45884" spans="1:7" x14ac:dyDescent="0.2">
      <c r="A45884" s="2" t="s">
        <v>67868</v>
      </c>
      <c r="B45884">
        <v>27.611999999999998</v>
      </c>
      <c r="C45884" s="2" t="s">
        <v>52110</v>
      </c>
      <c r="D45884">
        <v>22.561416699999999</v>
      </c>
      <c r="E45884">
        <v>89.195805199999995</v>
      </c>
      <c r="F45884" s="2" t="s">
        <v>52023</v>
      </c>
      <c r="G45884" s="2" t="s">
        <v>52024</v>
      </c>
    </row>
    <row r="45885" spans="1:7" x14ac:dyDescent="0.2">
      <c r="A45885" s="2" t="s">
        <v>67868</v>
      </c>
      <c r="B45885">
        <v>27.661999999999999</v>
      </c>
      <c r="C45885" s="2" t="s">
        <v>52111</v>
      </c>
      <c r="D45885">
        <v>22.561499999999999</v>
      </c>
      <c r="E45885">
        <v>89.196221899999998</v>
      </c>
      <c r="F45885" s="2" t="s">
        <v>52017</v>
      </c>
      <c r="G45885" s="2" t="s">
        <v>52027</v>
      </c>
    </row>
    <row r="45886" spans="1:7" x14ac:dyDescent="0.2">
      <c r="A45886" s="2" t="s">
        <v>67868</v>
      </c>
      <c r="B45886">
        <v>28.012</v>
      </c>
      <c r="C45886" s="2" t="s">
        <v>52112</v>
      </c>
      <c r="D45886">
        <v>22.560805599999998</v>
      </c>
      <c r="E45886">
        <v>89.199610800000002</v>
      </c>
      <c r="F45886" s="2" t="s">
        <v>52014</v>
      </c>
      <c r="G45886" s="2" t="s">
        <v>67897</v>
      </c>
    </row>
    <row r="45887" spans="1:7" x14ac:dyDescent="0.2">
      <c r="A45887" s="2" t="s">
        <v>67868</v>
      </c>
      <c r="B45887">
        <v>28.082000000000001</v>
      </c>
      <c r="C45887" s="2" t="s">
        <v>52113</v>
      </c>
      <c r="D45887">
        <v>22.560527799999999</v>
      </c>
      <c r="E45887">
        <v>89.200166699999997</v>
      </c>
      <c r="F45887" s="2" t="s">
        <v>52017</v>
      </c>
      <c r="G45887" s="2" t="s">
        <v>52018</v>
      </c>
    </row>
    <row r="45888" spans="1:7" x14ac:dyDescent="0.2">
      <c r="A45888" s="2" t="s">
        <v>67868</v>
      </c>
      <c r="B45888">
        <v>28.611999999999998</v>
      </c>
      <c r="C45888" s="2" t="s">
        <v>52114</v>
      </c>
      <c r="D45888">
        <v>22.558027800000001</v>
      </c>
      <c r="E45888">
        <v>89.204388899999998</v>
      </c>
      <c r="F45888" s="2" t="s">
        <v>52023</v>
      </c>
      <c r="G45888" s="2" t="s">
        <v>52024</v>
      </c>
    </row>
    <row r="45889" spans="1:7" x14ac:dyDescent="0.2">
      <c r="A45889" s="2" t="s">
        <v>67868</v>
      </c>
      <c r="B45889">
        <v>28.622</v>
      </c>
      <c r="C45889" s="2" t="s">
        <v>52116</v>
      </c>
      <c r="D45889">
        <v>22.558</v>
      </c>
      <c r="E45889">
        <v>89.204499999999996</v>
      </c>
      <c r="F45889" s="2" t="s">
        <v>52017</v>
      </c>
      <c r="G45889" s="2" t="s">
        <v>52027</v>
      </c>
    </row>
    <row r="45890" spans="1:7" x14ac:dyDescent="0.2">
      <c r="A45890" s="2" t="s">
        <v>67868</v>
      </c>
      <c r="B45890">
        <v>29.434000000000001</v>
      </c>
      <c r="C45890" s="2" t="s">
        <v>52117</v>
      </c>
      <c r="D45890">
        <v>22.556944399999999</v>
      </c>
      <c r="E45890">
        <v>89.212361099999995</v>
      </c>
      <c r="F45890" s="2" t="s">
        <v>52017</v>
      </c>
      <c r="G45890" s="2" t="s">
        <v>52027</v>
      </c>
    </row>
    <row r="45891" spans="1:7" x14ac:dyDescent="0.2">
      <c r="A45891" s="2" t="s">
        <v>67868</v>
      </c>
      <c r="B45891">
        <v>29.532</v>
      </c>
      <c r="C45891" s="2" t="s">
        <v>53696</v>
      </c>
      <c r="D45891">
        <v>22.556805600000001</v>
      </c>
      <c r="E45891">
        <v>89.212861099999998</v>
      </c>
      <c r="F45891" s="2" t="s">
        <v>52017</v>
      </c>
      <c r="G45891" s="2" t="s">
        <v>52027</v>
      </c>
    </row>
    <row r="45892" spans="1:7" x14ac:dyDescent="0.2">
      <c r="A45892" s="2" t="s">
        <v>67868</v>
      </c>
      <c r="B45892">
        <v>29.611999999999998</v>
      </c>
      <c r="C45892" s="2" t="s">
        <v>52118</v>
      </c>
      <c r="D45892">
        <v>22.5565833</v>
      </c>
      <c r="E45892">
        <v>89.213638900000007</v>
      </c>
      <c r="F45892" s="2" t="s">
        <v>52023</v>
      </c>
      <c r="G45892" s="2" t="s">
        <v>52024</v>
      </c>
    </row>
    <row r="45893" spans="1:7" x14ac:dyDescent="0.2">
      <c r="A45893" s="2" t="s">
        <v>67868</v>
      </c>
      <c r="B45893">
        <v>30.39</v>
      </c>
      <c r="C45893" s="2" t="s">
        <v>52119</v>
      </c>
      <c r="D45893">
        <v>22.5549167</v>
      </c>
      <c r="E45893">
        <v>89.220971599999999</v>
      </c>
      <c r="F45893" s="2" t="s">
        <v>52017</v>
      </c>
      <c r="G45893" s="2" t="s">
        <v>52027</v>
      </c>
    </row>
    <row r="45894" spans="1:7" x14ac:dyDescent="0.2">
      <c r="A45894" s="2" t="s">
        <v>67868</v>
      </c>
      <c r="B45894">
        <v>30.611999999999998</v>
      </c>
      <c r="C45894" s="2" t="s">
        <v>52123</v>
      </c>
      <c r="D45894">
        <v>22.554361100000001</v>
      </c>
      <c r="E45894">
        <v>89.222999299999998</v>
      </c>
      <c r="F45894" s="2" t="s">
        <v>52023</v>
      </c>
      <c r="G45894" s="2" t="s">
        <v>52024</v>
      </c>
    </row>
    <row r="45895" spans="1:7" x14ac:dyDescent="0.2">
      <c r="A45895" s="2" t="s">
        <v>67868</v>
      </c>
      <c r="B45895">
        <v>30.71</v>
      </c>
      <c r="C45895" s="2" t="s">
        <v>52125</v>
      </c>
      <c r="D45895">
        <v>22.5540278</v>
      </c>
      <c r="E45895">
        <v>89.223888200000005</v>
      </c>
      <c r="F45895" s="2" t="s">
        <v>52017</v>
      </c>
      <c r="G45895" s="2" t="s">
        <v>52027</v>
      </c>
    </row>
    <row r="45896" spans="1:7" x14ac:dyDescent="0.2">
      <c r="A45896" s="2" t="s">
        <v>67868</v>
      </c>
      <c r="B45896">
        <v>30.815000000000001</v>
      </c>
      <c r="C45896" s="2" t="s">
        <v>52127</v>
      </c>
      <c r="D45896">
        <v>22.553611100000001</v>
      </c>
      <c r="E45896">
        <v>89.224777099999997</v>
      </c>
      <c r="F45896" s="2" t="s">
        <v>52017</v>
      </c>
      <c r="G45896" s="2" t="s">
        <v>52027</v>
      </c>
    </row>
    <row r="45897" spans="1:7" x14ac:dyDescent="0.2">
      <c r="A45897" s="2" t="s">
        <v>67868</v>
      </c>
      <c r="B45897">
        <v>31.611999999999998</v>
      </c>
      <c r="C45897" s="2" t="s">
        <v>52129</v>
      </c>
      <c r="D45897">
        <v>22.549971899999999</v>
      </c>
      <c r="E45897">
        <v>89.369721600000005</v>
      </c>
      <c r="F45897" s="2" t="s">
        <v>52023</v>
      </c>
      <c r="G45897" s="2" t="s">
        <v>52024</v>
      </c>
    </row>
    <row r="45898" spans="1:7" x14ac:dyDescent="0.2">
      <c r="A45898" s="2" t="s">
        <v>67868</v>
      </c>
      <c r="B45898">
        <v>31.716999999999999</v>
      </c>
      <c r="C45898" s="2" t="s">
        <v>52131</v>
      </c>
      <c r="D45898">
        <v>22.549277400000001</v>
      </c>
      <c r="E45898">
        <v>89.232054899999994</v>
      </c>
      <c r="F45898" s="2" t="s">
        <v>52017</v>
      </c>
      <c r="G45898" s="2" t="s">
        <v>52027</v>
      </c>
    </row>
    <row r="45899" spans="1:7" x14ac:dyDescent="0.2">
      <c r="A45899" s="2" t="s">
        <v>67868</v>
      </c>
      <c r="B45899">
        <v>32.037999999999997</v>
      </c>
      <c r="C45899" s="2" t="s">
        <v>53920</v>
      </c>
      <c r="D45899">
        <v>22.546499699999998</v>
      </c>
      <c r="E45899">
        <v>89.232943800000001</v>
      </c>
      <c r="F45899" s="2" t="s">
        <v>52017</v>
      </c>
      <c r="G45899" s="2" t="s">
        <v>52027</v>
      </c>
    </row>
    <row r="45900" spans="1:7" x14ac:dyDescent="0.2">
      <c r="A45900" s="2" t="s">
        <v>67868</v>
      </c>
      <c r="B45900">
        <v>32.304000000000002</v>
      </c>
      <c r="C45900" s="2" t="s">
        <v>53975</v>
      </c>
      <c r="D45900">
        <v>22.5441386</v>
      </c>
      <c r="E45900">
        <v>89.233165999999997</v>
      </c>
      <c r="F45900" s="2" t="s">
        <v>52017</v>
      </c>
      <c r="G45900" s="2" t="s">
        <v>52027</v>
      </c>
    </row>
    <row r="45901" spans="1:7" x14ac:dyDescent="0.2">
      <c r="A45901" s="2" t="s">
        <v>67868</v>
      </c>
      <c r="B45901">
        <v>32.612000000000002</v>
      </c>
      <c r="C45901" s="2" t="s">
        <v>52132</v>
      </c>
      <c r="D45901">
        <v>22.5419719</v>
      </c>
      <c r="E45901">
        <v>89.234832999999995</v>
      </c>
      <c r="F45901" s="2" t="s">
        <v>52023</v>
      </c>
      <c r="G45901" s="2" t="s">
        <v>52024</v>
      </c>
    </row>
    <row r="45902" spans="1:7" x14ac:dyDescent="0.2">
      <c r="A45902" s="2" t="s">
        <v>67868</v>
      </c>
      <c r="B45902">
        <v>32.802</v>
      </c>
      <c r="C45902" s="2" t="s">
        <v>52134</v>
      </c>
      <c r="D45902">
        <v>22.541499699999999</v>
      </c>
      <c r="E45902">
        <v>89.236471899999998</v>
      </c>
      <c r="F45902" s="2" t="s">
        <v>52014</v>
      </c>
      <c r="G45902" s="2" t="s">
        <v>57639</v>
      </c>
    </row>
    <row r="45903" spans="1:7" x14ac:dyDescent="0.2">
      <c r="A45903" s="2" t="s">
        <v>67868</v>
      </c>
      <c r="B45903">
        <v>32.851999999999997</v>
      </c>
      <c r="C45903" s="2" t="s">
        <v>52135</v>
      </c>
      <c r="D45903">
        <v>22.5411663</v>
      </c>
      <c r="E45903">
        <v>89.236999699999998</v>
      </c>
      <c r="F45903" s="2" t="s">
        <v>52017</v>
      </c>
      <c r="G45903" s="2" t="s">
        <v>52018</v>
      </c>
    </row>
    <row r="45904" spans="1:7" x14ac:dyDescent="0.2">
      <c r="A45904" s="2" t="s">
        <v>67868</v>
      </c>
      <c r="B45904">
        <v>33.612000000000002</v>
      </c>
      <c r="C45904" s="2" t="s">
        <v>52137</v>
      </c>
      <c r="D45904">
        <v>22.5374163</v>
      </c>
      <c r="E45904">
        <v>89.242249700000002</v>
      </c>
      <c r="F45904" s="2" t="s">
        <v>52023</v>
      </c>
      <c r="G45904" s="2" t="s">
        <v>52024</v>
      </c>
    </row>
    <row r="45905" spans="1:7" x14ac:dyDescent="0.2">
      <c r="A45905" s="2" t="s">
        <v>67868</v>
      </c>
      <c r="B45905">
        <v>34.612000000000002</v>
      </c>
      <c r="C45905" s="2" t="s">
        <v>52138</v>
      </c>
      <c r="D45905">
        <v>22.529360400000002</v>
      </c>
      <c r="E45905">
        <v>89.246416300000007</v>
      </c>
      <c r="F45905" s="2" t="s">
        <v>52023</v>
      </c>
      <c r="G45905" s="2" t="s">
        <v>52024</v>
      </c>
    </row>
    <row r="45906" spans="1:7" x14ac:dyDescent="0.2">
      <c r="A45906" s="2" t="s">
        <v>67868</v>
      </c>
      <c r="B45906">
        <v>35.612000000000002</v>
      </c>
      <c r="C45906" s="2" t="s">
        <v>52142</v>
      </c>
      <c r="D45906">
        <v>22.520443799999999</v>
      </c>
      <c r="E45906">
        <v>89.247638600000002</v>
      </c>
      <c r="F45906" s="2" t="s">
        <v>52023</v>
      </c>
      <c r="G45906" s="2" t="s">
        <v>52024</v>
      </c>
    </row>
    <row r="45907" spans="1:7" x14ac:dyDescent="0.2">
      <c r="A45907" s="2" t="s">
        <v>67868</v>
      </c>
      <c r="B45907">
        <v>36.612000000000002</v>
      </c>
      <c r="C45907" s="2" t="s">
        <v>52145</v>
      </c>
      <c r="D45907">
        <v>22.5113056</v>
      </c>
      <c r="E45907">
        <v>89.247610800000004</v>
      </c>
      <c r="F45907" s="2" t="s">
        <v>52023</v>
      </c>
      <c r="G45907" s="2" t="s">
        <v>52024</v>
      </c>
    </row>
    <row r="45908" spans="1:7" x14ac:dyDescent="0.2">
      <c r="A45908" s="2" t="s">
        <v>67868</v>
      </c>
      <c r="B45908">
        <v>37.612000000000002</v>
      </c>
      <c r="C45908" s="2" t="s">
        <v>52146</v>
      </c>
      <c r="D45908">
        <v>22.502583300000001</v>
      </c>
      <c r="E45908">
        <v>89.249527400000005</v>
      </c>
      <c r="F45908" s="2" t="s">
        <v>52023</v>
      </c>
      <c r="G45908" s="2" t="s">
        <v>52024</v>
      </c>
    </row>
    <row r="45909" spans="1:7" x14ac:dyDescent="0.2">
      <c r="A45909" s="2" t="s">
        <v>67868</v>
      </c>
      <c r="B45909">
        <v>38.417000000000002</v>
      </c>
      <c r="C45909" s="2" t="s">
        <v>52147</v>
      </c>
      <c r="D45909">
        <v>22.494416300000001</v>
      </c>
      <c r="E45909">
        <v>89.252361100000002</v>
      </c>
      <c r="F45909" s="2" t="s">
        <v>52017</v>
      </c>
      <c r="G45909" s="2" t="s">
        <v>52018</v>
      </c>
    </row>
    <row r="45910" spans="1:7" x14ac:dyDescent="0.2">
      <c r="A45910" s="2" t="s">
        <v>67868</v>
      </c>
      <c r="B45910">
        <v>38.612000000000002</v>
      </c>
      <c r="C45910" s="2" t="s">
        <v>52154</v>
      </c>
      <c r="D45910">
        <v>22.494416300000001</v>
      </c>
      <c r="E45910">
        <v>89.253972200000007</v>
      </c>
      <c r="F45910" s="2" t="s">
        <v>52023</v>
      </c>
      <c r="G45910" s="2" t="s">
        <v>52024</v>
      </c>
    </row>
    <row r="45911" spans="1:7" x14ac:dyDescent="0.2">
      <c r="A45911" s="2" t="s">
        <v>67868</v>
      </c>
      <c r="B45911">
        <v>38.814999999999998</v>
      </c>
      <c r="C45911" s="2" t="s">
        <v>52155</v>
      </c>
      <c r="D45911">
        <v>22.492999699999999</v>
      </c>
      <c r="E45911">
        <v>89.255083299999995</v>
      </c>
      <c r="F45911" s="2" t="s">
        <v>52014</v>
      </c>
      <c r="G45911" s="2" t="s">
        <v>67898</v>
      </c>
    </row>
    <row r="45912" spans="1:7" x14ac:dyDescent="0.2">
      <c r="A45912" s="2" t="s">
        <v>67868</v>
      </c>
      <c r="B45912">
        <v>38.814999999999998</v>
      </c>
      <c r="C45912" s="2" t="s">
        <v>52155</v>
      </c>
      <c r="D45912">
        <v>22.492999699999999</v>
      </c>
      <c r="E45912">
        <v>89.255083299999995</v>
      </c>
      <c r="F45912" s="2" t="s">
        <v>52014</v>
      </c>
      <c r="G45912" s="2" t="s">
        <v>67898</v>
      </c>
    </row>
    <row r="45913" spans="1:7" x14ac:dyDescent="0.2">
      <c r="A45913" s="2" t="s">
        <v>67868</v>
      </c>
      <c r="B45913">
        <v>43.604999999999997</v>
      </c>
      <c r="C45913" s="2" t="s">
        <v>53729</v>
      </c>
      <c r="D45913">
        <v>22.542471899999999</v>
      </c>
      <c r="E45913">
        <v>89.241055200000005</v>
      </c>
      <c r="F45913" s="2" t="s">
        <v>52014</v>
      </c>
      <c r="G45913" s="2" t="s">
        <v>57570</v>
      </c>
    </row>
    <row r="45914" spans="1:7" x14ac:dyDescent="0.2">
      <c r="A45914" s="2" t="s">
        <v>67868</v>
      </c>
      <c r="B45914">
        <v>43.612000000000002</v>
      </c>
      <c r="C45914" s="2" t="s">
        <v>52164</v>
      </c>
      <c r="D45914">
        <v>22.542471899999999</v>
      </c>
      <c r="E45914">
        <v>89.241055200000005</v>
      </c>
      <c r="F45914" s="2" t="s">
        <v>52023</v>
      </c>
      <c r="G45914" s="2" t="s">
        <v>52024</v>
      </c>
    </row>
    <row r="45915" spans="1:7" x14ac:dyDescent="0.2">
      <c r="A45915" s="2" t="s">
        <v>67868</v>
      </c>
      <c r="B45915">
        <v>44.612000000000002</v>
      </c>
      <c r="C45915" s="2" t="s">
        <v>52166</v>
      </c>
      <c r="D45915">
        <v>22.547249699999998</v>
      </c>
      <c r="E45915">
        <v>89.2399719</v>
      </c>
      <c r="F45915" s="2" t="s">
        <v>52023</v>
      </c>
      <c r="G45915" s="2" t="s">
        <v>52024</v>
      </c>
    </row>
    <row r="45916" spans="1:7" x14ac:dyDescent="0.2">
      <c r="A45916" s="2" t="s">
        <v>67868</v>
      </c>
      <c r="B45916">
        <v>44.991999999999997</v>
      </c>
      <c r="C45916" s="2" t="s">
        <v>52167</v>
      </c>
      <c r="D45916">
        <v>22.549971899999999</v>
      </c>
      <c r="E45916">
        <v>89.240305199999995</v>
      </c>
      <c r="F45916" s="2" t="s">
        <v>52017</v>
      </c>
      <c r="G45916" s="2" t="s">
        <v>52780</v>
      </c>
    </row>
    <row r="45917" spans="1:7" x14ac:dyDescent="0.2">
      <c r="A45917" s="2" t="s">
        <v>67868</v>
      </c>
      <c r="B45917">
        <v>45.612000000000002</v>
      </c>
      <c r="C45917" s="2" t="s">
        <v>52168</v>
      </c>
      <c r="D45917">
        <v>22.555222199999999</v>
      </c>
      <c r="E45917">
        <v>89.241332999999997</v>
      </c>
      <c r="F45917" s="2" t="s">
        <v>52023</v>
      </c>
      <c r="G45917" s="2" t="s">
        <v>52024</v>
      </c>
    </row>
    <row r="45918" spans="1:7" x14ac:dyDescent="0.2">
      <c r="A45918" s="2" t="s">
        <v>67868</v>
      </c>
      <c r="B45918">
        <v>46.612000000000002</v>
      </c>
      <c r="C45918" s="2" t="s">
        <v>52174</v>
      </c>
      <c r="D45918">
        <v>22.559916699999999</v>
      </c>
      <c r="E45918">
        <v>89.248749700000005</v>
      </c>
      <c r="F45918" s="2" t="s">
        <v>52023</v>
      </c>
      <c r="G45918" s="2" t="s">
        <v>52024</v>
      </c>
    </row>
    <row r="45919" spans="1:7" x14ac:dyDescent="0.2">
      <c r="A45919" s="2" t="s">
        <v>67868</v>
      </c>
      <c r="B45919">
        <v>46.685000000000002</v>
      </c>
      <c r="C45919" s="2" t="s">
        <v>52175</v>
      </c>
      <c r="D45919">
        <v>22.561277799999999</v>
      </c>
      <c r="E45919">
        <v>89.249971900000006</v>
      </c>
      <c r="F45919" s="2" t="s">
        <v>52017</v>
      </c>
      <c r="G45919" s="2" t="s">
        <v>52018</v>
      </c>
    </row>
    <row r="45920" spans="1:7" x14ac:dyDescent="0.2">
      <c r="A45920" s="2" t="s">
        <v>67868</v>
      </c>
      <c r="B45920">
        <v>46.7</v>
      </c>
      <c r="C45920" s="2" t="s">
        <v>53934</v>
      </c>
      <c r="D45920">
        <v>22.562000000000001</v>
      </c>
      <c r="E45920">
        <v>89.250666699999996</v>
      </c>
      <c r="F45920" s="2" t="s">
        <v>52017</v>
      </c>
      <c r="G45920" s="2" t="s">
        <v>52018</v>
      </c>
    </row>
    <row r="45921" spans="1:7" x14ac:dyDescent="0.2">
      <c r="A45921" s="2" t="s">
        <v>67868</v>
      </c>
      <c r="B45921">
        <v>47.612000000000002</v>
      </c>
      <c r="C45921" s="2" t="s">
        <v>52177</v>
      </c>
      <c r="D45921">
        <v>22.565861099999999</v>
      </c>
      <c r="E45921">
        <v>89.256027799999998</v>
      </c>
      <c r="F45921" s="2" t="s">
        <v>52023</v>
      </c>
      <c r="G45921" s="2" t="s">
        <v>52024</v>
      </c>
    </row>
    <row r="45922" spans="1:7" x14ac:dyDescent="0.2">
      <c r="A45922" s="2" t="s">
        <v>67868</v>
      </c>
      <c r="B45922">
        <v>48.612000000000002</v>
      </c>
      <c r="C45922" s="2" t="s">
        <v>52180</v>
      </c>
      <c r="D45922">
        <v>22.5533611</v>
      </c>
      <c r="E45922">
        <v>89.264333300000004</v>
      </c>
      <c r="F45922" s="2" t="s">
        <v>52023</v>
      </c>
      <c r="G45922" s="2" t="s">
        <v>52024</v>
      </c>
    </row>
    <row r="45923" spans="1:7" x14ac:dyDescent="0.2">
      <c r="A45923" s="2" t="s">
        <v>67868</v>
      </c>
      <c r="B45923">
        <v>49.612000000000002</v>
      </c>
      <c r="C45923" s="2" t="s">
        <v>52181</v>
      </c>
      <c r="D45923">
        <v>22.5556667</v>
      </c>
      <c r="E45923">
        <v>89.273860400000004</v>
      </c>
      <c r="F45923" s="2" t="s">
        <v>52023</v>
      </c>
      <c r="G45923" s="2" t="s">
        <v>52024</v>
      </c>
    </row>
    <row r="45924" spans="1:7" x14ac:dyDescent="0.2">
      <c r="A45924" s="2" t="s">
        <v>67868</v>
      </c>
      <c r="B45924">
        <v>50.35</v>
      </c>
      <c r="C45924" s="2" t="s">
        <v>52184</v>
      </c>
      <c r="D45924">
        <v>22.5586944</v>
      </c>
      <c r="E45924">
        <v>89.283221600000005</v>
      </c>
      <c r="F45924" s="2" t="s">
        <v>52023</v>
      </c>
      <c r="G45924" s="2" t="s">
        <v>52024</v>
      </c>
    </row>
    <row r="45925" spans="1:7" x14ac:dyDescent="0.2">
      <c r="A45925" s="2" t="s">
        <v>67868</v>
      </c>
      <c r="B45925">
        <v>50.612000000000002</v>
      </c>
      <c r="C45925" s="2" t="s">
        <v>53745</v>
      </c>
      <c r="D45925">
        <v>22.575443799999999</v>
      </c>
      <c r="E45925">
        <v>89.286555199999995</v>
      </c>
      <c r="F45925" s="2" t="s">
        <v>52017</v>
      </c>
      <c r="G45925" s="2" t="s">
        <v>52018</v>
      </c>
    </row>
    <row r="45926" spans="1:7" x14ac:dyDescent="0.2">
      <c r="A45926" s="2" t="s">
        <v>67868</v>
      </c>
      <c r="B45926">
        <v>51.612000000000002</v>
      </c>
      <c r="C45926" s="2" t="s">
        <v>52185</v>
      </c>
      <c r="D45926">
        <v>22.577749300000001</v>
      </c>
      <c r="E45926">
        <v>89.292471899999995</v>
      </c>
      <c r="F45926" s="2" t="s">
        <v>52023</v>
      </c>
      <c r="G45926" s="2" t="s">
        <v>52024</v>
      </c>
    </row>
    <row r="45927" spans="1:7" x14ac:dyDescent="0.2">
      <c r="A45927" s="2" t="s">
        <v>67868</v>
      </c>
      <c r="B45927">
        <v>51.85</v>
      </c>
      <c r="C45927" s="2" t="s">
        <v>52186</v>
      </c>
      <c r="D45927">
        <v>22.578888200000002</v>
      </c>
      <c r="E45927">
        <v>89.2994719</v>
      </c>
      <c r="F45927" s="2" t="s">
        <v>52017</v>
      </c>
      <c r="G45927" s="2" t="s">
        <v>52018</v>
      </c>
    </row>
    <row r="45928" spans="1:7" x14ac:dyDescent="0.2">
      <c r="A45928" s="2" t="s">
        <v>67868</v>
      </c>
      <c r="B45928">
        <v>52</v>
      </c>
      <c r="C45928" s="2" t="s">
        <v>53649</v>
      </c>
      <c r="D45928">
        <v>22.578388199999999</v>
      </c>
      <c r="E45928">
        <v>89.3005833</v>
      </c>
      <c r="F45928" s="2" t="s">
        <v>52014</v>
      </c>
      <c r="G45928" s="2" t="s">
        <v>67899</v>
      </c>
    </row>
    <row r="45929" spans="1:7" x14ac:dyDescent="0.2">
      <c r="A45929" s="2" t="s">
        <v>67900</v>
      </c>
      <c r="B45929">
        <v>0</v>
      </c>
      <c r="C45929" s="2" t="s">
        <v>52013</v>
      </c>
      <c r="D45929">
        <v>22.823471600000001</v>
      </c>
      <c r="E45929">
        <v>89.271943800000003</v>
      </c>
      <c r="F45929" s="2" t="s">
        <v>52014</v>
      </c>
      <c r="G45929" s="2" t="s">
        <v>67901</v>
      </c>
    </row>
    <row r="45930" spans="1:7" x14ac:dyDescent="0.2">
      <c r="A45930" s="2" t="s">
        <v>67900</v>
      </c>
      <c r="B45930">
        <v>1</v>
      </c>
      <c r="C45930" s="2" t="s">
        <v>52022</v>
      </c>
      <c r="D45930">
        <v>22.815222200000001</v>
      </c>
      <c r="E45930">
        <v>89.269527100000005</v>
      </c>
      <c r="F45930" s="2" t="s">
        <v>52023</v>
      </c>
      <c r="G45930" s="2" t="s">
        <v>52024</v>
      </c>
    </row>
    <row r="45931" spans="1:7" x14ac:dyDescent="0.2">
      <c r="A45931" s="2" t="s">
        <v>67900</v>
      </c>
      <c r="B45931">
        <v>1.35</v>
      </c>
      <c r="C45931" s="2" t="s">
        <v>53653</v>
      </c>
      <c r="D45931">
        <v>22.8125</v>
      </c>
      <c r="E45931">
        <v>89.267304899999999</v>
      </c>
      <c r="F45931" s="2" t="s">
        <v>52017</v>
      </c>
      <c r="G45931" s="2" t="s">
        <v>53050</v>
      </c>
    </row>
    <row r="45932" spans="1:7" x14ac:dyDescent="0.2">
      <c r="A45932" s="2" t="s">
        <v>67900</v>
      </c>
      <c r="B45932">
        <v>2</v>
      </c>
      <c r="C45932" s="2" t="s">
        <v>52025</v>
      </c>
      <c r="D45932">
        <v>22.809083300000001</v>
      </c>
      <c r="E45932">
        <v>89.262694400000001</v>
      </c>
      <c r="F45932" s="2" t="s">
        <v>52023</v>
      </c>
      <c r="G45932" s="2" t="s">
        <v>52024</v>
      </c>
    </row>
    <row r="45933" spans="1:7" x14ac:dyDescent="0.2">
      <c r="A45933" s="2" t="s">
        <v>67900</v>
      </c>
      <c r="B45933">
        <v>2.363</v>
      </c>
      <c r="C45933" s="2" t="s">
        <v>52026</v>
      </c>
      <c r="D45933">
        <v>22.8065</v>
      </c>
      <c r="E45933">
        <v>89.260583299999993</v>
      </c>
      <c r="F45933" s="2" t="s">
        <v>52017</v>
      </c>
      <c r="G45933" s="2" t="s">
        <v>52018</v>
      </c>
    </row>
    <row r="45934" spans="1:7" x14ac:dyDescent="0.2">
      <c r="A45934" s="2" t="s">
        <v>67900</v>
      </c>
      <c r="B45934">
        <v>2.798</v>
      </c>
      <c r="C45934" s="2" t="s">
        <v>53663</v>
      </c>
      <c r="D45934">
        <v>22.800722199999999</v>
      </c>
      <c r="E45934">
        <v>89.258027799999994</v>
      </c>
      <c r="F45934" s="2" t="s">
        <v>52017</v>
      </c>
      <c r="G45934" s="2" t="s">
        <v>52018</v>
      </c>
    </row>
    <row r="45935" spans="1:7" x14ac:dyDescent="0.2">
      <c r="A45935" s="2" t="s">
        <v>67900</v>
      </c>
      <c r="B45935">
        <v>3</v>
      </c>
      <c r="C45935" s="2" t="s">
        <v>52028</v>
      </c>
      <c r="D45935">
        <v>22.802</v>
      </c>
      <c r="E45935">
        <v>89.257138900000001</v>
      </c>
      <c r="F45935" s="2" t="s">
        <v>52023</v>
      </c>
      <c r="G45935" s="2" t="s">
        <v>67902</v>
      </c>
    </row>
    <row r="45936" spans="1:7" x14ac:dyDescent="0.2">
      <c r="A45936" s="2" t="s">
        <v>67900</v>
      </c>
      <c r="B45936">
        <v>3.24</v>
      </c>
      <c r="C45936" s="2" t="s">
        <v>53655</v>
      </c>
      <c r="D45936">
        <v>22.796277400000001</v>
      </c>
      <c r="E45936">
        <v>89.253555599999999</v>
      </c>
      <c r="F45936" s="2" t="s">
        <v>52017</v>
      </c>
      <c r="G45936" s="2" t="s">
        <v>52027</v>
      </c>
    </row>
    <row r="45937" spans="1:7" x14ac:dyDescent="0.2">
      <c r="A45937" s="2" t="s">
        <v>67900</v>
      </c>
      <c r="B45937">
        <v>4</v>
      </c>
      <c r="C45937" s="2" t="s">
        <v>52029</v>
      </c>
      <c r="D45937">
        <v>22.794194099999999</v>
      </c>
      <c r="E45937">
        <v>89.2524722</v>
      </c>
      <c r="F45937" s="2" t="s">
        <v>52023</v>
      </c>
      <c r="G45937" s="2" t="s">
        <v>67903</v>
      </c>
    </row>
    <row r="45938" spans="1:7" x14ac:dyDescent="0.2">
      <c r="A45938" s="2" t="s">
        <v>67900</v>
      </c>
      <c r="B45938">
        <v>4.3419999999999996</v>
      </c>
      <c r="C45938" s="2" t="s">
        <v>52030</v>
      </c>
      <c r="D45938">
        <v>22.791388600000001</v>
      </c>
      <c r="E45938">
        <v>89.251000000000005</v>
      </c>
      <c r="F45938" s="2" t="s">
        <v>52017</v>
      </c>
      <c r="G45938" s="2" t="s">
        <v>52027</v>
      </c>
    </row>
    <row r="45939" spans="1:7" x14ac:dyDescent="0.2">
      <c r="A45939" s="2" t="s">
        <v>67900</v>
      </c>
      <c r="B45939">
        <v>4.63</v>
      </c>
      <c r="C45939" s="2" t="s">
        <v>53809</v>
      </c>
      <c r="D45939">
        <v>22.7892774</v>
      </c>
      <c r="E45939">
        <v>89.250500000000002</v>
      </c>
      <c r="F45939" s="2" t="s">
        <v>52017</v>
      </c>
      <c r="G45939" s="2" t="s">
        <v>52018</v>
      </c>
    </row>
    <row r="45940" spans="1:7" x14ac:dyDescent="0.2">
      <c r="A45940" s="2" t="s">
        <v>67900</v>
      </c>
      <c r="B45940">
        <v>5</v>
      </c>
      <c r="C45940" s="2" t="s">
        <v>52033</v>
      </c>
      <c r="D45940">
        <v>22.785610800000001</v>
      </c>
      <c r="E45940">
        <v>89.250888900000007</v>
      </c>
      <c r="F45940" s="2" t="s">
        <v>52023</v>
      </c>
      <c r="G45940" s="2" t="s">
        <v>67904</v>
      </c>
    </row>
    <row r="45941" spans="1:7" x14ac:dyDescent="0.2">
      <c r="A45941" s="2" t="s">
        <v>67900</v>
      </c>
      <c r="B45941">
        <v>5.74</v>
      </c>
      <c r="C45941" s="2" t="s">
        <v>53657</v>
      </c>
      <c r="D45941">
        <v>22.778915999999999</v>
      </c>
      <c r="E45941">
        <v>89.251805599999997</v>
      </c>
      <c r="F45941" s="2" t="s">
        <v>52017</v>
      </c>
      <c r="G45941" s="2" t="s">
        <v>53050</v>
      </c>
    </row>
    <row r="45942" spans="1:7" x14ac:dyDescent="0.2">
      <c r="A45942" s="2" t="s">
        <v>67900</v>
      </c>
      <c r="B45942">
        <v>6</v>
      </c>
      <c r="C45942" s="2" t="s">
        <v>52034</v>
      </c>
      <c r="D45942">
        <v>22.776916</v>
      </c>
      <c r="E45942">
        <v>89.252138900000006</v>
      </c>
      <c r="F45942" s="2" t="s">
        <v>52023</v>
      </c>
      <c r="G45942" s="2" t="s">
        <v>67905</v>
      </c>
    </row>
    <row r="45943" spans="1:7" x14ac:dyDescent="0.2">
      <c r="A45943" s="2" t="s">
        <v>67900</v>
      </c>
      <c r="B45943">
        <v>6.0330000000000004</v>
      </c>
      <c r="C45943" s="2" t="s">
        <v>53891</v>
      </c>
      <c r="D45943">
        <v>22.776471600000001</v>
      </c>
      <c r="E45943">
        <v>89.252111099999993</v>
      </c>
      <c r="F45943" s="2" t="s">
        <v>52017</v>
      </c>
      <c r="G45943" s="2" t="s">
        <v>52018</v>
      </c>
    </row>
    <row r="45944" spans="1:7" x14ac:dyDescent="0.2">
      <c r="A45944" s="2" t="s">
        <v>67900</v>
      </c>
      <c r="B45944">
        <v>6.2939999999999996</v>
      </c>
      <c r="C45944" s="2" t="s">
        <v>53892</v>
      </c>
      <c r="D45944">
        <v>22.774166000000001</v>
      </c>
      <c r="E45944">
        <v>89.252805600000002</v>
      </c>
      <c r="F45944" s="2" t="s">
        <v>52017</v>
      </c>
      <c r="G45944" s="2" t="s">
        <v>53050</v>
      </c>
    </row>
    <row r="45945" spans="1:7" x14ac:dyDescent="0.2">
      <c r="A45945" s="2" t="s">
        <v>67900</v>
      </c>
      <c r="B45945">
        <v>6.6459999999999999</v>
      </c>
      <c r="C45945" s="2" t="s">
        <v>53894</v>
      </c>
      <c r="D45945">
        <v>22.771277099999999</v>
      </c>
      <c r="E45945">
        <v>89.252861100000004</v>
      </c>
      <c r="F45945" s="2" t="s">
        <v>52017</v>
      </c>
      <c r="G45945" s="2" t="s">
        <v>52027</v>
      </c>
    </row>
    <row r="45946" spans="1:7" x14ac:dyDescent="0.2">
      <c r="A45946" s="2" t="s">
        <v>67900</v>
      </c>
      <c r="B45946">
        <v>6.99</v>
      </c>
      <c r="C45946" s="2" t="s">
        <v>54041</v>
      </c>
      <c r="D45946">
        <v>22.768166000000001</v>
      </c>
      <c r="E45946">
        <v>89.253444400000006</v>
      </c>
      <c r="F45946" s="2" t="s">
        <v>52017</v>
      </c>
      <c r="G45946" s="2" t="s">
        <v>52018</v>
      </c>
    </row>
    <row r="45947" spans="1:7" x14ac:dyDescent="0.2">
      <c r="A45947" s="2" t="s">
        <v>67900</v>
      </c>
      <c r="B45947">
        <v>7</v>
      </c>
      <c r="C45947" s="2" t="s">
        <v>52035</v>
      </c>
      <c r="D45947">
        <v>22.768082700000001</v>
      </c>
      <c r="E45947">
        <v>89.253444400000006</v>
      </c>
      <c r="F45947" s="2" t="s">
        <v>52023</v>
      </c>
      <c r="G45947" s="2" t="s">
        <v>67906</v>
      </c>
    </row>
    <row r="45948" spans="1:7" x14ac:dyDescent="0.2">
      <c r="A45948" s="2" t="s">
        <v>67900</v>
      </c>
      <c r="B45948">
        <v>7.46</v>
      </c>
      <c r="C45948" s="2" t="s">
        <v>52036</v>
      </c>
      <c r="D45948">
        <v>22.764083299999999</v>
      </c>
      <c r="E45948">
        <v>89.253916700000005</v>
      </c>
      <c r="F45948" s="2" t="s">
        <v>52017</v>
      </c>
      <c r="G45948" s="2" t="s">
        <v>52018</v>
      </c>
    </row>
    <row r="45949" spans="1:7" x14ac:dyDescent="0.2">
      <c r="A45949" s="2" t="s">
        <v>67900</v>
      </c>
      <c r="B45949">
        <v>7.6369999999999996</v>
      </c>
      <c r="C45949" s="2" t="s">
        <v>53897</v>
      </c>
      <c r="D45949">
        <v>22.762527800000001</v>
      </c>
      <c r="E45949">
        <v>89.254194400000003</v>
      </c>
      <c r="F45949" s="2" t="s">
        <v>52017</v>
      </c>
      <c r="G45949" s="2" t="s">
        <v>52027</v>
      </c>
    </row>
    <row r="45950" spans="1:7" x14ac:dyDescent="0.2">
      <c r="A45950" s="2" t="s">
        <v>67900</v>
      </c>
      <c r="B45950">
        <v>7.74</v>
      </c>
      <c r="C45950" s="2" t="s">
        <v>53898</v>
      </c>
      <c r="D45950">
        <v>22.7619167</v>
      </c>
      <c r="E45950">
        <v>89.254194400000003</v>
      </c>
      <c r="F45950" s="2" t="s">
        <v>52017</v>
      </c>
      <c r="G45950" s="2" t="s">
        <v>53050</v>
      </c>
    </row>
    <row r="45951" spans="1:7" x14ac:dyDescent="0.2">
      <c r="A45951" s="2" t="s">
        <v>67900</v>
      </c>
      <c r="B45951">
        <v>8.01</v>
      </c>
      <c r="C45951" s="2" t="s">
        <v>52038</v>
      </c>
      <c r="D45951">
        <v>22.759194399999998</v>
      </c>
      <c r="E45951">
        <v>89.253972200000007</v>
      </c>
      <c r="F45951" s="2" t="s">
        <v>52023</v>
      </c>
      <c r="G45951" s="2" t="s">
        <v>67907</v>
      </c>
    </row>
    <row r="45952" spans="1:7" x14ac:dyDescent="0.2">
      <c r="A45952" s="2" t="s">
        <v>67900</v>
      </c>
      <c r="B45952">
        <v>8.0120000000000005</v>
      </c>
      <c r="C45952" s="2" t="s">
        <v>52039</v>
      </c>
      <c r="D45952">
        <v>22.760999999999999</v>
      </c>
      <c r="E45952">
        <v>89.254000000000005</v>
      </c>
      <c r="F45952" s="2" t="s">
        <v>52031</v>
      </c>
      <c r="G45952" s="2" t="s">
        <v>67908</v>
      </c>
    </row>
    <row r="45953" spans="1:7" x14ac:dyDescent="0.2">
      <c r="A45953" s="2" t="s">
        <v>67900</v>
      </c>
      <c r="B45953">
        <v>8.0250000000000004</v>
      </c>
      <c r="C45953" s="2" t="s">
        <v>52042</v>
      </c>
      <c r="D45953">
        <v>22.758944400000001</v>
      </c>
      <c r="E45953">
        <v>89.253972200000007</v>
      </c>
      <c r="F45953" s="2" t="s">
        <v>52017</v>
      </c>
      <c r="G45953" s="2" t="s">
        <v>52018</v>
      </c>
    </row>
    <row r="45954" spans="1:7" x14ac:dyDescent="0.2">
      <c r="A45954" s="2" t="s">
        <v>67900</v>
      </c>
      <c r="B45954">
        <v>8.1509999999999998</v>
      </c>
      <c r="C45954" s="2" t="s">
        <v>53814</v>
      </c>
      <c r="D45954">
        <v>22.757916699999999</v>
      </c>
      <c r="E45954">
        <v>89.253861099999995</v>
      </c>
      <c r="F45954" s="2" t="s">
        <v>52017</v>
      </c>
      <c r="G45954" s="2" t="s">
        <v>52018</v>
      </c>
    </row>
    <row r="45955" spans="1:7" x14ac:dyDescent="0.2">
      <c r="A45955" s="2" t="s">
        <v>67900</v>
      </c>
      <c r="B45955">
        <v>9.01</v>
      </c>
      <c r="C45955" s="2" t="s">
        <v>52044</v>
      </c>
      <c r="D45955">
        <v>22.751083300000001</v>
      </c>
      <c r="E45955">
        <v>89.255555599999994</v>
      </c>
      <c r="F45955" s="2" t="s">
        <v>52023</v>
      </c>
      <c r="G45955" s="2" t="s">
        <v>52024</v>
      </c>
    </row>
    <row r="45956" spans="1:7" x14ac:dyDescent="0.2">
      <c r="A45956" s="2" t="s">
        <v>67900</v>
      </c>
      <c r="B45956">
        <v>9.1</v>
      </c>
      <c r="C45956" s="2" t="s">
        <v>52046</v>
      </c>
      <c r="D45956">
        <v>22.750444399999999</v>
      </c>
      <c r="E45956">
        <v>89.255888900000002</v>
      </c>
      <c r="F45956" s="2" t="s">
        <v>52017</v>
      </c>
      <c r="G45956" s="2" t="s">
        <v>52027</v>
      </c>
    </row>
    <row r="45957" spans="1:7" x14ac:dyDescent="0.2">
      <c r="A45957" s="2" t="s">
        <v>67900</v>
      </c>
      <c r="B45957">
        <v>10.01</v>
      </c>
      <c r="C45957" s="2" t="s">
        <v>52049</v>
      </c>
      <c r="D45957">
        <v>22.743360800000001</v>
      </c>
      <c r="E45957">
        <v>89.2583056</v>
      </c>
      <c r="F45957" s="2" t="s">
        <v>52023</v>
      </c>
      <c r="G45957" s="2" t="s">
        <v>53801</v>
      </c>
    </row>
    <row r="45958" spans="1:7" x14ac:dyDescent="0.2">
      <c r="A45958" s="2" t="s">
        <v>67900</v>
      </c>
      <c r="B45958">
        <v>10.130000000000001</v>
      </c>
      <c r="C45958" s="2" t="s">
        <v>52050</v>
      </c>
      <c r="D45958">
        <v>22.742749700000001</v>
      </c>
      <c r="E45958">
        <v>89.259277800000007</v>
      </c>
      <c r="F45958" s="2" t="s">
        <v>52017</v>
      </c>
      <c r="G45958" s="2" t="s">
        <v>52027</v>
      </c>
    </row>
    <row r="45959" spans="1:7" x14ac:dyDescent="0.2">
      <c r="A45959" s="2" t="s">
        <v>67900</v>
      </c>
      <c r="B45959">
        <v>10.67</v>
      </c>
      <c r="C45959" s="2" t="s">
        <v>52051</v>
      </c>
      <c r="D45959">
        <v>22.739110799999999</v>
      </c>
      <c r="E45959">
        <v>89.262777799999995</v>
      </c>
      <c r="F45959" s="2" t="s">
        <v>52017</v>
      </c>
      <c r="G45959" s="2" t="s">
        <v>52018</v>
      </c>
    </row>
    <row r="45960" spans="1:7" x14ac:dyDescent="0.2">
      <c r="A45960" s="2" t="s">
        <v>67900</v>
      </c>
      <c r="B45960">
        <v>10.99</v>
      </c>
      <c r="C45960" s="2" t="s">
        <v>52053</v>
      </c>
      <c r="D45960">
        <v>22.737027399999999</v>
      </c>
      <c r="E45960">
        <v>89.264750000000006</v>
      </c>
      <c r="F45960" s="2" t="s">
        <v>52023</v>
      </c>
      <c r="G45960" s="2" t="s">
        <v>67909</v>
      </c>
    </row>
    <row r="45961" spans="1:7" x14ac:dyDescent="0.2">
      <c r="A45961" s="2" t="s">
        <v>67900</v>
      </c>
      <c r="B45961">
        <v>11.071999999999999</v>
      </c>
      <c r="C45961" s="2" t="s">
        <v>52054</v>
      </c>
      <c r="D45961">
        <v>22.7364997</v>
      </c>
      <c r="E45961">
        <v>89.265333299999995</v>
      </c>
      <c r="F45961" s="2" t="s">
        <v>52017</v>
      </c>
      <c r="G45961" s="2" t="s">
        <v>52018</v>
      </c>
    </row>
    <row r="45962" spans="1:7" x14ac:dyDescent="0.2">
      <c r="A45962" s="2" t="s">
        <v>67900</v>
      </c>
      <c r="B45962">
        <v>11.204000000000001</v>
      </c>
      <c r="C45962" s="2" t="s">
        <v>52055</v>
      </c>
      <c r="D45962">
        <v>22.735666299999998</v>
      </c>
      <c r="E45962">
        <v>89.266277799999997</v>
      </c>
      <c r="F45962" s="2" t="s">
        <v>52017</v>
      </c>
      <c r="G45962" s="2" t="s">
        <v>52018</v>
      </c>
    </row>
    <row r="45963" spans="1:7" x14ac:dyDescent="0.2">
      <c r="A45963" s="2" t="s">
        <v>67900</v>
      </c>
      <c r="B45963">
        <v>11.792</v>
      </c>
      <c r="C45963" s="2" t="s">
        <v>54904</v>
      </c>
      <c r="D45963">
        <v>22.731666000000001</v>
      </c>
      <c r="E45963">
        <v>89.269915999999995</v>
      </c>
      <c r="F45963" s="2" t="s">
        <v>52017</v>
      </c>
      <c r="G45963" s="2" t="s">
        <v>52018</v>
      </c>
    </row>
    <row r="45964" spans="1:7" x14ac:dyDescent="0.2">
      <c r="A45964" s="2" t="s">
        <v>67900</v>
      </c>
      <c r="B45964">
        <v>11.882999999999999</v>
      </c>
      <c r="C45964" s="2" t="s">
        <v>54905</v>
      </c>
      <c r="D45964">
        <v>22.7309716</v>
      </c>
      <c r="E45964">
        <v>89.270388199999999</v>
      </c>
      <c r="F45964" s="2" t="s">
        <v>52017</v>
      </c>
      <c r="G45964" s="2" t="s">
        <v>52018</v>
      </c>
    </row>
    <row r="45965" spans="1:7" x14ac:dyDescent="0.2">
      <c r="A45965" s="2" t="s">
        <v>67900</v>
      </c>
      <c r="B45965">
        <v>11.99</v>
      </c>
      <c r="C45965" s="2" t="s">
        <v>52056</v>
      </c>
      <c r="D45965">
        <v>22.730166000000001</v>
      </c>
      <c r="E45965">
        <v>89.2709993</v>
      </c>
      <c r="F45965" s="2" t="s">
        <v>52023</v>
      </c>
      <c r="G45965" s="2" t="s">
        <v>67910</v>
      </c>
    </row>
    <row r="45966" spans="1:7" x14ac:dyDescent="0.2">
      <c r="A45966" s="2" t="s">
        <v>67900</v>
      </c>
      <c r="B45966">
        <v>12.327</v>
      </c>
      <c r="C45966" s="2" t="s">
        <v>52058</v>
      </c>
      <c r="D45966">
        <v>22.728554899999999</v>
      </c>
      <c r="E45966">
        <v>89.273471599999993</v>
      </c>
      <c r="F45966" s="2" t="s">
        <v>52017</v>
      </c>
      <c r="G45966" s="2" t="s">
        <v>52018</v>
      </c>
    </row>
    <row r="45967" spans="1:7" x14ac:dyDescent="0.2">
      <c r="A45967" s="2" t="s">
        <v>67900</v>
      </c>
      <c r="B45967">
        <v>12.532999999999999</v>
      </c>
      <c r="C45967" s="2" t="s">
        <v>52060</v>
      </c>
      <c r="D45967">
        <v>22.727332700000002</v>
      </c>
      <c r="E45967">
        <v>89.274971600000001</v>
      </c>
      <c r="F45967" s="2" t="s">
        <v>52017</v>
      </c>
      <c r="G45967" s="2" t="s">
        <v>52027</v>
      </c>
    </row>
    <row r="45968" spans="1:7" x14ac:dyDescent="0.2">
      <c r="A45968" s="2" t="s">
        <v>67900</v>
      </c>
      <c r="B45968">
        <v>13.02</v>
      </c>
      <c r="C45968" s="2" t="s">
        <v>52063</v>
      </c>
      <c r="D45968">
        <v>22.7248327</v>
      </c>
      <c r="E45968">
        <v>89.278777099999999</v>
      </c>
      <c r="F45968" s="2" t="s">
        <v>52023</v>
      </c>
      <c r="G45968" s="2" t="s">
        <v>67911</v>
      </c>
    </row>
    <row r="45969" spans="1:7" x14ac:dyDescent="0.2">
      <c r="A45969" s="2" t="s">
        <v>67900</v>
      </c>
      <c r="B45969">
        <v>13.345000000000001</v>
      </c>
      <c r="C45969" s="2" t="s">
        <v>52065</v>
      </c>
      <c r="D45969">
        <v>22.7233327</v>
      </c>
      <c r="E45969">
        <v>89.281499299999993</v>
      </c>
      <c r="F45969" s="2" t="s">
        <v>52017</v>
      </c>
      <c r="G45969" s="2" t="s">
        <v>52027</v>
      </c>
    </row>
    <row r="45970" spans="1:7" x14ac:dyDescent="0.2">
      <c r="A45970" s="2" t="s">
        <v>67900</v>
      </c>
      <c r="B45970">
        <v>13.78</v>
      </c>
      <c r="C45970" s="2" t="s">
        <v>53944</v>
      </c>
      <c r="D45970">
        <v>22.721916</v>
      </c>
      <c r="E45970">
        <v>89.285360800000007</v>
      </c>
      <c r="F45970" s="2" t="s">
        <v>52017</v>
      </c>
      <c r="G45970" s="2" t="s">
        <v>52018</v>
      </c>
    </row>
    <row r="45971" spans="1:7" x14ac:dyDescent="0.2">
      <c r="A45971" s="2" t="s">
        <v>67900</v>
      </c>
      <c r="B45971">
        <v>14.02</v>
      </c>
      <c r="C45971" s="2" t="s">
        <v>52066</v>
      </c>
      <c r="D45971">
        <v>22.720582700000001</v>
      </c>
      <c r="E45971">
        <v>89.287305200000006</v>
      </c>
      <c r="F45971" s="2" t="s">
        <v>52023</v>
      </c>
      <c r="G45971" s="2" t="s">
        <v>52024</v>
      </c>
    </row>
    <row r="45972" spans="1:7" x14ac:dyDescent="0.2">
      <c r="A45972" s="2" t="s">
        <v>67900</v>
      </c>
      <c r="B45972">
        <v>14.79</v>
      </c>
      <c r="C45972" s="2" t="s">
        <v>53823</v>
      </c>
      <c r="D45972">
        <v>22.716222200000001</v>
      </c>
      <c r="E45972">
        <v>89.293249700000004</v>
      </c>
      <c r="F45972" s="2" t="s">
        <v>52017</v>
      </c>
      <c r="G45972" s="2" t="s">
        <v>52018</v>
      </c>
    </row>
    <row r="45973" spans="1:7" x14ac:dyDescent="0.2">
      <c r="A45973" s="2" t="s">
        <v>67900</v>
      </c>
      <c r="B45973">
        <v>15.02</v>
      </c>
      <c r="C45973" s="2" t="s">
        <v>52067</v>
      </c>
      <c r="D45973">
        <v>22.7147778</v>
      </c>
      <c r="E45973">
        <v>89.294638599999999</v>
      </c>
      <c r="F45973" s="2" t="s">
        <v>52023</v>
      </c>
      <c r="G45973" s="2" t="s">
        <v>67912</v>
      </c>
    </row>
    <row r="45974" spans="1:7" x14ac:dyDescent="0.2">
      <c r="A45974" s="2" t="s">
        <v>67900</v>
      </c>
      <c r="B45974">
        <v>16.03</v>
      </c>
      <c r="C45974" s="2" t="s">
        <v>52069</v>
      </c>
      <c r="D45974">
        <v>22.7075833</v>
      </c>
      <c r="E45974">
        <v>89.3005833</v>
      </c>
      <c r="F45974" s="2" t="s">
        <v>52023</v>
      </c>
      <c r="G45974" s="2" t="s">
        <v>67913</v>
      </c>
    </row>
    <row r="45975" spans="1:7" x14ac:dyDescent="0.2">
      <c r="A45975" s="2" t="s">
        <v>67900</v>
      </c>
      <c r="B45975">
        <v>16.16</v>
      </c>
      <c r="C45975" s="2" t="s">
        <v>52070</v>
      </c>
      <c r="D45975">
        <v>22.706722200000002</v>
      </c>
      <c r="E45975">
        <v>89.301444399999994</v>
      </c>
      <c r="F45975" s="2" t="s">
        <v>52017</v>
      </c>
      <c r="G45975" s="2" t="s">
        <v>52018</v>
      </c>
    </row>
    <row r="45976" spans="1:7" x14ac:dyDescent="0.2">
      <c r="A45976" s="2" t="s">
        <v>67900</v>
      </c>
      <c r="B45976">
        <v>16.539000000000001</v>
      </c>
      <c r="C45976" s="2" t="s">
        <v>52072</v>
      </c>
      <c r="D45976">
        <v>22.704388900000001</v>
      </c>
      <c r="E45976">
        <v>89.304166699999996</v>
      </c>
      <c r="F45976" s="2" t="s">
        <v>55503</v>
      </c>
      <c r="G45976" s="2" t="s">
        <v>67914</v>
      </c>
    </row>
    <row r="45977" spans="1:7" x14ac:dyDescent="0.2">
      <c r="A45977" s="2" t="s">
        <v>67900</v>
      </c>
      <c r="B45977">
        <v>16.914000000000001</v>
      </c>
      <c r="C45977" s="2" t="s">
        <v>52074</v>
      </c>
      <c r="D45977">
        <v>22.702000000000002</v>
      </c>
      <c r="E45977">
        <v>89.3065833</v>
      </c>
      <c r="F45977" s="2" t="s">
        <v>52017</v>
      </c>
      <c r="G45977" s="2" t="s">
        <v>52018</v>
      </c>
    </row>
    <row r="45978" spans="1:7" x14ac:dyDescent="0.2">
      <c r="A45978" s="2" t="s">
        <v>67900</v>
      </c>
      <c r="B45978">
        <v>16.95</v>
      </c>
      <c r="C45978" s="2" t="s">
        <v>52075</v>
      </c>
      <c r="D45978">
        <v>22.7018056</v>
      </c>
      <c r="E45978">
        <v>89.306777800000006</v>
      </c>
      <c r="F45978" s="2" t="s">
        <v>52023</v>
      </c>
      <c r="G45978" s="2" t="s">
        <v>67915</v>
      </c>
    </row>
    <row r="45979" spans="1:7" x14ac:dyDescent="0.2">
      <c r="A45979" s="2" t="s">
        <v>67900</v>
      </c>
      <c r="B45979">
        <v>17.97</v>
      </c>
      <c r="C45979" s="2" t="s">
        <v>52080</v>
      </c>
      <c r="D45979">
        <v>22.693305200000001</v>
      </c>
      <c r="E45979">
        <v>89.309194399999996</v>
      </c>
      <c r="F45979" s="2" t="s">
        <v>52023</v>
      </c>
      <c r="G45979" s="2" t="s">
        <v>67916</v>
      </c>
    </row>
    <row r="45980" spans="1:7" x14ac:dyDescent="0.2">
      <c r="A45980" s="2" t="s">
        <v>67900</v>
      </c>
      <c r="B45980">
        <v>18.143999999999998</v>
      </c>
      <c r="C45980" s="2" t="s">
        <v>52081</v>
      </c>
      <c r="D45980">
        <v>22.691832999999999</v>
      </c>
      <c r="E45980">
        <v>89.309527799999998</v>
      </c>
      <c r="F45980" s="2" t="s">
        <v>52017</v>
      </c>
      <c r="G45980" s="2" t="s">
        <v>52027</v>
      </c>
    </row>
    <row r="45981" spans="1:7" x14ac:dyDescent="0.2">
      <c r="A45981" s="2" t="s">
        <v>67900</v>
      </c>
      <c r="B45981">
        <v>18.521999999999998</v>
      </c>
      <c r="C45981" s="2" t="s">
        <v>52083</v>
      </c>
      <c r="D45981">
        <v>22.685027399999999</v>
      </c>
      <c r="E45981">
        <v>89.306666699999994</v>
      </c>
      <c r="F45981" s="2" t="s">
        <v>52023</v>
      </c>
      <c r="G45981" s="2" t="s">
        <v>67917</v>
      </c>
    </row>
    <row r="45982" spans="1:7" x14ac:dyDescent="0.2">
      <c r="A45982" s="2" t="s">
        <v>67900</v>
      </c>
      <c r="B45982">
        <v>18.763999999999999</v>
      </c>
      <c r="C45982" s="2" t="s">
        <v>52084</v>
      </c>
      <c r="D45982">
        <v>22.6826382</v>
      </c>
      <c r="E45982">
        <v>89.302472199999997</v>
      </c>
      <c r="F45982" s="2" t="s">
        <v>52017</v>
      </c>
      <c r="G45982" s="2" t="s">
        <v>52018</v>
      </c>
    </row>
    <row r="45983" spans="1:7" x14ac:dyDescent="0.2">
      <c r="A45983" s="2" t="s">
        <v>67900</v>
      </c>
      <c r="B45983">
        <v>18.989999999999998</v>
      </c>
      <c r="C45983" s="2" t="s">
        <v>52085</v>
      </c>
      <c r="D45983">
        <v>22.681388200000001</v>
      </c>
      <c r="E45983">
        <v>89.300611099999998</v>
      </c>
      <c r="F45983" s="2" t="s">
        <v>52017</v>
      </c>
      <c r="G45983" s="2" t="s">
        <v>52018</v>
      </c>
    </row>
    <row r="45984" spans="1:7" x14ac:dyDescent="0.2">
      <c r="A45984" s="2" t="s">
        <v>67900</v>
      </c>
      <c r="B45984">
        <v>20.04</v>
      </c>
      <c r="C45984" s="2" t="s">
        <v>52086</v>
      </c>
      <c r="D45984">
        <v>22.679249299999999</v>
      </c>
      <c r="E45984">
        <v>89.299916300000007</v>
      </c>
      <c r="F45984" s="2" t="s">
        <v>52023</v>
      </c>
      <c r="G45984" s="2" t="s">
        <v>67918</v>
      </c>
    </row>
    <row r="45985" spans="1:7" x14ac:dyDescent="0.2">
      <c r="A45985" s="2" t="s">
        <v>67900</v>
      </c>
      <c r="B45985">
        <v>20.945</v>
      </c>
      <c r="C45985" s="2" t="s">
        <v>52087</v>
      </c>
      <c r="D45985">
        <v>22.671971599999999</v>
      </c>
      <c r="E45985">
        <v>89.296360800000002</v>
      </c>
      <c r="F45985" s="2" t="s">
        <v>52017</v>
      </c>
      <c r="G45985" s="2" t="s">
        <v>52018</v>
      </c>
    </row>
    <row r="45986" spans="1:7" x14ac:dyDescent="0.2">
      <c r="A45986" s="2" t="s">
        <v>67900</v>
      </c>
      <c r="B45986">
        <v>21.04</v>
      </c>
      <c r="C45986" s="2" t="s">
        <v>52091</v>
      </c>
      <c r="D45986">
        <v>22.671054900000001</v>
      </c>
      <c r="E45986">
        <v>89.296360800000002</v>
      </c>
      <c r="F45986" s="2" t="s">
        <v>52023</v>
      </c>
      <c r="G45986" s="2" t="s">
        <v>53913</v>
      </c>
    </row>
    <row r="45987" spans="1:7" x14ac:dyDescent="0.2">
      <c r="A45987" s="2" t="s">
        <v>67900</v>
      </c>
      <c r="B45987">
        <v>21.97</v>
      </c>
      <c r="C45987" s="2" t="s">
        <v>52092</v>
      </c>
      <c r="D45987">
        <v>22.664472199999999</v>
      </c>
      <c r="E45987">
        <v>89.299110799999994</v>
      </c>
      <c r="F45987" s="2" t="s">
        <v>52017</v>
      </c>
      <c r="G45987" s="2" t="s">
        <v>52018</v>
      </c>
    </row>
    <row r="45988" spans="1:7" x14ac:dyDescent="0.2">
      <c r="A45988" s="2" t="s">
        <v>67900</v>
      </c>
      <c r="B45988">
        <v>22.11</v>
      </c>
      <c r="C45988" s="2" t="s">
        <v>52093</v>
      </c>
      <c r="D45988">
        <v>22.663361099999999</v>
      </c>
      <c r="E45988">
        <v>89.299749700000007</v>
      </c>
      <c r="F45988" s="2" t="s">
        <v>52023</v>
      </c>
      <c r="G45988" s="2" t="s">
        <v>56848</v>
      </c>
    </row>
    <row r="45989" spans="1:7" x14ac:dyDescent="0.2">
      <c r="A45989" s="2" t="s">
        <v>67900</v>
      </c>
      <c r="B45989">
        <v>23.094999999999999</v>
      </c>
      <c r="C45989" s="2" t="s">
        <v>52099</v>
      </c>
      <c r="D45989">
        <v>22.6556389</v>
      </c>
      <c r="E45989">
        <v>89.301222199999998</v>
      </c>
      <c r="F45989" s="2" t="s">
        <v>52023</v>
      </c>
      <c r="G45989" s="2" t="s">
        <v>67919</v>
      </c>
    </row>
    <row r="45990" spans="1:7" x14ac:dyDescent="0.2">
      <c r="A45990" s="2" t="s">
        <v>67900</v>
      </c>
      <c r="B45990">
        <v>24.004999999999999</v>
      </c>
      <c r="C45990" s="2" t="s">
        <v>52102</v>
      </c>
      <c r="D45990">
        <v>22.650583300000001</v>
      </c>
      <c r="E45990">
        <v>89.306444400000004</v>
      </c>
      <c r="F45990" s="2" t="s">
        <v>52023</v>
      </c>
      <c r="G45990" s="2" t="s">
        <v>67920</v>
      </c>
    </row>
    <row r="45991" spans="1:7" x14ac:dyDescent="0.2">
      <c r="A45991" s="2" t="s">
        <v>67900</v>
      </c>
      <c r="B45991">
        <v>24.47</v>
      </c>
      <c r="C45991" s="2" t="s">
        <v>52103</v>
      </c>
      <c r="D45991">
        <v>22.813500000000001</v>
      </c>
      <c r="E45991">
        <v>89.304944399999997</v>
      </c>
      <c r="F45991" s="2" t="s">
        <v>52017</v>
      </c>
      <c r="G45991" s="2" t="s">
        <v>52027</v>
      </c>
    </row>
    <row r="45992" spans="1:7" x14ac:dyDescent="0.2">
      <c r="A45992" s="2" t="s">
        <v>67900</v>
      </c>
      <c r="B45992">
        <v>25.035</v>
      </c>
      <c r="C45992" s="2" t="s">
        <v>52104</v>
      </c>
      <c r="D45992">
        <v>22.643833000000001</v>
      </c>
      <c r="E45992">
        <v>89.301972199999994</v>
      </c>
      <c r="F45992" s="2" t="s">
        <v>52023</v>
      </c>
      <c r="G45992" s="2" t="s">
        <v>67921</v>
      </c>
    </row>
    <row r="45993" spans="1:7" x14ac:dyDescent="0.2">
      <c r="A45993" s="2" t="s">
        <v>67900</v>
      </c>
      <c r="B45993">
        <v>26.05</v>
      </c>
      <c r="C45993" s="2" t="s">
        <v>52105</v>
      </c>
      <c r="D45993">
        <v>22.635388599999999</v>
      </c>
      <c r="E45993">
        <v>89.301388900000006</v>
      </c>
      <c r="F45993" s="2" t="s">
        <v>52023</v>
      </c>
      <c r="G45993" s="2" t="s">
        <v>67922</v>
      </c>
    </row>
    <row r="45994" spans="1:7" x14ac:dyDescent="0.2">
      <c r="A45994" s="2" t="s">
        <v>67900</v>
      </c>
      <c r="B45994">
        <v>27.05</v>
      </c>
      <c r="C45994" s="2" t="s">
        <v>52108</v>
      </c>
      <c r="D45994">
        <v>22.626638199999999</v>
      </c>
      <c r="E45994">
        <v>89.302527799999993</v>
      </c>
      <c r="F45994" s="2" t="s">
        <v>52023</v>
      </c>
      <c r="G45994" s="2" t="s">
        <v>67923</v>
      </c>
    </row>
    <row r="45995" spans="1:7" x14ac:dyDescent="0.2">
      <c r="A45995" s="2" t="s">
        <v>67900</v>
      </c>
      <c r="B45995">
        <v>27.14</v>
      </c>
      <c r="C45995" s="2" t="s">
        <v>52109</v>
      </c>
      <c r="D45995">
        <v>22.6258327</v>
      </c>
      <c r="E45995">
        <v>89.302722200000005</v>
      </c>
      <c r="F45995" s="2" t="s">
        <v>52017</v>
      </c>
      <c r="G45995" s="2" t="s">
        <v>52018</v>
      </c>
    </row>
    <row r="45996" spans="1:7" x14ac:dyDescent="0.2">
      <c r="A45996" s="2" t="s">
        <v>67900</v>
      </c>
      <c r="B45996">
        <v>28.07</v>
      </c>
      <c r="C45996" s="2" t="s">
        <v>52110</v>
      </c>
      <c r="D45996">
        <v>22.618693799999999</v>
      </c>
      <c r="E45996">
        <v>89.305472199999997</v>
      </c>
      <c r="F45996" s="2" t="s">
        <v>52023</v>
      </c>
      <c r="G45996" s="2" t="s">
        <v>67924</v>
      </c>
    </row>
    <row r="45997" spans="1:7" x14ac:dyDescent="0.2">
      <c r="A45997" s="2" t="s">
        <v>67900</v>
      </c>
      <c r="B45997">
        <v>29.07</v>
      </c>
      <c r="C45997" s="2" t="s">
        <v>52114</v>
      </c>
      <c r="D45997">
        <v>22.61</v>
      </c>
      <c r="E45997">
        <v>89.306861100000006</v>
      </c>
      <c r="F45997" s="2" t="s">
        <v>52023</v>
      </c>
      <c r="G45997" s="2" t="s">
        <v>67925</v>
      </c>
    </row>
    <row r="45998" spans="1:7" x14ac:dyDescent="0.2">
      <c r="A45998" s="2" t="s">
        <v>67900</v>
      </c>
      <c r="B45998">
        <v>30.09</v>
      </c>
      <c r="C45998" s="2" t="s">
        <v>52118</v>
      </c>
      <c r="D45998">
        <v>22.6013889</v>
      </c>
      <c r="E45998">
        <v>89.3094167</v>
      </c>
      <c r="F45998" s="2" t="s">
        <v>52023</v>
      </c>
      <c r="G45998" s="2" t="s">
        <v>56848</v>
      </c>
    </row>
    <row r="45999" spans="1:7" x14ac:dyDescent="0.2">
      <c r="A45999" s="2" t="s">
        <v>67900</v>
      </c>
      <c r="B45999">
        <v>31.07</v>
      </c>
      <c r="C45999" s="2" t="s">
        <v>52119</v>
      </c>
      <c r="D45999">
        <v>22.5939163</v>
      </c>
      <c r="E45999">
        <v>89.312861100000006</v>
      </c>
      <c r="F45999" s="2" t="s">
        <v>54120</v>
      </c>
      <c r="G45999" s="2" t="s">
        <v>67926</v>
      </c>
    </row>
    <row r="46000" spans="1:7" x14ac:dyDescent="0.2">
      <c r="A46000" s="2" t="s">
        <v>67900</v>
      </c>
      <c r="B46000">
        <v>31.09</v>
      </c>
      <c r="C46000" s="2" t="s">
        <v>52123</v>
      </c>
      <c r="D46000">
        <v>22.5936941</v>
      </c>
      <c r="E46000">
        <v>89.312138899999994</v>
      </c>
      <c r="F46000" s="2" t="s">
        <v>52023</v>
      </c>
      <c r="G46000" s="2" t="s">
        <v>52024</v>
      </c>
    </row>
    <row r="46001" spans="1:7" x14ac:dyDescent="0.2">
      <c r="A46001" s="2" t="s">
        <v>67900</v>
      </c>
      <c r="B46001">
        <v>31.36</v>
      </c>
      <c r="C46001" s="2" t="s">
        <v>52125</v>
      </c>
      <c r="D46001">
        <v>22.593249700000001</v>
      </c>
      <c r="E46001">
        <v>89.310583300000005</v>
      </c>
      <c r="F46001" s="2" t="s">
        <v>52017</v>
      </c>
      <c r="G46001" s="2" t="s">
        <v>52018</v>
      </c>
    </row>
    <row r="46002" spans="1:7" x14ac:dyDescent="0.2">
      <c r="A46002" s="2" t="s">
        <v>67900</v>
      </c>
      <c r="B46002">
        <v>31.63</v>
      </c>
      <c r="C46002" s="2" t="s">
        <v>52127</v>
      </c>
      <c r="D46002">
        <v>22.592499700000001</v>
      </c>
      <c r="E46002">
        <v>89.308000000000007</v>
      </c>
      <c r="F46002" s="2" t="s">
        <v>52017</v>
      </c>
      <c r="G46002" s="2" t="s">
        <v>52018</v>
      </c>
    </row>
    <row r="46003" spans="1:7" x14ac:dyDescent="0.2">
      <c r="A46003" s="2" t="s">
        <v>67900</v>
      </c>
      <c r="B46003">
        <v>32.090000000000003</v>
      </c>
      <c r="C46003" s="2" t="s">
        <v>52129</v>
      </c>
      <c r="D46003">
        <v>22.588638599999999</v>
      </c>
      <c r="E46003">
        <v>89.306666699999994</v>
      </c>
      <c r="F46003" s="2" t="s">
        <v>52023</v>
      </c>
      <c r="G46003" s="2" t="s">
        <v>53801</v>
      </c>
    </row>
    <row r="46004" spans="1:7" x14ac:dyDescent="0.2">
      <c r="A46004" s="2" t="s">
        <v>67900</v>
      </c>
      <c r="B46004">
        <v>32.332000000000001</v>
      </c>
      <c r="C46004" s="2" t="s">
        <v>52131</v>
      </c>
      <c r="D46004">
        <v>22.5864163</v>
      </c>
      <c r="E46004">
        <v>89.306166700000006</v>
      </c>
      <c r="F46004" s="2" t="s">
        <v>52017</v>
      </c>
      <c r="G46004" s="2" t="s">
        <v>52027</v>
      </c>
    </row>
    <row r="46005" spans="1:7" x14ac:dyDescent="0.2">
      <c r="A46005" s="2" t="s">
        <v>67900</v>
      </c>
      <c r="B46005">
        <v>32.71</v>
      </c>
      <c r="C46005" s="2" t="s">
        <v>53920</v>
      </c>
      <c r="D46005">
        <v>22.583221600000002</v>
      </c>
      <c r="E46005">
        <v>89.305333300000001</v>
      </c>
      <c r="F46005" s="2" t="s">
        <v>52017</v>
      </c>
      <c r="G46005" s="2" t="s">
        <v>52027</v>
      </c>
    </row>
    <row r="46006" spans="1:7" x14ac:dyDescent="0.2">
      <c r="A46006" s="2" t="s">
        <v>67900</v>
      </c>
      <c r="B46006">
        <v>32.731000000000002</v>
      </c>
      <c r="C46006" s="2" t="s">
        <v>53975</v>
      </c>
      <c r="D46006">
        <v>22.582721599999999</v>
      </c>
      <c r="E46006">
        <v>89.304888899999995</v>
      </c>
      <c r="F46006" s="2" t="s">
        <v>52040</v>
      </c>
      <c r="G46006" s="2" t="s">
        <v>67927</v>
      </c>
    </row>
    <row r="46007" spans="1:7" x14ac:dyDescent="0.2">
      <c r="A46007" s="2" t="s">
        <v>67900</v>
      </c>
      <c r="B46007">
        <v>33.08</v>
      </c>
      <c r="C46007" s="2" t="s">
        <v>53976</v>
      </c>
      <c r="D46007">
        <v>22.5803604</v>
      </c>
      <c r="E46007">
        <v>89.302666700000003</v>
      </c>
      <c r="F46007" s="2" t="s">
        <v>52040</v>
      </c>
      <c r="G46007" s="2" t="s">
        <v>67928</v>
      </c>
    </row>
    <row r="46008" spans="1:7" x14ac:dyDescent="0.2">
      <c r="A46008" s="2" t="s">
        <v>67900</v>
      </c>
      <c r="B46008">
        <v>33.090000000000003</v>
      </c>
      <c r="C46008" s="2" t="s">
        <v>52132</v>
      </c>
      <c r="D46008">
        <v>22.5802771</v>
      </c>
      <c r="E46008">
        <v>89.302555600000005</v>
      </c>
      <c r="F46008" s="2" t="s">
        <v>52023</v>
      </c>
      <c r="G46008" s="2" t="s">
        <v>53801</v>
      </c>
    </row>
    <row r="46009" spans="1:7" x14ac:dyDescent="0.2">
      <c r="A46009" s="2" t="s">
        <v>67900</v>
      </c>
      <c r="B46009">
        <v>33.442</v>
      </c>
      <c r="C46009" s="2" t="s">
        <v>52134</v>
      </c>
      <c r="D46009">
        <v>22.578360400000001</v>
      </c>
      <c r="E46009">
        <v>89.300555599999996</v>
      </c>
      <c r="F46009" s="2" t="s">
        <v>52031</v>
      </c>
      <c r="G46009" s="2" t="s">
        <v>67929</v>
      </c>
    </row>
    <row r="46010" spans="1:7" x14ac:dyDescent="0.2">
      <c r="A46010" s="2" t="s">
        <v>67900</v>
      </c>
      <c r="B46010">
        <v>34.055</v>
      </c>
      <c r="C46010" s="2" t="s">
        <v>52135</v>
      </c>
      <c r="D46010">
        <v>22.573054899999999</v>
      </c>
      <c r="E46010">
        <v>89.301138899999998</v>
      </c>
      <c r="F46010" s="2" t="s">
        <v>52017</v>
      </c>
      <c r="G46010" s="2" t="s">
        <v>52027</v>
      </c>
    </row>
    <row r="46011" spans="1:7" x14ac:dyDescent="0.2">
      <c r="A46011" s="2" t="s">
        <v>67900</v>
      </c>
      <c r="B46011">
        <v>34.15</v>
      </c>
      <c r="C46011" s="2" t="s">
        <v>52137</v>
      </c>
      <c r="D46011">
        <v>22.572304899999999</v>
      </c>
      <c r="E46011">
        <v>89.301416700000004</v>
      </c>
      <c r="F46011" s="2" t="s">
        <v>52023</v>
      </c>
      <c r="G46011" s="2" t="s">
        <v>53801</v>
      </c>
    </row>
    <row r="46012" spans="1:7" x14ac:dyDescent="0.2">
      <c r="A46012" s="2" t="s">
        <v>67900</v>
      </c>
      <c r="B46012">
        <v>34.713000000000001</v>
      </c>
      <c r="C46012" s="2" t="s">
        <v>53705</v>
      </c>
      <c r="D46012">
        <v>22.567499300000001</v>
      </c>
      <c r="E46012">
        <v>89.303111099999995</v>
      </c>
      <c r="F46012" s="2" t="s">
        <v>52017</v>
      </c>
      <c r="G46012" s="2" t="s">
        <v>52018</v>
      </c>
    </row>
    <row r="46013" spans="1:7" x14ac:dyDescent="0.2">
      <c r="A46013" s="2" t="s">
        <v>67900</v>
      </c>
      <c r="B46013">
        <v>35.090000000000003</v>
      </c>
      <c r="C46013" s="2" t="s">
        <v>52138</v>
      </c>
      <c r="D46013">
        <v>22.563527799999999</v>
      </c>
      <c r="E46013">
        <v>89.3045556</v>
      </c>
      <c r="F46013" s="2" t="s">
        <v>52023</v>
      </c>
      <c r="G46013" s="2" t="s">
        <v>67930</v>
      </c>
    </row>
    <row r="46014" spans="1:7" x14ac:dyDescent="0.2">
      <c r="A46014" s="2" t="s">
        <v>67900</v>
      </c>
      <c r="B46014">
        <v>35.594999999999999</v>
      </c>
      <c r="C46014" s="2" t="s">
        <v>52139</v>
      </c>
      <c r="D46014">
        <v>22.559638899999999</v>
      </c>
      <c r="E46014">
        <v>89.305722200000005</v>
      </c>
      <c r="F46014" s="2" t="s">
        <v>52017</v>
      </c>
      <c r="G46014" s="2" t="s">
        <v>52027</v>
      </c>
    </row>
    <row r="46015" spans="1:7" x14ac:dyDescent="0.2">
      <c r="A46015" s="2" t="s">
        <v>67900</v>
      </c>
      <c r="B46015">
        <v>36.262999999999998</v>
      </c>
      <c r="C46015" s="2" t="s">
        <v>52140</v>
      </c>
      <c r="D46015">
        <v>22.553944399999999</v>
      </c>
      <c r="E46015">
        <v>89.306166700000006</v>
      </c>
      <c r="F46015" s="2" t="s">
        <v>52017</v>
      </c>
      <c r="G46015" s="2" t="s">
        <v>52018</v>
      </c>
    </row>
    <row r="46016" spans="1:7" x14ac:dyDescent="0.2">
      <c r="A46016" s="2" t="s">
        <v>67900</v>
      </c>
      <c r="B46016">
        <v>36.590000000000003</v>
      </c>
      <c r="C46016" s="2" t="s">
        <v>52142</v>
      </c>
      <c r="D46016">
        <v>22.552583299999998</v>
      </c>
      <c r="E46016">
        <v>89.3035833</v>
      </c>
      <c r="F46016" s="2" t="s">
        <v>52023</v>
      </c>
      <c r="G46016" s="2" t="s">
        <v>56848</v>
      </c>
    </row>
    <row r="46017" spans="1:7" x14ac:dyDescent="0.2">
      <c r="A46017" s="2" t="s">
        <v>67900</v>
      </c>
      <c r="B46017">
        <v>37.590000000000003</v>
      </c>
      <c r="C46017" s="2" t="s">
        <v>52145</v>
      </c>
      <c r="D46017">
        <v>22.547666299999999</v>
      </c>
      <c r="E46017">
        <v>89.295971899999998</v>
      </c>
      <c r="F46017" s="2" t="s">
        <v>52023</v>
      </c>
      <c r="G46017" s="2" t="s">
        <v>56848</v>
      </c>
    </row>
    <row r="46018" spans="1:7" x14ac:dyDescent="0.2">
      <c r="A46018" s="2" t="s">
        <v>67900</v>
      </c>
      <c r="B46018">
        <v>37.68</v>
      </c>
      <c r="C46018" s="2" t="s">
        <v>53715</v>
      </c>
      <c r="D46018">
        <v>22.546916299999999</v>
      </c>
      <c r="E46018">
        <v>89.296166299999996</v>
      </c>
      <c r="F46018" s="2" t="s">
        <v>52017</v>
      </c>
      <c r="G46018" s="2" t="s">
        <v>52027</v>
      </c>
    </row>
    <row r="46019" spans="1:7" x14ac:dyDescent="0.2">
      <c r="A46019" s="2" t="s">
        <v>67900</v>
      </c>
      <c r="B46019">
        <v>38.590000000000003</v>
      </c>
      <c r="C46019" s="2" t="s">
        <v>52146</v>
      </c>
      <c r="D46019">
        <v>22.5396663</v>
      </c>
      <c r="E46019">
        <v>89.292471899999995</v>
      </c>
      <c r="F46019" s="2" t="s">
        <v>52023</v>
      </c>
      <c r="G46019" s="2" t="s">
        <v>59347</v>
      </c>
    </row>
    <row r="46020" spans="1:7" x14ac:dyDescent="0.2">
      <c r="A46020" s="2" t="s">
        <v>67900</v>
      </c>
      <c r="B46020">
        <v>39.590000000000003</v>
      </c>
      <c r="C46020" s="2" t="s">
        <v>52154</v>
      </c>
      <c r="D46020">
        <v>22.532027100000001</v>
      </c>
      <c r="E46020">
        <v>89.205666699999995</v>
      </c>
      <c r="F46020" s="2" t="s">
        <v>52023</v>
      </c>
      <c r="G46020" s="2" t="s">
        <v>67931</v>
      </c>
    </row>
    <row r="46021" spans="1:7" x14ac:dyDescent="0.2">
      <c r="A46021" s="2" t="s">
        <v>67900</v>
      </c>
      <c r="B46021">
        <v>40.204999999999998</v>
      </c>
      <c r="C46021" s="2" t="s">
        <v>52155</v>
      </c>
      <c r="D46021">
        <v>22.526665999999999</v>
      </c>
      <c r="E46021">
        <v>89.288555200000005</v>
      </c>
      <c r="F46021" s="2" t="s">
        <v>52017</v>
      </c>
      <c r="G46021" s="2" t="s">
        <v>52018</v>
      </c>
    </row>
    <row r="46022" spans="1:7" x14ac:dyDescent="0.2">
      <c r="A46022" s="2" t="s">
        <v>67900</v>
      </c>
      <c r="B46022">
        <v>40.58</v>
      </c>
      <c r="C46022" s="2" t="s">
        <v>52156</v>
      </c>
      <c r="D46022">
        <v>22.523499300000001</v>
      </c>
      <c r="E46022">
        <v>89.288694100000001</v>
      </c>
      <c r="F46022" s="2" t="s">
        <v>52023</v>
      </c>
      <c r="G46022" s="2" t="s">
        <v>67932</v>
      </c>
    </row>
    <row r="46023" spans="1:7" x14ac:dyDescent="0.2">
      <c r="A46023" s="2" t="s">
        <v>67900</v>
      </c>
      <c r="B46023">
        <v>41.55</v>
      </c>
      <c r="C46023" s="2" t="s">
        <v>52157</v>
      </c>
      <c r="D46023">
        <v>22.515027799999999</v>
      </c>
      <c r="E46023">
        <v>89.289721900000004</v>
      </c>
      <c r="F46023" s="2" t="s">
        <v>52023</v>
      </c>
      <c r="G46023" s="2" t="s">
        <v>67933</v>
      </c>
    </row>
    <row r="46024" spans="1:7" x14ac:dyDescent="0.2">
      <c r="A46024" s="2" t="s">
        <v>67900</v>
      </c>
      <c r="B46024">
        <v>42.564999999999998</v>
      </c>
      <c r="C46024" s="2" t="s">
        <v>52158</v>
      </c>
      <c r="D46024">
        <v>22.5092778</v>
      </c>
      <c r="E46024">
        <v>89.295694100000006</v>
      </c>
      <c r="F46024" s="2" t="s">
        <v>52023</v>
      </c>
      <c r="G46024" s="2" t="s">
        <v>56848</v>
      </c>
    </row>
    <row r="46025" spans="1:7" x14ac:dyDescent="0.2">
      <c r="A46025" s="2" t="s">
        <v>67900</v>
      </c>
      <c r="B46025">
        <v>42.661000000000001</v>
      </c>
      <c r="C46025" s="2" t="s">
        <v>52160</v>
      </c>
      <c r="D46025">
        <v>22.508833299999999</v>
      </c>
      <c r="E46025">
        <v>89.2965552</v>
      </c>
      <c r="F46025" s="2" t="s">
        <v>52017</v>
      </c>
      <c r="G46025" s="2" t="s">
        <v>52018</v>
      </c>
    </row>
    <row r="46026" spans="1:7" x14ac:dyDescent="0.2">
      <c r="A46026" s="2" t="s">
        <v>67900</v>
      </c>
      <c r="B46026">
        <v>43.564999999999998</v>
      </c>
      <c r="C46026" s="2" t="s">
        <v>52162</v>
      </c>
      <c r="D46026">
        <v>22.504361100000001</v>
      </c>
      <c r="E46026">
        <v>89.303861100000006</v>
      </c>
      <c r="F46026" s="2" t="s">
        <v>52023</v>
      </c>
      <c r="G46026" s="2" t="s">
        <v>56848</v>
      </c>
    </row>
    <row r="46027" spans="1:7" x14ac:dyDescent="0.2">
      <c r="A46027" s="2" t="s">
        <v>67900</v>
      </c>
      <c r="B46027">
        <v>44.213000000000001</v>
      </c>
      <c r="C46027" s="2" t="s">
        <v>53729</v>
      </c>
      <c r="D46027">
        <v>22.500250000000001</v>
      </c>
      <c r="E46027">
        <v>89.308361099999999</v>
      </c>
      <c r="F46027" s="2" t="s">
        <v>52017</v>
      </c>
      <c r="G46027" s="2" t="s">
        <v>52018</v>
      </c>
    </row>
    <row r="46028" spans="1:7" x14ac:dyDescent="0.2">
      <c r="A46028" s="2" t="s">
        <v>67900</v>
      </c>
      <c r="B46028">
        <v>44.436999999999998</v>
      </c>
      <c r="C46028" s="2" t="s">
        <v>53731</v>
      </c>
      <c r="D46028">
        <v>22.498221900000001</v>
      </c>
      <c r="E46028">
        <v>89.308777800000001</v>
      </c>
      <c r="F46028" s="2" t="s">
        <v>52017</v>
      </c>
      <c r="G46028" s="2" t="s">
        <v>52027</v>
      </c>
    </row>
    <row r="46029" spans="1:7" x14ac:dyDescent="0.2">
      <c r="A46029" s="2" t="s">
        <v>67900</v>
      </c>
      <c r="B46029">
        <v>44.564999999999998</v>
      </c>
      <c r="C46029" s="2" t="s">
        <v>52164</v>
      </c>
      <c r="D46029">
        <v>22.4971663</v>
      </c>
      <c r="E46029">
        <v>89.308999999999997</v>
      </c>
      <c r="F46029" s="2" t="s">
        <v>52023</v>
      </c>
      <c r="G46029" s="2" t="s">
        <v>56848</v>
      </c>
    </row>
    <row r="46030" spans="1:7" x14ac:dyDescent="0.2">
      <c r="A46030" s="2" t="s">
        <v>67900</v>
      </c>
      <c r="B46030">
        <v>45.024999999999999</v>
      </c>
      <c r="C46030" s="2" t="s">
        <v>53735</v>
      </c>
      <c r="D46030">
        <v>22.4931108</v>
      </c>
      <c r="E46030">
        <v>89.308638900000005</v>
      </c>
      <c r="F46030" s="2" t="s">
        <v>52017</v>
      </c>
      <c r="G46030" s="2" t="s">
        <v>52018</v>
      </c>
    </row>
    <row r="46031" spans="1:7" x14ac:dyDescent="0.2">
      <c r="A46031" s="2" t="s">
        <v>67900</v>
      </c>
      <c r="B46031">
        <v>45.564999999999998</v>
      </c>
      <c r="C46031" s="2" t="s">
        <v>52166</v>
      </c>
      <c r="D46031">
        <v>22.4904163</v>
      </c>
      <c r="E46031">
        <v>89.305222200000003</v>
      </c>
      <c r="F46031" s="2" t="s">
        <v>52023</v>
      </c>
      <c r="G46031" s="2" t="s">
        <v>67934</v>
      </c>
    </row>
    <row r="46032" spans="1:7" x14ac:dyDescent="0.2">
      <c r="A46032" s="2" t="s">
        <v>67900</v>
      </c>
      <c r="B46032">
        <v>45.604999999999997</v>
      </c>
      <c r="C46032" s="2" t="s">
        <v>52167</v>
      </c>
      <c r="D46032">
        <v>22.489999699999998</v>
      </c>
      <c r="E46032">
        <v>89.305027800000005</v>
      </c>
      <c r="F46032" s="2" t="s">
        <v>52017</v>
      </c>
      <c r="G46032" s="2" t="s">
        <v>52027</v>
      </c>
    </row>
    <row r="46033" spans="1:7" x14ac:dyDescent="0.2">
      <c r="A46033" s="2" t="s">
        <v>67900</v>
      </c>
      <c r="B46033">
        <v>46.34</v>
      </c>
      <c r="C46033" s="2" t="s">
        <v>53871</v>
      </c>
      <c r="D46033">
        <v>22.484166299999998</v>
      </c>
      <c r="E46033">
        <v>89.301861099999996</v>
      </c>
      <c r="F46033" s="2" t="s">
        <v>52017</v>
      </c>
      <c r="G46033" s="2" t="s">
        <v>52018</v>
      </c>
    </row>
    <row r="46034" spans="1:7" x14ac:dyDescent="0.2">
      <c r="A46034" s="2" t="s">
        <v>67900</v>
      </c>
      <c r="B46034">
        <v>46.564999999999998</v>
      </c>
      <c r="C46034" s="2" t="s">
        <v>52168</v>
      </c>
      <c r="D46034">
        <v>22.482804900000001</v>
      </c>
      <c r="E46034">
        <v>89.300305600000002</v>
      </c>
      <c r="F46034" s="2" t="s">
        <v>52023</v>
      </c>
      <c r="G46034" s="2" t="s">
        <v>67935</v>
      </c>
    </row>
    <row r="46035" spans="1:7" x14ac:dyDescent="0.2">
      <c r="A46035" s="2" t="s">
        <v>67900</v>
      </c>
      <c r="B46035">
        <v>47.564999999999998</v>
      </c>
      <c r="C46035" s="2" t="s">
        <v>52174</v>
      </c>
      <c r="D46035">
        <v>22.476971599999999</v>
      </c>
      <c r="E46035">
        <v>89.293055199999998</v>
      </c>
      <c r="F46035" s="2" t="s">
        <v>52023</v>
      </c>
      <c r="G46035" s="2" t="s">
        <v>52024</v>
      </c>
    </row>
    <row r="46036" spans="1:7" x14ac:dyDescent="0.2">
      <c r="A46036" s="2" t="s">
        <v>67900</v>
      </c>
      <c r="B46036">
        <v>48.177</v>
      </c>
      <c r="C46036" s="2" t="s">
        <v>52175</v>
      </c>
      <c r="D46036">
        <v>22.476610399999998</v>
      </c>
      <c r="E46036">
        <v>89.2873886</v>
      </c>
      <c r="F46036" s="2" t="s">
        <v>52040</v>
      </c>
      <c r="G46036" s="2" t="s">
        <v>57051</v>
      </c>
    </row>
    <row r="46037" spans="1:7" x14ac:dyDescent="0.2">
      <c r="A46037" s="2" t="s">
        <v>67900</v>
      </c>
      <c r="B46037">
        <v>48.22</v>
      </c>
      <c r="C46037" s="2" t="s">
        <v>53934</v>
      </c>
      <c r="D46037">
        <v>22.4763327</v>
      </c>
      <c r="E46037">
        <v>89.287166299999996</v>
      </c>
      <c r="F46037" s="2" t="s">
        <v>52040</v>
      </c>
      <c r="G46037" s="2" t="s">
        <v>56543</v>
      </c>
    </row>
    <row r="46038" spans="1:7" x14ac:dyDescent="0.2">
      <c r="A46038" s="2" t="s">
        <v>67900</v>
      </c>
      <c r="B46038">
        <v>48.564999999999998</v>
      </c>
      <c r="C46038" s="2" t="s">
        <v>52177</v>
      </c>
      <c r="D46038">
        <v>22.473388199999999</v>
      </c>
      <c r="E46038">
        <v>89.2843886</v>
      </c>
      <c r="F46038" s="2" t="s">
        <v>52023</v>
      </c>
      <c r="G46038" s="2" t="s">
        <v>67936</v>
      </c>
    </row>
    <row r="46039" spans="1:7" x14ac:dyDescent="0.2">
      <c r="A46039" s="2" t="s">
        <v>67900</v>
      </c>
      <c r="B46039">
        <v>49.585000000000001</v>
      </c>
      <c r="C46039" s="2" t="s">
        <v>52180</v>
      </c>
      <c r="D46039">
        <v>22.4647778</v>
      </c>
      <c r="E46039">
        <v>89.284916300000006</v>
      </c>
      <c r="F46039" s="2" t="s">
        <v>52023</v>
      </c>
      <c r="G46039" s="2" t="s">
        <v>67937</v>
      </c>
    </row>
    <row r="46040" spans="1:7" x14ac:dyDescent="0.2">
      <c r="A46040" s="2" t="s">
        <v>67900</v>
      </c>
      <c r="B46040">
        <v>49.594999999999999</v>
      </c>
      <c r="C46040" s="2" t="s">
        <v>53742</v>
      </c>
      <c r="D46040">
        <v>22.464694399999999</v>
      </c>
      <c r="E46040">
        <v>89.284916300000006</v>
      </c>
      <c r="F46040" s="2" t="s">
        <v>52017</v>
      </c>
      <c r="G46040" s="2" t="s">
        <v>52027</v>
      </c>
    </row>
    <row r="46041" spans="1:7" x14ac:dyDescent="0.2">
      <c r="A46041" s="2" t="s">
        <v>67900</v>
      </c>
      <c r="B46041">
        <v>50.302999999999997</v>
      </c>
      <c r="C46041" s="2" t="s">
        <v>53743</v>
      </c>
      <c r="D46041">
        <v>22.458527799999999</v>
      </c>
      <c r="E46041">
        <v>89.284610799999996</v>
      </c>
      <c r="F46041" s="2" t="s">
        <v>52040</v>
      </c>
      <c r="G46041" s="2" t="s">
        <v>64615</v>
      </c>
    </row>
    <row r="46042" spans="1:7" x14ac:dyDescent="0.2">
      <c r="A46042" s="2" t="s">
        <v>67900</v>
      </c>
      <c r="B46042">
        <v>50.540999999999997</v>
      </c>
      <c r="C46042" s="2" t="s">
        <v>53880</v>
      </c>
      <c r="D46042">
        <v>22.456499999999998</v>
      </c>
      <c r="E46042">
        <v>89.284694099999996</v>
      </c>
      <c r="F46042" s="2" t="s">
        <v>52040</v>
      </c>
      <c r="G46042" s="2" t="s">
        <v>64552</v>
      </c>
    </row>
    <row r="46043" spans="1:7" x14ac:dyDescent="0.2">
      <c r="A46043" s="2" t="s">
        <v>67900</v>
      </c>
      <c r="B46043">
        <v>50.567999999999998</v>
      </c>
      <c r="C46043" s="2" t="s">
        <v>54828</v>
      </c>
      <c r="D46043">
        <v>22.456111100000001</v>
      </c>
      <c r="E46043">
        <v>89.284749700000006</v>
      </c>
      <c r="F46043" s="2" t="s">
        <v>52017</v>
      </c>
      <c r="G46043" s="2" t="s">
        <v>52027</v>
      </c>
    </row>
    <row r="46044" spans="1:7" x14ac:dyDescent="0.2">
      <c r="A46044" s="2" t="s">
        <v>67900</v>
      </c>
      <c r="B46044">
        <v>50.585000000000001</v>
      </c>
      <c r="C46044" s="2" t="s">
        <v>52181</v>
      </c>
      <c r="D46044">
        <v>22.455888900000001</v>
      </c>
      <c r="E46044">
        <v>89.284805199999994</v>
      </c>
      <c r="F46044" s="2" t="s">
        <v>52023</v>
      </c>
      <c r="G46044" s="2" t="s">
        <v>53801</v>
      </c>
    </row>
    <row r="46045" spans="1:7" x14ac:dyDescent="0.2">
      <c r="A46045" s="2" t="s">
        <v>67900</v>
      </c>
      <c r="B46045">
        <v>51.585000000000001</v>
      </c>
      <c r="C46045" s="2" t="s">
        <v>52184</v>
      </c>
      <c r="D46045">
        <v>22.448083</v>
      </c>
      <c r="E46045">
        <v>89.280304900000004</v>
      </c>
      <c r="F46045" s="2" t="s">
        <v>52023</v>
      </c>
      <c r="G46045" s="2" t="s">
        <v>67938</v>
      </c>
    </row>
    <row r="46046" spans="1:7" x14ac:dyDescent="0.2">
      <c r="A46046" s="2" t="s">
        <v>67900</v>
      </c>
      <c r="B46046">
        <v>51.597999999999999</v>
      </c>
      <c r="C46046" s="2" t="s">
        <v>53745</v>
      </c>
      <c r="D46046">
        <v>22.447944100000001</v>
      </c>
      <c r="E46046">
        <v>89.280277100000006</v>
      </c>
      <c r="F46046" s="2" t="s">
        <v>52017</v>
      </c>
      <c r="G46046" s="2" t="s">
        <v>52027</v>
      </c>
    </row>
    <row r="46047" spans="1:7" x14ac:dyDescent="0.2">
      <c r="A46047" s="2" t="s">
        <v>67900</v>
      </c>
      <c r="B46047">
        <v>52.564999999999998</v>
      </c>
      <c r="C46047" s="2" t="s">
        <v>54001</v>
      </c>
      <c r="D46047">
        <v>22.439471900000001</v>
      </c>
      <c r="E46047">
        <v>89.278721599999997</v>
      </c>
      <c r="F46047" s="2" t="s">
        <v>52017</v>
      </c>
      <c r="G46047" s="2" t="s">
        <v>52027</v>
      </c>
    </row>
    <row r="46048" spans="1:7" x14ac:dyDescent="0.2">
      <c r="A46048" s="2" t="s">
        <v>67900</v>
      </c>
      <c r="B46048">
        <v>52.585000000000001</v>
      </c>
      <c r="C46048" s="2" t="s">
        <v>52185</v>
      </c>
      <c r="D46048">
        <v>22.439083</v>
      </c>
      <c r="E46048">
        <v>89.278638200000003</v>
      </c>
      <c r="F46048" s="2" t="s">
        <v>52023</v>
      </c>
      <c r="G46048" s="2" t="s">
        <v>67939</v>
      </c>
    </row>
    <row r="46049" spans="1:7" x14ac:dyDescent="0.2">
      <c r="A46049" s="2" t="s">
        <v>67900</v>
      </c>
      <c r="B46049">
        <v>53.585000000000001</v>
      </c>
      <c r="C46049" s="2" t="s">
        <v>52187</v>
      </c>
      <c r="D46049">
        <v>22.430471600000001</v>
      </c>
      <c r="E46049">
        <v>89.278693799999999</v>
      </c>
      <c r="F46049" s="2" t="s">
        <v>52023</v>
      </c>
      <c r="G46049" s="2" t="s">
        <v>67940</v>
      </c>
    </row>
    <row r="46050" spans="1:7" x14ac:dyDescent="0.2">
      <c r="A46050" s="2" t="s">
        <v>67900</v>
      </c>
      <c r="B46050">
        <v>54.6</v>
      </c>
      <c r="C46050" s="2" t="s">
        <v>52188</v>
      </c>
      <c r="D46050">
        <v>22.4224438</v>
      </c>
      <c r="E46050">
        <v>89.278416000000007</v>
      </c>
      <c r="F46050" s="2" t="s">
        <v>52023</v>
      </c>
      <c r="G46050" s="2" t="s">
        <v>67941</v>
      </c>
    </row>
    <row r="46051" spans="1:7" x14ac:dyDescent="0.2">
      <c r="A46051" s="2" t="s">
        <v>67900</v>
      </c>
      <c r="B46051">
        <v>55.3</v>
      </c>
      <c r="C46051" s="2" t="s">
        <v>54005</v>
      </c>
      <c r="D46051">
        <v>22.4162778</v>
      </c>
      <c r="E46051">
        <v>89.277582699999996</v>
      </c>
      <c r="F46051" s="2" t="s">
        <v>52017</v>
      </c>
      <c r="G46051" s="2" t="s">
        <v>52018</v>
      </c>
    </row>
    <row r="46052" spans="1:7" x14ac:dyDescent="0.2">
      <c r="A46052" s="2" t="s">
        <v>67900</v>
      </c>
      <c r="B46052">
        <v>55.6</v>
      </c>
      <c r="C46052" s="2" t="s">
        <v>52189</v>
      </c>
      <c r="D46052">
        <v>22.413555599999999</v>
      </c>
      <c r="E46052">
        <v>89.278416000000007</v>
      </c>
      <c r="F46052" s="2" t="s">
        <v>52023</v>
      </c>
      <c r="G46052" s="2" t="s">
        <v>52115</v>
      </c>
    </row>
    <row r="46053" spans="1:7" x14ac:dyDescent="0.2">
      <c r="A46053" s="2" t="s">
        <v>67900</v>
      </c>
      <c r="B46053">
        <v>56.6</v>
      </c>
      <c r="C46053" s="2" t="s">
        <v>52190</v>
      </c>
      <c r="D46053">
        <v>22.405166699999999</v>
      </c>
      <c r="E46053">
        <v>89.281638200000003</v>
      </c>
      <c r="F46053" s="2" t="s">
        <v>52023</v>
      </c>
      <c r="G46053" s="2" t="s">
        <v>52115</v>
      </c>
    </row>
    <row r="46054" spans="1:7" x14ac:dyDescent="0.2">
      <c r="A46054" s="2" t="s">
        <v>67900</v>
      </c>
      <c r="B46054">
        <v>57.396000000000001</v>
      </c>
      <c r="C46054" s="2" t="s">
        <v>52191</v>
      </c>
      <c r="D46054">
        <v>22.3986108</v>
      </c>
      <c r="E46054">
        <v>89.284527400000002</v>
      </c>
      <c r="F46054" s="2" t="s">
        <v>52017</v>
      </c>
      <c r="G46054" s="2" t="s">
        <v>52027</v>
      </c>
    </row>
    <row r="46055" spans="1:7" x14ac:dyDescent="0.2">
      <c r="A46055" s="2" t="s">
        <v>67900</v>
      </c>
      <c r="B46055">
        <v>57.65</v>
      </c>
      <c r="C46055" s="2" t="s">
        <v>52195</v>
      </c>
      <c r="D46055">
        <v>22.3964441</v>
      </c>
      <c r="E46055">
        <v>89.284833000000006</v>
      </c>
      <c r="F46055" s="2" t="s">
        <v>52023</v>
      </c>
      <c r="G46055" s="2" t="s">
        <v>67942</v>
      </c>
    </row>
    <row r="46056" spans="1:7" x14ac:dyDescent="0.2">
      <c r="A46056" s="2" t="s">
        <v>67900</v>
      </c>
      <c r="B46056">
        <v>58.215000000000003</v>
      </c>
      <c r="C46056" s="2" t="s">
        <v>54013</v>
      </c>
      <c r="D46056">
        <v>22.391332999999999</v>
      </c>
      <c r="E46056">
        <v>89.284805199999994</v>
      </c>
      <c r="F46056" s="2" t="s">
        <v>52017</v>
      </c>
      <c r="G46056" s="2" t="s">
        <v>52018</v>
      </c>
    </row>
    <row r="46057" spans="1:7" x14ac:dyDescent="0.2">
      <c r="A46057" s="2" t="s">
        <v>67900</v>
      </c>
      <c r="B46057">
        <v>58.65</v>
      </c>
      <c r="C46057" s="2" t="s">
        <v>52196</v>
      </c>
      <c r="D46057">
        <v>22.387666299999999</v>
      </c>
      <c r="E46057">
        <v>89.283555199999995</v>
      </c>
      <c r="F46057" s="2" t="s">
        <v>52023</v>
      </c>
      <c r="G46057" s="2" t="s">
        <v>56848</v>
      </c>
    </row>
    <row r="46058" spans="1:7" x14ac:dyDescent="0.2">
      <c r="A46058" s="2" t="s">
        <v>67900</v>
      </c>
      <c r="B46058">
        <v>59.65</v>
      </c>
      <c r="C46058" s="2" t="s">
        <v>52198</v>
      </c>
      <c r="D46058">
        <v>22.380054900000001</v>
      </c>
      <c r="E46058">
        <v>89.278527100000005</v>
      </c>
      <c r="F46058" s="2" t="s">
        <v>52023</v>
      </c>
      <c r="G46058" s="2" t="s">
        <v>67283</v>
      </c>
    </row>
    <row r="46059" spans="1:7" x14ac:dyDescent="0.2">
      <c r="A46059" s="2" t="s">
        <v>67900</v>
      </c>
      <c r="B46059">
        <v>60.222000000000001</v>
      </c>
      <c r="C46059" s="2" t="s">
        <v>53756</v>
      </c>
      <c r="D46059">
        <v>22.375027100000001</v>
      </c>
      <c r="E46059">
        <v>89.278999299999995</v>
      </c>
      <c r="F46059" s="2" t="s">
        <v>52017</v>
      </c>
      <c r="G46059" s="2" t="s">
        <v>52018</v>
      </c>
    </row>
    <row r="46060" spans="1:7" x14ac:dyDescent="0.2">
      <c r="A46060" s="2" t="s">
        <v>67900</v>
      </c>
      <c r="B46060">
        <v>60.615000000000002</v>
      </c>
      <c r="C46060" s="2" t="s">
        <v>52199</v>
      </c>
      <c r="D46060">
        <v>22.371666000000001</v>
      </c>
      <c r="E46060">
        <v>89.279888200000002</v>
      </c>
      <c r="F46060" s="2" t="s">
        <v>52023</v>
      </c>
      <c r="G46060" s="2" t="s">
        <v>67943</v>
      </c>
    </row>
    <row r="46061" spans="1:7" x14ac:dyDescent="0.2">
      <c r="A46061" s="2" t="s">
        <v>67900</v>
      </c>
      <c r="B46061">
        <v>61.344999999999999</v>
      </c>
      <c r="C46061" s="2" t="s">
        <v>52200</v>
      </c>
      <c r="D46061">
        <v>22.364333299999998</v>
      </c>
      <c r="E46061">
        <v>89.280999300000005</v>
      </c>
      <c r="F46061" s="2" t="s">
        <v>52017</v>
      </c>
      <c r="G46061" s="2" t="s">
        <v>52027</v>
      </c>
    </row>
    <row r="46062" spans="1:7" x14ac:dyDescent="0.2">
      <c r="A46062" s="2" t="s">
        <v>67900</v>
      </c>
      <c r="B46062">
        <v>61.655000000000001</v>
      </c>
      <c r="C46062" s="2" t="s">
        <v>52201</v>
      </c>
      <c r="D46062">
        <v>22.3625556</v>
      </c>
      <c r="E46062">
        <v>89.281138200000001</v>
      </c>
      <c r="F46062" s="2" t="s">
        <v>52023</v>
      </c>
      <c r="G46062" s="2" t="s">
        <v>55621</v>
      </c>
    </row>
    <row r="46063" spans="1:7" x14ac:dyDescent="0.2">
      <c r="A46063" s="2" t="s">
        <v>67900</v>
      </c>
      <c r="B46063">
        <v>61.771000000000001</v>
      </c>
      <c r="C46063" s="2" t="s">
        <v>54196</v>
      </c>
      <c r="D46063">
        <v>22.3614444</v>
      </c>
      <c r="E46063">
        <v>89.281249299999999</v>
      </c>
      <c r="F46063" s="2" t="s">
        <v>52017</v>
      </c>
      <c r="G46063" s="2" t="s">
        <v>52018</v>
      </c>
    </row>
    <row r="46064" spans="1:7" x14ac:dyDescent="0.2">
      <c r="A46064" s="2" t="s">
        <v>67900</v>
      </c>
      <c r="B46064">
        <v>62.305999999999997</v>
      </c>
      <c r="C46064" s="2" t="s">
        <v>54736</v>
      </c>
      <c r="D46064">
        <v>22.3558333</v>
      </c>
      <c r="E46064">
        <v>89.281832699999995</v>
      </c>
      <c r="F46064" s="2" t="s">
        <v>52017</v>
      </c>
      <c r="G46064" s="2" t="s">
        <v>52027</v>
      </c>
    </row>
    <row r="46065" spans="1:7" x14ac:dyDescent="0.2">
      <c r="A46065" s="2" t="s">
        <v>67900</v>
      </c>
      <c r="B46065">
        <v>62.655000000000001</v>
      </c>
      <c r="C46065" s="2" t="s">
        <v>52202</v>
      </c>
      <c r="D46065">
        <v>22.3546111</v>
      </c>
      <c r="E46065">
        <v>89.283638600000003</v>
      </c>
      <c r="F46065" s="2" t="s">
        <v>52023</v>
      </c>
      <c r="G46065" s="2" t="s">
        <v>67944</v>
      </c>
    </row>
    <row r="46066" spans="1:7" x14ac:dyDescent="0.2">
      <c r="A46066" s="2" t="s">
        <v>67900</v>
      </c>
      <c r="B46066">
        <v>63.046999999999997</v>
      </c>
      <c r="C46066" s="2" t="s">
        <v>53761</v>
      </c>
      <c r="D46066">
        <v>22.352611100000001</v>
      </c>
      <c r="E46066">
        <v>89.286360799999997</v>
      </c>
      <c r="F46066" s="2" t="s">
        <v>52017</v>
      </c>
      <c r="G46066" s="2" t="s">
        <v>52018</v>
      </c>
    </row>
    <row r="46067" spans="1:7" x14ac:dyDescent="0.2">
      <c r="A46067" s="2" t="s">
        <v>67900</v>
      </c>
      <c r="B46067">
        <v>63.585000000000001</v>
      </c>
      <c r="C46067" s="2" t="s">
        <v>53649</v>
      </c>
      <c r="D46067">
        <v>22.348888599999999</v>
      </c>
      <c r="E46067">
        <v>89.288555200000005</v>
      </c>
      <c r="F46067" s="2" t="s">
        <v>52014</v>
      </c>
      <c r="G46067" s="2" t="s">
        <v>67945</v>
      </c>
    </row>
    <row r="46068" spans="1:7" x14ac:dyDescent="0.2">
      <c r="A46068" s="2" t="s">
        <v>67946</v>
      </c>
      <c r="B46068">
        <v>0</v>
      </c>
      <c r="C46068" s="2" t="s">
        <v>52013</v>
      </c>
      <c r="D46068">
        <v>22.800333299999998</v>
      </c>
      <c r="E46068">
        <v>89.538666300000003</v>
      </c>
      <c r="F46068" s="2" t="s">
        <v>52014</v>
      </c>
      <c r="G46068" s="2" t="s">
        <v>67947</v>
      </c>
    </row>
    <row r="46069" spans="1:7" x14ac:dyDescent="0.2">
      <c r="A46069" s="2" t="s">
        <v>67946</v>
      </c>
      <c r="B46069">
        <v>1.2E-2</v>
      </c>
      <c r="C46069" s="2" t="s">
        <v>52022</v>
      </c>
      <c r="D46069">
        <v>22.066915999999999</v>
      </c>
      <c r="E46069">
        <v>89.538666300000003</v>
      </c>
      <c r="F46069" s="2" t="s">
        <v>52023</v>
      </c>
      <c r="G46069" s="2" t="s">
        <v>67948</v>
      </c>
    </row>
    <row r="46070" spans="1:7" x14ac:dyDescent="0.2">
      <c r="A46070" s="2" t="s">
        <v>67946</v>
      </c>
      <c r="B46070">
        <v>1.1120000000000001</v>
      </c>
      <c r="C46070" s="2" t="s">
        <v>52025</v>
      </c>
      <c r="D46070">
        <v>22.790333</v>
      </c>
      <c r="E46070">
        <v>89.537333000000004</v>
      </c>
      <c r="F46070" s="2" t="s">
        <v>52023</v>
      </c>
      <c r="G46070" s="2" t="s">
        <v>67949</v>
      </c>
    </row>
    <row r="46071" spans="1:7" x14ac:dyDescent="0.2">
      <c r="A46071" s="2" t="s">
        <v>67946</v>
      </c>
      <c r="B46071">
        <v>1.5740000000000001</v>
      </c>
      <c r="C46071" s="2" t="s">
        <v>52026</v>
      </c>
      <c r="D46071">
        <v>27.786138600000001</v>
      </c>
      <c r="E46071">
        <v>89.536916300000001</v>
      </c>
      <c r="F46071" s="2" t="s">
        <v>52020</v>
      </c>
      <c r="G46071" s="2" t="s">
        <v>67950</v>
      </c>
    </row>
    <row r="46072" spans="1:7" x14ac:dyDescent="0.2">
      <c r="A46072" s="2" t="s">
        <v>67946</v>
      </c>
      <c r="B46072">
        <v>1.8280000000000001</v>
      </c>
      <c r="C46072" s="2" t="s">
        <v>53663</v>
      </c>
      <c r="D46072">
        <v>22.783860799999999</v>
      </c>
      <c r="E46072">
        <v>89.536666299999993</v>
      </c>
      <c r="F46072" s="2" t="s">
        <v>52017</v>
      </c>
      <c r="G46072" s="2" t="s">
        <v>67951</v>
      </c>
    </row>
    <row r="46073" spans="1:7" x14ac:dyDescent="0.2">
      <c r="A46073" s="2" t="s">
        <v>67946</v>
      </c>
      <c r="B46073">
        <v>2.0920000000000001</v>
      </c>
      <c r="C46073" s="2" t="s">
        <v>52028</v>
      </c>
      <c r="D46073">
        <v>22.7815549</v>
      </c>
      <c r="E46073">
        <v>89.536416299999999</v>
      </c>
      <c r="F46073" s="2" t="s">
        <v>52023</v>
      </c>
      <c r="G46073" s="2" t="s">
        <v>67952</v>
      </c>
    </row>
    <row r="46074" spans="1:7" x14ac:dyDescent="0.2">
      <c r="A46074" s="2" t="s">
        <v>67946</v>
      </c>
      <c r="B46074">
        <v>2.6549999999999998</v>
      </c>
      <c r="C46074" s="2" t="s">
        <v>53655</v>
      </c>
      <c r="D46074">
        <v>29.777082700000001</v>
      </c>
      <c r="E46074">
        <v>89.533999699999995</v>
      </c>
      <c r="F46074" s="2" t="s">
        <v>52017</v>
      </c>
      <c r="G46074" s="2" t="s">
        <v>52018</v>
      </c>
    </row>
    <row r="46075" spans="1:7" x14ac:dyDescent="0.2">
      <c r="A46075" s="2" t="s">
        <v>67946</v>
      </c>
      <c r="B46075">
        <v>3.1320000000000001</v>
      </c>
      <c r="C46075" s="2" t="s">
        <v>52029</v>
      </c>
      <c r="D46075">
        <v>22.773277100000001</v>
      </c>
      <c r="E46075">
        <v>89.531943799999993</v>
      </c>
      <c r="F46075" s="2" t="s">
        <v>52023</v>
      </c>
      <c r="G46075" s="2" t="s">
        <v>67953</v>
      </c>
    </row>
    <row r="46076" spans="1:7" x14ac:dyDescent="0.2">
      <c r="A46076" s="2" t="s">
        <v>67946</v>
      </c>
      <c r="B46076">
        <v>3.1619999999999999</v>
      </c>
      <c r="C46076" s="2" t="s">
        <v>52030</v>
      </c>
      <c r="D46076">
        <v>22.773054900000002</v>
      </c>
      <c r="E46076">
        <v>89.531804899999997</v>
      </c>
      <c r="F46076" s="2" t="s">
        <v>52017</v>
      </c>
      <c r="G46076" s="2" t="s">
        <v>52027</v>
      </c>
    </row>
    <row r="46077" spans="1:7" x14ac:dyDescent="0.2">
      <c r="A46077" s="2" t="s">
        <v>67946</v>
      </c>
      <c r="B46077">
        <v>4.0819999999999999</v>
      </c>
      <c r="C46077" s="2" t="s">
        <v>52033</v>
      </c>
      <c r="D46077">
        <v>22.765527800000001</v>
      </c>
      <c r="E46077">
        <v>89.528110400000003</v>
      </c>
      <c r="F46077" s="2" t="s">
        <v>52023</v>
      </c>
      <c r="G46077" s="2" t="s">
        <v>67954</v>
      </c>
    </row>
    <row r="46078" spans="1:7" x14ac:dyDescent="0.2">
      <c r="A46078" s="2" t="s">
        <v>67946</v>
      </c>
      <c r="B46078">
        <v>5.1319999999999997</v>
      </c>
      <c r="C46078" s="2" t="s">
        <v>52034</v>
      </c>
      <c r="D46078">
        <v>22.757222200000001</v>
      </c>
      <c r="E46078">
        <v>89.5239993</v>
      </c>
      <c r="F46078" s="2" t="s">
        <v>52023</v>
      </c>
      <c r="G46078" s="2" t="s">
        <v>67955</v>
      </c>
    </row>
    <row r="46079" spans="1:7" x14ac:dyDescent="0.2">
      <c r="A46079" s="2" t="s">
        <v>67946</v>
      </c>
      <c r="B46079">
        <v>5.7270000000000003</v>
      </c>
      <c r="C46079" s="2" t="s">
        <v>53891</v>
      </c>
      <c r="D46079">
        <v>22.752277800000002</v>
      </c>
      <c r="E46079">
        <v>89.523916</v>
      </c>
      <c r="F46079" s="2" t="s">
        <v>54120</v>
      </c>
      <c r="G46079" s="2" t="s">
        <v>67956</v>
      </c>
    </row>
    <row r="46080" spans="1:7" x14ac:dyDescent="0.2">
      <c r="A46080" s="2" t="s">
        <v>67946</v>
      </c>
      <c r="B46080">
        <v>5.8540000000000001</v>
      </c>
      <c r="C46080" s="2" t="s">
        <v>53892</v>
      </c>
      <c r="D46080">
        <v>22.7523889</v>
      </c>
      <c r="E46080">
        <v>89.522693799999999</v>
      </c>
      <c r="F46080" s="2" t="s">
        <v>52017</v>
      </c>
      <c r="G46080" s="2" t="s">
        <v>52027</v>
      </c>
    </row>
    <row r="46081" spans="1:7" x14ac:dyDescent="0.2">
      <c r="A46081" s="2" t="s">
        <v>67946</v>
      </c>
      <c r="B46081">
        <v>6.056</v>
      </c>
      <c r="C46081" s="2" t="s">
        <v>52035</v>
      </c>
      <c r="D46081">
        <v>22.752416700000001</v>
      </c>
      <c r="E46081">
        <v>89.520388199999999</v>
      </c>
      <c r="F46081" s="2" t="s">
        <v>52023</v>
      </c>
      <c r="G46081" s="2" t="s">
        <v>53913</v>
      </c>
    </row>
    <row r="46082" spans="1:7" x14ac:dyDescent="0.2">
      <c r="A46082" s="2" t="s">
        <v>67946</v>
      </c>
      <c r="B46082">
        <v>6.6440000000000001</v>
      </c>
      <c r="C46082" s="2" t="s">
        <v>52036</v>
      </c>
      <c r="D46082">
        <v>22.747527399999999</v>
      </c>
      <c r="E46082">
        <v>89.518721600000006</v>
      </c>
      <c r="F46082" s="2" t="s">
        <v>52017</v>
      </c>
      <c r="G46082" s="2" t="s">
        <v>52027</v>
      </c>
    </row>
    <row r="46083" spans="1:7" x14ac:dyDescent="0.2">
      <c r="A46083" s="2" t="s">
        <v>67946</v>
      </c>
      <c r="B46083">
        <v>6.7370000000000001</v>
      </c>
      <c r="C46083" s="2" t="s">
        <v>53897</v>
      </c>
      <c r="D46083">
        <v>22.746777399999999</v>
      </c>
      <c r="E46083">
        <v>89.518471599999998</v>
      </c>
      <c r="F46083" s="2" t="s">
        <v>52040</v>
      </c>
      <c r="G46083" s="2" t="s">
        <v>56391</v>
      </c>
    </row>
    <row r="46084" spans="1:7" x14ac:dyDescent="0.2">
      <c r="A46084" s="2" t="s">
        <v>67946</v>
      </c>
      <c r="B46084">
        <v>7.0019999999999998</v>
      </c>
      <c r="C46084" s="2" t="s">
        <v>53898</v>
      </c>
      <c r="D46084">
        <v>22.744527399999999</v>
      </c>
      <c r="E46084">
        <v>89.517749300000006</v>
      </c>
      <c r="F46084" s="2" t="s">
        <v>52040</v>
      </c>
      <c r="G46084" s="2" t="s">
        <v>64552</v>
      </c>
    </row>
    <row r="46085" spans="1:7" x14ac:dyDescent="0.2">
      <c r="A46085" s="2" t="s">
        <v>67946</v>
      </c>
      <c r="B46085">
        <v>7.056</v>
      </c>
      <c r="C46085" s="2" t="s">
        <v>52038</v>
      </c>
      <c r="D46085">
        <v>22.744055199999998</v>
      </c>
      <c r="E46085">
        <v>89.517610399999995</v>
      </c>
      <c r="F46085" s="2" t="s">
        <v>52023</v>
      </c>
      <c r="G46085" s="2" t="s">
        <v>52024</v>
      </c>
    </row>
    <row r="46086" spans="1:7" x14ac:dyDescent="0.2">
      <c r="A46086" s="2" t="s">
        <v>67946</v>
      </c>
      <c r="B46086">
        <v>7.1559999999999997</v>
      </c>
      <c r="C46086" s="2" t="s">
        <v>52039</v>
      </c>
      <c r="D46086">
        <v>22.7431941</v>
      </c>
      <c r="E46086">
        <v>89.517332699999997</v>
      </c>
      <c r="F46086" s="2" t="s">
        <v>52017</v>
      </c>
      <c r="G46086" s="2" t="s">
        <v>67957</v>
      </c>
    </row>
    <row r="46087" spans="1:7" x14ac:dyDescent="0.2">
      <c r="A46087" s="2" t="s">
        <v>67946</v>
      </c>
      <c r="B46087">
        <v>7.5860000000000003</v>
      </c>
      <c r="C46087" s="2" t="s">
        <v>52042</v>
      </c>
      <c r="D46087">
        <v>22.740888600000002</v>
      </c>
      <c r="E46087">
        <v>89.5144722</v>
      </c>
      <c r="F46087" s="2" t="s">
        <v>52017</v>
      </c>
      <c r="G46087" s="2" t="s">
        <v>52018</v>
      </c>
    </row>
    <row r="46088" spans="1:7" x14ac:dyDescent="0.2">
      <c r="A46088" s="2" t="s">
        <v>67946</v>
      </c>
      <c r="B46088">
        <v>8.0169999999999995</v>
      </c>
      <c r="C46088" s="2" t="s">
        <v>53814</v>
      </c>
      <c r="D46088">
        <v>22.737388599999999</v>
      </c>
      <c r="E46088">
        <v>89.512888899999993</v>
      </c>
      <c r="F46088" s="2" t="s">
        <v>52040</v>
      </c>
      <c r="G46088" s="2" t="s">
        <v>56542</v>
      </c>
    </row>
    <row r="46089" spans="1:7" x14ac:dyDescent="0.2">
      <c r="A46089" s="2" t="s">
        <v>67946</v>
      </c>
      <c r="B46089">
        <v>8.0350000000000001</v>
      </c>
      <c r="C46089" s="2" t="s">
        <v>53815</v>
      </c>
      <c r="D46089">
        <v>22.7372774</v>
      </c>
      <c r="E46089">
        <v>89.512888899999993</v>
      </c>
      <c r="F46089" s="2" t="s">
        <v>52040</v>
      </c>
      <c r="G46089" s="2" t="s">
        <v>59818</v>
      </c>
    </row>
    <row r="46090" spans="1:7" x14ac:dyDescent="0.2">
      <c r="A46090" s="2" t="s">
        <v>67946</v>
      </c>
      <c r="B46090">
        <v>8.0820000000000007</v>
      </c>
      <c r="C46090" s="2" t="s">
        <v>52044</v>
      </c>
      <c r="D46090">
        <v>22.736860799999999</v>
      </c>
      <c r="E46090">
        <v>89.512694400000001</v>
      </c>
      <c r="F46090" s="2" t="s">
        <v>52023</v>
      </c>
      <c r="G46090" s="2" t="s">
        <v>67958</v>
      </c>
    </row>
    <row r="46091" spans="1:7" x14ac:dyDescent="0.2">
      <c r="A46091" s="2" t="s">
        <v>67946</v>
      </c>
      <c r="B46091">
        <v>8.8140000000000001</v>
      </c>
      <c r="C46091" s="2" t="s">
        <v>52046</v>
      </c>
      <c r="D46091">
        <v>22.730777100000001</v>
      </c>
      <c r="E46091">
        <v>89.511805600000002</v>
      </c>
      <c r="F46091" s="2" t="s">
        <v>52017</v>
      </c>
      <c r="G46091" s="2" t="s">
        <v>52018</v>
      </c>
    </row>
    <row r="46092" spans="1:7" x14ac:dyDescent="0.2">
      <c r="A46092" s="2" t="s">
        <v>67946</v>
      </c>
      <c r="B46092">
        <v>9.1419999999999995</v>
      </c>
      <c r="C46092" s="2" t="s">
        <v>52049</v>
      </c>
      <c r="D46092">
        <v>22.728860399999999</v>
      </c>
      <c r="E46092">
        <v>89.514027799999994</v>
      </c>
      <c r="F46092" s="2" t="s">
        <v>52023</v>
      </c>
      <c r="G46092" s="2" t="s">
        <v>67959</v>
      </c>
    </row>
    <row r="46093" spans="1:7" x14ac:dyDescent="0.2">
      <c r="A46093" s="2" t="s">
        <v>67946</v>
      </c>
      <c r="B46093">
        <v>9.202</v>
      </c>
      <c r="C46093" s="2" t="s">
        <v>52050</v>
      </c>
      <c r="D46093">
        <v>22.728499299999999</v>
      </c>
      <c r="E46093">
        <v>89.514611099999996</v>
      </c>
      <c r="F46093" s="2" t="s">
        <v>52017</v>
      </c>
      <c r="G46093" s="2" t="s">
        <v>52018</v>
      </c>
    </row>
    <row r="46094" spans="1:7" x14ac:dyDescent="0.2">
      <c r="A46094" s="2" t="s">
        <v>67946</v>
      </c>
      <c r="B46094">
        <v>9.9380000000000006</v>
      </c>
      <c r="C46094" s="2" t="s">
        <v>52051</v>
      </c>
      <c r="D46094">
        <v>22.724749299999999</v>
      </c>
      <c r="E46094">
        <v>89.520166000000003</v>
      </c>
      <c r="F46094" s="2" t="s">
        <v>52017</v>
      </c>
      <c r="G46094" s="2" t="s">
        <v>60021</v>
      </c>
    </row>
    <row r="46095" spans="1:7" x14ac:dyDescent="0.2">
      <c r="A46095" s="2" t="s">
        <v>67946</v>
      </c>
      <c r="B46095">
        <v>10.141999999999999</v>
      </c>
      <c r="C46095" s="2" t="s">
        <v>52053</v>
      </c>
      <c r="D46095">
        <v>22.723277100000001</v>
      </c>
      <c r="E46095">
        <v>89.5214438</v>
      </c>
      <c r="F46095" s="2" t="s">
        <v>52023</v>
      </c>
      <c r="G46095" s="2" t="s">
        <v>56848</v>
      </c>
    </row>
    <row r="46096" spans="1:7" x14ac:dyDescent="0.2">
      <c r="A46096" s="2" t="s">
        <v>67946</v>
      </c>
      <c r="B46096">
        <v>11.141999999999999</v>
      </c>
      <c r="C46096" s="2" t="s">
        <v>52056</v>
      </c>
      <c r="D46096">
        <v>22.731610400000001</v>
      </c>
      <c r="E46096">
        <v>89.524943800000003</v>
      </c>
      <c r="F46096" s="2" t="s">
        <v>52023</v>
      </c>
      <c r="G46096" s="2" t="s">
        <v>67960</v>
      </c>
    </row>
    <row r="46097" spans="1:7" x14ac:dyDescent="0.2">
      <c r="A46097" s="2" t="s">
        <v>67946</v>
      </c>
      <c r="B46097">
        <v>12.138999999999999</v>
      </c>
      <c r="C46097" s="2" t="s">
        <v>52063</v>
      </c>
      <c r="D46097">
        <v>22.706166700000001</v>
      </c>
      <c r="E46097">
        <v>89.527249299999994</v>
      </c>
      <c r="F46097" s="2" t="s">
        <v>52023</v>
      </c>
      <c r="G46097" s="2" t="s">
        <v>67961</v>
      </c>
    </row>
    <row r="46098" spans="1:7" x14ac:dyDescent="0.2">
      <c r="A46098" s="2" t="s">
        <v>67946</v>
      </c>
      <c r="B46098">
        <v>13.082000000000001</v>
      </c>
      <c r="C46098" s="2" t="s">
        <v>52066</v>
      </c>
      <c r="D46098">
        <v>22.697888599999999</v>
      </c>
      <c r="E46098">
        <v>89.528999299999995</v>
      </c>
      <c r="F46098" s="2" t="s">
        <v>52023</v>
      </c>
      <c r="G46098" s="2" t="s">
        <v>67962</v>
      </c>
    </row>
    <row r="46099" spans="1:7" x14ac:dyDescent="0.2">
      <c r="A46099" s="2" t="s">
        <v>67946</v>
      </c>
      <c r="B46099">
        <v>14.076000000000001</v>
      </c>
      <c r="C46099" s="2" t="s">
        <v>53823</v>
      </c>
      <c r="D46099">
        <v>22.689110800000002</v>
      </c>
      <c r="E46099">
        <v>89.528527100000005</v>
      </c>
      <c r="F46099" s="2" t="s">
        <v>52017</v>
      </c>
      <c r="G46099" s="2" t="s">
        <v>60875</v>
      </c>
    </row>
    <row r="46100" spans="1:7" x14ac:dyDescent="0.2">
      <c r="A46100" s="2" t="s">
        <v>67946</v>
      </c>
      <c r="B46100">
        <v>14.129</v>
      </c>
      <c r="C46100" s="2" t="s">
        <v>52067</v>
      </c>
      <c r="D46100">
        <v>22.688694099999999</v>
      </c>
      <c r="E46100">
        <v>89.528471600000003</v>
      </c>
      <c r="F46100" s="2" t="s">
        <v>52023</v>
      </c>
      <c r="G46100" s="2" t="s">
        <v>67963</v>
      </c>
    </row>
    <row r="46101" spans="1:7" x14ac:dyDescent="0.2">
      <c r="A46101" s="2" t="s">
        <v>67946</v>
      </c>
      <c r="B46101">
        <v>15.112</v>
      </c>
      <c r="C46101" s="2" t="s">
        <v>52069</v>
      </c>
      <c r="D46101">
        <v>22.080471599999999</v>
      </c>
      <c r="E46101">
        <v>89.528138200000001</v>
      </c>
      <c r="F46101" s="2" t="s">
        <v>52023</v>
      </c>
      <c r="G46101" s="2" t="s">
        <v>67964</v>
      </c>
    </row>
    <row r="46102" spans="1:7" x14ac:dyDescent="0.2">
      <c r="A46102" s="2" t="s">
        <v>67946</v>
      </c>
      <c r="B46102">
        <v>16.102</v>
      </c>
      <c r="C46102" s="2" t="s">
        <v>52075</v>
      </c>
      <c r="D46102">
        <v>22.6716382</v>
      </c>
      <c r="E46102">
        <v>89.528971600000006</v>
      </c>
      <c r="F46102" s="2" t="s">
        <v>52023</v>
      </c>
      <c r="G46102" s="2" t="s">
        <v>67965</v>
      </c>
    </row>
    <row r="46103" spans="1:7" x14ac:dyDescent="0.2">
      <c r="A46103" s="2" t="s">
        <v>67946</v>
      </c>
      <c r="B46103">
        <v>16.585999999999999</v>
      </c>
      <c r="C46103" s="2" t="s">
        <v>52076</v>
      </c>
      <c r="D46103">
        <v>22.667304900000001</v>
      </c>
      <c r="E46103">
        <v>89.529277100000002</v>
      </c>
      <c r="F46103" s="2" t="s">
        <v>52017</v>
      </c>
      <c r="G46103" s="2" t="s">
        <v>60021</v>
      </c>
    </row>
    <row r="46104" spans="1:7" x14ac:dyDescent="0.2">
      <c r="A46104" s="2" t="s">
        <v>67946</v>
      </c>
      <c r="B46104">
        <v>17.102</v>
      </c>
      <c r="C46104" s="2" t="s">
        <v>52080</v>
      </c>
      <c r="D46104">
        <v>22.662583300000001</v>
      </c>
      <c r="E46104">
        <v>89.529193800000002</v>
      </c>
      <c r="F46104" s="2" t="s">
        <v>52023</v>
      </c>
      <c r="G46104" s="2" t="s">
        <v>56848</v>
      </c>
    </row>
    <row r="46105" spans="1:7" x14ac:dyDescent="0.2">
      <c r="A46105" s="2" t="s">
        <v>67946</v>
      </c>
      <c r="B46105">
        <v>17.931999999999999</v>
      </c>
      <c r="C46105" s="2" t="s">
        <v>52081</v>
      </c>
      <c r="D46105">
        <v>22.655472199999998</v>
      </c>
      <c r="E46105">
        <v>89.526777100000004</v>
      </c>
      <c r="F46105" s="2" t="s">
        <v>52017</v>
      </c>
      <c r="G46105" s="2" t="s">
        <v>52027</v>
      </c>
    </row>
    <row r="46106" spans="1:7" x14ac:dyDescent="0.2">
      <c r="A46106" s="2" t="s">
        <v>67946</v>
      </c>
      <c r="B46106">
        <v>18.102</v>
      </c>
      <c r="C46106" s="2" t="s">
        <v>52083</v>
      </c>
      <c r="D46106">
        <v>22.654</v>
      </c>
      <c r="E46106">
        <v>89.526499299999998</v>
      </c>
      <c r="F46106" s="2" t="s">
        <v>52023</v>
      </c>
      <c r="G46106" s="2" t="s">
        <v>67966</v>
      </c>
    </row>
    <row r="46107" spans="1:7" x14ac:dyDescent="0.2">
      <c r="A46107" s="2" t="s">
        <v>67946</v>
      </c>
      <c r="B46107">
        <v>19.082000000000001</v>
      </c>
      <c r="C46107" s="2" t="s">
        <v>52086</v>
      </c>
      <c r="D46107">
        <v>22.645833</v>
      </c>
      <c r="E46107">
        <v>89.523554899999993</v>
      </c>
      <c r="F46107" s="2" t="s">
        <v>52023</v>
      </c>
      <c r="G46107" s="2" t="s">
        <v>67967</v>
      </c>
    </row>
    <row r="46108" spans="1:7" x14ac:dyDescent="0.2">
      <c r="A46108" s="2" t="s">
        <v>67946</v>
      </c>
      <c r="B46108">
        <v>19.824000000000002</v>
      </c>
      <c r="C46108" s="2" t="s">
        <v>52087</v>
      </c>
      <c r="D46108">
        <v>22.639582999999998</v>
      </c>
      <c r="E46108">
        <v>89.520971599999996</v>
      </c>
      <c r="F46108" s="2" t="s">
        <v>52017</v>
      </c>
      <c r="G46108" s="2" t="s">
        <v>55255</v>
      </c>
    </row>
    <row r="46109" spans="1:7" x14ac:dyDescent="0.2">
      <c r="A46109" s="2" t="s">
        <v>67946</v>
      </c>
      <c r="B46109">
        <v>20.082000000000001</v>
      </c>
      <c r="C46109" s="2" t="s">
        <v>52091</v>
      </c>
      <c r="D46109">
        <v>22.6373052</v>
      </c>
      <c r="E46109">
        <v>89.520582700000006</v>
      </c>
      <c r="F46109" s="2" t="s">
        <v>52023</v>
      </c>
      <c r="G46109" s="2" t="s">
        <v>67968</v>
      </c>
    </row>
    <row r="46110" spans="1:7" x14ac:dyDescent="0.2">
      <c r="A46110" s="2" t="s">
        <v>67946</v>
      </c>
      <c r="B46110">
        <v>21.042000000000002</v>
      </c>
      <c r="C46110" s="2" t="s">
        <v>52093</v>
      </c>
      <c r="D46110">
        <v>22.632554899999999</v>
      </c>
      <c r="E46110">
        <v>89.516166699999999</v>
      </c>
      <c r="F46110" s="2" t="s">
        <v>52023</v>
      </c>
      <c r="G46110" s="2" t="s">
        <v>67969</v>
      </c>
    </row>
    <row r="46111" spans="1:7" x14ac:dyDescent="0.2">
      <c r="A46111" s="2" t="s">
        <v>67946</v>
      </c>
      <c r="B46111">
        <v>21.222000000000001</v>
      </c>
      <c r="C46111" s="2" t="s">
        <v>52095</v>
      </c>
      <c r="D46111">
        <v>22.631554900000001</v>
      </c>
      <c r="E46111">
        <v>89.515000000000001</v>
      </c>
      <c r="F46111" s="2" t="s">
        <v>52014</v>
      </c>
      <c r="G46111" s="2" t="s">
        <v>67970</v>
      </c>
    </row>
    <row r="46112" spans="1:7" x14ac:dyDescent="0.2">
      <c r="A46112" s="2" t="s">
        <v>67946</v>
      </c>
      <c r="B46112">
        <v>21.478999999999999</v>
      </c>
      <c r="C46112" s="2" t="s">
        <v>52096</v>
      </c>
      <c r="D46112">
        <v>22.629221600000001</v>
      </c>
      <c r="E46112">
        <v>89.514611099999996</v>
      </c>
      <c r="F46112" s="2" t="s">
        <v>52014</v>
      </c>
      <c r="G46112" s="2" t="s">
        <v>57570</v>
      </c>
    </row>
    <row r="46113" spans="1:7" x14ac:dyDescent="0.2">
      <c r="A46113" s="2" t="s">
        <v>67946</v>
      </c>
      <c r="B46113">
        <v>24.855</v>
      </c>
      <c r="C46113" s="2" t="s">
        <v>52100</v>
      </c>
      <c r="D46113">
        <v>22.609472199999999</v>
      </c>
      <c r="E46113">
        <v>89.523304899999999</v>
      </c>
      <c r="F46113" s="2" t="s">
        <v>52014</v>
      </c>
      <c r="G46113" s="2" t="s">
        <v>57642</v>
      </c>
    </row>
    <row r="46114" spans="1:7" x14ac:dyDescent="0.2">
      <c r="A46114" s="2" t="s">
        <v>67946</v>
      </c>
      <c r="B46114">
        <v>25.042000000000002</v>
      </c>
      <c r="C46114" s="2" t="s">
        <v>52102</v>
      </c>
      <c r="D46114">
        <v>22.608750000000001</v>
      </c>
      <c r="E46114">
        <v>89.523166000000003</v>
      </c>
      <c r="F46114" s="2" t="s">
        <v>52023</v>
      </c>
      <c r="G46114" s="2" t="s">
        <v>56314</v>
      </c>
    </row>
    <row r="46115" spans="1:7" x14ac:dyDescent="0.2">
      <c r="A46115" s="2" t="s">
        <v>67946</v>
      </c>
      <c r="B46115">
        <v>25.472000000000001</v>
      </c>
      <c r="C46115" s="2" t="s">
        <v>52103</v>
      </c>
      <c r="D46115">
        <v>22.605027799999998</v>
      </c>
      <c r="E46115">
        <v>89.519915999999995</v>
      </c>
      <c r="F46115" s="2" t="s">
        <v>52031</v>
      </c>
      <c r="G46115" s="2" t="s">
        <v>67971</v>
      </c>
    </row>
    <row r="46116" spans="1:7" x14ac:dyDescent="0.2">
      <c r="A46116" s="2" t="s">
        <v>67946</v>
      </c>
      <c r="B46116">
        <v>26.042000000000002</v>
      </c>
      <c r="C46116" s="2" t="s">
        <v>52104</v>
      </c>
      <c r="D46116">
        <v>22.6</v>
      </c>
      <c r="E46116">
        <v>89.518999300000004</v>
      </c>
      <c r="F46116" s="2" t="s">
        <v>52023</v>
      </c>
      <c r="G46116" s="2" t="s">
        <v>67972</v>
      </c>
    </row>
    <row r="46117" spans="1:7" x14ac:dyDescent="0.2">
      <c r="A46117" s="2" t="s">
        <v>67946</v>
      </c>
      <c r="B46117">
        <v>26.574999999999999</v>
      </c>
      <c r="C46117" s="2" t="s">
        <v>53689</v>
      </c>
      <c r="D46117">
        <v>22.595749699999999</v>
      </c>
      <c r="E46117">
        <v>89.516777099999999</v>
      </c>
      <c r="F46117" s="2" t="s">
        <v>52014</v>
      </c>
      <c r="G46117" s="2" t="s">
        <v>58725</v>
      </c>
    </row>
    <row r="46118" spans="1:7" x14ac:dyDescent="0.2">
      <c r="A46118" s="2" t="s">
        <v>67946</v>
      </c>
      <c r="B46118">
        <v>27.042000000000002</v>
      </c>
      <c r="C46118" s="2" t="s">
        <v>52105</v>
      </c>
      <c r="D46118">
        <v>22.590721899999998</v>
      </c>
      <c r="E46118">
        <v>89.515916700000005</v>
      </c>
      <c r="F46118" s="2" t="s">
        <v>52023</v>
      </c>
      <c r="G46118" s="2" t="s">
        <v>52024</v>
      </c>
    </row>
    <row r="46119" spans="1:7" x14ac:dyDescent="0.2">
      <c r="A46119" s="2" t="s">
        <v>67946</v>
      </c>
      <c r="B46119">
        <v>27.667999999999999</v>
      </c>
      <c r="C46119" s="2" t="s">
        <v>52106</v>
      </c>
      <c r="D46119">
        <v>22.589638600000001</v>
      </c>
      <c r="E46119">
        <v>89.515916700000005</v>
      </c>
      <c r="F46119" s="2" t="s">
        <v>52017</v>
      </c>
      <c r="G46119" s="2" t="s">
        <v>60021</v>
      </c>
    </row>
    <row r="46120" spans="1:7" x14ac:dyDescent="0.2">
      <c r="A46120" s="2" t="s">
        <v>67946</v>
      </c>
      <c r="B46120">
        <v>28.042000000000002</v>
      </c>
      <c r="C46120" s="2" t="s">
        <v>52108</v>
      </c>
      <c r="D46120">
        <v>22.585221900000001</v>
      </c>
      <c r="E46120">
        <v>89.512694400000001</v>
      </c>
      <c r="F46120" s="2" t="s">
        <v>52023</v>
      </c>
      <c r="G46120" s="2" t="s">
        <v>67973</v>
      </c>
    </row>
    <row r="46121" spans="1:7" x14ac:dyDescent="0.2">
      <c r="A46121" s="2" t="s">
        <v>67946</v>
      </c>
      <c r="B46121">
        <v>28.152999999999999</v>
      </c>
      <c r="C46121" s="2" t="s">
        <v>52107</v>
      </c>
      <c r="D46121">
        <v>22.585999699999999</v>
      </c>
      <c r="E46121">
        <v>89.513249999999999</v>
      </c>
      <c r="F46121" s="2" t="s">
        <v>52017</v>
      </c>
      <c r="G46121" s="2" t="s">
        <v>55255</v>
      </c>
    </row>
    <row r="46122" spans="1:7" x14ac:dyDescent="0.2">
      <c r="A46122" s="2" t="s">
        <v>67946</v>
      </c>
      <c r="B46122">
        <v>29.042000000000002</v>
      </c>
      <c r="C46122" s="2" t="s">
        <v>52110</v>
      </c>
      <c r="D46122">
        <v>22.5793049</v>
      </c>
      <c r="E46122">
        <v>89.506416700000003</v>
      </c>
      <c r="F46122" s="2" t="s">
        <v>52023</v>
      </c>
      <c r="G46122" s="2" t="s">
        <v>52024</v>
      </c>
    </row>
    <row r="46123" spans="1:7" x14ac:dyDescent="0.2">
      <c r="A46123" s="2" t="s">
        <v>67946</v>
      </c>
      <c r="B46123">
        <v>29.273</v>
      </c>
      <c r="C46123" s="2" t="s">
        <v>52111</v>
      </c>
      <c r="D46123">
        <v>22.579027100000001</v>
      </c>
      <c r="E46123">
        <v>89.506333299999994</v>
      </c>
      <c r="F46123" s="2" t="s">
        <v>52017</v>
      </c>
      <c r="G46123" s="2" t="s">
        <v>52027</v>
      </c>
    </row>
    <row r="46124" spans="1:7" x14ac:dyDescent="0.2">
      <c r="A46124" s="2" t="s">
        <v>67946</v>
      </c>
      <c r="B46124">
        <v>29.989000000000001</v>
      </c>
      <c r="C46124" s="2" t="s">
        <v>52112</v>
      </c>
      <c r="D46124">
        <v>22.5754716</v>
      </c>
      <c r="E46124">
        <v>89.499221899999995</v>
      </c>
      <c r="F46124" s="2" t="s">
        <v>52017</v>
      </c>
      <c r="G46124" s="2" t="s">
        <v>60021</v>
      </c>
    </row>
    <row r="46125" spans="1:7" x14ac:dyDescent="0.2">
      <c r="A46125" s="2" t="s">
        <v>67946</v>
      </c>
      <c r="B46125">
        <v>30.032</v>
      </c>
      <c r="C46125" s="2" t="s">
        <v>52114</v>
      </c>
      <c r="D46125">
        <v>22.575193800000001</v>
      </c>
      <c r="E46125">
        <v>89.498749700000005</v>
      </c>
      <c r="F46125" s="2" t="s">
        <v>52023</v>
      </c>
      <c r="G46125" s="2" t="s">
        <v>56314</v>
      </c>
    </row>
    <row r="46126" spans="1:7" x14ac:dyDescent="0.2">
      <c r="A46126" s="2" t="s">
        <v>67974</v>
      </c>
      <c r="B46126">
        <v>0</v>
      </c>
      <c r="C46126" s="2" t="s">
        <v>52013</v>
      </c>
      <c r="D46126">
        <v>22.581499300000001</v>
      </c>
      <c r="E46126">
        <v>88.9983608</v>
      </c>
      <c r="F46126" s="2" t="s">
        <v>52014</v>
      </c>
      <c r="G46126" s="2" t="s">
        <v>67975</v>
      </c>
    </row>
    <row r="46127" spans="1:7" x14ac:dyDescent="0.2">
      <c r="A46127" s="2" t="s">
        <v>67974</v>
      </c>
      <c r="B46127">
        <v>0.02</v>
      </c>
      <c r="C46127" s="2" t="s">
        <v>52022</v>
      </c>
      <c r="D46127">
        <v>22.581416000000001</v>
      </c>
      <c r="E46127">
        <v>88.998221900000004</v>
      </c>
      <c r="F46127" s="2" t="s">
        <v>52023</v>
      </c>
      <c r="G46127" s="2" t="s">
        <v>67976</v>
      </c>
    </row>
    <row r="46128" spans="1:7" x14ac:dyDescent="0.2">
      <c r="A46128" s="2" t="s">
        <v>67974</v>
      </c>
      <c r="B46128">
        <v>0.86</v>
      </c>
      <c r="C46128" s="2" t="s">
        <v>53653</v>
      </c>
      <c r="D46128">
        <v>22.575221599999999</v>
      </c>
      <c r="E46128">
        <v>88.993749699999995</v>
      </c>
      <c r="F46128" s="2" t="s">
        <v>52017</v>
      </c>
      <c r="G46128" s="2" t="s">
        <v>52027</v>
      </c>
    </row>
    <row r="46129" spans="1:7" x14ac:dyDescent="0.2">
      <c r="A46129" s="2" t="s">
        <v>67974</v>
      </c>
      <c r="B46129">
        <v>1.01</v>
      </c>
      <c r="C46129" s="2" t="s">
        <v>52025</v>
      </c>
      <c r="D46129">
        <v>22.5741382</v>
      </c>
      <c r="E46129">
        <v>88.992944100000003</v>
      </c>
      <c r="F46129" s="2" t="s">
        <v>52023</v>
      </c>
      <c r="G46129" s="2" t="s">
        <v>67977</v>
      </c>
    </row>
    <row r="46130" spans="1:7" x14ac:dyDescent="0.2">
      <c r="A46130" s="2" t="s">
        <v>67974</v>
      </c>
      <c r="B46130">
        <v>2.0099999999999998</v>
      </c>
      <c r="C46130" s="2" t="s">
        <v>52028</v>
      </c>
      <c r="D46130">
        <v>22.567027100000001</v>
      </c>
      <c r="E46130">
        <v>88.987194099999996</v>
      </c>
      <c r="F46130" s="2" t="s">
        <v>52023</v>
      </c>
      <c r="G46130" s="2" t="s">
        <v>52163</v>
      </c>
    </row>
    <row r="46131" spans="1:7" x14ac:dyDescent="0.2">
      <c r="A46131" s="2" t="s">
        <v>67974</v>
      </c>
      <c r="B46131">
        <v>2.36</v>
      </c>
      <c r="C46131" s="2" t="s">
        <v>53655</v>
      </c>
      <c r="D46131">
        <v>22.581888200000002</v>
      </c>
      <c r="E46131">
        <v>88.984416300000007</v>
      </c>
      <c r="F46131" s="2" t="s">
        <v>52017</v>
      </c>
      <c r="G46131" s="2" t="s">
        <v>52027</v>
      </c>
    </row>
    <row r="46132" spans="1:7" x14ac:dyDescent="0.2">
      <c r="A46132" s="2" t="s">
        <v>67974</v>
      </c>
      <c r="B46132">
        <v>2.4620000000000002</v>
      </c>
      <c r="C46132" s="2" t="s">
        <v>53656</v>
      </c>
      <c r="D46132">
        <v>22.56475</v>
      </c>
      <c r="E46132">
        <v>88.983499699999996</v>
      </c>
      <c r="F46132" s="2" t="s">
        <v>52017</v>
      </c>
      <c r="G46132" s="2" t="s">
        <v>52027</v>
      </c>
    </row>
    <row r="46133" spans="1:7" x14ac:dyDescent="0.2">
      <c r="A46133" s="2" t="s">
        <v>67974</v>
      </c>
      <c r="B46133">
        <v>3.01</v>
      </c>
      <c r="C46133" s="2" t="s">
        <v>52029</v>
      </c>
      <c r="D46133">
        <v>22.5626389</v>
      </c>
      <c r="E46133">
        <v>88.978777100000002</v>
      </c>
      <c r="F46133" s="2" t="s">
        <v>52023</v>
      </c>
      <c r="G46133" s="2" t="s">
        <v>67978</v>
      </c>
    </row>
    <row r="46134" spans="1:7" x14ac:dyDescent="0.2">
      <c r="A46134" s="2" t="s">
        <v>67974</v>
      </c>
      <c r="B46134">
        <v>3.9940000000000002</v>
      </c>
      <c r="C46134" s="2" t="s">
        <v>52033</v>
      </c>
      <c r="D46134">
        <v>22.560138899999998</v>
      </c>
      <c r="E46134">
        <v>88.969915999999998</v>
      </c>
      <c r="F46134" s="2" t="s">
        <v>52023</v>
      </c>
      <c r="G46134" s="2" t="s">
        <v>67979</v>
      </c>
    </row>
    <row r="46135" spans="1:7" x14ac:dyDescent="0.2">
      <c r="A46135" s="2" t="s">
        <v>67974</v>
      </c>
      <c r="B46135">
        <v>4.95</v>
      </c>
      <c r="C46135" s="2" t="s">
        <v>52034</v>
      </c>
      <c r="D46135">
        <v>22.556055600000001</v>
      </c>
      <c r="E46135">
        <v>88.963222200000004</v>
      </c>
      <c r="F46135" s="2" t="s">
        <v>52023</v>
      </c>
      <c r="G46135" s="2" t="s">
        <v>67980</v>
      </c>
    </row>
    <row r="46136" spans="1:7" x14ac:dyDescent="0.2">
      <c r="A46136" s="2" t="s">
        <v>67974</v>
      </c>
      <c r="B46136">
        <v>5.423</v>
      </c>
      <c r="C46136" s="2" t="s">
        <v>53649</v>
      </c>
      <c r="D46136">
        <v>22.5862774</v>
      </c>
      <c r="E46136">
        <v>88.961055599999995</v>
      </c>
      <c r="F46136" s="2" t="s">
        <v>52014</v>
      </c>
      <c r="G46136" s="2" t="s">
        <v>67981</v>
      </c>
    </row>
    <row r="46137" spans="1:7" x14ac:dyDescent="0.2">
      <c r="A46137" s="2" t="s">
        <v>67982</v>
      </c>
      <c r="B46137">
        <v>0</v>
      </c>
      <c r="C46137" s="2" t="s">
        <v>52013</v>
      </c>
      <c r="D46137">
        <v>22.305583299999999</v>
      </c>
      <c r="E46137">
        <v>89.106305599999999</v>
      </c>
      <c r="F46137" s="2" t="s">
        <v>52014</v>
      </c>
      <c r="G46137" s="2" t="s">
        <v>67983</v>
      </c>
    </row>
    <row r="46138" spans="1:7" x14ac:dyDescent="0.2">
      <c r="A46138" s="2" t="s">
        <v>67982</v>
      </c>
      <c r="B46138">
        <v>0.08</v>
      </c>
      <c r="C46138" s="2" t="s">
        <v>52016</v>
      </c>
      <c r="D46138">
        <v>22.305166700000001</v>
      </c>
      <c r="E46138">
        <v>89.106944400000003</v>
      </c>
      <c r="F46138" s="2" t="s">
        <v>52017</v>
      </c>
      <c r="G46138" s="2" t="s">
        <v>52027</v>
      </c>
    </row>
    <row r="46139" spans="1:7" x14ac:dyDescent="0.2">
      <c r="A46139" s="2" t="s">
        <v>67982</v>
      </c>
      <c r="B46139">
        <v>0.38300000000000001</v>
      </c>
      <c r="C46139" s="2" t="s">
        <v>52019</v>
      </c>
      <c r="D46139">
        <v>22.303666700000001</v>
      </c>
      <c r="E46139">
        <v>89.109388899999999</v>
      </c>
      <c r="F46139" s="2" t="s">
        <v>52017</v>
      </c>
      <c r="G46139" s="2" t="s">
        <v>52027</v>
      </c>
    </row>
    <row r="46140" spans="1:7" x14ac:dyDescent="0.2">
      <c r="A46140" s="2" t="s">
        <v>67982</v>
      </c>
      <c r="B46140">
        <v>0.52400000000000002</v>
      </c>
      <c r="C46140" s="2" t="s">
        <v>53939</v>
      </c>
      <c r="D46140">
        <v>22.302972199999999</v>
      </c>
      <c r="E46140">
        <v>89.110555599999998</v>
      </c>
      <c r="F46140" s="2" t="s">
        <v>52017</v>
      </c>
      <c r="G46140" s="2" t="s">
        <v>52027</v>
      </c>
    </row>
    <row r="46141" spans="1:7" x14ac:dyDescent="0.2">
      <c r="A46141" s="2" t="s">
        <v>67982</v>
      </c>
      <c r="B46141">
        <v>0.74</v>
      </c>
      <c r="C46141" s="2" t="s">
        <v>52022</v>
      </c>
      <c r="D46141">
        <v>22.301888900000002</v>
      </c>
      <c r="E46141">
        <v>89.112305599999999</v>
      </c>
      <c r="F46141" s="2" t="s">
        <v>52023</v>
      </c>
      <c r="G46141" s="2" t="s">
        <v>67984</v>
      </c>
    </row>
    <row r="46142" spans="1:7" x14ac:dyDescent="0.2">
      <c r="A46142" s="2" t="s">
        <v>67982</v>
      </c>
      <c r="B46142">
        <v>0.88200000000000001</v>
      </c>
      <c r="C46142" s="2" t="s">
        <v>53653</v>
      </c>
      <c r="D46142">
        <v>22.3011667</v>
      </c>
      <c r="E46142">
        <v>89.113472200000004</v>
      </c>
      <c r="F46142" s="2" t="s">
        <v>52017</v>
      </c>
      <c r="G46142" s="2" t="s">
        <v>52027</v>
      </c>
    </row>
    <row r="46143" spans="1:7" x14ac:dyDescent="0.2">
      <c r="A46143" s="2" t="s">
        <v>67982</v>
      </c>
      <c r="B46143">
        <v>1.1180000000000001</v>
      </c>
      <c r="C46143" s="2" t="s">
        <v>53654</v>
      </c>
      <c r="D46143">
        <v>22.3</v>
      </c>
      <c r="E46143">
        <v>89.115361100000001</v>
      </c>
      <c r="F46143" s="2" t="s">
        <v>52017</v>
      </c>
      <c r="G46143" s="2" t="s">
        <v>52027</v>
      </c>
    </row>
    <row r="46144" spans="1:7" x14ac:dyDescent="0.2">
      <c r="A46144" s="2" t="s">
        <v>67982</v>
      </c>
      <c r="B46144">
        <v>1.3109999999999999</v>
      </c>
      <c r="C46144" s="2" t="s">
        <v>54035</v>
      </c>
      <c r="D46144">
        <v>22.2990274</v>
      </c>
      <c r="E46144">
        <v>89.116832700000003</v>
      </c>
      <c r="F46144" s="2" t="s">
        <v>52017</v>
      </c>
      <c r="G46144" s="2" t="s">
        <v>52027</v>
      </c>
    </row>
    <row r="46145" spans="1:7" x14ac:dyDescent="0.2">
      <c r="A46145" s="2" t="s">
        <v>67982</v>
      </c>
      <c r="B46145">
        <v>1.68</v>
      </c>
      <c r="C46145" s="2" t="s">
        <v>52025</v>
      </c>
      <c r="D46145">
        <v>22.297083000000001</v>
      </c>
      <c r="E46145">
        <v>89.119777099999993</v>
      </c>
      <c r="F46145" s="2" t="s">
        <v>52023</v>
      </c>
      <c r="G46145" s="2" t="s">
        <v>67985</v>
      </c>
    </row>
    <row r="46146" spans="1:7" x14ac:dyDescent="0.2">
      <c r="A46146" s="2" t="s">
        <v>67982</v>
      </c>
      <c r="B46146">
        <v>1.88</v>
      </c>
      <c r="C46146" s="2" t="s">
        <v>52026</v>
      </c>
      <c r="D46146">
        <v>22.2960274</v>
      </c>
      <c r="E46146">
        <v>89.121388199999998</v>
      </c>
      <c r="F46146" s="2" t="s">
        <v>52017</v>
      </c>
      <c r="G46146" s="2" t="s">
        <v>52027</v>
      </c>
    </row>
    <row r="46147" spans="1:7" x14ac:dyDescent="0.2">
      <c r="A46147" s="2" t="s">
        <v>67982</v>
      </c>
      <c r="B46147">
        <v>2.504</v>
      </c>
      <c r="C46147" s="2" t="s">
        <v>53663</v>
      </c>
      <c r="D46147">
        <v>22.292749700000002</v>
      </c>
      <c r="E46147">
        <v>89.126277099999996</v>
      </c>
      <c r="F46147" s="2" t="s">
        <v>52017</v>
      </c>
      <c r="G46147" s="2" t="s">
        <v>52027</v>
      </c>
    </row>
    <row r="46148" spans="1:7" x14ac:dyDescent="0.2">
      <c r="A46148" s="2" t="s">
        <v>67982</v>
      </c>
      <c r="B46148">
        <v>2.64</v>
      </c>
      <c r="C46148" s="2" t="s">
        <v>52028</v>
      </c>
      <c r="D46148">
        <v>22.2920552</v>
      </c>
      <c r="E46148">
        <v>89.127360400000001</v>
      </c>
      <c r="F46148" s="2" t="s">
        <v>52023</v>
      </c>
      <c r="G46148" s="2" t="s">
        <v>67986</v>
      </c>
    </row>
    <row r="46149" spans="1:7" x14ac:dyDescent="0.2">
      <c r="A46149" s="2" t="s">
        <v>67982</v>
      </c>
      <c r="B46149">
        <v>2.984</v>
      </c>
      <c r="C46149" s="2" t="s">
        <v>53655</v>
      </c>
      <c r="D46149">
        <v>22.2902497</v>
      </c>
      <c r="E46149">
        <v>89.130054900000005</v>
      </c>
      <c r="F46149" s="2" t="s">
        <v>52017</v>
      </c>
      <c r="G46149" s="2" t="s">
        <v>52027</v>
      </c>
    </row>
    <row r="46150" spans="1:7" x14ac:dyDescent="0.2">
      <c r="A46150" s="2" t="s">
        <v>67982</v>
      </c>
      <c r="B46150">
        <v>3.573</v>
      </c>
      <c r="C46150" s="2" t="s">
        <v>53656</v>
      </c>
      <c r="D46150">
        <v>22.2868052</v>
      </c>
      <c r="E46150">
        <v>89.134388599999994</v>
      </c>
      <c r="F46150" s="2" t="s">
        <v>52017</v>
      </c>
      <c r="G46150" s="2" t="s">
        <v>52027</v>
      </c>
    </row>
    <row r="46151" spans="1:7" x14ac:dyDescent="0.2">
      <c r="A46151" s="2" t="s">
        <v>67982</v>
      </c>
      <c r="B46151">
        <v>3.665</v>
      </c>
      <c r="C46151" s="2" t="s">
        <v>52029</v>
      </c>
      <c r="D46151">
        <v>22.286277399999999</v>
      </c>
      <c r="E46151">
        <v>89.135082999999995</v>
      </c>
      <c r="F46151" s="2" t="s">
        <v>52023</v>
      </c>
      <c r="G46151" s="2" t="s">
        <v>67987</v>
      </c>
    </row>
    <row r="46152" spans="1:7" x14ac:dyDescent="0.2">
      <c r="A46152" s="2" t="s">
        <v>67982</v>
      </c>
      <c r="B46152">
        <v>3.96</v>
      </c>
      <c r="C46152" s="2" t="s">
        <v>52030</v>
      </c>
      <c r="D46152">
        <v>22.284527400000002</v>
      </c>
      <c r="E46152">
        <v>89.1372219</v>
      </c>
      <c r="F46152" s="2" t="s">
        <v>52017</v>
      </c>
      <c r="G46152" s="2" t="s">
        <v>52027</v>
      </c>
    </row>
    <row r="46153" spans="1:7" x14ac:dyDescent="0.2">
      <c r="A46153" s="2" t="s">
        <v>67982</v>
      </c>
      <c r="B46153">
        <v>4.3650000000000002</v>
      </c>
      <c r="C46153" s="2" t="s">
        <v>53809</v>
      </c>
      <c r="D46153">
        <v>22.282166</v>
      </c>
      <c r="E46153">
        <v>89.1401386</v>
      </c>
      <c r="F46153" s="2" t="s">
        <v>52017</v>
      </c>
      <c r="G46153" s="2" t="s">
        <v>52027</v>
      </c>
    </row>
    <row r="46154" spans="1:7" x14ac:dyDescent="0.2">
      <c r="A46154" s="2" t="s">
        <v>67982</v>
      </c>
      <c r="B46154">
        <v>4.5949999999999998</v>
      </c>
      <c r="C46154" s="2" t="s">
        <v>53941</v>
      </c>
      <c r="D46154">
        <v>22.2807493</v>
      </c>
      <c r="E46154">
        <v>89.141860800000003</v>
      </c>
      <c r="F46154" s="2" t="s">
        <v>52017</v>
      </c>
      <c r="G46154" s="2" t="s">
        <v>52027</v>
      </c>
    </row>
    <row r="46155" spans="1:7" x14ac:dyDescent="0.2">
      <c r="A46155" s="2" t="s">
        <v>67982</v>
      </c>
      <c r="B46155">
        <v>5.0190000000000001</v>
      </c>
      <c r="C46155" s="2" t="s">
        <v>52033</v>
      </c>
      <c r="D46155">
        <v>22.278304899999998</v>
      </c>
      <c r="E46155">
        <v>89.144916300000006</v>
      </c>
      <c r="F46155" s="2" t="s">
        <v>52023</v>
      </c>
      <c r="G46155" s="2" t="s">
        <v>67988</v>
      </c>
    </row>
    <row r="46156" spans="1:7" x14ac:dyDescent="0.2">
      <c r="A46156" s="2" t="s">
        <v>67982</v>
      </c>
      <c r="B46156">
        <v>6.008</v>
      </c>
      <c r="C46156" s="2" t="s">
        <v>52034</v>
      </c>
      <c r="D46156">
        <v>22.273610399999999</v>
      </c>
      <c r="E46156">
        <v>89.152944399999996</v>
      </c>
      <c r="F46156" s="2" t="s">
        <v>52023</v>
      </c>
      <c r="G46156" s="2" t="s">
        <v>67989</v>
      </c>
    </row>
    <row r="46157" spans="1:7" x14ac:dyDescent="0.2">
      <c r="A46157" s="2" t="s">
        <v>67982</v>
      </c>
      <c r="B46157">
        <v>6.2640000000000002</v>
      </c>
      <c r="C46157" s="2" t="s">
        <v>53891</v>
      </c>
      <c r="D46157">
        <v>22.272416</v>
      </c>
      <c r="E46157">
        <v>89.155222199999997</v>
      </c>
      <c r="F46157" s="2" t="s">
        <v>52017</v>
      </c>
      <c r="G46157" s="2" t="s">
        <v>52027</v>
      </c>
    </row>
    <row r="46158" spans="1:7" x14ac:dyDescent="0.2">
      <c r="A46158" s="2" t="s">
        <v>67982</v>
      </c>
      <c r="B46158">
        <v>6.7610000000000001</v>
      </c>
      <c r="C46158" s="2" t="s">
        <v>53892</v>
      </c>
      <c r="D46158">
        <v>22.270193800000001</v>
      </c>
      <c r="E46158">
        <v>89.159416699999994</v>
      </c>
      <c r="F46158" s="2" t="s">
        <v>52017</v>
      </c>
      <c r="G46158" s="2" t="s">
        <v>52027</v>
      </c>
    </row>
    <row r="46159" spans="1:7" x14ac:dyDescent="0.2">
      <c r="A46159" s="2" t="s">
        <v>67982</v>
      </c>
      <c r="B46159">
        <v>7.008</v>
      </c>
      <c r="C46159" s="2" t="s">
        <v>52035</v>
      </c>
      <c r="D46159">
        <v>22.2691382</v>
      </c>
      <c r="E46159">
        <v>89.161444399999993</v>
      </c>
      <c r="F46159" s="2" t="s">
        <v>52023</v>
      </c>
      <c r="G46159" s="2" t="s">
        <v>67990</v>
      </c>
    </row>
    <row r="46160" spans="1:7" x14ac:dyDescent="0.2">
      <c r="A46160" s="2" t="s">
        <v>67982</v>
      </c>
      <c r="B46160">
        <v>7.1390000000000002</v>
      </c>
      <c r="C46160" s="2" t="s">
        <v>52036</v>
      </c>
      <c r="D46160">
        <v>22.268499299999998</v>
      </c>
      <c r="E46160">
        <v>89.162611100000007</v>
      </c>
      <c r="F46160" s="2" t="s">
        <v>52017</v>
      </c>
      <c r="G46160" s="2" t="s">
        <v>52027</v>
      </c>
    </row>
    <row r="46161" spans="1:7" x14ac:dyDescent="0.2">
      <c r="A46161" s="2" t="s">
        <v>67982</v>
      </c>
      <c r="B46161">
        <v>7.6870000000000003</v>
      </c>
      <c r="C46161" s="2" t="s">
        <v>53897</v>
      </c>
      <c r="D46161">
        <v>22.266277800000001</v>
      </c>
      <c r="E46161">
        <v>89.167416000000003</v>
      </c>
      <c r="F46161" s="2" t="s">
        <v>52017</v>
      </c>
      <c r="G46161" s="2" t="s">
        <v>52027</v>
      </c>
    </row>
    <row r="46162" spans="1:7" x14ac:dyDescent="0.2">
      <c r="A46162" s="2" t="s">
        <v>67982</v>
      </c>
      <c r="B46162">
        <v>8.0079999999999991</v>
      </c>
      <c r="C46162" s="2" t="s">
        <v>52038</v>
      </c>
      <c r="D46162">
        <v>22.266222200000001</v>
      </c>
      <c r="E46162">
        <v>89.170443800000001</v>
      </c>
      <c r="F46162" s="2" t="s">
        <v>52023</v>
      </c>
      <c r="G46162" s="2" t="s">
        <v>55621</v>
      </c>
    </row>
    <row r="46163" spans="1:7" x14ac:dyDescent="0.2">
      <c r="A46163" s="2" t="s">
        <v>67982</v>
      </c>
      <c r="B46163">
        <v>8.4689999999999994</v>
      </c>
      <c r="C46163" s="2" t="s">
        <v>52039</v>
      </c>
      <c r="D46163">
        <v>22.033249300000001</v>
      </c>
      <c r="E46163">
        <v>89.174999299999996</v>
      </c>
      <c r="F46163" s="2" t="s">
        <v>52017</v>
      </c>
      <c r="G46163" s="2" t="s">
        <v>52027</v>
      </c>
    </row>
    <row r="46164" spans="1:7" x14ac:dyDescent="0.2">
      <c r="A46164" s="2" t="s">
        <v>67982</v>
      </c>
      <c r="B46164">
        <v>9.0079999999999991</v>
      </c>
      <c r="C46164" s="2" t="s">
        <v>52044</v>
      </c>
      <c r="D46164">
        <v>22.266999299999998</v>
      </c>
      <c r="E46164">
        <v>89.180138200000002</v>
      </c>
      <c r="F46164" s="2" t="s">
        <v>52023</v>
      </c>
      <c r="G46164" s="2" t="s">
        <v>67991</v>
      </c>
    </row>
    <row r="46165" spans="1:7" x14ac:dyDescent="0.2">
      <c r="A46165" s="2" t="s">
        <v>67982</v>
      </c>
      <c r="B46165">
        <v>10.007999999999999</v>
      </c>
      <c r="C46165" s="2" t="s">
        <v>52049</v>
      </c>
      <c r="D46165">
        <v>22.2677771</v>
      </c>
      <c r="E46165">
        <v>89.189860800000005</v>
      </c>
      <c r="F46165" s="2" t="s">
        <v>52023</v>
      </c>
      <c r="G46165" s="2" t="s">
        <v>67992</v>
      </c>
    </row>
    <row r="46166" spans="1:7" x14ac:dyDescent="0.2">
      <c r="A46166" s="2" t="s">
        <v>67982</v>
      </c>
      <c r="B46166">
        <v>10.391</v>
      </c>
      <c r="C46166" s="2" t="s">
        <v>52050</v>
      </c>
      <c r="D46166">
        <v>22.268082700000001</v>
      </c>
      <c r="E46166">
        <v>89.1936386</v>
      </c>
      <c r="F46166" s="2" t="s">
        <v>52017</v>
      </c>
      <c r="G46166" s="2" t="s">
        <v>52027</v>
      </c>
    </row>
    <row r="46167" spans="1:7" x14ac:dyDescent="0.2">
      <c r="A46167" s="2" t="s">
        <v>67982</v>
      </c>
      <c r="B46167">
        <v>10.605</v>
      </c>
      <c r="C46167" s="2" t="s">
        <v>53649</v>
      </c>
      <c r="D46167">
        <v>22.268249300000001</v>
      </c>
      <c r="E46167">
        <v>89.195582999999999</v>
      </c>
      <c r="F46167" s="2" t="s">
        <v>52014</v>
      </c>
      <c r="G46167" s="2" t="s">
        <v>67993</v>
      </c>
    </row>
    <row r="46168" spans="1:7" x14ac:dyDescent="0.2">
      <c r="A46168" s="2" t="s">
        <v>67994</v>
      </c>
      <c r="B46168">
        <v>0</v>
      </c>
      <c r="C46168" s="2" t="s">
        <v>52013</v>
      </c>
      <c r="D46168">
        <v>22.348749699999999</v>
      </c>
      <c r="E46168">
        <v>89.288583000000003</v>
      </c>
      <c r="F46168" s="2" t="s">
        <v>52014</v>
      </c>
      <c r="G46168" s="2" t="s">
        <v>67995</v>
      </c>
    </row>
    <row r="46169" spans="1:7" x14ac:dyDescent="0.2">
      <c r="A46169" s="2" t="s">
        <v>67994</v>
      </c>
      <c r="B46169">
        <v>1</v>
      </c>
      <c r="C46169" s="2" t="s">
        <v>52022</v>
      </c>
      <c r="D46169">
        <v>22.340360799999999</v>
      </c>
      <c r="E46169">
        <v>89.290694099999996</v>
      </c>
      <c r="F46169" s="2" t="s">
        <v>52023</v>
      </c>
      <c r="G46169" s="2" t="s">
        <v>52024</v>
      </c>
    </row>
    <row r="46170" spans="1:7" x14ac:dyDescent="0.2">
      <c r="A46170" s="2" t="s">
        <v>67994</v>
      </c>
      <c r="B46170">
        <v>1.1819999999999999</v>
      </c>
      <c r="C46170" s="2" t="s">
        <v>53653</v>
      </c>
      <c r="D46170">
        <v>22.338833000000001</v>
      </c>
      <c r="E46170">
        <v>89.290749700000006</v>
      </c>
      <c r="F46170" s="2" t="s">
        <v>52017</v>
      </c>
      <c r="G46170" s="2" t="s">
        <v>52027</v>
      </c>
    </row>
    <row r="46171" spans="1:7" x14ac:dyDescent="0.2">
      <c r="A46171" s="2" t="s">
        <v>67994</v>
      </c>
      <c r="B46171">
        <v>2</v>
      </c>
      <c r="C46171" s="2" t="s">
        <v>52025</v>
      </c>
      <c r="D46171">
        <v>22.331527099999999</v>
      </c>
      <c r="E46171">
        <v>89.290166299999996</v>
      </c>
      <c r="F46171" s="2" t="s">
        <v>52023</v>
      </c>
      <c r="G46171" s="2" t="s">
        <v>52024</v>
      </c>
    </row>
    <row r="46172" spans="1:7" x14ac:dyDescent="0.2">
      <c r="A46172" s="2" t="s">
        <v>67994</v>
      </c>
      <c r="B46172">
        <v>3</v>
      </c>
      <c r="C46172" s="2" t="s">
        <v>52028</v>
      </c>
      <c r="D46172">
        <v>22.323027100000001</v>
      </c>
      <c r="E46172">
        <v>89.289194100000003</v>
      </c>
      <c r="F46172" s="2" t="s">
        <v>52023</v>
      </c>
      <c r="G46172" s="2" t="s">
        <v>52024</v>
      </c>
    </row>
    <row r="46173" spans="1:7" x14ac:dyDescent="0.2">
      <c r="A46173" s="2" t="s">
        <v>67994</v>
      </c>
      <c r="B46173">
        <v>4</v>
      </c>
      <c r="C46173" s="2" t="s">
        <v>52029</v>
      </c>
      <c r="D46173">
        <v>22.315000000000001</v>
      </c>
      <c r="E46173">
        <v>89.292777400000006</v>
      </c>
      <c r="F46173" s="2" t="s">
        <v>52023</v>
      </c>
      <c r="G46173" s="2" t="s">
        <v>52024</v>
      </c>
    </row>
    <row r="46174" spans="1:7" x14ac:dyDescent="0.2">
      <c r="A46174" s="2" t="s">
        <v>67994</v>
      </c>
      <c r="B46174">
        <v>4.1920000000000002</v>
      </c>
      <c r="C46174" s="2" t="s">
        <v>52030</v>
      </c>
      <c r="D46174">
        <v>22.313361100000002</v>
      </c>
      <c r="E46174">
        <v>89.293638599999994</v>
      </c>
      <c r="F46174" s="2" t="s">
        <v>52017</v>
      </c>
      <c r="G46174" s="2" t="s">
        <v>52027</v>
      </c>
    </row>
    <row r="46175" spans="1:7" x14ac:dyDescent="0.2">
      <c r="A46175" s="2" t="s">
        <v>67994</v>
      </c>
      <c r="B46175">
        <v>5</v>
      </c>
      <c r="C46175" s="2" t="s">
        <v>52033</v>
      </c>
      <c r="D46175">
        <v>22.307805599999998</v>
      </c>
      <c r="E46175">
        <v>89.296944100000005</v>
      </c>
      <c r="F46175" s="2" t="s">
        <v>52023</v>
      </c>
      <c r="G46175" s="2" t="s">
        <v>52024</v>
      </c>
    </row>
    <row r="46176" spans="1:7" x14ac:dyDescent="0.2">
      <c r="A46176" s="2" t="s">
        <v>67994</v>
      </c>
      <c r="B46176">
        <v>5.78</v>
      </c>
      <c r="C46176" s="2" t="s">
        <v>53657</v>
      </c>
      <c r="D46176">
        <v>22.300305600000002</v>
      </c>
      <c r="E46176">
        <v>89.297805199999999</v>
      </c>
      <c r="F46176" s="2" t="s">
        <v>52017</v>
      </c>
      <c r="G46176" s="2" t="s">
        <v>52027</v>
      </c>
    </row>
    <row r="46177" spans="1:7" x14ac:dyDescent="0.2">
      <c r="A46177" s="2" t="s">
        <v>67994</v>
      </c>
      <c r="B46177">
        <v>6</v>
      </c>
      <c r="C46177" s="2" t="s">
        <v>52034</v>
      </c>
      <c r="D46177">
        <v>22.299221899999999</v>
      </c>
      <c r="E46177">
        <v>89.297721899999999</v>
      </c>
      <c r="F46177" s="2" t="s">
        <v>52023</v>
      </c>
      <c r="G46177" s="2" t="s">
        <v>52024</v>
      </c>
    </row>
    <row r="46178" spans="1:7" x14ac:dyDescent="0.2">
      <c r="A46178" s="2" t="s">
        <v>67994</v>
      </c>
      <c r="B46178">
        <v>7</v>
      </c>
      <c r="C46178" s="2" t="s">
        <v>52035</v>
      </c>
      <c r="D46178">
        <v>22.289166300000002</v>
      </c>
      <c r="E46178">
        <v>89.295833000000002</v>
      </c>
      <c r="F46178" s="2" t="s">
        <v>52023</v>
      </c>
      <c r="G46178" s="2" t="s">
        <v>52024</v>
      </c>
    </row>
    <row r="46179" spans="1:7" x14ac:dyDescent="0.2">
      <c r="A46179" s="2" t="s">
        <v>67994</v>
      </c>
      <c r="B46179">
        <v>7.02</v>
      </c>
      <c r="C46179" s="2" t="s">
        <v>53897</v>
      </c>
      <c r="D46179">
        <v>22.2891108</v>
      </c>
      <c r="E46179">
        <v>89.295971899999998</v>
      </c>
      <c r="F46179" s="2" t="s">
        <v>52014</v>
      </c>
      <c r="G46179" s="2" t="s">
        <v>67996</v>
      </c>
    </row>
    <row r="46180" spans="1:7" x14ac:dyDescent="0.2">
      <c r="A46180" s="2" t="s">
        <v>67994</v>
      </c>
      <c r="B46180">
        <v>7.02</v>
      </c>
      <c r="C46180" s="2" t="s">
        <v>53897</v>
      </c>
      <c r="D46180">
        <v>22.2891108</v>
      </c>
      <c r="E46180">
        <v>89.295971899999998</v>
      </c>
      <c r="F46180" s="2" t="s">
        <v>52014</v>
      </c>
      <c r="G46180" s="2" t="s">
        <v>67996</v>
      </c>
    </row>
    <row r="46181" spans="1:7" x14ac:dyDescent="0.2">
      <c r="A46181" s="2" t="s">
        <v>67994</v>
      </c>
      <c r="B46181">
        <v>7.02</v>
      </c>
      <c r="C46181" s="2" t="s">
        <v>52036</v>
      </c>
      <c r="D46181">
        <v>22.2891108</v>
      </c>
      <c r="E46181">
        <v>89.295971899999998</v>
      </c>
      <c r="F46181" s="2" t="s">
        <v>52014</v>
      </c>
      <c r="G46181" s="2" t="s">
        <v>57569</v>
      </c>
    </row>
    <row r="46182" spans="1:7" x14ac:dyDescent="0.2">
      <c r="A46182" s="2" t="s">
        <v>67994</v>
      </c>
      <c r="B46182">
        <v>7.02</v>
      </c>
      <c r="C46182" s="2" t="s">
        <v>52036</v>
      </c>
      <c r="D46182">
        <v>22.2891108</v>
      </c>
      <c r="E46182">
        <v>89.295971899999998</v>
      </c>
      <c r="F46182" s="2" t="s">
        <v>52014</v>
      </c>
      <c r="G46182" s="2" t="s">
        <v>57569</v>
      </c>
    </row>
    <row r="46183" spans="1:7" x14ac:dyDescent="0.2">
      <c r="A46183" s="2" t="s">
        <v>67994</v>
      </c>
      <c r="B46183">
        <v>29.58</v>
      </c>
      <c r="C46183" s="2" t="s">
        <v>52116</v>
      </c>
      <c r="D46183">
        <v>22.3474997</v>
      </c>
      <c r="E46183">
        <v>89.203416700000005</v>
      </c>
      <c r="F46183" s="2" t="s">
        <v>52014</v>
      </c>
      <c r="G46183" s="2" t="s">
        <v>57570</v>
      </c>
    </row>
    <row r="46184" spans="1:7" x14ac:dyDescent="0.2">
      <c r="A46184" s="2" t="s">
        <v>67994</v>
      </c>
      <c r="B46184">
        <v>30</v>
      </c>
      <c r="C46184" s="2" t="s">
        <v>52118</v>
      </c>
      <c r="D46184">
        <v>22.347583</v>
      </c>
      <c r="E46184">
        <v>89.198666299999999</v>
      </c>
      <c r="F46184" s="2" t="s">
        <v>52023</v>
      </c>
      <c r="G46184" s="2" t="s">
        <v>52024</v>
      </c>
    </row>
    <row r="46185" spans="1:7" x14ac:dyDescent="0.2">
      <c r="A46185" s="2" t="s">
        <v>67994</v>
      </c>
      <c r="B46185">
        <v>30.57</v>
      </c>
      <c r="C46185" s="2" t="s">
        <v>52119</v>
      </c>
      <c r="D46185">
        <v>22.345583000000001</v>
      </c>
      <c r="E46185">
        <v>89.193971899999994</v>
      </c>
      <c r="F46185" s="2" t="s">
        <v>52017</v>
      </c>
      <c r="G46185" s="2" t="s">
        <v>52027</v>
      </c>
    </row>
    <row r="46186" spans="1:7" x14ac:dyDescent="0.2">
      <c r="A46186" s="2" t="s">
        <v>67994</v>
      </c>
      <c r="B46186">
        <v>31</v>
      </c>
      <c r="C46186" s="2" t="s">
        <v>52123</v>
      </c>
      <c r="D46186">
        <v>22.3461386</v>
      </c>
      <c r="E46186">
        <v>89.189360800000003</v>
      </c>
      <c r="F46186" s="2" t="s">
        <v>52023</v>
      </c>
      <c r="G46186" s="2" t="s">
        <v>52024</v>
      </c>
    </row>
    <row r="46187" spans="1:7" x14ac:dyDescent="0.2">
      <c r="A46187" s="2" t="s">
        <v>67994</v>
      </c>
      <c r="B46187">
        <v>31.361000000000001</v>
      </c>
      <c r="C46187" s="2" t="s">
        <v>52125</v>
      </c>
      <c r="D46187">
        <v>22.3444441</v>
      </c>
      <c r="E46187">
        <v>89.186416300000005</v>
      </c>
      <c r="F46187" s="2" t="s">
        <v>52017</v>
      </c>
      <c r="G46187" s="2" t="s">
        <v>52027</v>
      </c>
    </row>
    <row r="46188" spans="1:7" x14ac:dyDescent="0.2">
      <c r="A46188" s="2" t="s">
        <v>67994</v>
      </c>
      <c r="B46188">
        <v>32</v>
      </c>
      <c r="C46188" s="2" t="s">
        <v>52129</v>
      </c>
      <c r="D46188">
        <v>22.344471899999998</v>
      </c>
      <c r="E46188">
        <v>89.179554899999999</v>
      </c>
      <c r="F46188" s="2" t="s">
        <v>52023</v>
      </c>
      <c r="G46188" s="2" t="s">
        <v>52163</v>
      </c>
    </row>
    <row r="46189" spans="1:7" x14ac:dyDescent="0.2">
      <c r="A46189" s="2" t="s">
        <v>67994</v>
      </c>
      <c r="B46189">
        <v>32.253</v>
      </c>
      <c r="C46189" s="2" t="s">
        <v>52131</v>
      </c>
      <c r="D46189">
        <v>22.344166300000001</v>
      </c>
      <c r="E46189">
        <v>89.177277099999998</v>
      </c>
      <c r="F46189" s="2" t="s">
        <v>52040</v>
      </c>
      <c r="G46189" s="2" t="s">
        <v>52059</v>
      </c>
    </row>
    <row r="46190" spans="1:7" x14ac:dyDescent="0.2">
      <c r="A46190" s="2" t="s">
        <v>67994</v>
      </c>
      <c r="B46190">
        <v>32.270000000000003</v>
      </c>
      <c r="C46190" s="2" t="s">
        <v>53920</v>
      </c>
      <c r="D46190">
        <v>22.344166300000001</v>
      </c>
      <c r="E46190">
        <v>89.1772493</v>
      </c>
      <c r="F46190" s="2" t="s">
        <v>52040</v>
      </c>
      <c r="G46190" s="2" t="s">
        <v>52043</v>
      </c>
    </row>
    <row r="46191" spans="1:7" x14ac:dyDescent="0.2">
      <c r="A46191" s="2" t="s">
        <v>67994</v>
      </c>
      <c r="B46191">
        <v>33</v>
      </c>
      <c r="C46191" s="2" t="s">
        <v>52132</v>
      </c>
      <c r="D46191">
        <v>22.342749699999999</v>
      </c>
      <c r="E46191">
        <v>89.170054899999997</v>
      </c>
      <c r="F46191" s="2" t="s">
        <v>52023</v>
      </c>
      <c r="G46191" s="2" t="s">
        <v>52024</v>
      </c>
    </row>
    <row r="46192" spans="1:7" x14ac:dyDescent="0.2">
      <c r="A46192" s="2" t="s">
        <v>67994</v>
      </c>
      <c r="B46192">
        <v>33.375999999999998</v>
      </c>
      <c r="C46192" s="2" t="s">
        <v>52134</v>
      </c>
      <c r="D46192">
        <v>22.342305199999998</v>
      </c>
      <c r="E46192">
        <v>89.167277100000007</v>
      </c>
      <c r="F46192" s="2" t="s">
        <v>52017</v>
      </c>
      <c r="G46192" s="2" t="s">
        <v>52027</v>
      </c>
    </row>
    <row r="46193" spans="1:7" x14ac:dyDescent="0.2">
      <c r="A46193" s="2" t="s">
        <v>67994</v>
      </c>
      <c r="B46193">
        <v>34</v>
      </c>
      <c r="C46193" s="2" t="s">
        <v>52137</v>
      </c>
      <c r="D46193">
        <v>22.341083000000001</v>
      </c>
      <c r="E46193">
        <v>89.160694399999997</v>
      </c>
      <c r="F46193" s="2" t="s">
        <v>52023</v>
      </c>
      <c r="G46193" s="2" t="s">
        <v>52024</v>
      </c>
    </row>
    <row r="46194" spans="1:7" x14ac:dyDescent="0.2">
      <c r="A46194" s="2" t="s">
        <v>67994</v>
      </c>
      <c r="B46194">
        <v>34.26</v>
      </c>
      <c r="C46194" s="2" t="s">
        <v>53705</v>
      </c>
      <c r="D46194">
        <v>22.340833</v>
      </c>
      <c r="E46194">
        <v>89.158916700000006</v>
      </c>
      <c r="F46194" s="2" t="s">
        <v>52017</v>
      </c>
      <c r="G46194" s="2" t="s">
        <v>52027</v>
      </c>
    </row>
    <row r="46195" spans="1:7" x14ac:dyDescent="0.2">
      <c r="A46195" s="2" t="s">
        <v>67994</v>
      </c>
      <c r="B46195">
        <v>34.508000000000003</v>
      </c>
      <c r="C46195" s="2" t="s">
        <v>53706</v>
      </c>
      <c r="D46195">
        <v>22.340277400000002</v>
      </c>
      <c r="E46195">
        <v>89.155833299999998</v>
      </c>
      <c r="F46195" s="2" t="s">
        <v>52017</v>
      </c>
      <c r="G46195" s="2" t="s">
        <v>52027</v>
      </c>
    </row>
    <row r="46196" spans="1:7" x14ac:dyDescent="0.2">
      <c r="A46196" s="2" t="s">
        <v>67994</v>
      </c>
      <c r="B46196">
        <v>35</v>
      </c>
      <c r="C46196" s="2" t="s">
        <v>52138</v>
      </c>
      <c r="D46196">
        <v>22.3391941</v>
      </c>
      <c r="E46196">
        <v>89.151194399999994</v>
      </c>
      <c r="F46196" s="2" t="s">
        <v>52023</v>
      </c>
      <c r="G46196" s="2" t="s">
        <v>52024</v>
      </c>
    </row>
    <row r="46197" spans="1:7" x14ac:dyDescent="0.2">
      <c r="A46197" s="2" t="s">
        <v>67994</v>
      </c>
      <c r="B46197">
        <v>35.159999999999997</v>
      </c>
      <c r="C46197" s="2" t="s">
        <v>52139</v>
      </c>
      <c r="D46197">
        <v>22.338888600000001</v>
      </c>
      <c r="E46197">
        <v>89.15</v>
      </c>
      <c r="F46197" s="2" t="s">
        <v>52017</v>
      </c>
      <c r="G46197" s="2" t="s">
        <v>52027</v>
      </c>
    </row>
    <row r="46198" spans="1:7" x14ac:dyDescent="0.2">
      <c r="A46198" s="2" t="s">
        <v>67994</v>
      </c>
      <c r="B46198">
        <v>36</v>
      </c>
      <c r="C46198" s="2" t="s">
        <v>52142</v>
      </c>
      <c r="D46198">
        <v>22.337194100000001</v>
      </c>
      <c r="E46198">
        <v>89.142138599999996</v>
      </c>
      <c r="F46198" s="2" t="s">
        <v>52023</v>
      </c>
      <c r="G46198" s="2" t="s">
        <v>52024</v>
      </c>
    </row>
    <row r="46199" spans="1:7" x14ac:dyDescent="0.2">
      <c r="A46199" s="2" t="s">
        <v>67994</v>
      </c>
      <c r="B46199">
        <v>36.905000000000001</v>
      </c>
      <c r="C46199" s="2" t="s">
        <v>52143</v>
      </c>
      <c r="D46199">
        <v>22.335305200000001</v>
      </c>
      <c r="E46199">
        <v>89.1337774</v>
      </c>
      <c r="F46199" s="2" t="s">
        <v>52017</v>
      </c>
      <c r="G46199" s="2" t="s">
        <v>52027</v>
      </c>
    </row>
    <row r="46200" spans="1:7" x14ac:dyDescent="0.2">
      <c r="A46200" s="2" t="s">
        <v>67994</v>
      </c>
      <c r="B46200">
        <v>37</v>
      </c>
      <c r="C46200" s="2" t="s">
        <v>52145</v>
      </c>
      <c r="D46200">
        <v>22.3349163</v>
      </c>
      <c r="E46200">
        <v>89.133082700000003</v>
      </c>
      <c r="F46200" s="2" t="s">
        <v>52023</v>
      </c>
      <c r="G46200" s="2" t="s">
        <v>52024</v>
      </c>
    </row>
    <row r="46201" spans="1:7" x14ac:dyDescent="0.2">
      <c r="A46201" s="2" t="s">
        <v>67994</v>
      </c>
      <c r="B46201">
        <v>37.96</v>
      </c>
      <c r="C46201" s="2" t="s">
        <v>53715</v>
      </c>
      <c r="D46201">
        <v>22.334221899999999</v>
      </c>
      <c r="E46201">
        <v>89.123804899999996</v>
      </c>
      <c r="F46201" s="2" t="s">
        <v>52017</v>
      </c>
      <c r="G46201" s="2" t="s">
        <v>52027</v>
      </c>
    </row>
    <row r="46202" spans="1:7" x14ac:dyDescent="0.2">
      <c r="A46202" s="2" t="s">
        <v>67994</v>
      </c>
      <c r="B46202">
        <v>38</v>
      </c>
      <c r="C46202" s="2" t="s">
        <v>52146</v>
      </c>
      <c r="D46202">
        <v>22.3341663</v>
      </c>
      <c r="E46202">
        <v>89.123332700000006</v>
      </c>
      <c r="F46202" s="2" t="s">
        <v>52023</v>
      </c>
      <c r="G46202" s="2" t="s">
        <v>52024</v>
      </c>
    </row>
    <row r="46203" spans="1:7" x14ac:dyDescent="0.2">
      <c r="A46203" s="2" t="s">
        <v>67994</v>
      </c>
      <c r="B46203">
        <v>38.35</v>
      </c>
      <c r="C46203" s="2" t="s">
        <v>52147</v>
      </c>
      <c r="D46203">
        <v>22.334110800000001</v>
      </c>
      <c r="E46203">
        <v>89.120110400000002</v>
      </c>
      <c r="F46203" s="2" t="s">
        <v>52017</v>
      </c>
      <c r="G46203" s="2" t="s">
        <v>52027</v>
      </c>
    </row>
    <row r="46204" spans="1:7" x14ac:dyDescent="0.2">
      <c r="A46204" s="2" t="s">
        <v>67994</v>
      </c>
      <c r="B46204">
        <v>39.04</v>
      </c>
      <c r="C46204" s="2" t="s">
        <v>52154</v>
      </c>
      <c r="D46204">
        <v>22.336444100000001</v>
      </c>
      <c r="E46204">
        <v>89.115583299999997</v>
      </c>
      <c r="F46204" s="2" t="s">
        <v>52023</v>
      </c>
      <c r="G46204" s="2" t="s">
        <v>52024</v>
      </c>
    </row>
    <row r="46205" spans="1:7" x14ac:dyDescent="0.2">
      <c r="A46205" s="2" t="s">
        <v>67994</v>
      </c>
      <c r="B46205">
        <v>39.049999999999997</v>
      </c>
      <c r="C46205" s="2" t="s">
        <v>52155</v>
      </c>
      <c r="D46205">
        <v>22.336499700000001</v>
      </c>
      <c r="E46205">
        <v>89.115555599999993</v>
      </c>
      <c r="F46205" s="2" t="s">
        <v>52017</v>
      </c>
      <c r="G46205" s="2" t="s">
        <v>52027</v>
      </c>
    </row>
    <row r="46206" spans="1:7" x14ac:dyDescent="0.2">
      <c r="A46206" s="2" t="s">
        <v>67994</v>
      </c>
      <c r="B46206">
        <v>40</v>
      </c>
      <c r="C46206" s="2" t="s">
        <v>53649</v>
      </c>
      <c r="D46206">
        <v>22.337221899999999</v>
      </c>
      <c r="E46206">
        <v>89.106388899999999</v>
      </c>
      <c r="F46206" s="2" t="s">
        <v>52014</v>
      </c>
      <c r="G46206" s="2" t="s">
        <v>67997</v>
      </c>
    </row>
    <row r="46207" spans="1:7" x14ac:dyDescent="0.2">
      <c r="A46207" s="2" t="s">
        <v>67998</v>
      </c>
      <c r="B46207">
        <v>0</v>
      </c>
      <c r="C46207" s="2" t="s">
        <v>52013</v>
      </c>
      <c r="D46207">
        <v>22.759111099999998</v>
      </c>
      <c r="E46207">
        <v>89.253916700000005</v>
      </c>
      <c r="F46207" s="2" t="s">
        <v>52014</v>
      </c>
      <c r="G46207" s="2" t="s">
        <v>67999</v>
      </c>
    </row>
    <row r="46208" spans="1:7" x14ac:dyDescent="0.2">
      <c r="A46208" s="2" t="s">
        <v>67998</v>
      </c>
      <c r="B46208">
        <v>0.48799999999999999</v>
      </c>
      <c r="C46208" s="2" t="s">
        <v>52016</v>
      </c>
      <c r="D46208">
        <v>22.7575556</v>
      </c>
      <c r="E46208">
        <v>89.251222200000001</v>
      </c>
      <c r="F46208" s="2" t="s">
        <v>52017</v>
      </c>
      <c r="G46208" s="2" t="s">
        <v>52018</v>
      </c>
    </row>
    <row r="46209" spans="1:7" x14ac:dyDescent="0.2">
      <c r="A46209" s="2" t="s">
        <v>67998</v>
      </c>
      <c r="B46209">
        <v>0.85499999999999998</v>
      </c>
      <c r="C46209" s="2" t="s">
        <v>52019</v>
      </c>
      <c r="D46209">
        <v>22.7545833</v>
      </c>
      <c r="E46209">
        <v>89.2505278</v>
      </c>
      <c r="F46209" s="2" t="s">
        <v>52017</v>
      </c>
      <c r="G46209" s="2" t="s">
        <v>52018</v>
      </c>
    </row>
    <row r="46210" spans="1:7" x14ac:dyDescent="0.2">
      <c r="A46210" s="2" t="s">
        <v>67998</v>
      </c>
      <c r="B46210">
        <v>0.97</v>
      </c>
      <c r="C46210" s="2" t="s">
        <v>53939</v>
      </c>
      <c r="D46210">
        <v>22.753694400000001</v>
      </c>
      <c r="E46210">
        <v>89.249888600000006</v>
      </c>
      <c r="F46210" s="2" t="s">
        <v>52017</v>
      </c>
      <c r="G46210" s="2" t="s">
        <v>52018</v>
      </c>
    </row>
    <row r="46211" spans="1:7" x14ac:dyDescent="0.2">
      <c r="A46211" s="2" t="s">
        <v>67998</v>
      </c>
      <c r="B46211">
        <v>1.085</v>
      </c>
      <c r="C46211" s="2" t="s">
        <v>52022</v>
      </c>
      <c r="D46211">
        <v>22.752527799999999</v>
      </c>
      <c r="E46211">
        <v>89.249360800000005</v>
      </c>
      <c r="F46211" s="2" t="s">
        <v>52023</v>
      </c>
      <c r="G46211" s="2" t="s">
        <v>68000</v>
      </c>
    </row>
    <row r="46212" spans="1:7" x14ac:dyDescent="0.2">
      <c r="A46212" s="2" t="s">
        <v>67998</v>
      </c>
      <c r="B46212">
        <v>1.3120000000000001</v>
      </c>
      <c r="C46212" s="2" t="s">
        <v>53653</v>
      </c>
      <c r="D46212">
        <v>22.75075</v>
      </c>
      <c r="E46212">
        <v>89.248249700000002</v>
      </c>
      <c r="F46212" s="2" t="s">
        <v>52040</v>
      </c>
      <c r="G46212" s="2" t="s">
        <v>68001</v>
      </c>
    </row>
    <row r="46213" spans="1:7" x14ac:dyDescent="0.2">
      <c r="A46213" s="2" t="s">
        <v>67998</v>
      </c>
      <c r="B46213">
        <v>1.331</v>
      </c>
      <c r="C46213" s="2" t="s">
        <v>53654</v>
      </c>
      <c r="D46213">
        <v>22.7506667</v>
      </c>
      <c r="E46213">
        <v>89.248221900000004</v>
      </c>
      <c r="F46213" s="2" t="s">
        <v>52040</v>
      </c>
      <c r="G46213" s="2" t="s">
        <v>68001</v>
      </c>
    </row>
    <row r="46214" spans="1:7" x14ac:dyDescent="0.2">
      <c r="A46214" s="2" t="s">
        <v>67998</v>
      </c>
      <c r="B46214">
        <v>1.7569999999999999</v>
      </c>
      <c r="C46214" s="2" t="s">
        <v>54035</v>
      </c>
      <c r="D46214">
        <v>22.7501389</v>
      </c>
      <c r="E46214">
        <v>89.244444099999996</v>
      </c>
      <c r="F46214" s="2" t="s">
        <v>52017</v>
      </c>
      <c r="G46214" s="2" t="s">
        <v>52027</v>
      </c>
    </row>
    <row r="46215" spans="1:7" x14ac:dyDescent="0.2">
      <c r="A46215" s="2" t="s">
        <v>67998</v>
      </c>
      <c r="B46215">
        <v>2.0449999999999999</v>
      </c>
      <c r="C46215" s="2" t="s">
        <v>52025</v>
      </c>
      <c r="D46215">
        <v>22.749777399999999</v>
      </c>
      <c r="E46215">
        <v>89.241721900000002</v>
      </c>
      <c r="F46215" s="2" t="s">
        <v>52023</v>
      </c>
      <c r="G46215" s="2" t="s">
        <v>68002</v>
      </c>
    </row>
    <row r="46216" spans="1:7" x14ac:dyDescent="0.2">
      <c r="A46216" s="2" t="s">
        <v>67998</v>
      </c>
      <c r="B46216">
        <v>2.3450000000000002</v>
      </c>
      <c r="C46216" s="2" t="s">
        <v>52026</v>
      </c>
      <c r="D46216">
        <v>22.75075</v>
      </c>
      <c r="E46216">
        <v>89.238971899999996</v>
      </c>
      <c r="F46216" s="2" t="s">
        <v>52017</v>
      </c>
      <c r="G46216" s="2" t="s">
        <v>52027</v>
      </c>
    </row>
    <row r="46217" spans="1:7" x14ac:dyDescent="0.2">
      <c r="A46217" s="2" t="s">
        <v>67998</v>
      </c>
      <c r="B46217">
        <v>2.5</v>
      </c>
      <c r="C46217" s="2" t="s">
        <v>53663</v>
      </c>
      <c r="D46217">
        <v>22.7512778</v>
      </c>
      <c r="E46217">
        <v>89.237555200000003</v>
      </c>
      <c r="F46217" s="2" t="s">
        <v>52017</v>
      </c>
      <c r="G46217" s="2" t="s">
        <v>52018</v>
      </c>
    </row>
    <row r="46218" spans="1:7" x14ac:dyDescent="0.2">
      <c r="A46218" s="2" t="s">
        <v>67998</v>
      </c>
      <c r="B46218">
        <v>2.8079999999999998</v>
      </c>
      <c r="C46218" s="2" t="s">
        <v>53664</v>
      </c>
      <c r="D46218">
        <v>22.749638600000001</v>
      </c>
      <c r="E46218">
        <v>89.235833</v>
      </c>
      <c r="F46218" s="2" t="s">
        <v>52017</v>
      </c>
      <c r="G46218" s="2" t="s">
        <v>52018</v>
      </c>
    </row>
    <row r="46219" spans="1:7" x14ac:dyDescent="0.2">
      <c r="A46219" s="2" t="s">
        <v>67998</v>
      </c>
      <c r="B46219">
        <v>2.9750000000000001</v>
      </c>
      <c r="C46219" s="2" t="s">
        <v>54038</v>
      </c>
      <c r="D46219">
        <v>22.748332999999999</v>
      </c>
      <c r="E46219">
        <v>89.234971900000005</v>
      </c>
      <c r="F46219" s="2" t="s">
        <v>52017</v>
      </c>
      <c r="G46219" s="2" t="s">
        <v>52018</v>
      </c>
    </row>
    <row r="46220" spans="1:7" x14ac:dyDescent="0.2">
      <c r="A46220" s="2" t="s">
        <v>67998</v>
      </c>
      <c r="B46220">
        <v>3.0649999999999999</v>
      </c>
      <c r="C46220" s="2" t="s">
        <v>52028</v>
      </c>
      <c r="D46220">
        <v>22.7479163</v>
      </c>
      <c r="E46220">
        <v>89.234305199999994</v>
      </c>
      <c r="F46220" s="2" t="s">
        <v>52023</v>
      </c>
      <c r="G46220" s="2" t="s">
        <v>68003</v>
      </c>
    </row>
    <row r="46221" spans="1:7" x14ac:dyDescent="0.2">
      <c r="A46221" s="2" t="s">
        <v>67998</v>
      </c>
      <c r="B46221">
        <v>3.4209999999999998</v>
      </c>
      <c r="C46221" s="2" t="s">
        <v>53655</v>
      </c>
      <c r="D46221">
        <v>22.7464163</v>
      </c>
      <c r="E46221">
        <v>89.231388199999998</v>
      </c>
      <c r="F46221" s="2" t="s">
        <v>52017</v>
      </c>
      <c r="G46221" s="2" t="s">
        <v>52018</v>
      </c>
    </row>
    <row r="46222" spans="1:7" x14ac:dyDescent="0.2">
      <c r="A46222" s="2" t="s">
        <v>67998</v>
      </c>
      <c r="B46222">
        <v>3.625</v>
      </c>
      <c r="C46222" s="2" t="s">
        <v>53656</v>
      </c>
      <c r="D46222">
        <v>22.746221899999998</v>
      </c>
      <c r="E46222">
        <v>89.229416000000001</v>
      </c>
      <c r="F46222" s="2" t="s">
        <v>52017</v>
      </c>
      <c r="G46222" s="2" t="s">
        <v>52018</v>
      </c>
    </row>
    <row r="46223" spans="1:7" x14ac:dyDescent="0.2">
      <c r="A46223" s="2" t="s">
        <v>67998</v>
      </c>
      <c r="B46223">
        <v>3.782</v>
      </c>
      <c r="C46223" s="2" t="s">
        <v>54099</v>
      </c>
      <c r="D46223">
        <v>22.746305199999998</v>
      </c>
      <c r="E46223">
        <v>89.227860399999997</v>
      </c>
      <c r="F46223" s="2" t="s">
        <v>52017</v>
      </c>
      <c r="G46223" s="2" t="s">
        <v>52018</v>
      </c>
    </row>
    <row r="46224" spans="1:7" x14ac:dyDescent="0.2">
      <c r="A46224" s="2" t="s">
        <v>67998</v>
      </c>
      <c r="B46224">
        <v>3.8690000000000002</v>
      </c>
      <c r="C46224" s="2" t="s">
        <v>56222</v>
      </c>
      <c r="D46224">
        <v>22.745944099999999</v>
      </c>
      <c r="E46224">
        <v>89.227165999999997</v>
      </c>
      <c r="F46224" s="2" t="s">
        <v>52017</v>
      </c>
      <c r="G46224" s="2" t="s">
        <v>52018</v>
      </c>
    </row>
    <row r="46225" spans="1:7" x14ac:dyDescent="0.2">
      <c r="A46225" s="2" t="s">
        <v>67998</v>
      </c>
      <c r="B46225">
        <v>4.085</v>
      </c>
      <c r="C46225" s="2" t="s">
        <v>52029</v>
      </c>
      <c r="D46225">
        <v>22.7461941</v>
      </c>
      <c r="E46225">
        <v>89.225082700000002</v>
      </c>
      <c r="F46225" s="2" t="s">
        <v>52023</v>
      </c>
      <c r="G46225" s="2" t="s">
        <v>68004</v>
      </c>
    </row>
    <row r="46226" spans="1:7" x14ac:dyDescent="0.2">
      <c r="A46226" s="2" t="s">
        <v>67998</v>
      </c>
      <c r="B46226">
        <v>4.4370000000000003</v>
      </c>
      <c r="C46226" s="2" t="s">
        <v>52030</v>
      </c>
      <c r="D46226">
        <v>22.7463886</v>
      </c>
      <c r="E46226">
        <v>89.221693799999997</v>
      </c>
      <c r="F46226" s="2" t="s">
        <v>52017</v>
      </c>
      <c r="G46226" s="2" t="s">
        <v>52018</v>
      </c>
    </row>
    <row r="46227" spans="1:7" x14ac:dyDescent="0.2">
      <c r="A46227" s="2" t="s">
        <v>67998</v>
      </c>
      <c r="B46227">
        <v>4.6269999999999998</v>
      </c>
      <c r="C46227" s="2" t="s">
        <v>53809</v>
      </c>
      <c r="D46227">
        <v>22.7461941</v>
      </c>
      <c r="E46227">
        <v>89.219832699999998</v>
      </c>
      <c r="F46227" s="2" t="s">
        <v>52017</v>
      </c>
      <c r="G46227" s="2" t="s">
        <v>52018</v>
      </c>
    </row>
    <row r="46228" spans="1:7" x14ac:dyDescent="0.2">
      <c r="A46228" s="2" t="s">
        <v>67998</v>
      </c>
      <c r="B46228">
        <v>4.9400000000000004</v>
      </c>
      <c r="C46228" s="2" t="s">
        <v>53941</v>
      </c>
      <c r="D46228">
        <v>22.7464719</v>
      </c>
      <c r="E46228">
        <v>89.217249300000006</v>
      </c>
      <c r="F46228" s="2" t="s">
        <v>52017</v>
      </c>
      <c r="G46228" s="2" t="s">
        <v>52018</v>
      </c>
    </row>
    <row r="46229" spans="1:7" x14ac:dyDescent="0.2">
      <c r="A46229" s="2" t="s">
        <v>67998</v>
      </c>
      <c r="B46229">
        <v>5.0750000000000002</v>
      </c>
      <c r="C46229" s="2" t="s">
        <v>52033</v>
      </c>
      <c r="D46229">
        <v>22.746888599999998</v>
      </c>
      <c r="E46229">
        <v>89.232360400000005</v>
      </c>
      <c r="F46229" s="2" t="s">
        <v>52023</v>
      </c>
      <c r="G46229" s="2" t="s">
        <v>68005</v>
      </c>
    </row>
    <row r="46230" spans="1:7" x14ac:dyDescent="0.2">
      <c r="A46230" s="2" t="s">
        <v>67998</v>
      </c>
      <c r="B46230">
        <v>5.5960000000000001</v>
      </c>
      <c r="C46230" s="2" t="s">
        <v>53657</v>
      </c>
      <c r="D46230">
        <v>22.749027399999999</v>
      </c>
      <c r="E46230">
        <v>89.211333300000007</v>
      </c>
      <c r="F46230" s="2" t="s">
        <v>52017</v>
      </c>
      <c r="G46230" s="2" t="s">
        <v>52018</v>
      </c>
    </row>
    <row r="46231" spans="1:7" x14ac:dyDescent="0.2">
      <c r="A46231" s="2" t="s">
        <v>67998</v>
      </c>
      <c r="B46231">
        <v>5.6890000000000001</v>
      </c>
      <c r="C46231" s="2" t="s">
        <v>53658</v>
      </c>
      <c r="D46231">
        <v>22.7492774</v>
      </c>
      <c r="E46231">
        <v>89.2104444</v>
      </c>
      <c r="F46231" s="2" t="s">
        <v>52017</v>
      </c>
      <c r="G46231" s="2" t="s">
        <v>52018</v>
      </c>
    </row>
    <row r="46232" spans="1:7" x14ac:dyDescent="0.2">
      <c r="A46232" s="2" t="s">
        <v>67998</v>
      </c>
      <c r="B46232">
        <v>6.0750000000000002</v>
      </c>
      <c r="C46232" s="2" t="s">
        <v>52034</v>
      </c>
      <c r="D46232">
        <v>22.750416699999999</v>
      </c>
      <c r="E46232">
        <v>89.206916699999994</v>
      </c>
      <c r="F46232" s="2" t="s">
        <v>52023</v>
      </c>
      <c r="G46232" s="2" t="s">
        <v>68006</v>
      </c>
    </row>
    <row r="46233" spans="1:7" x14ac:dyDescent="0.2">
      <c r="A46233" s="2" t="s">
        <v>67998</v>
      </c>
      <c r="B46233">
        <v>6.2530000000000001</v>
      </c>
      <c r="C46233" s="2" t="s">
        <v>53891</v>
      </c>
      <c r="D46233">
        <v>22.751194399999999</v>
      </c>
      <c r="E46233">
        <v>89.205444400000005</v>
      </c>
      <c r="F46233" s="2" t="s">
        <v>52017</v>
      </c>
      <c r="G46233" s="2" t="s">
        <v>52018</v>
      </c>
    </row>
    <row r="46234" spans="1:7" x14ac:dyDescent="0.2">
      <c r="A46234" s="2" t="s">
        <v>67998</v>
      </c>
      <c r="B46234">
        <v>6.4290000000000003</v>
      </c>
      <c r="C46234" s="2" t="s">
        <v>53892</v>
      </c>
      <c r="D46234">
        <v>22.752638900000001</v>
      </c>
      <c r="E46234">
        <v>89.204750000000004</v>
      </c>
      <c r="F46234" s="2" t="s">
        <v>52017</v>
      </c>
      <c r="G46234" s="2" t="s">
        <v>52027</v>
      </c>
    </row>
    <row r="46235" spans="1:7" x14ac:dyDescent="0.2">
      <c r="A46235" s="2" t="s">
        <v>67998</v>
      </c>
      <c r="B46235">
        <v>6.9779999999999998</v>
      </c>
      <c r="C46235" s="2" t="s">
        <v>53894</v>
      </c>
      <c r="D46235">
        <v>22.754388899999999</v>
      </c>
      <c r="E46235">
        <v>89.200027800000001</v>
      </c>
      <c r="F46235" s="2" t="s">
        <v>52017</v>
      </c>
      <c r="G46235" s="2" t="s">
        <v>52018</v>
      </c>
    </row>
    <row r="46236" spans="1:7" x14ac:dyDescent="0.2">
      <c r="A46236" s="2" t="s">
        <v>67998</v>
      </c>
      <c r="B46236">
        <v>7.0650000000000004</v>
      </c>
      <c r="C46236" s="2" t="s">
        <v>52035</v>
      </c>
      <c r="D46236">
        <v>22.7545833</v>
      </c>
      <c r="E46236">
        <v>89.199138599999998</v>
      </c>
      <c r="F46236" s="2" t="s">
        <v>52023</v>
      </c>
      <c r="G46236" s="2" t="s">
        <v>68007</v>
      </c>
    </row>
    <row r="46237" spans="1:7" x14ac:dyDescent="0.2">
      <c r="A46237" s="2" t="s">
        <v>67998</v>
      </c>
      <c r="B46237">
        <v>7.4489999999999998</v>
      </c>
      <c r="C46237" s="2" t="s">
        <v>52036</v>
      </c>
      <c r="D46237">
        <v>22.755694399999999</v>
      </c>
      <c r="E46237">
        <v>89.195582999999999</v>
      </c>
      <c r="F46237" s="2" t="s">
        <v>52017</v>
      </c>
      <c r="G46237" s="2" t="s">
        <v>52018</v>
      </c>
    </row>
    <row r="46238" spans="1:7" x14ac:dyDescent="0.2">
      <c r="A46238" s="2" t="s">
        <v>67998</v>
      </c>
      <c r="B46238">
        <v>8.0649999999999995</v>
      </c>
      <c r="C46238" s="2" t="s">
        <v>52038</v>
      </c>
      <c r="D46238">
        <v>22.7592778</v>
      </c>
      <c r="E46238">
        <v>89.192305200000007</v>
      </c>
      <c r="F46238" s="2" t="s">
        <v>52023</v>
      </c>
      <c r="G46238" s="2" t="s">
        <v>68008</v>
      </c>
    </row>
    <row r="46239" spans="1:7" x14ac:dyDescent="0.2">
      <c r="A46239" s="2" t="s">
        <v>67998</v>
      </c>
      <c r="B46239">
        <v>8.4250000000000007</v>
      </c>
      <c r="C46239" s="2" t="s">
        <v>52039</v>
      </c>
      <c r="D46239">
        <v>22.761944400000001</v>
      </c>
      <c r="E46239">
        <v>89.190694100000002</v>
      </c>
      <c r="F46239" s="2" t="s">
        <v>52017</v>
      </c>
      <c r="G46239" s="2" t="s">
        <v>52018</v>
      </c>
    </row>
    <row r="46240" spans="1:7" x14ac:dyDescent="0.2">
      <c r="A46240" s="2" t="s">
        <v>67998</v>
      </c>
      <c r="B46240">
        <v>8.8930000000000007</v>
      </c>
      <c r="C46240" s="2" t="s">
        <v>52042</v>
      </c>
      <c r="D46240">
        <v>22.7646111</v>
      </c>
      <c r="E46240">
        <v>89.184888599999994</v>
      </c>
      <c r="F46240" s="2" t="s">
        <v>52017</v>
      </c>
      <c r="G46240" s="2" t="s">
        <v>52018</v>
      </c>
    </row>
    <row r="46241" spans="1:7" x14ac:dyDescent="0.2">
      <c r="A46241" s="2" t="s">
        <v>67998</v>
      </c>
      <c r="B46241">
        <v>9.0449999999999999</v>
      </c>
      <c r="C46241" s="2" t="s">
        <v>52044</v>
      </c>
      <c r="D46241">
        <v>22.764861100000001</v>
      </c>
      <c r="E46241">
        <v>89.186221900000007</v>
      </c>
      <c r="F46241" s="2" t="s">
        <v>52023</v>
      </c>
      <c r="G46241" s="2" t="s">
        <v>68009</v>
      </c>
    </row>
    <row r="46242" spans="1:7" x14ac:dyDescent="0.2">
      <c r="A46242" s="2" t="s">
        <v>67998</v>
      </c>
      <c r="B46242">
        <v>9.0570000000000004</v>
      </c>
      <c r="C46242" s="2" t="s">
        <v>52046</v>
      </c>
      <c r="D46242">
        <v>22.764888899999999</v>
      </c>
      <c r="E46242">
        <v>89.186138600000007</v>
      </c>
      <c r="F46242" s="2" t="s">
        <v>52017</v>
      </c>
      <c r="G46242" s="2" t="s">
        <v>52018</v>
      </c>
    </row>
    <row r="46243" spans="1:7" x14ac:dyDescent="0.2">
      <c r="A46243" s="2" t="s">
        <v>67998</v>
      </c>
      <c r="B46243">
        <v>9.2829999999999995</v>
      </c>
      <c r="C46243" s="2" t="s">
        <v>53901</v>
      </c>
      <c r="D46243">
        <v>22.765000000000001</v>
      </c>
      <c r="E46243">
        <v>89.183860800000005</v>
      </c>
      <c r="F46243" s="2" t="s">
        <v>52017</v>
      </c>
      <c r="G46243" s="2" t="s">
        <v>52018</v>
      </c>
    </row>
    <row r="46244" spans="1:7" x14ac:dyDescent="0.2">
      <c r="A46244" s="2" t="s">
        <v>67998</v>
      </c>
      <c r="B46244">
        <v>9.3859999999999992</v>
      </c>
      <c r="C46244" s="2" t="s">
        <v>53902</v>
      </c>
      <c r="D46244">
        <v>22.765111099999999</v>
      </c>
      <c r="E46244">
        <v>89.182832700000006</v>
      </c>
      <c r="F46244" s="2" t="s">
        <v>52017</v>
      </c>
      <c r="G46244" s="2" t="s">
        <v>52018</v>
      </c>
    </row>
    <row r="46245" spans="1:7" x14ac:dyDescent="0.2">
      <c r="A46245" s="2" t="s">
        <v>67998</v>
      </c>
      <c r="B46245">
        <v>9.8580000000000005</v>
      </c>
      <c r="C46245" s="2" t="s">
        <v>54103</v>
      </c>
      <c r="D46245">
        <v>22.768499299999998</v>
      </c>
      <c r="E46245">
        <v>89.181249300000005</v>
      </c>
      <c r="F46245" s="2" t="s">
        <v>52017</v>
      </c>
      <c r="G46245" s="2" t="s">
        <v>52018</v>
      </c>
    </row>
    <row r="46246" spans="1:7" x14ac:dyDescent="0.2">
      <c r="A46246" s="2" t="s">
        <v>67998</v>
      </c>
      <c r="B46246">
        <v>10.074999999999999</v>
      </c>
      <c r="C46246" s="2" t="s">
        <v>52049</v>
      </c>
      <c r="D46246">
        <v>22.770332700000001</v>
      </c>
      <c r="E46246">
        <v>89.181638199999995</v>
      </c>
      <c r="F46246" s="2" t="s">
        <v>52023</v>
      </c>
      <c r="G46246" s="2" t="s">
        <v>68010</v>
      </c>
    </row>
    <row r="46247" spans="1:7" x14ac:dyDescent="0.2">
      <c r="A46247" s="2" t="s">
        <v>67998</v>
      </c>
      <c r="B46247">
        <v>10.083</v>
      </c>
      <c r="C46247" s="2" t="s">
        <v>52050</v>
      </c>
      <c r="D46247">
        <v>22.770388199999999</v>
      </c>
      <c r="E46247">
        <v>89.181638199999995</v>
      </c>
      <c r="F46247" s="2" t="s">
        <v>52017</v>
      </c>
      <c r="G46247" s="2" t="s">
        <v>52018</v>
      </c>
    </row>
    <row r="46248" spans="1:7" x14ac:dyDescent="0.2">
      <c r="A46248" s="2" t="s">
        <v>67998</v>
      </c>
      <c r="B46248">
        <v>10.1</v>
      </c>
      <c r="C46248" s="2" t="s">
        <v>53649</v>
      </c>
      <c r="D46248">
        <v>22.770499300000001</v>
      </c>
      <c r="E46248">
        <v>89.181638199999995</v>
      </c>
      <c r="F46248" s="2" t="s">
        <v>52014</v>
      </c>
      <c r="G46248" s="2" t="s">
        <v>68011</v>
      </c>
    </row>
    <row r="46249" spans="1:7" x14ac:dyDescent="0.2">
      <c r="A46249" s="2" t="s">
        <v>68012</v>
      </c>
      <c r="B46249">
        <v>0</v>
      </c>
      <c r="C46249" s="2" t="s">
        <v>52013</v>
      </c>
      <c r="D46249">
        <v>22.605</v>
      </c>
      <c r="E46249">
        <v>89.519915999999995</v>
      </c>
      <c r="F46249" s="2" t="s">
        <v>52014</v>
      </c>
      <c r="G46249" s="2" t="s">
        <v>68013</v>
      </c>
    </row>
    <row r="46250" spans="1:7" x14ac:dyDescent="0.2">
      <c r="A46250" s="2" t="s">
        <v>68012</v>
      </c>
      <c r="B46250">
        <v>0.01</v>
      </c>
      <c r="C46250" s="2" t="s">
        <v>52022</v>
      </c>
      <c r="D46250">
        <v>22.605</v>
      </c>
      <c r="E46250">
        <v>89.517943799999998</v>
      </c>
      <c r="F46250" s="2" t="s">
        <v>52023</v>
      </c>
      <c r="G46250" s="2" t="s">
        <v>52163</v>
      </c>
    </row>
    <row r="46251" spans="1:7" x14ac:dyDescent="0.2">
      <c r="A46251" s="2" t="s">
        <v>68012</v>
      </c>
      <c r="B46251">
        <v>0.28699999999999998</v>
      </c>
      <c r="C46251" s="2" t="s">
        <v>53653</v>
      </c>
      <c r="D46251">
        <v>22.604777800000001</v>
      </c>
      <c r="E46251">
        <v>89.517054900000005</v>
      </c>
      <c r="F46251" s="2" t="s">
        <v>52017</v>
      </c>
      <c r="G46251" s="2" t="s">
        <v>52027</v>
      </c>
    </row>
    <row r="46252" spans="1:7" x14ac:dyDescent="0.2">
      <c r="A46252" s="2" t="s">
        <v>68012</v>
      </c>
      <c r="B46252">
        <v>1.01</v>
      </c>
      <c r="C46252" s="2" t="s">
        <v>52025</v>
      </c>
      <c r="D46252">
        <v>22.605416699999999</v>
      </c>
      <c r="E46252">
        <v>89.510527800000006</v>
      </c>
      <c r="F46252" s="2" t="s">
        <v>52023</v>
      </c>
      <c r="G46252" s="2" t="s">
        <v>52024</v>
      </c>
    </row>
    <row r="46253" spans="1:7" x14ac:dyDescent="0.2">
      <c r="A46253" s="2" t="s">
        <v>68012</v>
      </c>
      <c r="B46253">
        <v>1.03</v>
      </c>
      <c r="C46253" s="2" t="s">
        <v>52026</v>
      </c>
      <c r="D46253">
        <v>22.605694400000001</v>
      </c>
      <c r="E46253">
        <v>89.510138900000001</v>
      </c>
      <c r="F46253" s="2" t="s">
        <v>52017</v>
      </c>
      <c r="G46253" s="2" t="s">
        <v>53843</v>
      </c>
    </row>
    <row r="46254" spans="1:7" x14ac:dyDescent="0.2">
      <c r="A46254" s="2" t="s">
        <v>68012</v>
      </c>
      <c r="B46254">
        <v>1.26</v>
      </c>
      <c r="C46254" s="2" t="s">
        <v>53663</v>
      </c>
      <c r="D46254">
        <v>22.606444400000001</v>
      </c>
      <c r="E46254">
        <v>89.508083299999996</v>
      </c>
      <c r="F46254" s="2" t="s">
        <v>52017</v>
      </c>
      <c r="G46254" s="2" t="s">
        <v>52027</v>
      </c>
    </row>
    <row r="46255" spans="1:7" x14ac:dyDescent="0.2">
      <c r="A46255" s="2" t="s">
        <v>68012</v>
      </c>
      <c r="B46255">
        <v>1.32</v>
      </c>
      <c r="C46255" s="2" t="s">
        <v>53664</v>
      </c>
      <c r="D46255">
        <v>22.606805600000001</v>
      </c>
      <c r="E46255">
        <v>89.502444400000002</v>
      </c>
      <c r="F46255" s="2" t="s">
        <v>52017</v>
      </c>
      <c r="G46255" s="2" t="s">
        <v>52018</v>
      </c>
    </row>
    <row r="46256" spans="1:7" x14ac:dyDescent="0.2">
      <c r="A46256" s="2" t="s">
        <v>68012</v>
      </c>
      <c r="B46256">
        <v>1.64</v>
      </c>
      <c r="C46256" s="2" t="s">
        <v>54038</v>
      </c>
      <c r="D46256">
        <v>22.606999999999999</v>
      </c>
      <c r="E46256">
        <v>89.500583300000002</v>
      </c>
      <c r="F46256" s="2" t="s">
        <v>52017</v>
      </c>
      <c r="G46256" s="2" t="s">
        <v>52018</v>
      </c>
    </row>
    <row r="46257" spans="1:7" x14ac:dyDescent="0.2">
      <c r="A46257" s="2" t="s">
        <v>68012</v>
      </c>
      <c r="B46257">
        <v>2.0099999999999998</v>
      </c>
      <c r="C46257" s="2" t="s">
        <v>52028</v>
      </c>
      <c r="D46257">
        <v>22.607138899999999</v>
      </c>
      <c r="E46257">
        <v>88.501111100000003</v>
      </c>
      <c r="F46257" s="2" t="s">
        <v>52023</v>
      </c>
      <c r="G46257" s="2" t="s">
        <v>56848</v>
      </c>
    </row>
    <row r="46258" spans="1:7" x14ac:dyDescent="0.2">
      <c r="A46258" s="2" t="s">
        <v>68012</v>
      </c>
      <c r="B46258">
        <v>2.6</v>
      </c>
      <c r="C46258" s="2" t="s">
        <v>53655</v>
      </c>
      <c r="D46258">
        <v>22.6075278</v>
      </c>
      <c r="E46258">
        <v>89.495971900000001</v>
      </c>
      <c r="F46258" s="2" t="s">
        <v>52017</v>
      </c>
      <c r="G46258" s="2" t="s">
        <v>52027</v>
      </c>
    </row>
    <row r="46259" spans="1:7" x14ac:dyDescent="0.2">
      <c r="A46259" s="2" t="s">
        <v>68012</v>
      </c>
      <c r="B46259">
        <v>3.01</v>
      </c>
      <c r="C46259" s="2" t="s">
        <v>52029</v>
      </c>
      <c r="D46259">
        <v>22.6083611</v>
      </c>
      <c r="E46259">
        <v>89.491944099999998</v>
      </c>
      <c r="F46259" s="2" t="s">
        <v>52023</v>
      </c>
      <c r="G46259" s="2" t="s">
        <v>58211</v>
      </c>
    </row>
    <row r="46260" spans="1:7" x14ac:dyDescent="0.2">
      <c r="A46260" s="2" t="s">
        <v>68012</v>
      </c>
      <c r="B46260">
        <v>3.1269999999999998</v>
      </c>
      <c r="C46260" s="2" t="s">
        <v>52030</v>
      </c>
      <c r="D46260">
        <v>22.6081389</v>
      </c>
      <c r="E46260">
        <v>89.490832999999995</v>
      </c>
      <c r="F46260" s="2" t="s">
        <v>52017</v>
      </c>
      <c r="G46260" s="2" t="s">
        <v>52027</v>
      </c>
    </row>
    <row r="46261" spans="1:7" x14ac:dyDescent="0.2">
      <c r="A46261" s="2" t="s">
        <v>68012</v>
      </c>
      <c r="B46261">
        <v>3.6280000000000001</v>
      </c>
      <c r="C46261" s="2" t="s">
        <v>53809</v>
      </c>
      <c r="D46261">
        <v>22.607805599999999</v>
      </c>
      <c r="E46261">
        <v>89.486055199999996</v>
      </c>
      <c r="F46261" s="2" t="s">
        <v>52017</v>
      </c>
      <c r="G46261" s="2" t="s">
        <v>52027</v>
      </c>
    </row>
    <row r="46262" spans="1:7" x14ac:dyDescent="0.2">
      <c r="A46262" s="2" t="s">
        <v>68012</v>
      </c>
      <c r="B46262">
        <v>4.01</v>
      </c>
      <c r="C46262" s="2" t="s">
        <v>52033</v>
      </c>
      <c r="D46262">
        <v>22.607777800000001</v>
      </c>
      <c r="E46262">
        <v>89.482499300000001</v>
      </c>
      <c r="F46262" s="2" t="s">
        <v>52023</v>
      </c>
      <c r="G46262" s="2" t="s">
        <v>58211</v>
      </c>
    </row>
    <row r="46263" spans="1:7" x14ac:dyDescent="0.2">
      <c r="A46263" s="2" t="s">
        <v>68012</v>
      </c>
      <c r="B46263">
        <v>4.0199999999999996</v>
      </c>
      <c r="C46263" s="2" t="s">
        <v>53657</v>
      </c>
      <c r="D46263">
        <v>22.607888899999999</v>
      </c>
      <c r="E46263">
        <v>89.482082700000007</v>
      </c>
      <c r="F46263" s="2" t="s">
        <v>52017</v>
      </c>
      <c r="G46263" s="2" t="s">
        <v>52027</v>
      </c>
    </row>
    <row r="46264" spans="1:7" x14ac:dyDescent="0.2">
      <c r="A46264" s="2" t="s">
        <v>68012</v>
      </c>
      <c r="B46264">
        <v>4.5999999999999996</v>
      </c>
      <c r="C46264" s="2" t="s">
        <v>53658</v>
      </c>
      <c r="D46264">
        <v>22.608666700000001</v>
      </c>
      <c r="E46264">
        <v>89.476665999999994</v>
      </c>
      <c r="F46264" s="2" t="s">
        <v>52017</v>
      </c>
      <c r="G46264" s="2" t="s">
        <v>54839</v>
      </c>
    </row>
    <row r="46265" spans="1:7" x14ac:dyDescent="0.2">
      <c r="A46265" s="2" t="s">
        <v>68012</v>
      </c>
      <c r="B46265">
        <v>4.72</v>
      </c>
      <c r="C46265" s="2" t="s">
        <v>52034</v>
      </c>
      <c r="D46265">
        <v>22.608638899999999</v>
      </c>
      <c r="E46265">
        <v>89.475860400000002</v>
      </c>
      <c r="F46265" s="2" t="s">
        <v>52023</v>
      </c>
      <c r="G46265" s="2" t="s">
        <v>54838</v>
      </c>
    </row>
    <row r="46266" spans="1:7" x14ac:dyDescent="0.2">
      <c r="A46266" s="2" t="s">
        <v>68012</v>
      </c>
      <c r="B46266">
        <v>4.7859999999999996</v>
      </c>
      <c r="C46266" s="2" t="s">
        <v>53891</v>
      </c>
      <c r="D46266">
        <v>22.608666700000001</v>
      </c>
      <c r="E46266">
        <v>89.475638200000006</v>
      </c>
      <c r="F46266" s="2" t="s">
        <v>52040</v>
      </c>
      <c r="G46266" s="2" t="s">
        <v>57051</v>
      </c>
    </row>
    <row r="46267" spans="1:7" x14ac:dyDescent="0.2">
      <c r="A46267" s="2" t="s">
        <v>68012</v>
      </c>
      <c r="B46267">
        <v>4.7990000000000004</v>
      </c>
      <c r="C46267" s="2" t="s">
        <v>53892</v>
      </c>
      <c r="D46267">
        <v>22.608694400000001</v>
      </c>
      <c r="E46267">
        <v>89.475471600000006</v>
      </c>
      <c r="F46267" s="2" t="s">
        <v>52040</v>
      </c>
      <c r="G46267" s="2" t="s">
        <v>68014</v>
      </c>
    </row>
    <row r="46268" spans="1:7" x14ac:dyDescent="0.2">
      <c r="A46268" s="2" t="s">
        <v>68012</v>
      </c>
      <c r="B46268">
        <v>5</v>
      </c>
      <c r="C46268" s="2" t="s">
        <v>53894</v>
      </c>
      <c r="D46268">
        <v>22.609805600000001</v>
      </c>
      <c r="E46268">
        <v>89.473416</v>
      </c>
      <c r="F46268" s="2" t="s">
        <v>52017</v>
      </c>
      <c r="G46268" s="2" t="s">
        <v>52027</v>
      </c>
    </row>
    <row r="46269" spans="1:7" x14ac:dyDescent="0.2">
      <c r="A46269" s="2" t="s">
        <v>68012</v>
      </c>
      <c r="B46269">
        <v>5.2</v>
      </c>
      <c r="C46269" s="2" t="s">
        <v>54041</v>
      </c>
      <c r="D46269">
        <v>22.610250000000001</v>
      </c>
      <c r="E46269">
        <v>89.471860399999997</v>
      </c>
      <c r="F46269" s="2" t="s">
        <v>52017</v>
      </c>
      <c r="G46269" s="2" t="s">
        <v>54839</v>
      </c>
    </row>
    <row r="46270" spans="1:7" x14ac:dyDescent="0.2">
      <c r="A46270" s="2" t="s">
        <v>68012</v>
      </c>
      <c r="B46270">
        <v>5.35</v>
      </c>
      <c r="C46270" s="2" t="s">
        <v>60999</v>
      </c>
      <c r="D46270">
        <v>22.6105278</v>
      </c>
      <c r="E46270">
        <v>89.470665999999994</v>
      </c>
      <c r="F46270" s="2" t="s">
        <v>52017</v>
      </c>
      <c r="G46270" s="2" t="s">
        <v>54839</v>
      </c>
    </row>
    <row r="46271" spans="1:7" x14ac:dyDescent="0.2">
      <c r="A46271" s="2" t="s">
        <v>68012</v>
      </c>
      <c r="B46271">
        <v>5.49</v>
      </c>
      <c r="C46271" s="2" t="s">
        <v>61083</v>
      </c>
      <c r="D46271">
        <v>22.611111099999999</v>
      </c>
      <c r="E46271">
        <v>89.469193799999999</v>
      </c>
      <c r="F46271" s="2" t="s">
        <v>52017</v>
      </c>
      <c r="G46271" s="2" t="s">
        <v>54839</v>
      </c>
    </row>
    <row r="46272" spans="1:7" x14ac:dyDescent="0.2">
      <c r="A46272" s="2" t="s">
        <v>68012</v>
      </c>
      <c r="B46272">
        <v>5.72</v>
      </c>
      <c r="C46272" s="2" t="s">
        <v>52035</v>
      </c>
      <c r="D46272">
        <v>22.614611100000001</v>
      </c>
      <c r="E46272">
        <v>89.465111100000001</v>
      </c>
      <c r="F46272" s="2" t="s">
        <v>52023</v>
      </c>
      <c r="G46272" s="2" t="s">
        <v>53801</v>
      </c>
    </row>
    <row r="46273" spans="1:7" x14ac:dyDescent="0.2">
      <c r="A46273" s="2" t="s">
        <v>68012</v>
      </c>
      <c r="B46273">
        <v>6.45</v>
      </c>
      <c r="C46273" s="2" t="s">
        <v>52036</v>
      </c>
      <c r="D46273">
        <v>22.6175271</v>
      </c>
      <c r="E46273">
        <v>89.463250000000002</v>
      </c>
      <c r="F46273" s="2" t="s">
        <v>52017</v>
      </c>
      <c r="G46273" s="2" t="s">
        <v>52027</v>
      </c>
    </row>
    <row r="46274" spans="1:7" x14ac:dyDescent="0.2">
      <c r="A46274" s="2" t="s">
        <v>68012</v>
      </c>
      <c r="B46274">
        <v>6.55</v>
      </c>
      <c r="C46274" s="2" t="s">
        <v>53897</v>
      </c>
      <c r="D46274">
        <v>22.618165999999999</v>
      </c>
      <c r="E46274">
        <v>89.4628333</v>
      </c>
      <c r="F46274" s="2" t="s">
        <v>52017</v>
      </c>
      <c r="G46274" s="2" t="s">
        <v>52504</v>
      </c>
    </row>
    <row r="46275" spans="1:7" x14ac:dyDescent="0.2">
      <c r="A46275" s="2" t="s">
        <v>68012</v>
      </c>
      <c r="B46275">
        <v>6.5549999999999997</v>
      </c>
      <c r="C46275" s="2" t="s">
        <v>53898</v>
      </c>
      <c r="D46275">
        <v>22.618165999999999</v>
      </c>
      <c r="E46275">
        <v>89.4628333</v>
      </c>
      <c r="F46275" s="2" t="s">
        <v>52017</v>
      </c>
      <c r="G46275" s="2" t="s">
        <v>52027</v>
      </c>
    </row>
    <row r="46276" spans="1:7" x14ac:dyDescent="0.2">
      <c r="A46276" s="2" t="s">
        <v>68012</v>
      </c>
      <c r="B46276">
        <v>6.72</v>
      </c>
      <c r="C46276" s="2" t="s">
        <v>52038</v>
      </c>
      <c r="D46276">
        <v>22.621693799999999</v>
      </c>
      <c r="E46276">
        <v>89.459777799999998</v>
      </c>
      <c r="F46276" s="2" t="s">
        <v>52023</v>
      </c>
      <c r="G46276" s="2" t="s">
        <v>52115</v>
      </c>
    </row>
    <row r="46277" spans="1:7" x14ac:dyDescent="0.2">
      <c r="A46277" s="2" t="s">
        <v>68012</v>
      </c>
      <c r="B46277">
        <v>6.85</v>
      </c>
      <c r="C46277" s="2" t="s">
        <v>52039</v>
      </c>
      <c r="D46277">
        <v>22.622443799999999</v>
      </c>
      <c r="E46277">
        <v>89.460222200000004</v>
      </c>
      <c r="F46277" s="2" t="s">
        <v>52017</v>
      </c>
      <c r="G46277" s="2" t="s">
        <v>52027</v>
      </c>
    </row>
    <row r="46278" spans="1:7" x14ac:dyDescent="0.2">
      <c r="A46278" s="2" t="s">
        <v>68012</v>
      </c>
      <c r="B46278">
        <v>7.67</v>
      </c>
      <c r="C46278" s="2" t="s">
        <v>52042</v>
      </c>
      <c r="D46278">
        <v>22.625860400000001</v>
      </c>
      <c r="E46278">
        <v>89.462388899999993</v>
      </c>
      <c r="F46278" s="2" t="s">
        <v>52014</v>
      </c>
      <c r="G46278" s="2" t="s">
        <v>68015</v>
      </c>
    </row>
    <row r="46279" spans="1:7" x14ac:dyDescent="0.2">
      <c r="A46279" s="2" t="s">
        <v>68012</v>
      </c>
      <c r="B46279">
        <v>7.7</v>
      </c>
      <c r="C46279" s="2" t="s">
        <v>53814</v>
      </c>
      <c r="D46279">
        <v>22.625860400000001</v>
      </c>
      <c r="E46279">
        <v>89.458166700000007</v>
      </c>
      <c r="F46279" s="2" t="s">
        <v>52014</v>
      </c>
      <c r="G46279" s="2" t="s">
        <v>68016</v>
      </c>
    </row>
    <row r="46280" spans="1:7" x14ac:dyDescent="0.2">
      <c r="A46280" s="2" t="s">
        <v>68012</v>
      </c>
      <c r="B46280">
        <v>7.72</v>
      </c>
      <c r="C46280" s="2" t="s">
        <v>52044</v>
      </c>
      <c r="D46280">
        <v>22.6259993</v>
      </c>
      <c r="E46280">
        <v>89.461944399999993</v>
      </c>
      <c r="F46280" s="2" t="s">
        <v>52023</v>
      </c>
      <c r="G46280" s="2" t="s">
        <v>52024</v>
      </c>
    </row>
    <row r="46281" spans="1:7" x14ac:dyDescent="0.2">
      <c r="A46281" s="2" t="s">
        <v>68012</v>
      </c>
      <c r="B46281">
        <v>8.7200000000000006</v>
      </c>
      <c r="C46281" s="2" t="s">
        <v>52049</v>
      </c>
      <c r="D46281">
        <v>22.6313882</v>
      </c>
      <c r="E46281">
        <v>89.455833299999995</v>
      </c>
      <c r="F46281" s="2" t="s">
        <v>52023</v>
      </c>
      <c r="G46281" s="2" t="s">
        <v>52024</v>
      </c>
    </row>
    <row r="46282" spans="1:7" x14ac:dyDescent="0.2">
      <c r="A46282" s="2" t="s">
        <v>68012</v>
      </c>
      <c r="B46282">
        <v>9.7200000000000006</v>
      </c>
      <c r="C46282" s="2" t="s">
        <v>52053</v>
      </c>
      <c r="D46282">
        <v>22.6373052</v>
      </c>
      <c r="E46282">
        <v>89.448694099999997</v>
      </c>
      <c r="F46282" s="2" t="s">
        <v>52023</v>
      </c>
      <c r="G46282" s="2" t="s">
        <v>58211</v>
      </c>
    </row>
    <row r="46283" spans="1:7" x14ac:dyDescent="0.2">
      <c r="A46283" s="2" t="s">
        <v>68012</v>
      </c>
      <c r="B46283">
        <v>10.72</v>
      </c>
      <c r="C46283" s="2" t="s">
        <v>52056</v>
      </c>
      <c r="D46283">
        <v>22.6419441</v>
      </c>
      <c r="E46283">
        <v>89.440999700000006</v>
      </c>
      <c r="F46283" s="2" t="s">
        <v>52023</v>
      </c>
      <c r="G46283" s="2" t="s">
        <v>58211</v>
      </c>
    </row>
    <row r="46284" spans="1:7" x14ac:dyDescent="0.2">
      <c r="A46284" s="2" t="s">
        <v>68012</v>
      </c>
      <c r="B46284">
        <v>11.72</v>
      </c>
      <c r="C46284" s="2" t="s">
        <v>52063</v>
      </c>
      <c r="D46284">
        <v>22.6438886</v>
      </c>
      <c r="E46284">
        <v>89.431943799999999</v>
      </c>
      <c r="F46284" s="2" t="s">
        <v>52023</v>
      </c>
      <c r="G46284" s="2" t="s">
        <v>58211</v>
      </c>
    </row>
    <row r="46285" spans="1:7" x14ac:dyDescent="0.2">
      <c r="A46285" s="2" t="s">
        <v>68012</v>
      </c>
      <c r="B46285">
        <v>11.725</v>
      </c>
      <c r="C46285" s="2" t="s">
        <v>52065</v>
      </c>
      <c r="D46285">
        <v>22.6438886</v>
      </c>
      <c r="E46285">
        <v>89.431943799999999</v>
      </c>
      <c r="F46285" s="2" t="s">
        <v>52014</v>
      </c>
      <c r="G46285" s="2" t="s">
        <v>57569</v>
      </c>
    </row>
    <row r="46286" spans="1:7" x14ac:dyDescent="0.2">
      <c r="A46286" s="2" t="s">
        <v>68012</v>
      </c>
      <c r="B46286">
        <v>17.724</v>
      </c>
      <c r="C46286" s="2" t="s">
        <v>52084</v>
      </c>
      <c r="D46286">
        <v>22.674610399999999</v>
      </c>
      <c r="E46286">
        <v>89.397110799999993</v>
      </c>
      <c r="F46286" s="2" t="s">
        <v>52014</v>
      </c>
      <c r="G46286" s="2" t="s">
        <v>57570</v>
      </c>
    </row>
    <row r="46287" spans="1:7" x14ac:dyDescent="0.2">
      <c r="A46287" s="2" t="s">
        <v>68012</v>
      </c>
      <c r="B46287">
        <v>18.72</v>
      </c>
      <c r="C46287" s="2" t="s">
        <v>52086</v>
      </c>
      <c r="D46287">
        <v>22.675166000000001</v>
      </c>
      <c r="E46287">
        <v>89.387471899999994</v>
      </c>
      <c r="F46287" s="2" t="s">
        <v>52023</v>
      </c>
      <c r="G46287" s="2" t="s">
        <v>58211</v>
      </c>
    </row>
    <row r="46288" spans="1:7" x14ac:dyDescent="0.2">
      <c r="A46288" s="2" t="s">
        <v>68012</v>
      </c>
      <c r="B46288">
        <v>19.72</v>
      </c>
      <c r="C46288" s="2" t="s">
        <v>52091</v>
      </c>
      <c r="D46288">
        <v>22.678916000000001</v>
      </c>
      <c r="E46288">
        <v>89.379388199999994</v>
      </c>
      <c r="F46288" s="2" t="s">
        <v>52023</v>
      </c>
      <c r="G46288" s="2" t="s">
        <v>58211</v>
      </c>
    </row>
    <row r="46289" spans="1:7" x14ac:dyDescent="0.2">
      <c r="A46289" s="2" t="s">
        <v>68012</v>
      </c>
      <c r="B46289">
        <v>20.72</v>
      </c>
      <c r="C46289" s="2" t="s">
        <v>52093</v>
      </c>
      <c r="D46289">
        <v>22.687221900000001</v>
      </c>
      <c r="E46289">
        <v>89.375665999999995</v>
      </c>
      <c r="F46289" s="2" t="s">
        <v>52023</v>
      </c>
      <c r="G46289" s="2" t="s">
        <v>58211</v>
      </c>
    </row>
    <row r="46290" spans="1:7" x14ac:dyDescent="0.2">
      <c r="A46290" s="2" t="s">
        <v>68012</v>
      </c>
      <c r="B46290">
        <v>21.72</v>
      </c>
      <c r="C46290" s="2" t="s">
        <v>52099</v>
      </c>
      <c r="D46290">
        <v>22.691110800000001</v>
      </c>
      <c r="E46290">
        <v>89.367443800000004</v>
      </c>
      <c r="F46290" s="2" t="s">
        <v>52023</v>
      </c>
      <c r="G46290" s="2" t="s">
        <v>58211</v>
      </c>
    </row>
    <row r="46291" spans="1:7" x14ac:dyDescent="0.2">
      <c r="A46291" s="2" t="s">
        <v>68012</v>
      </c>
      <c r="B46291">
        <v>22.72</v>
      </c>
      <c r="C46291" s="2" t="s">
        <v>52102</v>
      </c>
      <c r="D46291">
        <v>22.694277400000001</v>
      </c>
      <c r="E46291">
        <v>89.362333300000003</v>
      </c>
      <c r="F46291" s="2" t="s">
        <v>52023</v>
      </c>
      <c r="G46291" s="2" t="s">
        <v>68017</v>
      </c>
    </row>
    <row r="46292" spans="1:7" x14ac:dyDescent="0.2">
      <c r="A46292" s="2" t="s">
        <v>68012</v>
      </c>
      <c r="B46292">
        <v>22.72</v>
      </c>
      <c r="C46292" s="2" t="s">
        <v>52102</v>
      </c>
      <c r="D46292">
        <v>22.694277400000001</v>
      </c>
      <c r="E46292">
        <v>89.362333300000003</v>
      </c>
      <c r="F46292" s="2" t="s">
        <v>52023</v>
      </c>
      <c r="G46292" s="2" t="s">
        <v>68017</v>
      </c>
    </row>
    <row r="46293" spans="1:7" x14ac:dyDescent="0.2">
      <c r="A46293" s="2" t="s">
        <v>68012</v>
      </c>
      <c r="B46293">
        <v>23.4</v>
      </c>
      <c r="C46293" s="2" t="s">
        <v>52103</v>
      </c>
      <c r="D46293">
        <v>22.695860799999998</v>
      </c>
      <c r="E46293">
        <v>89.358333299999998</v>
      </c>
      <c r="F46293" s="2" t="s">
        <v>52014</v>
      </c>
      <c r="G46293" s="2" t="s">
        <v>58418</v>
      </c>
    </row>
    <row r="46294" spans="1:7" x14ac:dyDescent="0.2">
      <c r="A46294" s="2" t="s">
        <v>68012</v>
      </c>
      <c r="B46294">
        <v>23.712</v>
      </c>
      <c r="C46294" s="2" t="s">
        <v>53687</v>
      </c>
      <c r="D46294">
        <v>22.6987497</v>
      </c>
      <c r="E46294">
        <v>89.354027799999997</v>
      </c>
      <c r="F46294" s="2" t="s">
        <v>52014</v>
      </c>
      <c r="G46294" s="2" t="s">
        <v>57570</v>
      </c>
    </row>
    <row r="46295" spans="1:7" x14ac:dyDescent="0.2">
      <c r="A46295" s="2" t="s">
        <v>68012</v>
      </c>
      <c r="B46295">
        <v>23.72</v>
      </c>
      <c r="C46295" s="2" t="s">
        <v>52104</v>
      </c>
      <c r="D46295">
        <v>22.6987497</v>
      </c>
      <c r="E46295">
        <v>89.354027799999997</v>
      </c>
      <c r="F46295" s="2" t="s">
        <v>52023</v>
      </c>
      <c r="G46295" s="2" t="s">
        <v>68018</v>
      </c>
    </row>
    <row r="46296" spans="1:7" x14ac:dyDescent="0.2">
      <c r="A46296" s="2" t="s">
        <v>68012</v>
      </c>
      <c r="B46296">
        <v>24.082999999999998</v>
      </c>
      <c r="C46296" s="2" t="s">
        <v>53689</v>
      </c>
      <c r="D46296">
        <v>22.696471899999999</v>
      </c>
      <c r="E46296">
        <v>89.352388899999994</v>
      </c>
      <c r="F46296" s="2" t="s">
        <v>52017</v>
      </c>
      <c r="G46296" s="2" t="s">
        <v>52027</v>
      </c>
    </row>
    <row r="46297" spans="1:7" x14ac:dyDescent="0.2">
      <c r="A46297" s="2" t="s">
        <v>68012</v>
      </c>
      <c r="B46297">
        <v>24.123000000000001</v>
      </c>
      <c r="C46297" s="2" t="s">
        <v>53691</v>
      </c>
      <c r="D46297">
        <v>22.696221900000001</v>
      </c>
      <c r="E46297">
        <v>89.352000000000004</v>
      </c>
      <c r="F46297" s="2" t="s">
        <v>52017</v>
      </c>
      <c r="G46297" s="2" t="s">
        <v>52027</v>
      </c>
    </row>
    <row r="46298" spans="1:7" x14ac:dyDescent="0.2">
      <c r="A46298" s="2" t="s">
        <v>68012</v>
      </c>
      <c r="B46298">
        <v>24.236000000000001</v>
      </c>
      <c r="C46298" s="2" t="s">
        <v>53963</v>
      </c>
      <c r="D46298">
        <v>22.6961941</v>
      </c>
      <c r="E46298">
        <v>89.351138899999995</v>
      </c>
      <c r="F46298" s="2" t="s">
        <v>52017</v>
      </c>
      <c r="G46298" s="2" t="s">
        <v>52027</v>
      </c>
    </row>
    <row r="46299" spans="1:7" x14ac:dyDescent="0.2">
      <c r="A46299" s="2" t="s">
        <v>68012</v>
      </c>
      <c r="B46299">
        <v>24.72</v>
      </c>
      <c r="C46299" s="2" t="s">
        <v>52105</v>
      </c>
      <c r="D46299">
        <v>22.695471900000001</v>
      </c>
      <c r="E46299">
        <v>89.338916299999994</v>
      </c>
      <c r="F46299" s="2" t="s">
        <v>52023</v>
      </c>
      <c r="G46299" s="2" t="s">
        <v>58211</v>
      </c>
    </row>
    <row r="46300" spans="1:7" x14ac:dyDescent="0.2">
      <c r="A46300" s="2" t="s">
        <v>68012</v>
      </c>
      <c r="B46300">
        <v>25.71</v>
      </c>
      <c r="C46300" s="2" t="s">
        <v>52108</v>
      </c>
      <c r="D46300">
        <v>22.695471900000001</v>
      </c>
      <c r="E46300">
        <v>89.338916299999994</v>
      </c>
      <c r="F46300" s="2" t="s">
        <v>52023</v>
      </c>
      <c r="G46300" s="2" t="s">
        <v>56848</v>
      </c>
    </row>
    <row r="46301" spans="1:7" x14ac:dyDescent="0.2">
      <c r="A46301" s="2" t="s">
        <v>68012</v>
      </c>
      <c r="B46301">
        <v>26.35</v>
      </c>
      <c r="C46301" s="2" t="s">
        <v>52109</v>
      </c>
      <c r="D46301">
        <v>22.691721900000001</v>
      </c>
      <c r="E46301">
        <v>89.337277400000005</v>
      </c>
      <c r="F46301" s="2" t="s">
        <v>52017</v>
      </c>
      <c r="G46301" s="2" t="s">
        <v>52027</v>
      </c>
    </row>
    <row r="46302" spans="1:7" x14ac:dyDescent="0.2">
      <c r="A46302" s="2" t="s">
        <v>68012</v>
      </c>
      <c r="B46302">
        <v>29.7</v>
      </c>
      <c r="C46302" s="2" t="s">
        <v>52119</v>
      </c>
      <c r="D46302">
        <v>22.680971599999999</v>
      </c>
      <c r="E46302">
        <v>89.314055600000003</v>
      </c>
      <c r="F46302" s="2" t="s">
        <v>52017</v>
      </c>
      <c r="G46302" s="2" t="s">
        <v>52027</v>
      </c>
    </row>
    <row r="46303" spans="1:7" x14ac:dyDescent="0.2">
      <c r="A46303" s="2" t="s">
        <v>68012</v>
      </c>
      <c r="B46303">
        <v>29.71</v>
      </c>
      <c r="C46303" s="2" t="s">
        <v>52123</v>
      </c>
      <c r="D46303">
        <v>22.681360399999999</v>
      </c>
      <c r="E46303">
        <v>89.312805600000004</v>
      </c>
      <c r="F46303" s="2" t="s">
        <v>52023</v>
      </c>
      <c r="G46303" s="2" t="s">
        <v>56848</v>
      </c>
    </row>
    <row r="46304" spans="1:7" x14ac:dyDescent="0.2">
      <c r="A46304" s="2" t="s">
        <v>68012</v>
      </c>
      <c r="B46304">
        <v>30.1</v>
      </c>
      <c r="C46304" s="2" t="s">
        <v>53649</v>
      </c>
      <c r="D46304">
        <v>22.6882497</v>
      </c>
      <c r="E46304">
        <v>89.307472200000007</v>
      </c>
      <c r="F46304" s="2" t="s">
        <v>52014</v>
      </c>
      <c r="G46304" s="2" t="s">
        <v>68019</v>
      </c>
    </row>
    <row r="46305" spans="1:7" x14ac:dyDescent="0.2">
      <c r="A46305" s="2" t="s">
        <v>68020</v>
      </c>
      <c r="B46305">
        <v>0</v>
      </c>
      <c r="C46305" s="2" t="s">
        <v>52013</v>
      </c>
      <c r="D46305">
        <v>22.4534722</v>
      </c>
      <c r="E46305">
        <v>89.034860800000004</v>
      </c>
      <c r="F46305" s="2" t="s">
        <v>52014</v>
      </c>
      <c r="G46305" s="2" t="s">
        <v>68021</v>
      </c>
    </row>
    <row r="46306" spans="1:7" x14ac:dyDescent="0.2">
      <c r="A46306" s="2" t="s">
        <v>68020</v>
      </c>
      <c r="B46306">
        <v>0.68500000000000005</v>
      </c>
      <c r="C46306" s="2" t="s">
        <v>52016</v>
      </c>
      <c r="D46306">
        <v>22.448249700000002</v>
      </c>
      <c r="E46306">
        <v>89.038138599999996</v>
      </c>
      <c r="F46306" s="2" t="s">
        <v>52017</v>
      </c>
      <c r="G46306" s="2" t="s">
        <v>52027</v>
      </c>
    </row>
    <row r="46307" spans="1:7" x14ac:dyDescent="0.2">
      <c r="A46307" s="2" t="s">
        <v>68020</v>
      </c>
      <c r="B46307">
        <v>1</v>
      </c>
      <c r="C46307" s="2" t="s">
        <v>52022</v>
      </c>
      <c r="D46307">
        <v>22.445416300000002</v>
      </c>
      <c r="E46307">
        <v>89.038083</v>
      </c>
      <c r="F46307" s="2" t="s">
        <v>52023</v>
      </c>
      <c r="G46307" s="2" t="s">
        <v>68022</v>
      </c>
    </row>
    <row r="46308" spans="1:7" x14ac:dyDescent="0.2">
      <c r="A46308" s="2" t="s">
        <v>68020</v>
      </c>
      <c r="B46308">
        <v>1.1200000000000001</v>
      </c>
      <c r="C46308" s="2" t="s">
        <v>53653</v>
      </c>
      <c r="D46308">
        <v>22.439999700000001</v>
      </c>
      <c r="E46308">
        <v>89.038860799999995</v>
      </c>
      <c r="F46308" s="2" t="s">
        <v>52017</v>
      </c>
      <c r="G46308" s="2" t="s">
        <v>52027</v>
      </c>
    </row>
    <row r="46309" spans="1:7" x14ac:dyDescent="0.2">
      <c r="A46309" s="2" t="s">
        <v>68020</v>
      </c>
      <c r="B46309">
        <v>2</v>
      </c>
      <c r="C46309" s="2" t="s">
        <v>52025</v>
      </c>
      <c r="D46309">
        <v>22.437166300000001</v>
      </c>
      <c r="E46309">
        <v>89.041083</v>
      </c>
      <c r="F46309" s="2" t="s">
        <v>52023</v>
      </c>
      <c r="G46309" s="2" t="s">
        <v>68023</v>
      </c>
    </row>
    <row r="46310" spans="1:7" x14ac:dyDescent="0.2">
      <c r="A46310" s="2" t="s">
        <v>68020</v>
      </c>
      <c r="B46310">
        <v>3</v>
      </c>
      <c r="C46310" s="2" t="s">
        <v>52028</v>
      </c>
      <c r="D46310">
        <v>22.429027099999999</v>
      </c>
      <c r="E46310">
        <v>89.044638599999999</v>
      </c>
      <c r="F46310" s="2" t="s">
        <v>52023</v>
      </c>
      <c r="G46310" s="2" t="s">
        <v>68024</v>
      </c>
    </row>
    <row r="46311" spans="1:7" x14ac:dyDescent="0.2">
      <c r="A46311" s="2" t="s">
        <v>68020</v>
      </c>
      <c r="B46311">
        <v>3.51</v>
      </c>
      <c r="C46311" s="2" t="s">
        <v>53655</v>
      </c>
      <c r="D46311">
        <v>22.4244716</v>
      </c>
      <c r="E46311">
        <v>89.044971899999993</v>
      </c>
      <c r="F46311" s="2" t="s">
        <v>52017</v>
      </c>
      <c r="G46311" s="2" t="s">
        <v>52027</v>
      </c>
    </row>
    <row r="46312" spans="1:7" x14ac:dyDescent="0.2">
      <c r="A46312" s="2" t="s">
        <v>68020</v>
      </c>
      <c r="B46312">
        <v>4.01</v>
      </c>
      <c r="C46312" s="2" t="s">
        <v>52029</v>
      </c>
      <c r="D46312">
        <v>22.419999300000001</v>
      </c>
      <c r="E46312">
        <v>89.045305200000001</v>
      </c>
      <c r="F46312" s="2" t="s">
        <v>52023</v>
      </c>
      <c r="G46312" s="2" t="s">
        <v>52163</v>
      </c>
    </row>
    <row r="46313" spans="1:7" x14ac:dyDescent="0.2">
      <c r="A46313" s="2" t="s">
        <v>68020</v>
      </c>
      <c r="B46313">
        <v>5.01</v>
      </c>
      <c r="C46313" s="2" t="s">
        <v>52033</v>
      </c>
      <c r="D46313">
        <v>22.4114167</v>
      </c>
      <c r="E46313">
        <v>89.048055199999993</v>
      </c>
      <c r="F46313" s="2" t="s">
        <v>52023</v>
      </c>
      <c r="G46313" s="2" t="s">
        <v>68025</v>
      </c>
    </row>
    <row r="46314" spans="1:7" x14ac:dyDescent="0.2">
      <c r="A46314" s="2" t="s">
        <v>68020</v>
      </c>
      <c r="B46314">
        <v>5.1619999999999999</v>
      </c>
      <c r="C46314" s="2" t="s">
        <v>53657</v>
      </c>
      <c r="D46314">
        <v>22.410250000000001</v>
      </c>
      <c r="E46314">
        <v>89.048833000000002</v>
      </c>
      <c r="F46314" s="2" t="s">
        <v>52017</v>
      </c>
      <c r="G46314" s="2" t="s">
        <v>52027</v>
      </c>
    </row>
    <row r="46315" spans="1:7" x14ac:dyDescent="0.2">
      <c r="A46315" s="2" t="s">
        <v>68020</v>
      </c>
      <c r="B46315">
        <v>6.06</v>
      </c>
      <c r="C46315" s="2" t="s">
        <v>52034</v>
      </c>
      <c r="D46315">
        <v>22.40475</v>
      </c>
      <c r="E46315">
        <v>89.054472200000006</v>
      </c>
      <c r="F46315" s="2" t="s">
        <v>52023</v>
      </c>
      <c r="G46315" s="2" t="s">
        <v>56848</v>
      </c>
    </row>
    <row r="46316" spans="1:7" x14ac:dyDescent="0.2">
      <c r="A46316" s="2" t="s">
        <v>68020</v>
      </c>
      <c r="B46316">
        <v>7.0250000000000004</v>
      </c>
      <c r="C46316" s="2" t="s">
        <v>52035</v>
      </c>
      <c r="D46316">
        <v>22.398527399999999</v>
      </c>
      <c r="E46316">
        <v>89.061611099999993</v>
      </c>
      <c r="F46316" s="2" t="s">
        <v>52023</v>
      </c>
      <c r="G46316" s="2" t="s">
        <v>68026</v>
      </c>
    </row>
    <row r="46317" spans="1:7" x14ac:dyDescent="0.2">
      <c r="A46317" s="2" t="s">
        <v>68020</v>
      </c>
      <c r="B46317">
        <v>7.907</v>
      </c>
      <c r="C46317" s="2" t="s">
        <v>52036</v>
      </c>
      <c r="D46317">
        <v>22.395083</v>
      </c>
      <c r="E46317">
        <v>89.069221600000006</v>
      </c>
      <c r="F46317" s="2" t="s">
        <v>52017</v>
      </c>
      <c r="G46317" s="2" t="s">
        <v>52027</v>
      </c>
    </row>
    <row r="46318" spans="1:7" x14ac:dyDescent="0.2">
      <c r="A46318" s="2" t="s">
        <v>68020</v>
      </c>
      <c r="B46318">
        <v>8.02</v>
      </c>
      <c r="C46318" s="2" t="s">
        <v>52038</v>
      </c>
      <c r="D46318">
        <v>22.394749699999998</v>
      </c>
      <c r="E46318">
        <v>89.070277099999998</v>
      </c>
      <c r="F46318" s="2" t="s">
        <v>52023</v>
      </c>
      <c r="G46318" s="2" t="s">
        <v>68027</v>
      </c>
    </row>
    <row r="46319" spans="1:7" x14ac:dyDescent="0.2">
      <c r="A46319" s="2" t="s">
        <v>68020</v>
      </c>
      <c r="B46319">
        <v>8.8320000000000007</v>
      </c>
      <c r="C46319" s="2" t="s">
        <v>52039</v>
      </c>
      <c r="D46319">
        <v>22.391027399999999</v>
      </c>
      <c r="E46319">
        <v>89.076999299999997</v>
      </c>
      <c r="F46319" s="2" t="s">
        <v>52017</v>
      </c>
      <c r="G46319" s="2" t="s">
        <v>52027</v>
      </c>
    </row>
    <row r="46320" spans="1:7" x14ac:dyDescent="0.2">
      <c r="A46320" s="2" t="s">
        <v>68020</v>
      </c>
      <c r="B46320">
        <v>9.02</v>
      </c>
      <c r="C46320" s="2" t="s">
        <v>52044</v>
      </c>
      <c r="D46320">
        <v>22.3897774</v>
      </c>
      <c r="E46320">
        <v>89.078304900000006</v>
      </c>
      <c r="F46320" s="2" t="s">
        <v>52023</v>
      </c>
      <c r="G46320" s="2" t="s">
        <v>68028</v>
      </c>
    </row>
    <row r="46321" spans="1:7" x14ac:dyDescent="0.2">
      <c r="A46321" s="2" t="s">
        <v>68020</v>
      </c>
      <c r="B46321">
        <v>10.02</v>
      </c>
      <c r="C46321" s="2" t="s">
        <v>52049</v>
      </c>
      <c r="D46321">
        <v>22.382999300000002</v>
      </c>
      <c r="E46321">
        <v>89.084805200000005</v>
      </c>
      <c r="F46321" s="2" t="s">
        <v>52023</v>
      </c>
      <c r="G46321" s="2" t="s">
        <v>68029</v>
      </c>
    </row>
    <row r="46322" spans="1:7" x14ac:dyDescent="0.2">
      <c r="A46322" s="2" t="s">
        <v>68020</v>
      </c>
      <c r="B46322">
        <v>11.01</v>
      </c>
      <c r="C46322" s="2" t="s">
        <v>52053</v>
      </c>
      <c r="D46322">
        <v>22.376082700000001</v>
      </c>
      <c r="E46322">
        <v>89.090777399999993</v>
      </c>
      <c r="F46322" s="2" t="s">
        <v>52023</v>
      </c>
      <c r="G46322" s="2" t="s">
        <v>68030</v>
      </c>
    </row>
    <row r="46323" spans="1:7" x14ac:dyDescent="0.2">
      <c r="A46323" s="2" t="s">
        <v>68020</v>
      </c>
      <c r="B46323">
        <v>11.462</v>
      </c>
      <c r="C46323" s="2" t="s">
        <v>52054</v>
      </c>
      <c r="D46323">
        <v>22.372888199999998</v>
      </c>
      <c r="E46323">
        <v>89.093555199999997</v>
      </c>
      <c r="F46323" s="2" t="s">
        <v>52017</v>
      </c>
      <c r="G46323" s="2" t="s">
        <v>52027</v>
      </c>
    </row>
    <row r="46324" spans="1:7" x14ac:dyDescent="0.2">
      <c r="A46324" s="2" t="s">
        <v>68020</v>
      </c>
      <c r="B46324">
        <v>12.03</v>
      </c>
      <c r="C46324" s="2" t="s">
        <v>52056</v>
      </c>
      <c r="D46324">
        <v>22.3689438</v>
      </c>
      <c r="E46324">
        <v>89.0969719</v>
      </c>
      <c r="F46324" s="2" t="s">
        <v>52023</v>
      </c>
      <c r="G46324" s="2" t="s">
        <v>68031</v>
      </c>
    </row>
    <row r="46325" spans="1:7" x14ac:dyDescent="0.2">
      <c r="A46325" s="2" t="s">
        <v>68020</v>
      </c>
      <c r="B46325">
        <v>12.651999999999999</v>
      </c>
      <c r="C46325" s="2" t="s">
        <v>52058</v>
      </c>
      <c r="D46325">
        <v>22.363916700000001</v>
      </c>
      <c r="E46325">
        <v>89.099416300000001</v>
      </c>
      <c r="F46325" s="2" t="s">
        <v>52017</v>
      </c>
      <c r="G46325" s="2" t="s">
        <v>52027</v>
      </c>
    </row>
    <row r="46326" spans="1:7" x14ac:dyDescent="0.2">
      <c r="A46326" s="2" t="s">
        <v>68020</v>
      </c>
      <c r="B46326">
        <v>13.023999999999999</v>
      </c>
      <c r="C46326" s="2" t="s">
        <v>52063</v>
      </c>
      <c r="D46326">
        <v>22.360666699999999</v>
      </c>
      <c r="E46326">
        <v>89.100305599999999</v>
      </c>
      <c r="F46326" s="2" t="s">
        <v>52023</v>
      </c>
      <c r="G46326" s="2" t="s">
        <v>68032</v>
      </c>
    </row>
    <row r="46327" spans="1:7" x14ac:dyDescent="0.2">
      <c r="A46327" s="2" t="s">
        <v>68020</v>
      </c>
      <c r="B46327">
        <v>14.018000000000001</v>
      </c>
      <c r="C46327" s="2" t="s">
        <v>52065</v>
      </c>
      <c r="D46327">
        <v>22.352194399999998</v>
      </c>
      <c r="E46327">
        <v>89.102583300000006</v>
      </c>
      <c r="F46327" s="2" t="s">
        <v>52017</v>
      </c>
      <c r="G46327" s="2" t="s">
        <v>52027</v>
      </c>
    </row>
    <row r="46328" spans="1:7" x14ac:dyDescent="0.2">
      <c r="A46328" s="2" t="s">
        <v>68020</v>
      </c>
      <c r="B46328">
        <v>14.034000000000001</v>
      </c>
      <c r="C46328" s="2" t="s">
        <v>52066</v>
      </c>
      <c r="D46328">
        <v>22.351861100000001</v>
      </c>
      <c r="E46328">
        <v>89.102638900000002</v>
      </c>
      <c r="F46328" s="2" t="s">
        <v>52023</v>
      </c>
      <c r="G46328" s="2" t="s">
        <v>68033</v>
      </c>
    </row>
    <row r="46329" spans="1:7" x14ac:dyDescent="0.2">
      <c r="A46329" s="2" t="s">
        <v>68020</v>
      </c>
      <c r="B46329">
        <v>14.894</v>
      </c>
      <c r="C46329" s="2" t="s">
        <v>53823</v>
      </c>
      <c r="D46329">
        <v>22.3444441</v>
      </c>
      <c r="E46329">
        <v>89.104638899999998</v>
      </c>
      <c r="F46329" s="2" t="s">
        <v>52047</v>
      </c>
      <c r="G46329" s="2" t="s">
        <v>68034</v>
      </c>
    </row>
    <row r="46330" spans="1:7" x14ac:dyDescent="0.2">
      <c r="A46330" s="2" t="s">
        <v>68020</v>
      </c>
      <c r="B46330">
        <v>15.034000000000001</v>
      </c>
      <c r="C46330" s="2" t="s">
        <v>52067</v>
      </c>
      <c r="D46330">
        <v>22.343110800000002</v>
      </c>
      <c r="E46330">
        <v>89.105027800000002</v>
      </c>
      <c r="F46330" s="2" t="s">
        <v>52023</v>
      </c>
      <c r="G46330" s="2" t="s">
        <v>68035</v>
      </c>
    </row>
    <row r="46331" spans="1:7" x14ac:dyDescent="0.2">
      <c r="A46331" s="2" t="s">
        <v>68020</v>
      </c>
      <c r="B46331">
        <v>15.704000000000001</v>
      </c>
      <c r="C46331" s="2" t="s">
        <v>52068</v>
      </c>
      <c r="D46331">
        <v>22.337277400000001</v>
      </c>
      <c r="E46331">
        <v>89.106472199999999</v>
      </c>
      <c r="F46331" s="2" t="s">
        <v>52047</v>
      </c>
      <c r="G46331" s="2" t="s">
        <v>68036</v>
      </c>
    </row>
    <row r="46332" spans="1:7" x14ac:dyDescent="0.2">
      <c r="A46332" s="2" t="s">
        <v>68020</v>
      </c>
      <c r="B46332">
        <v>16.048999999999999</v>
      </c>
      <c r="C46332" s="2" t="s">
        <v>52069</v>
      </c>
      <c r="D46332">
        <v>22.334221899999999</v>
      </c>
      <c r="E46332">
        <v>89.106250000000003</v>
      </c>
      <c r="F46332" s="2" t="s">
        <v>52023</v>
      </c>
      <c r="G46332" s="2" t="s">
        <v>68037</v>
      </c>
    </row>
    <row r="46333" spans="1:7" x14ac:dyDescent="0.2">
      <c r="A46333" s="2" t="s">
        <v>68020</v>
      </c>
      <c r="B46333">
        <v>17.068999999999999</v>
      </c>
      <c r="C46333" s="2" t="s">
        <v>52075</v>
      </c>
      <c r="D46333">
        <v>22.325193800000001</v>
      </c>
      <c r="E46333">
        <v>89.105611100000004</v>
      </c>
      <c r="F46333" s="2" t="s">
        <v>52023</v>
      </c>
      <c r="G46333" s="2" t="s">
        <v>68038</v>
      </c>
    </row>
    <row r="46334" spans="1:7" x14ac:dyDescent="0.2">
      <c r="A46334" s="2" t="s">
        <v>68020</v>
      </c>
      <c r="B46334">
        <v>18.068999999999999</v>
      </c>
      <c r="C46334" s="2" t="s">
        <v>52080</v>
      </c>
      <c r="D46334">
        <v>22.316222199999999</v>
      </c>
      <c r="E46334">
        <v>89.106083299999995</v>
      </c>
      <c r="F46334" s="2" t="s">
        <v>52023</v>
      </c>
      <c r="G46334" s="2" t="s">
        <v>68039</v>
      </c>
    </row>
    <row r="46335" spans="1:7" x14ac:dyDescent="0.2">
      <c r="A46335" s="2" t="s">
        <v>68020</v>
      </c>
      <c r="B46335">
        <v>18.513999999999999</v>
      </c>
      <c r="C46335" s="2" t="s">
        <v>52081</v>
      </c>
      <c r="D46335">
        <v>22.312333299999999</v>
      </c>
      <c r="E46335">
        <v>89.104972200000006</v>
      </c>
      <c r="F46335" s="2" t="s">
        <v>52017</v>
      </c>
      <c r="G46335" s="2" t="s">
        <v>52027</v>
      </c>
    </row>
    <row r="46336" spans="1:7" x14ac:dyDescent="0.2">
      <c r="A46336" s="2" t="s">
        <v>68020</v>
      </c>
      <c r="B46336">
        <v>19.068999999999999</v>
      </c>
      <c r="C46336" s="2" t="s">
        <v>52083</v>
      </c>
      <c r="D46336">
        <v>22.307416700000001</v>
      </c>
      <c r="E46336">
        <v>89.104833299999996</v>
      </c>
      <c r="F46336" s="2" t="s">
        <v>52023</v>
      </c>
      <c r="G46336" s="2" t="s">
        <v>68040</v>
      </c>
    </row>
    <row r="46337" spans="1:7" x14ac:dyDescent="0.2">
      <c r="A46337" s="2" t="s">
        <v>68020</v>
      </c>
      <c r="B46337">
        <v>19.317</v>
      </c>
      <c r="C46337" s="2" t="s">
        <v>52084</v>
      </c>
      <c r="D46337">
        <v>22.305638900000002</v>
      </c>
      <c r="E46337">
        <v>89.106305599999999</v>
      </c>
      <c r="F46337" s="2" t="s">
        <v>52047</v>
      </c>
      <c r="G46337" s="2" t="s">
        <v>68041</v>
      </c>
    </row>
    <row r="46338" spans="1:7" x14ac:dyDescent="0.2">
      <c r="A46338" s="2" t="s">
        <v>68020</v>
      </c>
      <c r="B46338">
        <v>19.870999999999999</v>
      </c>
      <c r="C46338" s="2" t="s">
        <v>52085</v>
      </c>
      <c r="D46338">
        <v>22.3010278</v>
      </c>
      <c r="E46338">
        <v>89.104916700000004</v>
      </c>
      <c r="F46338" s="2" t="s">
        <v>52017</v>
      </c>
      <c r="G46338" s="2" t="s">
        <v>52027</v>
      </c>
    </row>
    <row r="46339" spans="1:7" x14ac:dyDescent="0.2">
      <c r="A46339" s="2" t="s">
        <v>68020</v>
      </c>
      <c r="B46339">
        <v>20.068999999999999</v>
      </c>
      <c r="C46339" s="2" t="s">
        <v>52086</v>
      </c>
      <c r="D46339">
        <v>22.299138599999999</v>
      </c>
      <c r="E46339">
        <v>89.104388900000004</v>
      </c>
      <c r="F46339" s="2" t="s">
        <v>52023</v>
      </c>
      <c r="G46339" s="2" t="s">
        <v>68042</v>
      </c>
    </row>
    <row r="46340" spans="1:7" x14ac:dyDescent="0.2">
      <c r="A46340" s="2" t="s">
        <v>68020</v>
      </c>
      <c r="B46340">
        <v>21.068999999999999</v>
      </c>
      <c r="C46340" s="2" t="s">
        <v>52091</v>
      </c>
      <c r="D46340">
        <v>22.2904719</v>
      </c>
      <c r="E46340">
        <v>89.1016111</v>
      </c>
      <c r="F46340" s="2" t="s">
        <v>52023</v>
      </c>
      <c r="G46340" s="2" t="s">
        <v>59598</v>
      </c>
    </row>
    <row r="46341" spans="1:7" x14ac:dyDescent="0.2">
      <c r="A46341" s="2" t="s">
        <v>68020</v>
      </c>
      <c r="B46341">
        <v>22.058</v>
      </c>
      <c r="C46341" s="2" t="s">
        <v>52093</v>
      </c>
      <c r="D46341">
        <v>22.281832699999999</v>
      </c>
      <c r="E46341">
        <v>89.099194100000005</v>
      </c>
      <c r="F46341" s="2" t="s">
        <v>52023</v>
      </c>
      <c r="G46341" s="2" t="s">
        <v>68043</v>
      </c>
    </row>
    <row r="46342" spans="1:7" x14ac:dyDescent="0.2">
      <c r="A46342" s="2" t="s">
        <v>68020</v>
      </c>
      <c r="B46342">
        <v>23.077999999999999</v>
      </c>
      <c r="C46342" s="2" t="s">
        <v>52099</v>
      </c>
      <c r="D46342">
        <v>22.272749300000001</v>
      </c>
      <c r="E46342">
        <v>89.100611099999995</v>
      </c>
      <c r="F46342" s="2" t="s">
        <v>52023</v>
      </c>
      <c r="G46342" s="2" t="s">
        <v>68044</v>
      </c>
    </row>
    <row r="46343" spans="1:7" x14ac:dyDescent="0.2">
      <c r="A46343" s="2" t="s">
        <v>68020</v>
      </c>
      <c r="B46343">
        <v>24.077999999999999</v>
      </c>
      <c r="C46343" s="2" t="s">
        <v>52102</v>
      </c>
      <c r="D46343">
        <v>22.264083299999999</v>
      </c>
      <c r="E46343">
        <v>89.097860800000007</v>
      </c>
      <c r="F46343" s="2" t="s">
        <v>52023</v>
      </c>
      <c r="G46343" s="2" t="s">
        <v>68045</v>
      </c>
    </row>
    <row r="46344" spans="1:7" x14ac:dyDescent="0.2">
      <c r="A46344" s="2" t="s">
        <v>68020</v>
      </c>
      <c r="B46344">
        <v>24.738</v>
      </c>
      <c r="C46344" s="2" t="s">
        <v>52103</v>
      </c>
      <c r="D46344">
        <v>22.258583300000002</v>
      </c>
      <c r="E46344">
        <v>89.095527399999995</v>
      </c>
      <c r="F46344" s="2" t="s">
        <v>52017</v>
      </c>
      <c r="G46344" s="2" t="s">
        <v>55607</v>
      </c>
    </row>
    <row r="46345" spans="1:7" x14ac:dyDescent="0.2">
      <c r="A46345" s="2" t="s">
        <v>68020</v>
      </c>
      <c r="B46345">
        <v>25.077999999999999</v>
      </c>
      <c r="C46345" s="2" t="s">
        <v>52104</v>
      </c>
      <c r="D46345">
        <v>22.255722200000001</v>
      </c>
      <c r="E46345">
        <v>89.094194099999996</v>
      </c>
      <c r="F46345" s="2" t="s">
        <v>52023</v>
      </c>
      <c r="G46345" s="2" t="s">
        <v>68046</v>
      </c>
    </row>
    <row r="46346" spans="1:7" x14ac:dyDescent="0.2">
      <c r="A46346" s="2" t="s">
        <v>68020</v>
      </c>
      <c r="B46346">
        <v>25.530999999999999</v>
      </c>
      <c r="C46346" s="2" t="s">
        <v>53689</v>
      </c>
      <c r="D46346">
        <v>22.2521111</v>
      </c>
      <c r="E46346">
        <v>89.092221899999998</v>
      </c>
      <c r="F46346" s="2" t="s">
        <v>52040</v>
      </c>
      <c r="G46346" s="2" t="s">
        <v>55107</v>
      </c>
    </row>
    <row r="46347" spans="1:7" x14ac:dyDescent="0.2">
      <c r="A46347" s="2" t="s">
        <v>68020</v>
      </c>
      <c r="B46347">
        <v>25.542999999999999</v>
      </c>
      <c r="C46347" s="2" t="s">
        <v>53691</v>
      </c>
      <c r="D46347">
        <v>22.2520278</v>
      </c>
      <c r="E46347">
        <v>89.092221899999998</v>
      </c>
      <c r="F46347" s="2" t="s">
        <v>52040</v>
      </c>
      <c r="G46347" s="2" t="s">
        <v>55931</v>
      </c>
    </row>
    <row r="46348" spans="1:7" x14ac:dyDescent="0.2">
      <c r="A46348" s="2" t="s">
        <v>68020</v>
      </c>
      <c r="B46348">
        <v>26.097999999999999</v>
      </c>
      <c r="C46348" s="2" t="s">
        <v>52105</v>
      </c>
      <c r="D46348">
        <v>22.247471900000001</v>
      </c>
      <c r="E46348">
        <v>89.090110800000005</v>
      </c>
      <c r="F46348" s="2" t="s">
        <v>52023</v>
      </c>
      <c r="G46348" s="2" t="s">
        <v>59598</v>
      </c>
    </row>
    <row r="46349" spans="1:7" x14ac:dyDescent="0.2">
      <c r="A46349" s="2" t="s">
        <v>68020</v>
      </c>
      <c r="B46349">
        <v>27.108000000000001</v>
      </c>
      <c r="C46349" s="2" t="s">
        <v>52108</v>
      </c>
      <c r="D46349">
        <v>22.2387774</v>
      </c>
      <c r="E46349">
        <v>89.088082999999997</v>
      </c>
      <c r="F46349" s="2" t="s">
        <v>52023</v>
      </c>
      <c r="G46349" s="2" t="s">
        <v>68047</v>
      </c>
    </row>
    <row r="46350" spans="1:7" x14ac:dyDescent="0.2">
      <c r="A46350" s="2" t="s">
        <v>68020</v>
      </c>
      <c r="B46350">
        <v>27.285</v>
      </c>
      <c r="C46350" s="2" t="s">
        <v>53649</v>
      </c>
      <c r="D46350">
        <v>22.237360800000001</v>
      </c>
      <c r="E46350">
        <v>89.088055199999999</v>
      </c>
      <c r="F46350" s="2" t="s">
        <v>52014</v>
      </c>
      <c r="G46350" s="2" t="s">
        <v>68048</v>
      </c>
    </row>
    <row r="46351" spans="1:7" x14ac:dyDescent="0.2">
      <c r="A46351" s="2" t="s">
        <v>68049</v>
      </c>
      <c r="B46351">
        <v>0</v>
      </c>
      <c r="C46351" s="2" t="s">
        <v>52013</v>
      </c>
      <c r="D46351">
        <v>22.546249700000001</v>
      </c>
      <c r="E46351">
        <v>89.173416000000003</v>
      </c>
      <c r="F46351" s="2" t="s">
        <v>52014</v>
      </c>
      <c r="G46351" s="2" t="s">
        <v>68050</v>
      </c>
    </row>
    <row r="46352" spans="1:7" x14ac:dyDescent="0.2">
      <c r="A46352" s="2" t="s">
        <v>68049</v>
      </c>
      <c r="B46352">
        <v>0.625</v>
      </c>
      <c r="C46352" s="2" t="s">
        <v>52016</v>
      </c>
      <c r="D46352">
        <v>22.541666299999999</v>
      </c>
      <c r="E46352">
        <v>89.170693799999995</v>
      </c>
      <c r="F46352" s="2" t="s">
        <v>52017</v>
      </c>
      <c r="G46352" s="2" t="s">
        <v>52018</v>
      </c>
    </row>
    <row r="46353" spans="1:7" x14ac:dyDescent="0.2">
      <c r="A46353" s="2" t="s">
        <v>68049</v>
      </c>
      <c r="B46353">
        <v>1.0049999999999999</v>
      </c>
      <c r="C46353" s="2" t="s">
        <v>52022</v>
      </c>
      <c r="D46353">
        <v>22.5389163</v>
      </c>
      <c r="E46353">
        <v>89.168360399999997</v>
      </c>
      <c r="F46353" s="2" t="s">
        <v>52023</v>
      </c>
      <c r="G46353" s="2" t="s">
        <v>68051</v>
      </c>
    </row>
    <row r="46354" spans="1:7" x14ac:dyDescent="0.2">
      <c r="A46354" s="2" t="s">
        <v>68049</v>
      </c>
      <c r="B46354">
        <v>1.4850000000000001</v>
      </c>
      <c r="C46354" s="2" t="s">
        <v>53653</v>
      </c>
      <c r="D46354">
        <v>22.535555200000001</v>
      </c>
      <c r="E46354">
        <v>89.165472199999996</v>
      </c>
      <c r="F46354" s="2" t="s">
        <v>52017</v>
      </c>
      <c r="G46354" s="2" t="s">
        <v>52027</v>
      </c>
    </row>
    <row r="46355" spans="1:7" x14ac:dyDescent="0.2">
      <c r="A46355" s="2" t="s">
        <v>68049</v>
      </c>
      <c r="B46355">
        <v>2.0049999999999999</v>
      </c>
      <c r="C46355" s="2" t="s">
        <v>52025</v>
      </c>
      <c r="D46355">
        <v>22.531804900000001</v>
      </c>
      <c r="E46355">
        <v>89.162305599999996</v>
      </c>
      <c r="F46355" s="2" t="s">
        <v>52023</v>
      </c>
      <c r="G46355" s="2" t="s">
        <v>68052</v>
      </c>
    </row>
    <row r="46356" spans="1:7" x14ac:dyDescent="0.2">
      <c r="A46356" s="2" t="s">
        <v>68049</v>
      </c>
      <c r="B46356">
        <v>2.3109999999999999</v>
      </c>
      <c r="C46356" s="2" t="s">
        <v>52026</v>
      </c>
      <c r="D46356">
        <v>22.529582699999999</v>
      </c>
      <c r="E46356">
        <v>89.160527799999997</v>
      </c>
      <c r="F46356" s="2" t="s">
        <v>52017</v>
      </c>
      <c r="G46356" s="2" t="s">
        <v>52027</v>
      </c>
    </row>
    <row r="46357" spans="1:7" x14ac:dyDescent="0.2">
      <c r="A46357" s="2" t="s">
        <v>68049</v>
      </c>
      <c r="B46357">
        <v>3.0049999999999999</v>
      </c>
      <c r="C46357" s="2" t="s">
        <v>52028</v>
      </c>
      <c r="D46357">
        <v>22.524415999999999</v>
      </c>
      <c r="E46357">
        <v>89.156972199999998</v>
      </c>
      <c r="F46357" s="2" t="s">
        <v>52023</v>
      </c>
      <c r="G46357" s="2" t="s">
        <v>68053</v>
      </c>
    </row>
    <row r="46358" spans="1:7" x14ac:dyDescent="0.2">
      <c r="A46358" s="2" t="s">
        <v>68049</v>
      </c>
      <c r="B46358">
        <v>3.5070000000000001</v>
      </c>
      <c r="C46358" s="2" t="s">
        <v>53655</v>
      </c>
      <c r="D46358">
        <v>22.520360400000001</v>
      </c>
      <c r="E46358">
        <v>89.154777800000005</v>
      </c>
      <c r="F46358" s="2" t="s">
        <v>52017</v>
      </c>
      <c r="G46358" s="2" t="s">
        <v>52018</v>
      </c>
    </row>
    <row r="46359" spans="1:7" x14ac:dyDescent="0.2">
      <c r="A46359" s="2" t="s">
        <v>68049</v>
      </c>
      <c r="B46359">
        <v>3.9119999999999999</v>
      </c>
      <c r="C46359" s="2" t="s">
        <v>53656</v>
      </c>
      <c r="D46359">
        <v>22.5168882</v>
      </c>
      <c r="E46359">
        <v>89.153638900000004</v>
      </c>
      <c r="F46359" s="2" t="s">
        <v>52017</v>
      </c>
      <c r="G46359" s="2" t="s">
        <v>52018</v>
      </c>
    </row>
    <row r="46360" spans="1:7" x14ac:dyDescent="0.2">
      <c r="A46360" s="2" t="s">
        <v>68049</v>
      </c>
      <c r="B46360">
        <v>4.0049999999999999</v>
      </c>
      <c r="C46360" s="2" t="s">
        <v>52029</v>
      </c>
      <c r="D46360">
        <v>22.516138900000001</v>
      </c>
      <c r="E46360">
        <v>89.153916699999996</v>
      </c>
      <c r="F46360" s="2" t="s">
        <v>52023</v>
      </c>
      <c r="G46360" s="2" t="s">
        <v>68054</v>
      </c>
    </row>
    <row r="46361" spans="1:7" x14ac:dyDescent="0.2">
      <c r="A46361" s="2" t="s">
        <v>68049</v>
      </c>
      <c r="B46361">
        <v>4.1849999999999996</v>
      </c>
      <c r="C46361" s="2" t="s">
        <v>52030</v>
      </c>
      <c r="D46361">
        <v>22.514250000000001</v>
      </c>
      <c r="E46361">
        <v>89.154583299999999</v>
      </c>
      <c r="F46361" s="2" t="s">
        <v>52017</v>
      </c>
      <c r="G46361" s="2" t="s">
        <v>52018</v>
      </c>
    </row>
    <row r="46362" spans="1:7" x14ac:dyDescent="0.2">
      <c r="A46362" s="2" t="s">
        <v>68049</v>
      </c>
      <c r="B46362">
        <v>4.585</v>
      </c>
      <c r="C46362" s="2" t="s">
        <v>53809</v>
      </c>
      <c r="D46362">
        <v>22.511111100000001</v>
      </c>
      <c r="E46362">
        <v>89.155749999999998</v>
      </c>
      <c r="F46362" s="2" t="s">
        <v>52017</v>
      </c>
      <c r="G46362" s="2" t="s">
        <v>52018</v>
      </c>
    </row>
    <row r="46363" spans="1:7" x14ac:dyDescent="0.2">
      <c r="A46363" s="2" t="s">
        <v>68049</v>
      </c>
      <c r="B46363">
        <v>4.9109999999999996</v>
      </c>
      <c r="C46363" s="2" t="s">
        <v>53941</v>
      </c>
      <c r="D46363">
        <v>22.058416699999999</v>
      </c>
      <c r="E46363">
        <v>89.156694400000006</v>
      </c>
      <c r="F46363" s="2" t="s">
        <v>52017</v>
      </c>
      <c r="G46363" s="2" t="s">
        <v>52018</v>
      </c>
    </row>
    <row r="46364" spans="1:7" x14ac:dyDescent="0.2">
      <c r="A46364" s="2" t="s">
        <v>68049</v>
      </c>
      <c r="B46364">
        <v>5.0049999999999999</v>
      </c>
      <c r="C46364" s="2" t="s">
        <v>52033</v>
      </c>
      <c r="D46364">
        <v>22.5075556</v>
      </c>
      <c r="E46364">
        <v>89.156999999999996</v>
      </c>
      <c r="F46364" s="2" t="s">
        <v>52023</v>
      </c>
      <c r="G46364" s="2" t="s">
        <v>68055</v>
      </c>
    </row>
    <row r="46365" spans="1:7" x14ac:dyDescent="0.2">
      <c r="A46365" s="2" t="s">
        <v>68049</v>
      </c>
      <c r="B46365">
        <v>6.0049999999999999</v>
      </c>
      <c r="C46365" s="2" t="s">
        <v>52034</v>
      </c>
      <c r="D46365">
        <v>22.499055200000001</v>
      </c>
      <c r="E46365">
        <v>89.160222200000007</v>
      </c>
      <c r="F46365" s="2" t="s">
        <v>52023</v>
      </c>
      <c r="G46365" s="2" t="s">
        <v>68056</v>
      </c>
    </row>
    <row r="46366" spans="1:7" x14ac:dyDescent="0.2">
      <c r="A46366" s="2" t="s">
        <v>68049</v>
      </c>
      <c r="B46366">
        <v>6.1970000000000001</v>
      </c>
      <c r="C46366" s="2" t="s">
        <v>53891</v>
      </c>
      <c r="D46366">
        <v>22.497333000000001</v>
      </c>
      <c r="E46366">
        <v>89.160055600000007</v>
      </c>
      <c r="F46366" s="2" t="s">
        <v>52017</v>
      </c>
      <c r="G46366" s="2" t="s">
        <v>52018</v>
      </c>
    </row>
    <row r="46367" spans="1:7" x14ac:dyDescent="0.2">
      <c r="A46367" s="2" t="s">
        <v>68049</v>
      </c>
      <c r="B46367">
        <v>6.7990000000000004</v>
      </c>
      <c r="C46367" s="2" t="s">
        <v>53892</v>
      </c>
      <c r="D46367">
        <v>27.491944100000001</v>
      </c>
      <c r="E46367">
        <v>89.159555600000004</v>
      </c>
      <c r="F46367" s="2" t="s">
        <v>52017</v>
      </c>
      <c r="G46367" s="2" t="s">
        <v>52018</v>
      </c>
    </row>
    <row r="46368" spans="1:7" x14ac:dyDescent="0.2">
      <c r="A46368" s="2" t="s">
        <v>68049</v>
      </c>
      <c r="B46368">
        <v>6.9429999999999996</v>
      </c>
      <c r="C46368" s="2" t="s">
        <v>53894</v>
      </c>
      <c r="D46368">
        <v>22.490666300000001</v>
      </c>
      <c r="E46368">
        <v>89.159555600000004</v>
      </c>
      <c r="F46368" s="2" t="s">
        <v>52017</v>
      </c>
      <c r="G46368" s="2" t="s">
        <v>52018</v>
      </c>
    </row>
    <row r="46369" spans="1:7" x14ac:dyDescent="0.2">
      <c r="A46369" s="2" t="s">
        <v>68049</v>
      </c>
      <c r="B46369">
        <v>6.9740000000000002</v>
      </c>
      <c r="C46369" s="2" t="s">
        <v>52035</v>
      </c>
      <c r="D46369">
        <v>22.4901108</v>
      </c>
      <c r="E46369">
        <v>89.159555600000004</v>
      </c>
      <c r="F46369" s="2" t="s">
        <v>52023</v>
      </c>
      <c r="G46369" s="2" t="s">
        <v>68057</v>
      </c>
    </row>
    <row r="46370" spans="1:7" x14ac:dyDescent="0.2">
      <c r="A46370" s="2" t="s">
        <v>68049</v>
      </c>
      <c r="B46370">
        <v>7.0060000000000002</v>
      </c>
      <c r="C46370" s="2" t="s">
        <v>52036</v>
      </c>
      <c r="D46370">
        <v>22.489805199999999</v>
      </c>
      <c r="E46370">
        <v>89.159499999999994</v>
      </c>
      <c r="F46370" s="2" t="s">
        <v>52017</v>
      </c>
      <c r="G46370" s="2" t="s">
        <v>52018</v>
      </c>
    </row>
    <row r="46371" spans="1:7" x14ac:dyDescent="0.2">
      <c r="A46371" s="2" t="s">
        <v>68049</v>
      </c>
      <c r="B46371">
        <v>7.9740000000000002</v>
      </c>
      <c r="C46371" s="2" t="s">
        <v>52038</v>
      </c>
      <c r="D46371">
        <v>22.481471599999999</v>
      </c>
      <c r="E46371">
        <v>89.157777800000005</v>
      </c>
      <c r="F46371" s="2" t="s">
        <v>52023</v>
      </c>
      <c r="G46371" s="2" t="s">
        <v>52024</v>
      </c>
    </row>
    <row r="46372" spans="1:7" x14ac:dyDescent="0.2">
      <c r="A46372" s="2" t="s">
        <v>68049</v>
      </c>
      <c r="B46372">
        <v>8.4740000000000002</v>
      </c>
      <c r="C46372" s="2" t="s">
        <v>52039</v>
      </c>
      <c r="D46372">
        <v>22.4772216</v>
      </c>
      <c r="E46372">
        <v>89.156611100000006</v>
      </c>
      <c r="F46372" s="2" t="s">
        <v>52017</v>
      </c>
      <c r="G46372" s="2" t="s">
        <v>52018</v>
      </c>
    </row>
    <row r="46373" spans="1:7" x14ac:dyDescent="0.2">
      <c r="A46373" s="2" t="s">
        <v>68049</v>
      </c>
      <c r="B46373">
        <v>8.7520000000000007</v>
      </c>
      <c r="C46373" s="2" t="s">
        <v>52042</v>
      </c>
      <c r="D46373">
        <v>22.474721599999999</v>
      </c>
      <c r="E46373">
        <v>89.155888899999994</v>
      </c>
      <c r="F46373" s="2" t="s">
        <v>52017</v>
      </c>
      <c r="G46373" s="2" t="s">
        <v>52018</v>
      </c>
    </row>
    <row r="46374" spans="1:7" x14ac:dyDescent="0.2">
      <c r="A46374" s="2" t="s">
        <v>68049</v>
      </c>
      <c r="B46374">
        <v>8.8699999999999992</v>
      </c>
      <c r="C46374" s="2" t="s">
        <v>53814</v>
      </c>
      <c r="D46374">
        <v>27.473721600000001</v>
      </c>
      <c r="E46374">
        <v>89.155611100000002</v>
      </c>
      <c r="F46374" s="2" t="s">
        <v>52017</v>
      </c>
      <c r="G46374" s="2" t="s">
        <v>52018</v>
      </c>
    </row>
    <row r="46375" spans="1:7" x14ac:dyDescent="0.2">
      <c r="A46375" s="2" t="s">
        <v>68049</v>
      </c>
      <c r="B46375">
        <v>8.984</v>
      </c>
      <c r="C46375" s="2" t="s">
        <v>52044</v>
      </c>
      <c r="D46375">
        <v>22.472554899999999</v>
      </c>
      <c r="E46375">
        <v>89.155583300000004</v>
      </c>
      <c r="F46375" s="2" t="s">
        <v>52023</v>
      </c>
      <c r="G46375" s="2" t="s">
        <v>68058</v>
      </c>
    </row>
    <row r="46376" spans="1:7" x14ac:dyDescent="0.2">
      <c r="A46376" s="2" t="s">
        <v>68049</v>
      </c>
      <c r="B46376">
        <v>9.02</v>
      </c>
      <c r="C46376" s="2" t="s">
        <v>52046</v>
      </c>
      <c r="D46376">
        <v>22.472304900000001</v>
      </c>
      <c r="E46376">
        <v>89.155611100000002</v>
      </c>
      <c r="F46376" s="2" t="s">
        <v>52017</v>
      </c>
      <c r="G46376" s="2" t="s">
        <v>52018</v>
      </c>
    </row>
    <row r="46377" spans="1:7" x14ac:dyDescent="0.2">
      <c r="A46377" s="2" t="s">
        <v>68049</v>
      </c>
      <c r="B46377">
        <v>9.2110000000000003</v>
      </c>
      <c r="C46377" s="2" t="s">
        <v>53901</v>
      </c>
      <c r="D46377">
        <v>22.470527100000002</v>
      </c>
      <c r="E46377">
        <v>89.155972199999994</v>
      </c>
      <c r="F46377" s="2" t="s">
        <v>52017</v>
      </c>
      <c r="G46377" s="2" t="s">
        <v>53050</v>
      </c>
    </row>
    <row r="46378" spans="1:7" x14ac:dyDescent="0.2">
      <c r="A46378" s="2" t="s">
        <v>68049</v>
      </c>
      <c r="B46378">
        <v>9.3989999999999991</v>
      </c>
      <c r="C46378" s="2" t="s">
        <v>53902</v>
      </c>
      <c r="D46378">
        <v>27.468888199999999</v>
      </c>
      <c r="E46378">
        <v>89.15625</v>
      </c>
      <c r="F46378" s="2" t="s">
        <v>52017</v>
      </c>
      <c r="G46378" s="2" t="s">
        <v>52018</v>
      </c>
    </row>
    <row r="46379" spans="1:7" x14ac:dyDescent="0.2">
      <c r="A46379" s="2" t="s">
        <v>68049</v>
      </c>
      <c r="B46379">
        <v>9.7520000000000007</v>
      </c>
      <c r="C46379" s="2" t="s">
        <v>54103</v>
      </c>
      <c r="D46379">
        <v>22.4656667</v>
      </c>
      <c r="E46379">
        <v>89.1568611</v>
      </c>
      <c r="F46379" s="2" t="s">
        <v>52017</v>
      </c>
      <c r="G46379" s="2" t="s">
        <v>52018</v>
      </c>
    </row>
    <row r="46380" spans="1:7" x14ac:dyDescent="0.2">
      <c r="A46380" s="2" t="s">
        <v>68049</v>
      </c>
      <c r="B46380">
        <v>9.8840000000000003</v>
      </c>
      <c r="C46380" s="2" t="s">
        <v>56527</v>
      </c>
      <c r="D46380">
        <v>22.464638900000001</v>
      </c>
      <c r="E46380">
        <v>89.157055600000007</v>
      </c>
      <c r="F46380" s="2" t="s">
        <v>52017</v>
      </c>
      <c r="G46380" s="2" t="s">
        <v>52018</v>
      </c>
    </row>
    <row r="46381" spans="1:7" x14ac:dyDescent="0.2">
      <c r="A46381" s="2" t="s">
        <v>68049</v>
      </c>
      <c r="B46381">
        <v>9.984</v>
      </c>
      <c r="C46381" s="2" t="s">
        <v>52049</v>
      </c>
      <c r="D46381">
        <v>22.463666700000001</v>
      </c>
      <c r="E46381">
        <v>89.157222200000007</v>
      </c>
      <c r="F46381" s="2" t="s">
        <v>52023</v>
      </c>
      <c r="G46381" s="2" t="s">
        <v>68059</v>
      </c>
    </row>
    <row r="46382" spans="1:7" x14ac:dyDescent="0.2">
      <c r="A46382" s="2" t="s">
        <v>68049</v>
      </c>
      <c r="B46382">
        <v>10.14</v>
      </c>
      <c r="C46382" s="2" t="s">
        <v>52050</v>
      </c>
      <c r="D46382">
        <v>22.462222199999999</v>
      </c>
      <c r="E46382">
        <v>89.157527799999997</v>
      </c>
      <c r="F46382" s="2" t="s">
        <v>52017</v>
      </c>
      <c r="G46382" s="2" t="s">
        <v>52018</v>
      </c>
    </row>
    <row r="46383" spans="1:7" x14ac:dyDescent="0.2">
      <c r="A46383" s="2" t="s">
        <v>68049</v>
      </c>
      <c r="B46383">
        <v>10.353999999999999</v>
      </c>
      <c r="C46383" s="2" t="s">
        <v>52051</v>
      </c>
      <c r="D46383">
        <v>22.460333299999999</v>
      </c>
      <c r="E46383">
        <v>89.157861100000005</v>
      </c>
      <c r="F46383" s="2" t="s">
        <v>52017</v>
      </c>
      <c r="G46383" s="2" t="s">
        <v>52018</v>
      </c>
    </row>
    <row r="46384" spans="1:7" x14ac:dyDescent="0.2">
      <c r="A46384" s="2" t="s">
        <v>68049</v>
      </c>
      <c r="B46384">
        <v>10.587</v>
      </c>
      <c r="C46384" s="2" t="s">
        <v>52052</v>
      </c>
      <c r="D46384">
        <v>22.458305599999999</v>
      </c>
      <c r="E46384">
        <v>89.158222199999997</v>
      </c>
      <c r="F46384" s="2" t="s">
        <v>52017</v>
      </c>
      <c r="G46384" s="2" t="s">
        <v>52018</v>
      </c>
    </row>
    <row r="46385" spans="1:7" x14ac:dyDescent="0.2">
      <c r="A46385" s="2" t="s">
        <v>68049</v>
      </c>
      <c r="B46385">
        <v>10.829000000000001</v>
      </c>
      <c r="C46385" s="2" t="s">
        <v>55134</v>
      </c>
      <c r="D46385">
        <v>22.456166700000001</v>
      </c>
      <c r="E46385">
        <v>89.1586389</v>
      </c>
      <c r="F46385" s="2" t="s">
        <v>52017</v>
      </c>
      <c r="G46385" s="2" t="s">
        <v>52018</v>
      </c>
    </row>
    <row r="46386" spans="1:7" x14ac:dyDescent="0.2">
      <c r="A46386" s="2" t="s">
        <v>68049</v>
      </c>
      <c r="B46386">
        <v>10.974</v>
      </c>
      <c r="C46386" s="2" t="s">
        <v>52053</v>
      </c>
      <c r="D46386">
        <v>22.454944399999999</v>
      </c>
      <c r="E46386">
        <v>89.158861099999996</v>
      </c>
      <c r="F46386" s="2" t="s">
        <v>52023</v>
      </c>
      <c r="G46386" s="2" t="s">
        <v>68060</v>
      </c>
    </row>
    <row r="46387" spans="1:7" x14ac:dyDescent="0.2">
      <c r="A46387" s="2" t="s">
        <v>68049</v>
      </c>
      <c r="B46387">
        <v>11.019</v>
      </c>
      <c r="C46387" s="2" t="s">
        <v>52054</v>
      </c>
      <c r="D46387">
        <v>22.454499999999999</v>
      </c>
      <c r="E46387">
        <v>89.158944399999996</v>
      </c>
      <c r="F46387" s="2" t="s">
        <v>52017</v>
      </c>
      <c r="G46387" s="2" t="s">
        <v>52018</v>
      </c>
    </row>
    <row r="46388" spans="1:7" x14ac:dyDescent="0.2">
      <c r="A46388" s="2" t="s">
        <v>68049</v>
      </c>
      <c r="B46388">
        <v>11.215999999999999</v>
      </c>
      <c r="C46388" s="2" t="s">
        <v>52055</v>
      </c>
      <c r="D46388">
        <v>22.452750000000002</v>
      </c>
      <c r="E46388">
        <v>89.15925</v>
      </c>
      <c r="F46388" s="2" t="s">
        <v>52017</v>
      </c>
      <c r="G46388" s="2" t="s">
        <v>52018</v>
      </c>
    </row>
    <row r="46389" spans="1:7" x14ac:dyDescent="0.2">
      <c r="A46389" s="2" t="s">
        <v>68049</v>
      </c>
      <c r="B46389">
        <v>11.548999999999999</v>
      </c>
      <c r="C46389" s="2" t="s">
        <v>54904</v>
      </c>
      <c r="D46389">
        <v>22.4665</v>
      </c>
      <c r="E46389">
        <v>89.159833300000003</v>
      </c>
      <c r="F46389" s="2" t="s">
        <v>52017</v>
      </c>
      <c r="G46389" s="2" t="s">
        <v>52018</v>
      </c>
    </row>
    <row r="46390" spans="1:7" x14ac:dyDescent="0.2">
      <c r="A46390" s="2" t="s">
        <v>68049</v>
      </c>
      <c r="B46390">
        <v>11.96</v>
      </c>
      <c r="C46390" s="2" t="s">
        <v>54905</v>
      </c>
      <c r="D46390">
        <v>22.446221900000001</v>
      </c>
      <c r="E46390">
        <v>89.160666699999993</v>
      </c>
      <c r="F46390" s="2" t="s">
        <v>52017</v>
      </c>
      <c r="G46390" s="2" t="s">
        <v>52018</v>
      </c>
    </row>
    <row r="46391" spans="1:7" x14ac:dyDescent="0.2">
      <c r="A46391" s="2" t="s">
        <v>68049</v>
      </c>
      <c r="B46391">
        <v>11.994</v>
      </c>
      <c r="C46391" s="2" t="s">
        <v>52056</v>
      </c>
      <c r="D46391">
        <v>22.4459719</v>
      </c>
      <c r="E46391">
        <v>89.160666699999993</v>
      </c>
      <c r="F46391" s="2" t="s">
        <v>52023</v>
      </c>
      <c r="G46391" s="2" t="s">
        <v>52163</v>
      </c>
    </row>
    <row r="46392" spans="1:7" x14ac:dyDescent="0.2">
      <c r="A46392" s="2" t="s">
        <v>68049</v>
      </c>
      <c r="B46392">
        <v>12.269</v>
      </c>
      <c r="C46392" s="2" t="s">
        <v>52058</v>
      </c>
      <c r="D46392">
        <v>22.443916300000001</v>
      </c>
      <c r="E46392">
        <v>89.162083300000006</v>
      </c>
      <c r="F46392" s="2" t="s">
        <v>52017</v>
      </c>
      <c r="G46392" s="2" t="s">
        <v>52018</v>
      </c>
    </row>
    <row r="46393" spans="1:7" x14ac:dyDescent="0.2">
      <c r="A46393" s="2" t="s">
        <v>68049</v>
      </c>
      <c r="B46393">
        <v>12.91</v>
      </c>
      <c r="C46393" s="2" t="s">
        <v>52060</v>
      </c>
      <c r="D46393">
        <v>22.438832999999999</v>
      </c>
      <c r="E46393">
        <v>89.164861099999996</v>
      </c>
      <c r="F46393" s="2" t="s">
        <v>52017</v>
      </c>
      <c r="G46393" s="2" t="s">
        <v>52018</v>
      </c>
    </row>
    <row r="46394" spans="1:7" x14ac:dyDescent="0.2">
      <c r="A46394" s="2" t="s">
        <v>68049</v>
      </c>
      <c r="B46394">
        <v>12.994</v>
      </c>
      <c r="C46394" s="2" t="s">
        <v>52063</v>
      </c>
      <c r="D46394">
        <v>22.438221899999998</v>
      </c>
      <c r="E46394">
        <v>89.165444399999998</v>
      </c>
      <c r="F46394" s="2" t="s">
        <v>52023</v>
      </c>
      <c r="G46394" s="2" t="s">
        <v>68061</v>
      </c>
    </row>
    <row r="46395" spans="1:7" x14ac:dyDescent="0.2">
      <c r="A46395" s="2" t="s">
        <v>68049</v>
      </c>
      <c r="B46395">
        <v>13.606</v>
      </c>
      <c r="C46395" s="2" t="s">
        <v>52065</v>
      </c>
      <c r="D46395">
        <v>22.4348052</v>
      </c>
      <c r="E46395">
        <v>89.169999300000001</v>
      </c>
      <c r="F46395" s="2" t="s">
        <v>52017</v>
      </c>
      <c r="G46395" s="2" t="s">
        <v>52018</v>
      </c>
    </row>
    <row r="46396" spans="1:7" x14ac:dyDescent="0.2">
      <c r="A46396" s="2" t="s">
        <v>68049</v>
      </c>
      <c r="B46396">
        <v>13.932</v>
      </c>
      <c r="C46396" s="2" t="s">
        <v>53944</v>
      </c>
      <c r="D46396">
        <v>22.432888200000001</v>
      </c>
      <c r="E46396">
        <v>89.171999299999996</v>
      </c>
      <c r="F46396" s="2" t="s">
        <v>52017</v>
      </c>
      <c r="G46396" s="2" t="s">
        <v>52018</v>
      </c>
    </row>
    <row r="46397" spans="1:7" x14ac:dyDescent="0.2">
      <c r="A46397" s="2" t="s">
        <v>68049</v>
      </c>
      <c r="B46397">
        <v>13.984</v>
      </c>
      <c r="C46397" s="2" t="s">
        <v>52066</v>
      </c>
      <c r="D46397">
        <v>22.432749300000001</v>
      </c>
      <c r="E46397">
        <v>89.1723882</v>
      </c>
      <c r="F46397" s="2" t="s">
        <v>52023</v>
      </c>
      <c r="G46397" s="2" t="s">
        <v>68062</v>
      </c>
    </row>
    <row r="46398" spans="1:7" x14ac:dyDescent="0.2">
      <c r="A46398" s="2" t="s">
        <v>68049</v>
      </c>
      <c r="B46398">
        <v>14.16</v>
      </c>
      <c r="C46398" s="2" t="s">
        <v>53823</v>
      </c>
      <c r="D46398">
        <v>22.432082699999999</v>
      </c>
      <c r="E46398">
        <v>89.173999300000006</v>
      </c>
      <c r="F46398" s="2" t="s">
        <v>52017</v>
      </c>
      <c r="G46398" s="2" t="s">
        <v>52018</v>
      </c>
    </row>
    <row r="46399" spans="1:7" x14ac:dyDescent="0.2">
      <c r="A46399" s="2" t="s">
        <v>68049</v>
      </c>
      <c r="B46399">
        <v>14.87</v>
      </c>
      <c r="C46399" s="2" t="s">
        <v>53825</v>
      </c>
      <c r="D46399">
        <v>22.4279993</v>
      </c>
      <c r="E46399">
        <v>89.177666000000002</v>
      </c>
      <c r="F46399" s="2" t="s">
        <v>52017</v>
      </c>
      <c r="G46399" s="2" t="s">
        <v>52018</v>
      </c>
    </row>
    <row r="46400" spans="1:7" x14ac:dyDescent="0.2">
      <c r="A46400" s="2" t="s">
        <v>68049</v>
      </c>
      <c r="B46400">
        <v>14.98</v>
      </c>
      <c r="C46400" s="2" t="s">
        <v>52067</v>
      </c>
      <c r="D46400">
        <v>22.4270827</v>
      </c>
      <c r="E46400">
        <v>89.177999299999996</v>
      </c>
      <c r="F46400" s="2" t="s">
        <v>52023</v>
      </c>
      <c r="G46400" s="2" t="s">
        <v>68063</v>
      </c>
    </row>
    <row r="46401" spans="1:7" x14ac:dyDescent="0.2">
      <c r="A46401" s="2" t="s">
        <v>68049</v>
      </c>
      <c r="B46401">
        <v>15.664999999999999</v>
      </c>
      <c r="C46401" s="2" t="s">
        <v>52068</v>
      </c>
      <c r="D46401">
        <v>22.421416000000001</v>
      </c>
      <c r="E46401">
        <v>89.180610400000006</v>
      </c>
      <c r="F46401" s="2" t="s">
        <v>52017</v>
      </c>
      <c r="G46401" s="2" t="s">
        <v>52018</v>
      </c>
    </row>
    <row r="46402" spans="1:7" x14ac:dyDescent="0.2">
      <c r="A46402" s="2" t="s">
        <v>68049</v>
      </c>
      <c r="B46402">
        <v>15.99</v>
      </c>
      <c r="C46402" s="2" t="s">
        <v>52069</v>
      </c>
      <c r="D46402">
        <v>22.418527099999999</v>
      </c>
      <c r="E46402">
        <v>89.180638200000004</v>
      </c>
      <c r="F46402" s="2" t="s">
        <v>52023</v>
      </c>
      <c r="G46402" s="2" t="s">
        <v>68064</v>
      </c>
    </row>
    <row r="46403" spans="1:7" x14ac:dyDescent="0.2">
      <c r="A46403" s="2" t="s">
        <v>68049</v>
      </c>
      <c r="B46403">
        <v>16.989999999999998</v>
      </c>
      <c r="C46403" s="2" t="s">
        <v>52075</v>
      </c>
      <c r="D46403">
        <v>22.409805599999999</v>
      </c>
      <c r="E46403">
        <v>89.181888200000003</v>
      </c>
      <c r="F46403" s="2" t="s">
        <v>52023</v>
      </c>
      <c r="G46403" s="2" t="s">
        <v>52024</v>
      </c>
    </row>
    <row r="46404" spans="1:7" x14ac:dyDescent="0.2">
      <c r="A46404" s="2" t="s">
        <v>68049</v>
      </c>
      <c r="B46404">
        <v>18.05</v>
      </c>
      <c r="C46404" s="2" t="s">
        <v>52076</v>
      </c>
      <c r="D46404">
        <v>22.400666699999999</v>
      </c>
      <c r="E46404">
        <v>89.184166300000001</v>
      </c>
      <c r="F46404" s="2" t="s">
        <v>52017</v>
      </c>
      <c r="G46404" s="2" t="s">
        <v>52018</v>
      </c>
    </row>
    <row r="46405" spans="1:7" x14ac:dyDescent="0.2">
      <c r="A46405" s="2" t="s">
        <v>68049</v>
      </c>
      <c r="B46405">
        <v>18.059999999999999</v>
      </c>
      <c r="C46405" s="2" t="s">
        <v>52080</v>
      </c>
      <c r="D46405">
        <v>22.400583300000001</v>
      </c>
      <c r="E46405">
        <v>89.184194099999999</v>
      </c>
      <c r="F46405" s="2" t="s">
        <v>52023</v>
      </c>
      <c r="G46405" s="2" t="s">
        <v>68065</v>
      </c>
    </row>
    <row r="46406" spans="1:7" x14ac:dyDescent="0.2">
      <c r="A46406" s="2" t="s">
        <v>68049</v>
      </c>
      <c r="B46406">
        <v>18.295000000000002</v>
      </c>
      <c r="C46406" s="2" t="s">
        <v>52081</v>
      </c>
      <c r="D46406">
        <v>22.398666299999999</v>
      </c>
      <c r="E46406">
        <v>89.185110800000004</v>
      </c>
      <c r="F46406" s="2" t="s">
        <v>52014</v>
      </c>
      <c r="G46406" s="2" t="s">
        <v>57569</v>
      </c>
    </row>
    <row r="46407" spans="1:7" x14ac:dyDescent="0.2">
      <c r="A46407" s="2" t="s">
        <v>68049</v>
      </c>
      <c r="B46407">
        <v>18.594999999999999</v>
      </c>
      <c r="C46407" s="2" t="s">
        <v>52082</v>
      </c>
      <c r="D46407">
        <v>22.3969719</v>
      </c>
      <c r="E46407">
        <v>89.185333</v>
      </c>
      <c r="F46407" s="2" t="s">
        <v>52014</v>
      </c>
      <c r="G46407" s="2" t="s">
        <v>57570</v>
      </c>
    </row>
    <row r="46408" spans="1:7" x14ac:dyDescent="0.2">
      <c r="A46408" s="2" t="s">
        <v>68049</v>
      </c>
      <c r="B46408">
        <v>19.2</v>
      </c>
      <c r="C46408" s="2" t="s">
        <v>52083</v>
      </c>
      <c r="D46408">
        <v>22.396555200000002</v>
      </c>
      <c r="E46408">
        <v>89.185194100000004</v>
      </c>
      <c r="F46408" s="2" t="s">
        <v>52023</v>
      </c>
      <c r="G46408" s="2" t="s">
        <v>68066</v>
      </c>
    </row>
    <row r="46409" spans="1:7" x14ac:dyDescent="0.2">
      <c r="A46409" s="2" t="s">
        <v>68049</v>
      </c>
      <c r="B46409">
        <v>19.597000000000001</v>
      </c>
      <c r="C46409" s="2" t="s">
        <v>52084</v>
      </c>
      <c r="D46409">
        <v>22.393860799999999</v>
      </c>
      <c r="E46409">
        <v>89.183833000000007</v>
      </c>
      <c r="F46409" s="2" t="s">
        <v>52017</v>
      </c>
      <c r="G46409" s="2" t="s">
        <v>52018</v>
      </c>
    </row>
    <row r="46410" spans="1:7" x14ac:dyDescent="0.2">
      <c r="A46410" s="2" t="s">
        <v>68049</v>
      </c>
      <c r="B46410">
        <v>20.164999999999999</v>
      </c>
      <c r="C46410" s="2" t="s">
        <v>52086</v>
      </c>
      <c r="D46410">
        <v>22.391332999999999</v>
      </c>
      <c r="E46410">
        <v>89.179027099999999</v>
      </c>
      <c r="F46410" s="2" t="s">
        <v>52023</v>
      </c>
      <c r="G46410" s="2" t="s">
        <v>68067</v>
      </c>
    </row>
    <row r="46411" spans="1:7" x14ac:dyDescent="0.2">
      <c r="A46411" s="2" t="s">
        <v>68049</v>
      </c>
      <c r="B46411">
        <v>20.652999999999999</v>
      </c>
      <c r="C46411" s="2" t="s">
        <v>52087</v>
      </c>
      <c r="D46411">
        <v>22.389305199999999</v>
      </c>
      <c r="E46411">
        <v>89.175193800000002</v>
      </c>
      <c r="F46411" s="2" t="s">
        <v>52017</v>
      </c>
      <c r="G46411" s="2" t="s">
        <v>52018</v>
      </c>
    </row>
    <row r="46412" spans="1:7" x14ac:dyDescent="0.2">
      <c r="A46412" s="2" t="s">
        <v>68049</v>
      </c>
      <c r="B46412">
        <v>21.215</v>
      </c>
      <c r="C46412" s="2" t="s">
        <v>52091</v>
      </c>
      <c r="D46412">
        <v>22.386333</v>
      </c>
      <c r="E46412">
        <v>89.171388199999996</v>
      </c>
      <c r="F46412" s="2" t="s">
        <v>52023</v>
      </c>
      <c r="G46412" s="2" t="s">
        <v>68068</v>
      </c>
    </row>
    <row r="46413" spans="1:7" x14ac:dyDescent="0.2">
      <c r="A46413" s="2" t="s">
        <v>68049</v>
      </c>
      <c r="B46413">
        <v>21.824999999999999</v>
      </c>
      <c r="C46413" s="2" t="s">
        <v>52092</v>
      </c>
      <c r="D46413">
        <v>22.3837774</v>
      </c>
      <c r="E46413">
        <v>89.166250000000005</v>
      </c>
      <c r="F46413" s="2" t="s">
        <v>52017</v>
      </c>
      <c r="G46413" s="2" t="s">
        <v>52018</v>
      </c>
    </row>
    <row r="46414" spans="1:7" x14ac:dyDescent="0.2">
      <c r="A46414" s="2" t="s">
        <v>68049</v>
      </c>
      <c r="B46414">
        <v>22.346</v>
      </c>
      <c r="C46414" s="2" t="s">
        <v>53681</v>
      </c>
      <c r="D46414">
        <v>22.379666</v>
      </c>
      <c r="E46414">
        <v>89.164305600000006</v>
      </c>
      <c r="F46414" s="2" t="s">
        <v>52014</v>
      </c>
      <c r="G46414" s="2" t="s">
        <v>58261</v>
      </c>
    </row>
    <row r="46415" spans="1:7" x14ac:dyDescent="0.2">
      <c r="A46415" s="2" t="s">
        <v>68049</v>
      </c>
      <c r="B46415">
        <v>22.347000000000001</v>
      </c>
      <c r="C46415" s="2" t="s">
        <v>52093</v>
      </c>
      <c r="D46415">
        <v>22.379666</v>
      </c>
      <c r="E46415">
        <v>89.164305600000006</v>
      </c>
      <c r="F46415" s="2" t="s">
        <v>52023</v>
      </c>
      <c r="G46415" s="2" t="s">
        <v>68069</v>
      </c>
    </row>
    <row r="46416" spans="1:7" x14ac:dyDescent="0.2">
      <c r="A46416" s="2" t="s">
        <v>68049</v>
      </c>
      <c r="B46416">
        <v>22.622</v>
      </c>
      <c r="C46416" s="2" t="s">
        <v>52095</v>
      </c>
      <c r="D46416">
        <v>22.3814438</v>
      </c>
      <c r="E46416">
        <v>89.1623333</v>
      </c>
      <c r="F46416" s="2" t="s">
        <v>52017</v>
      </c>
      <c r="G46416" s="2" t="s">
        <v>52018</v>
      </c>
    </row>
    <row r="46417" spans="1:7" x14ac:dyDescent="0.2">
      <c r="A46417" s="2" t="s">
        <v>68049</v>
      </c>
      <c r="B46417">
        <v>23.234999999999999</v>
      </c>
      <c r="C46417" s="2" t="s">
        <v>52099</v>
      </c>
      <c r="D46417">
        <v>22.385388599999999</v>
      </c>
      <c r="E46417">
        <v>89.158222199999997</v>
      </c>
      <c r="F46417" s="2" t="s">
        <v>52023</v>
      </c>
      <c r="G46417" s="2" t="s">
        <v>68070</v>
      </c>
    </row>
    <row r="46418" spans="1:7" x14ac:dyDescent="0.2">
      <c r="A46418" s="2" t="s">
        <v>68049</v>
      </c>
      <c r="B46418">
        <v>24.234999999999999</v>
      </c>
      <c r="C46418" s="2" t="s">
        <v>52102</v>
      </c>
      <c r="D46418">
        <v>22.3849719</v>
      </c>
      <c r="E46418">
        <v>89.151555599999995</v>
      </c>
      <c r="F46418" s="2" t="s">
        <v>52023</v>
      </c>
      <c r="G46418" s="2" t="s">
        <v>68071</v>
      </c>
    </row>
    <row r="46419" spans="1:7" x14ac:dyDescent="0.2">
      <c r="A46419" s="2" t="s">
        <v>68049</v>
      </c>
      <c r="B46419">
        <v>25.234999999999999</v>
      </c>
      <c r="C46419" s="2" t="s">
        <v>52104</v>
      </c>
      <c r="D46419">
        <v>22.378138199999999</v>
      </c>
      <c r="E46419">
        <v>89.148027400000004</v>
      </c>
      <c r="F46419" s="2" t="s">
        <v>52023</v>
      </c>
      <c r="G46419" s="2" t="s">
        <v>68072</v>
      </c>
    </row>
    <row r="46420" spans="1:7" x14ac:dyDescent="0.2">
      <c r="A46420" s="2" t="s">
        <v>68049</v>
      </c>
      <c r="B46420">
        <v>26.024000000000001</v>
      </c>
      <c r="C46420" s="2" t="s">
        <v>53689</v>
      </c>
      <c r="D46420">
        <v>22.371888200000001</v>
      </c>
      <c r="E46420">
        <v>89.144666299999997</v>
      </c>
      <c r="F46420" s="2" t="s">
        <v>52017</v>
      </c>
      <c r="G46420" s="2" t="s">
        <v>52018</v>
      </c>
    </row>
    <row r="46421" spans="1:7" x14ac:dyDescent="0.2">
      <c r="A46421" s="2" t="s">
        <v>68049</v>
      </c>
      <c r="B46421">
        <v>26.234999999999999</v>
      </c>
      <c r="C46421" s="2" t="s">
        <v>52105</v>
      </c>
      <c r="D46421">
        <v>22.370166000000001</v>
      </c>
      <c r="E46421">
        <v>89.144082999999995</v>
      </c>
      <c r="F46421" s="2" t="s">
        <v>52023</v>
      </c>
      <c r="G46421" s="2" t="s">
        <v>68073</v>
      </c>
    </row>
    <row r="46422" spans="1:7" x14ac:dyDescent="0.2">
      <c r="A46422" s="2" t="s">
        <v>68049</v>
      </c>
      <c r="B46422">
        <v>27.087</v>
      </c>
      <c r="C46422" s="2" t="s">
        <v>52106</v>
      </c>
      <c r="D46422">
        <v>22.3636667</v>
      </c>
      <c r="E46422">
        <v>89.139638599999998</v>
      </c>
      <c r="F46422" s="2" t="s">
        <v>52017</v>
      </c>
      <c r="G46422" s="2" t="s">
        <v>52018</v>
      </c>
    </row>
    <row r="46423" spans="1:7" x14ac:dyDescent="0.2">
      <c r="A46423" s="2" t="s">
        <v>68049</v>
      </c>
      <c r="B46423">
        <v>27.234999999999999</v>
      </c>
      <c r="C46423" s="2" t="s">
        <v>52108</v>
      </c>
      <c r="D46423">
        <v>22.362472199999999</v>
      </c>
      <c r="E46423">
        <v>89.139055200000001</v>
      </c>
      <c r="F46423" s="2" t="s">
        <v>52023</v>
      </c>
      <c r="G46423" s="2" t="s">
        <v>68074</v>
      </c>
    </row>
    <row r="46424" spans="1:7" x14ac:dyDescent="0.2">
      <c r="A46424" s="2" t="s">
        <v>68049</v>
      </c>
      <c r="B46424">
        <v>28.091000000000001</v>
      </c>
      <c r="C46424" s="2" t="s">
        <v>52109</v>
      </c>
      <c r="D46424">
        <v>22.357333300000001</v>
      </c>
      <c r="E46424">
        <v>89.132832699999994</v>
      </c>
      <c r="F46424" s="2" t="s">
        <v>52017</v>
      </c>
      <c r="G46424" s="2" t="s">
        <v>52018</v>
      </c>
    </row>
    <row r="46425" spans="1:7" x14ac:dyDescent="0.2">
      <c r="A46425" s="2" t="s">
        <v>68049</v>
      </c>
      <c r="B46425">
        <v>28.234999999999999</v>
      </c>
      <c r="C46425" s="2" t="s">
        <v>52110</v>
      </c>
      <c r="D46425">
        <v>22.356472199999999</v>
      </c>
      <c r="E46425">
        <v>89.131804900000006</v>
      </c>
      <c r="F46425" s="2" t="s">
        <v>52023</v>
      </c>
      <c r="G46425" s="2" t="s">
        <v>68075</v>
      </c>
    </row>
    <row r="46426" spans="1:7" x14ac:dyDescent="0.2">
      <c r="A46426" s="2" t="s">
        <v>68049</v>
      </c>
      <c r="B46426">
        <v>28.286999999999999</v>
      </c>
      <c r="C46426" s="2" t="s">
        <v>52111</v>
      </c>
      <c r="D46426">
        <v>22.3561111</v>
      </c>
      <c r="E46426">
        <v>89.131388200000004</v>
      </c>
      <c r="F46426" s="2" t="s">
        <v>52017</v>
      </c>
      <c r="G46426" s="2" t="s">
        <v>52018</v>
      </c>
    </row>
    <row r="46427" spans="1:7" x14ac:dyDescent="0.2">
      <c r="A46427" s="2" t="s">
        <v>68049</v>
      </c>
      <c r="B46427">
        <v>29.234999999999999</v>
      </c>
      <c r="C46427" s="2" t="s">
        <v>52114</v>
      </c>
      <c r="D46427">
        <v>22.350277800000001</v>
      </c>
      <c r="E46427">
        <v>89.124721600000001</v>
      </c>
      <c r="F46427" s="2" t="s">
        <v>52023</v>
      </c>
      <c r="G46427" s="2" t="s">
        <v>68076</v>
      </c>
    </row>
    <row r="46428" spans="1:7" x14ac:dyDescent="0.2">
      <c r="A46428" s="2" t="s">
        <v>68049</v>
      </c>
      <c r="B46428">
        <v>29.786999999999999</v>
      </c>
      <c r="C46428" s="2" t="s">
        <v>52116</v>
      </c>
      <c r="D46428">
        <v>22.3469719</v>
      </c>
      <c r="E46428">
        <v>89.121082700000002</v>
      </c>
      <c r="F46428" s="2" t="s">
        <v>52017</v>
      </c>
      <c r="G46428" s="2" t="s">
        <v>52018</v>
      </c>
    </row>
    <row r="46429" spans="1:7" x14ac:dyDescent="0.2">
      <c r="A46429" s="2" t="s">
        <v>68049</v>
      </c>
      <c r="B46429">
        <v>30.234999999999999</v>
      </c>
      <c r="C46429" s="2" t="s">
        <v>52118</v>
      </c>
      <c r="D46429">
        <v>22.344583</v>
      </c>
      <c r="E46429">
        <v>89.117638200000002</v>
      </c>
      <c r="F46429" s="2" t="s">
        <v>52023</v>
      </c>
      <c r="G46429" s="2" t="s">
        <v>68077</v>
      </c>
    </row>
    <row r="46430" spans="1:7" x14ac:dyDescent="0.2">
      <c r="A46430" s="2" t="s">
        <v>68049</v>
      </c>
      <c r="B46430">
        <v>30.645</v>
      </c>
      <c r="C46430" s="2" t="s">
        <v>52119</v>
      </c>
      <c r="D46430">
        <v>22.342888599999998</v>
      </c>
      <c r="E46430">
        <v>89.115055600000005</v>
      </c>
      <c r="F46430" s="2" t="s">
        <v>52017</v>
      </c>
      <c r="G46430" s="2" t="s">
        <v>52780</v>
      </c>
    </row>
    <row r="46431" spans="1:7" x14ac:dyDescent="0.2">
      <c r="A46431" s="2" t="s">
        <v>68049</v>
      </c>
      <c r="B46431">
        <v>30.824999999999999</v>
      </c>
      <c r="C46431" s="2" t="s">
        <v>52120</v>
      </c>
      <c r="D46431">
        <v>22.342721900000001</v>
      </c>
      <c r="E46431">
        <v>89.113416700000002</v>
      </c>
      <c r="F46431" s="2" t="s">
        <v>52017</v>
      </c>
      <c r="G46431" s="2" t="s">
        <v>52780</v>
      </c>
    </row>
    <row r="46432" spans="1:7" x14ac:dyDescent="0.2">
      <c r="A46432" s="2" t="s">
        <v>68049</v>
      </c>
      <c r="B46432">
        <v>31.190999999999999</v>
      </c>
      <c r="C46432" s="2" t="s">
        <v>52123</v>
      </c>
      <c r="D46432">
        <v>22.3430274</v>
      </c>
      <c r="E46432">
        <v>89.109805600000001</v>
      </c>
      <c r="F46432" s="2" t="s">
        <v>52023</v>
      </c>
      <c r="G46432" s="2" t="s">
        <v>68078</v>
      </c>
    </row>
    <row r="46433" spans="1:7" x14ac:dyDescent="0.2">
      <c r="A46433" s="2" t="s">
        <v>68049</v>
      </c>
      <c r="B46433">
        <v>31.564</v>
      </c>
      <c r="C46433" s="2" t="s">
        <v>52125</v>
      </c>
      <c r="D46433">
        <v>22.3429441</v>
      </c>
      <c r="E46433">
        <v>89.107027799999997</v>
      </c>
      <c r="F46433" s="2" t="s">
        <v>52017</v>
      </c>
      <c r="G46433" s="2" t="s">
        <v>52780</v>
      </c>
    </row>
    <row r="46434" spans="1:7" x14ac:dyDescent="0.2">
      <c r="A46434" s="2" t="s">
        <v>68049</v>
      </c>
      <c r="B46434">
        <v>31.677</v>
      </c>
      <c r="C46434" s="2" t="s">
        <v>52127</v>
      </c>
      <c r="D46434">
        <v>22.3430274</v>
      </c>
      <c r="E46434">
        <v>89.109805600000001</v>
      </c>
      <c r="F46434" s="2" t="s">
        <v>52014</v>
      </c>
      <c r="G46434" s="2" t="s">
        <v>68079</v>
      </c>
    </row>
    <row r="46435" spans="1:7" x14ac:dyDescent="0.2">
      <c r="A46435" s="2" t="s">
        <v>68049</v>
      </c>
      <c r="B46435">
        <v>31.916</v>
      </c>
      <c r="C46435" s="2" t="s">
        <v>52128</v>
      </c>
      <c r="D46435">
        <v>22.344555199999999</v>
      </c>
      <c r="E46435">
        <v>89.104916700000004</v>
      </c>
      <c r="F46435" s="2" t="s">
        <v>52017</v>
      </c>
      <c r="G46435" s="2" t="s">
        <v>52018</v>
      </c>
    </row>
    <row r="46436" spans="1:7" x14ac:dyDescent="0.2">
      <c r="A46436" s="2" t="s">
        <v>68049</v>
      </c>
      <c r="B46436">
        <v>31.945</v>
      </c>
      <c r="C46436" s="2" t="s">
        <v>53649</v>
      </c>
      <c r="D46436">
        <v>22.344555199999999</v>
      </c>
      <c r="E46436">
        <v>89.1046944</v>
      </c>
      <c r="F46436" s="2" t="s">
        <v>52014</v>
      </c>
      <c r="G46436" s="2" t="s">
        <v>68080</v>
      </c>
    </row>
    <row r="46437" spans="1:7" x14ac:dyDescent="0.2">
      <c r="A46437" s="2" t="s">
        <v>68081</v>
      </c>
      <c r="B46437">
        <v>0</v>
      </c>
      <c r="C46437" s="2" t="s">
        <v>52013</v>
      </c>
      <c r="D46437">
        <v>23.087999700000001</v>
      </c>
      <c r="E46437">
        <v>89.113277800000006</v>
      </c>
      <c r="F46437" s="2" t="s">
        <v>52014</v>
      </c>
      <c r="G46437" s="2" t="s">
        <v>68082</v>
      </c>
    </row>
    <row r="46438" spans="1:7" x14ac:dyDescent="0.2">
      <c r="A46438" s="2" t="s">
        <v>68081</v>
      </c>
      <c r="B46438">
        <v>0.32</v>
      </c>
      <c r="C46438" s="2" t="s">
        <v>52016</v>
      </c>
      <c r="D46438">
        <v>23.085249699999999</v>
      </c>
      <c r="E46438">
        <v>89.113944399999994</v>
      </c>
      <c r="F46438" s="2" t="s">
        <v>52017</v>
      </c>
      <c r="G46438" s="2" t="s">
        <v>52018</v>
      </c>
    </row>
    <row r="46439" spans="1:7" x14ac:dyDescent="0.2">
      <c r="A46439" s="2" t="s">
        <v>68081</v>
      </c>
      <c r="B46439">
        <v>0.60599999999999998</v>
      </c>
      <c r="C46439" s="2" t="s">
        <v>52019</v>
      </c>
      <c r="D46439">
        <v>23.082499299999998</v>
      </c>
      <c r="E46439">
        <v>89.114500000000007</v>
      </c>
      <c r="F46439" s="2" t="s">
        <v>52017</v>
      </c>
      <c r="G46439" s="2" t="s">
        <v>52018</v>
      </c>
    </row>
    <row r="46440" spans="1:7" x14ac:dyDescent="0.2">
      <c r="A46440" s="2" t="s">
        <v>68081</v>
      </c>
      <c r="B46440">
        <v>1</v>
      </c>
      <c r="C46440" s="2" t="s">
        <v>52022</v>
      </c>
      <c r="D46440">
        <v>23.079888199999999</v>
      </c>
      <c r="E46440">
        <v>89.115499999999997</v>
      </c>
      <c r="F46440" s="2" t="s">
        <v>52023</v>
      </c>
      <c r="G46440" s="2" t="s">
        <v>52024</v>
      </c>
    </row>
    <row r="46441" spans="1:7" x14ac:dyDescent="0.2">
      <c r="A46441" s="2" t="s">
        <v>68081</v>
      </c>
      <c r="B46441">
        <v>2.06</v>
      </c>
      <c r="C46441" s="2" t="s">
        <v>52025</v>
      </c>
      <c r="D46441">
        <v>23.069888200000001</v>
      </c>
      <c r="E46441">
        <v>89.116916000000003</v>
      </c>
      <c r="F46441" s="2" t="s">
        <v>52023</v>
      </c>
      <c r="G46441" s="2" t="s">
        <v>56802</v>
      </c>
    </row>
    <row r="46442" spans="1:7" x14ac:dyDescent="0.2">
      <c r="A46442" s="2" t="s">
        <v>68081</v>
      </c>
      <c r="B46442">
        <v>3.08</v>
      </c>
      <c r="C46442" s="2" t="s">
        <v>52028</v>
      </c>
      <c r="D46442">
        <v>23.0608611</v>
      </c>
      <c r="E46442">
        <v>89.116583300000002</v>
      </c>
      <c r="F46442" s="2" t="s">
        <v>52023</v>
      </c>
      <c r="G46442" s="2" t="s">
        <v>56802</v>
      </c>
    </row>
    <row r="46443" spans="1:7" x14ac:dyDescent="0.2">
      <c r="A46443" s="2" t="s">
        <v>68081</v>
      </c>
      <c r="B46443">
        <v>4.08</v>
      </c>
      <c r="C46443" s="2" t="s">
        <v>52029</v>
      </c>
      <c r="D46443">
        <v>23.052027800000001</v>
      </c>
      <c r="E46443">
        <v>89.116027799999998</v>
      </c>
      <c r="F46443" s="2" t="s">
        <v>52023</v>
      </c>
      <c r="G46443" s="2" t="s">
        <v>52024</v>
      </c>
    </row>
    <row r="46444" spans="1:7" x14ac:dyDescent="0.2">
      <c r="A46444" s="2" t="s">
        <v>68081</v>
      </c>
      <c r="B46444">
        <v>4.6399999999999997</v>
      </c>
      <c r="C46444" s="2" t="s">
        <v>52030</v>
      </c>
      <c r="D46444">
        <v>23.047388600000001</v>
      </c>
      <c r="E46444">
        <v>89.117860399999998</v>
      </c>
      <c r="F46444" s="2" t="s">
        <v>52014</v>
      </c>
      <c r="G46444" s="2" t="s">
        <v>68083</v>
      </c>
    </row>
    <row r="46445" spans="1:7" x14ac:dyDescent="0.2">
      <c r="A46445" s="2" t="s">
        <v>68081</v>
      </c>
      <c r="B46445">
        <v>5.08</v>
      </c>
      <c r="C46445" s="2" t="s">
        <v>52033</v>
      </c>
      <c r="D46445">
        <v>23.043499700000002</v>
      </c>
      <c r="E46445">
        <v>89.118443799999994</v>
      </c>
      <c r="F46445" s="2" t="s">
        <v>52023</v>
      </c>
      <c r="G46445" s="2" t="s">
        <v>56802</v>
      </c>
    </row>
    <row r="46446" spans="1:7" x14ac:dyDescent="0.2">
      <c r="A46446" s="2" t="s">
        <v>68081</v>
      </c>
      <c r="B46446">
        <v>5.66</v>
      </c>
      <c r="C46446" s="2" t="s">
        <v>52034</v>
      </c>
      <c r="D46446">
        <v>23.0384441</v>
      </c>
      <c r="E46446">
        <v>89.118443799999994</v>
      </c>
      <c r="F46446" s="2" t="s">
        <v>52023</v>
      </c>
      <c r="G46446" s="2" t="s">
        <v>68084</v>
      </c>
    </row>
    <row r="46447" spans="1:7" x14ac:dyDescent="0.2">
      <c r="A46447" s="2" t="s">
        <v>68081</v>
      </c>
      <c r="B46447">
        <v>6.34</v>
      </c>
      <c r="C46447" s="2" t="s">
        <v>52035</v>
      </c>
      <c r="D46447">
        <v>23.0298604</v>
      </c>
      <c r="E46447">
        <v>89.120416000000006</v>
      </c>
      <c r="F46447" s="2" t="s">
        <v>52023</v>
      </c>
      <c r="G46447" s="2" t="s">
        <v>52024</v>
      </c>
    </row>
    <row r="46448" spans="1:7" x14ac:dyDescent="0.2">
      <c r="A46448" s="2" t="s">
        <v>68081</v>
      </c>
      <c r="B46448">
        <v>6.66</v>
      </c>
      <c r="C46448" s="2" t="s">
        <v>52036</v>
      </c>
      <c r="D46448">
        <v>23.027638199999998</v>
      </c>
      <c r="E46448">
        <v>89.120332700000006</v>
      </c>
      <c r="F46448" s="2" t="s">
        <v>52017</v>
      </c>
      <c r="G46448" s="2" t="s">
        <v>52018</v>
      </c>
    </row>
    <row r="46449" spans="1:7" x14ac:dyDescent="0.2">
      <c r="A46449" s="2" t="s">
        <v>68081</v>
      </c>
      <c r="B46449">
        <v>6.9119999999999999</v>
      </c>
      <c r="C46449" s="2" t="s">
        <v>53897</v>
      </c>
      <c r="D46449">
        <v>23.030249300000001</v>
      </c>
      <c r="E46449">
        <v>89.130388199999999</v>
      </c>
      <c r="F46449" s="2" t="s">
        <v>52017</v>
      </c>
      <c r="G46449" s="2" t="s">
        <v>52018</v>
      </c>
    </row>
    <row r="46450" spans="1:7" x14ac:dyDescent="0.2">
      <c r="A46450" s="2" t="s">
        <v>68081</v>
      </c>
      <c r="B46450">
        <v>7.67</v>
      </c>
      <c r="C46450" s="2" t="s">
        <v>53898</v>
      </c>
      <c r="D46450">
        <v>23.021082700000001</v>
      </c>
      <c r="E46450">
        <v>89.119999300000003</v>
      </c>
      <c r="F46450" s="2" t="s">
        <v>52017</v>
      </c>
      <c r="G46450" s="2" t="s">
        <v>52018</v>
      </c>
    </row>
    <row r="46451" spans="1:7" x14ac:dyDescent="0.2">
      <c r="A46451" s="2" t="s">
        <v>68081</v>
      </c>
      <c r="B46451">
        <v>7.6749999999999998</v>
      </c>
      <c r="C46451" s="2" t="s">
        <v>52038</v>
      </c>
      <c r="D46451">
        <v>23.0208327</v>
      </c>
      <c r="E46451">
        <v>89.119999300000003</v>
      </c>
      <c r="F46451" s="2" t="s">
        <v>52023</v>
      </c>
      <c r="G46451" s="2" t="s">
        <v>68085</v>
      </c>
    </row>
    <row r="46452" spans="1:7" x14ac:dyDescent="0.2">
      <c r="A46452" s="2" t="s">
        <v>68081</v>
      </c>
      <c r="B46452">
        <v>8.1199999999999992</v>
      </c>
      <c r="C46452" s="2" t="s">
        <v>52039</v>
      </c>
      <c r="D46452">
        <v>23.017193800000001</v>
      </c>
      <c r="E46452">
        <v>89.135999699999999</v>
      </c>
      <c r="F46452" s="2" t="s">
        <v>52017</v>
      </c>
      <c r="G46452" s="2" t="s">
        <v>52018</v>
      </c>
    </row>
    <row r="46453" spans="1:7" x14ac:dyDescent="0.2">
      <c r="A46453" s="2" t="s">
        <v>68081</v>
      </c>
      <c r="B46453">
        <v>8.5030000000000001</v>
      </c>
      <c r="C46453" s="2" t="s">
        <v>52042</v>
      </c>
      <c r="D46453">
        <v>23.013833300000002</v>
      </c>
      <c r="E46453">
        <v>89.118749300000005</v>
      </c>
      <c r="F46453" s="2" t="s">
        <v>52017</v>
      </c>
      <c r="G46453" s="2" t="s">
        <v>52018</v>
      </c>
    </row>
    <row r="46454" spans="1:7" x14ac:dyDescent="0.2">
      <c r="A46454" s="2" t="s">
        <v>68081</v>
      </c>
      <c r="B46454">
        <v>8.68</v>
      </c>
      <c r="C46454" s="2" t="s">
        <v>52044</v>
      </c>
      <c r="D46454">
        <v>23.012194399999998</v>
      </c>
      <c r="E46454">
        <v>89.118777100000003</v>
      </c>
      <c r="F46454" s="2" t="s">
        <v>52023</v>
      </c>
      <c r="G46454" s="2" t="s">
        <v>68086</v>
      </c>
    </row>
    <row r="46455" spans="1:7" x14ac:dyDescent="0.2">
      <c r="A46455" s="2" t="s">
        <v>68081</v>
      </c>
      <c r="B46455">
        <v>9.5419999999999998</v>
      </c>
      <c r="C46455" s="2" t="s">
        <v>52046</v>
      </c>
      <c r="D46455">
        <v>23.005055599999999</v>
      </c>
      <c r="E46455">
        <v>89.137638600000002</v>
      </c>
      <c r="F46455" s="2" t="s">
        <v>52017</v>
      </c>
      <c r="G46455" s="2" t="s">
        <v>52018</v>
      </c>
    </row>
    <row r="46456" spans="1:7" x14ac:dyDescent="0.2">
      <c r="A46456" s="2" t="s">
        <v>68081</v>
      </c>
      <c r="B46456">
        <v>9.7119999999999997</v>
      </c>
      <c r="C46456" s="2" t="s">
        <v>53901</v>
      </c>
      <c r="D46456">
        <v>23.0023889</v>
      </c>
      <c r="E46456">
        <v>89.121415999999996</v>
      </c>
      <c r="F46456" s="2" t="s">
        <v>52014</v>
      </c>
      <c r="G46456" s="2" t="s">
        <v>61113</v>
      </c>
    </row>
    <row r="46457" spans="1:7" x14ac:dyDescent="0.2">
      <c r="A46457" s="2" t="s">
        <v>68081</v>
      </c>
      <c r="B46457">
        <v>9.84</v>
      </c>
      <c r="C46457" s="2" t="s">
        <v>52049</v>
      </c>
      <c r="D46457">
        <v>23.003583299999999</v>
      </c>
      <c r="E46457">
        <v>89.118721600000001</v>
      </c>
      <c r="F46457" s="2" t="s">
        <v>52023</v>
      </c>
      <c r="G46457" s="2" t="s">
        <v>68087</v>
      </c>
    </row>
    <row r="46458" spans="1:7" x14ac:dyDescent="0.2">
      <c r="A46458" s="2" t="s">
        <v>68081</v>
      </c>
      <c r="B46458">
        <v>10.029999999999999</v>
      </c>
      <c r="C46458" s="2" t="s">
        <v>52050</v>
      </c>
      <c r="D46458">
        <v>23.000499999999999</v>
      </c>
      <c r="E46458">
        <v>89.118749300000005</v>
      </c>
      <c r="F46458" s="2" t="s">
        <v>52017</v>
      </c>
      <c r="G46458" s="2" t="s">
        <v>52018</v>
      </c>
    </row>
    <row r="46459" spans="1:7" x14ac:dyDescent="0.2">
      <c r="A46459" s="2" t="s">
        <v>68081</v>
      </c>
      <c r="B46459">
        <v>10.352</v>
      </c>
      <c r="C46459" s="2" t="s">
        <v>52051</v>
      </c>
      <c r="D46459">
        <v>22.9979163</v>
      </c>
      <c r="E46459">
        <v>89.121971599999995</v>
      </c>
      <c r="F46459" s="2" t="s">
        <v>52017</v>
      </c>
      <c r="G46459" s="2" t="s">
        <v>52027</v>
      </c>
    </row>
    <row r="46460" spans="1:7" x14ac:dyDescent="0.2">
      <c r="A46460" s="2" t="s">
        <v>68081</v>
      </c>
      <c r="B46460">
        <v>10.603999999999999</v>
      </c>
      <c r="C46460" s="2" t="s">
        <v>52052</v>
      </c>
      <c r="D46460">
        <v>22.995833000000001</v>
      </c>
      <c r="E46460">
        <v>89.122193800000005</v>
      </c>
      <c r="F46460" s="2" t="s">
        <v>52017</v>
      </c>
      <c r="G46460" s="2" t="s">
        <v>52027</v>
      </c>
    </row>
    <row r="46461" spans="1:7" x14ac:dyDescent="0.2">
      <c r="A46461" s="2" t="s">
        <v>68081</v>
      </c>
      <c r="B46461">
        <v>10.72</v>
      </c>
      <c r="C46461" s="2" t="s">
        <v>52053</v>
      </c>
      <c r="D46461">
        <v>22.994805199999998</v>
      </c>
      <c r="E46461">
        <v>89.121971599999995</v>
      </c>
      <c r="F46461" s="2" t="s">
        <v>52023</v>
      </c>
      <c r="G46461" s="2" t="s">
        <v>68088</v>
      </c>
    </row>
    <row r="46462" spans="1:7" x14ac:dyDescent="0.2">
      <c r="A46462" s="2" t="s">
        <v>68081</v>
      </c>
      <c r="B46462">
        <v>11.356999999999999</v>
      </c>
      <c r="C46462" s="2" t="s">
        <v>52054</v>
      </c>
      <c r="D46462">
        <v>22.989194099999999</v>
      </c>
      <c r="E46462">
        <v>89.121693800000003</v>
      </c>
      <c r="F46462" s="2" t="s">
        <v>52017</v>
      </c>
      <c r="G46462" s="2" t="s">
        <v>52027</v>
      </c>
    </row>
    <row r="46463" spans="1:7" x14ac:dyDescent="0.2">
      <c r="A46463" s="2" t="s">
        <v>68081</v>
      </c>
      <c r="B46463">
        <v>11.692</v>
      </c>
      <c r="C46463" s="2" t="s">
        <v>52055</v>
      </c>
      <c r="D46463">
        <v>22.9864441</v>
      </c>
      <c r="E46463">
        <v>89.120860399999998</v>
      </c>
      <c r="F46463" s="2" t="s">
        <v>52017</v>
      </c>
      <c r="G46463" s="2" t="s">
        <v>56059</v>
      </c>
    </row>
    <row r="46464" spans="1:7" x14ac:dyDescent="0.2">
      <c r="A46464" s="2" t="s">
        <v>68081</v>
      </c>
      <c r="B46464">
        <v>11.74</v>
      </c>
      <c r="C46464" s="2" t="s">
        <v>52056</v>
      </c>
      <c r="D46464">
        <v>22.986027400000001</v>
      </c>
      <c r="E46464">
        <v>89.120721599999996</v>
      </c>
      <c r="F46464" s="2" t="s">
        <v>52023</v>
      </c>
      <c r="G46464" s="2" t="s">
        <v>52163</v>
      </c>
    </row>
    <row r="46465" spans="1:7" x14ac:dyDescent="0.2">
      <c r="A46465" s="2" t="s">
        <v>68081</v>
      </c>
      <c r="B46465">
        <v>12.278</v>
      </c>
      <c r="C46465" s="2" t="s">
        <v>52058</v>
      </c>
      <c r="D46465">
        <v>22.981915999999998</v>
      </c>
      <c r="E46465">
        <v>89.121499299999996</v>
      </c>
      <c r="F46465" s="2" t="s">
        <v>52017</v>
      </c>
      <c r="G46465" s="2" t="s">
        <v>52059</v>
      </c>
    </row>
    <row r="46466" spans="1:7" x14ac:dyDescent="0.2">
      <c r="A46466" s="2" t="s">
        <v>68081</v>
      </c>
      <c r="B46466">
        <v>12.294</v>
      </c>
      <c r="C46466" s="2" t="s">
        <v>52060</v>
      </c>
      <c r="D46466">
        <v>22.981777099999999</v>
      </c>
      <c r="E46466">
        <v>89.121554900000007</v>
      </c>
      <c r="F46466" s="2" t="s">
        <v>52040</v>
      </c>
      <c r="G46466" s="2" t="s">
        <v>52043</v>
      </c>
    </row>
    <row r="46467" spans="1:7" x14ac:dyDescent="0.2">
      <c r="A46467" s="2" t="s">
        <v>68081</v>
      </c>
      <c r="B46467">
        <v>12.757</v>
      </c>
      <c r="C46467" s="2" t="s">
        <v>52063</v>
      </c>
      <c r="D46467">
        <v>22.977943799999998</v>
      </c>
      <c r="E46467">
        <v>89.121554900000007</v>
      </c>
      <c r="F46467" s="2" t="s">
        <v>52023</v>
      </c>
      <c r="G46467" s="2" t="s">
        <v>68089</v>
      </c>
    </row>
    <row r="46468" spans="1:7" x14ac:dyDescent="0.2">
      <c r="A46468" s="2" t="s">
        <v>68081</v>
      </c>
      <c r="B46468">
        <v>13.428000000000001</v>
      </c>
      <c r="C46468" s="2" t="s">
        <v>52065</v>
      </c>
      <c r="D46468">
        <v>22.972415999999999</v>
      </c>
      <c r="E46468">
        <v>89.119638199999997</v>
      </c>
      <c r="F46468" s="2" t="s">
        <v>52017</v>
      </c>
      <c r="G46468" s="2" t="s">
        <v>52018</v>
      </c>
    </row>
    <row r="46469" spans="1:7" x14ac:dyDescent="0.2">
      <c r="A46469" s="2" t="s">
        <v>68081</v>
      </c>
      <c r="B46469">
        <v>13.717000000000001</v>
      </c>
      <c r="C46469" s="2" t="s">
        <v>53944</v>
      </c>
      <c r="D46469">
        <v>22.969916000000001</v>
      </c>
      <c r="E46469">
        <v>89.118777100000003</v>
      </c>
      <c r="F46469" s="2" t="s">
        <v>52017</v>
      </c>
      <c r="G46469" s="2" t="s">
        <v>52018</v>
      </c>
    </row>
    <row r="46470" spans="1:7" x14ac:dyDescent="0.2">
      <c r="A46470" s="2" t="s">
        <v>68081</v>
      </c>
      <c r="B46470">
        <v>13.74</v>
      </c>
      <c r="C46470" s="2" t="s">
        <v>52066</v>
      </c>
      <c r="D46470">
        <v>22.969638199999999</v>
      </c>
      <c r="E46470">
        <v>89.118693800000003</v>
      </c>
      <c r="F46470" s="2" t="s">
        <v>52023</v>
      </c>
      <c r="G46470" s="2" t="s">
        <v>68090</v>
      </c>
    </row>
    <row r="46471" spans="1:7" x14ac:dyDescent="0.2">
      <c r="A46471" s="2" t="s">
        <v>68081</v>
      </c>
      <c r="B46471">
        <v>14.74</v>
      </c>
      <c r="C46471" s="2" t="s">
        <v>53823</v>
      </c>
      <c r="D46471">
        <v>22.9682216</v>
      </c>
      <c r="E46471">
        <v>89.118027100000006</v>
      </c>
      <c r="F46471" s="2" t="s">
        <v>52017</v>
      </c>
      <c r="G46471" s="2" t="s">
        <v>52018</v>
      </c>
    </row>
    <row r="46472" spans="1:7" x14ac:dyDescent="0.2">
      <c r="A46472" s="2" t="s">
        <v>68081</v>
      </c>
      <c r="B46472">
        <v>14.94</v>
      </c>
      <c r="C46472" s="2" t="s">
        <v>52067</v>
      </c>
      <c r="D46472">
        <v>22.965444399999999</v>
      </c>
      <c r="E46472">
        <v>89.110944399999994</v>
      </c>
      <c r="F46472" s="2" t="s">
        <v>52023</v>
      </c>
      <c r="G46472" s="2" t="s">
        <v>68091</v>
      </c>
    </row>
    <row r="46473" spans="1:7" x14ac:dyDescent="0.2">
      <c r="A46473" s="2" t="s">
        <v>68081</v>
      </c>
      <c r="B46473">
        <v>15.678000000000001</v>
      </c>
      <c r="C46473" s="2" t="s">
        <v>52068</v>
      </c>
      <c r="D46473">
        <v>22.9579722</v>
      </c>
      <c r="E46473">
        <v>89.108333299999998</v>
      </c>
      <c r="F46473" s="2" t="s">
        <v>52014</v>
      </c>
      <c r="G46473" s="2" t="s">
        <v>61121</v>
      </c>
    </row>
    <row r="46474" spans="1:7" x14ac:dyDescent="0.2">
      <c r="A46474" s="2" t="s">
        <v>68081</v>
      </c>
      <c r="B46474">
        <v>15.73</v>
      </c>
      <c r="C46474" s="2" t="s">
        <v>52069</v>
      </c>
      <c r="D46474">
        <v>22.957666700000001</v>
      </c>
      <c r="E46474">
        <v>89.108361099999996</v>
      </c>
      <c r="F46474" s="2" t="s">
        <v>52023</v>
      </c>
      <c r="G46474" s="2" t="s">
        <v>68092</v>
      </c>
    </row>
    <row r="46475" spans="1:7" x14ac:dyDescent="0.2">
      <c r="A46475" s="2" t="s">
        <v>68081</v>
      </c>
      <c r="B46475">
        <v>16.247</v>
      </c>
      <c r="C46475" s="2" t="s">
        <v>52070</v>
      </c>
      <c r="D46475">
        <v>22.953583299999998</v>
      </c>
      <c r="E46475">
        <v>89.107027799999997</v>
      </c>
      <c r="F46475" s="2" t="s">
        <v>52017</v>
      </c>
      <c r="G46475" s="2" t="s">
        <v>52018</v>
      </c>
    </row>
    <row r="46476" spans="1:7" x14ac:dyDescent="0.2">
      <c r="A46476" s="2" t="s">
        <v>68081</v>
      </c>
      <c r="B46476">
        <v>16.306000000000001</v>
      </c>
      <c r="C46476" s="2" t="s">
        <v>52072</v>
      </c>
      <c r="D46476">
        <v>22.953055599999999</v>
      </c>
      <c r="E46476">
        <v>89.106944400000003</v>
      </c>
      <c r="F46476" s="2" t="s">
        <v>52017</v>
      </c>
      <c r="G46476" s="2" t="s">
        <v>52027</v>
      </c>
    </row>
    <row r="46477" spans="1:7" x14ac:dyDescent="0.2">
      <c r="A46477" s="2" t="s">
        <v>68081</v>
      </c>
      <c r="B46477">
        <v>16.675000000000001</v>
      </c>
      <c r="C46477" s="2" t="s">
        <v>52074</v>
      </c>
      <c r="D46477">
        <v>22.950944400000001</v>
      </c>
      <c r="E46477">
        <v>89.106916699999999</v>
      </c>
      <c r="F46477" s="2" t="s">
        <v>54120</v>
      </c>
      <c r="G46477" s="2" t="s">
        <v>68093</v>
      </c>
    </row>
    <row r="46478" spans="1:7" x14ac:dyDescent="0.2">
      <c r="A46478" s="2" t="s">
        <v>68081</v>
      </c>
      <c r="B46478">
        <v>16.78</v>
      </c>
      <c r="C46478" s="2" t="s">
        <v>52075</v>
      </c>
      <c r="D46478">
        <v>22.950055599999999</v>
      </c>
      <c r="E46478">
        <v>89.107777799999994</v>
      </c>
      <c r="F46478" s="2" t="s">
        <v>52023</v>
      </c>
      <c r="G46478" s="2" t="s">
        <v>68094</v>
      </c>
    </row>
    <row r="46479" spans="1:7" x14ac:dyDescent="0.2">
      <c r="A46479" s="2" t="s">
        <v>68081</v>
      </c>
      <c r="B46479">
        <v>16.91</v>
      </c>
      <c r="C46479" s="2" t="s">
        <v>52076</v>
      </c>
      <c r="D46479">
        <v>22.9656111</v>
      </c>
      <c r="E46479">
        <v>89.107500000000002</v>
      </c>
      <c r="F46479" s="2" t="s">
        <v>52014</v>
      </c>
      <c r="G46479" s="2" t="s">
        <v>68083</v>
      </c>
    </row>
    <row r="46480" spans="1:7" x14ac:dyDescent="0.2">
      <c r="A46480" s="2" t="s">
        <v>68081</v>
      </c>
      <c r="B46480">
        <v>17.734999999999999</v>
      </c>
      <c r="C46480" s="2" t="s">
        <v>52080</v>
      </c>
      <c r="D46480">
        <v>22.946027399999998</v>
      </c>
      <c r="E46480">
        <v>89.114361099999996</v>
      </c>
      <c r="F46480" s="2" t="s">
        <v>52023</v>
      </c>
      <c r="G46480" s="2" t="s">
        <v>68095</v>
      </c>
    </row>
    <row r="46481" spans="1:7" x14ac:dyDescent="0.2">
      <c r="A46481" s="2" t="s">
        <v>68081</v>
      </c>
      <c r="B46481">
        <v>18.66</v>
      </c>
      <c r="C46481" s="2" t="s">
        <v>52083</v>
      </c>
      <c r="D46481">
        <v>22.940527400000001</v>
      </c>
      <c r="E46481">
        <v>89.120110400000002</v>
      </c>
      <c r="F46481" s="2" t="s">
        <v>52023</v>
      </c>
      <c r="G46481" s="2" t="s">
        <v>68096</v>
      </c>
    </row>
    <row r="46482" spans="1:7" x14ac:dyDescent="0.2">
      <c r="A46482" s="2" t="s">
        <v>68081</v>
      </c>
      <c r="B46482">
        <v>19.63</v>
      </c>
      <c r="C46482" s="2" t="s">
        <v>52086</v>
      </c>
      <c r="D46482">
        <v>22.933166</v>
      </c>
      <c r="E46482">
        <v>89.123693799999998</v>
      </c>
      <c r="F46482" s="2" t="s">
        <v>52023</v>
      </c>
      <c r="G46482" s="2" t="s">
        <v>68097</v>
      </c>
    </row>
    <row r="46483" spans="1:7" x14ac:dyDescent="0.2">
      <c r="A46483" s="2" t="s">
        <v>68081</v>
      </c>
      <c r="B46483">
        <v>19.835999999999999</v>
      </c>
      <c r="C46483" s="2" t="s">
        <v>52087</v>
      </c>
      <c r="D46483">
        <v>22.931138199999999</v>
      </c>
      <c r="E46483">
        <v>89.140721900000003</v>
      </c>
      <c r="F46483" s="2" t="s">
        <v>52017</v>
      </c>
      <c r="G46483" s="2" t="s">
        <v>52018</v>
      </c>
    </row>
    <row r="46484" spans="1:7" x14ac:dyDescent="0.2">
      <c r="A46484" s="2" t="s">
        <v>68081</v>
      </c>
      <c r="B46484">
        <v>19.876999999999999</v>
      </c>
      <c r="C46484" s="2" t="s">
        <v>52089</v>
      </c>
      <c r="D46484">
        <v>22.930943800000001</v>
      </c>
      <c r="E46484">
        <v>89.124110400000006</v>
      </c>
      <c r="F46484" s="2" t="s">
        <v>52017</v>
      </c>
      <c r="G46484" s="2" t="s">
        <v>55255</v>
      </c>
    </row>
    <row r="46485" spans="1:7" x14ac:dyDescent="0.2">
      <c r="A46485" s="2" t="s">
        <v>68081</v>
      </c>
      <c r="B46485">
        <v>20.695</v>
      </c>
      <c r="C46485" s="2" t="s">
        <v>52091</v>
      </c>
      <c r="D46485">
        <v>22.929221600000002</v>
      </c>
      <c r="E46485">
        <v>89.129221599999994</v>
      </c>
      <c r="F46485" s="2" t="s">
        <v>52023</v>
      </c>
      <c r="G46485" s="2" t="s">
        <v>68098</v>
      </c>
    </row>
    <row r="46486" spans="1:7" x14ac:dyDescent="0.2">
      <c r="A46486" s="2" t="s">
        <v>68081</v>
      </c>
      <c r="B46486">
        <v>21.54</v>
      </c>
      <c r="C46486" s="2" t="s">
        <v>52093</v>
      </c>
      <c r="D46486">
        <v>22.930804899999998</v>
      </c>
      <c r="E46486">
        <v>89.137083000000004</v>
      </c>
      <c r="F46486" s="2" t="s">
        <v>52023</v>
      </c>
      <c r="G46486" s="2" t="s">
        <v>68099</v>
      </c>
    </row>
    <row r="46487" spans="1:7" x14ac:dyDescent="0.2">
      <c r="A46487" s="2" t="s">
        <v>68081</v>
      </c>
      <c r="B46487">
        <v>22.045999999999999</v>
      </c>
      <c r="C46487" s="2" t="s">
        <v>52095</v>
      </c>
      <c r="D46487">
        <v>22.9147222</v>
      </c>
      <c r="E46487">
        <v>89.141388599999999</v>
      </c>
      <c r="F46487" s="2" t="s">
        <v>52014</v>
      </c>
      <c r="G46487" s="2" t="s">
        <v>68100</v>
      </c>
    </row>
    <row r="46488" spans="1:7" x14ac:dyDescent="0.2">
      <c r="A46488" s="2" t="s">
        <v>68081</v>
      </c>
      <c r="B46488">
        <v>22.46</v>
      </c>
      <c r="C46488" s="2" t="s">
        <v>52099</v>
      </c>
      <c r="D46488">
        <v>22.9278604</v>
      </c>
      <c r="E46488">
        <v>89.141388599999999</v>
      </c>
      <c r="F46488" s="2" t="s">
        <v>52023</v>
      </c>
      <c r="G46488" s="2" t="s">
        <v>68101</v>
      </c>
    </row>
    <row r="46489" spans="1:7" x14ac:dyDescent="0.2">
      <c r="A46489" s="2" t="s">
        <v>68081</v>
      </c>
      <c r="B46489">
        <v>22.896999999999998</v>
      </c>
      <c r="C46489" s="2" t="s">
        <v>52100</v>
      </c>
      <c r="D46489">
        <v>22.9240271</v>
      </c>
      <c r="E46489">
        <v>89.140833000000001</v>
      </c>
      <c r="F46489" s="2" t="s">
        <v>52017</v>
      </c>
      <c r="G46489" s="2" t="s">
        <v>52027</v>
      </c>
    </row>
    <row r="46490" spans="1:7" x14ac:dyDescent="0.2">
      <c r="A46490" s="2" t="s">
        <v>68081</v>
      </c>
      <c r="B46490">
        <v>23.4</v>
      </c>
      <c r="C46490" s="2" t="s">
        <v>52102</v>
      </c>
      <c r="D46490">
        <v>22.919777100000001</v>
      </c>
      <c r="E46490">
        <v>89.139332999999993</v>
      </c>
      <c r="F46490" s="2" t="s">
        <v>52023</v>
      </c>
      <c r="G46490" s="2" t="s">
        <v>68102</v>
      </c>
    </row>
    <row r="46491" spans="1:7" x14ac:dyDescent="0.2">
      <c r="A46491" s="2" t="s">
        <v>68081</v>
      </c>
      <c r="B46491">
        <v>23.72</v>
      </c>
      <c r="C46491" s="2" t="s">
        <v>52103</v>
      </c>
      <c r="D46491">
        <v>22.9170549</v>
      </c>
      <c r="E46491">
        <v>89.138860800000003</v>
      </c>
      <c r="F46491" s="2" t="s">
        <v>52017</v>
      </c>
      <c r="G46491" s="2" t="s">
        <v>52027</v>
      </c>
    </row>
    <row r="46492" spans="1:7" x14ac:dyDescent="0.2">
      <c r="A46492" s="2" t="s">
        <v>68081</v>
      </c>
      <c r="B46492">
        <v>24.38</v>
      </c>
      <c r="C46492" s="2" t="s">
        <v>52104</v>
      </c>
      <c r="D46492">
        <v>22.911138900000001</v>
      </c>
      <c r="E46492">
        <v>89.138360800000001</v>
      </c>
      <c r="F46492" s="2" t="s">
        <v>52023</v>
      </c>
      <c r="G46492" s="2" t="s">
        <v>68103</v>
      </c>
    </row>
    <row r="46493" spans="1:7" x14ac:dyDescent="0.2">
      <c r="A46493" s="2" t="s">
        <v>68081</v>
      </c>
      <c r="B46493">
        <v>24.388000000000002</v>
      </c>
      <c r="C46493" s="2" t="s">
        <v>53689</v>
      </c>
      <c r="D46493">
        <v>22.911222200000001</v>
      </c>
      <c r="E46493">
        <v>89.138333000000003</v>
      </c>
      <c r="F46493" s="2" t="s">
        <v>52017</v>
      </c>
      <c r="G46493" s="2" t="s">
        <v>56059</v>
      </c>
    </row>
    <row r="46494" spans="1:7" x14ac:dyDescent="0.2">
      <c r="A46494" s="2" t="s">
        <v>68081</v>
      </c>
      <c r="B46494">
        <v>24.85</v>
      </c>
      <c r="C46494" s="2" t="s">
        <v>52105</v>
      </c>
      <c r="D46494">
        <v>22.907111100000002</v>
      </c>
      <c r="E46494">
        <v>89.138860800000003</v>
      </c>
      <c r="F46494" s="2" t="s">
        <v>52023</v>
      </c>
      <c r="G46494" s="2" t="s">
        <v>68104</v>
      </c>
    </row>
    <row r="46495" spans="1:7" x14ac:dyDescent="0.2">
      <c r="A46495" s="2" t="s">
        <v>68081</v>
      </c>
      <c r="B46495">
        <v>24.87</v>
      </c>
      <c r="C46495" s="2" t="s">
        <v>53649</v>
      </c>
      <c r="D46495">
        <v>22.907</v>
      </c>
      <c r="E46495">
        <v>89.138916300000005</v>
      </c>
      <c r="F46495" s="2" t="s">
        <v>52014</v>
      </c>
      <c r="G46495" s="2" t="s">
        <v>68105</v>
      </c>
    </row>
    <row r="46496" spans="1:7" x14ac:dyDescent="0.2">
      <c r="A46496" s="2" t="s">
        <v>68106</v>
      </c>
      <c r="B46496">
        <v>0</v>
      </c>
      <c r="C46496" s="2" t="s">
        <v>52013</v>
      </c>
      <c r="D46496">
        <v>22.3994441</v>
      </c>
      <c r="E46496">
        <v>89.813638900000001</v>
      </c>
      <c r="F46496" s="2" t="s">
        <v>52014</v>
      </c>
      <c r="G46496" s="2" t="s">
        <v>68107</v>
      </c>
    </row>
    <row r="46497" spans="1:7" x14ac:dyDescent="0.2">
      <c r="A46497" s="2" t="s">
        <v>68106</v>
      </c>
      <c r="B46497">
        <v>0.77</v>
      </c>
      <c r="C46497" s="2" t="s">
        <v>52016</v>
      </c>
      <c r="D46497">
        <v>22.397916299999999</v>
      </c>
      <c r="E46497">
        <v>89.807000000000002</v>
      </c>
      <c r="F46497" s="2" t="s">
        <v>52017</v>
      </c>
      <c r="G46497" s="2" t="s">
        <v>52027</v>
      </c>
    </row>
    <row r="46498" spans="1:7" x14ac:dyDescent="0.2">
      <c r="A46498" s="2" t="s">
        <v>68106</v>
      </c>
      <c r="B46498">
        <v>1</v>
      </c>
      <c r="C46498" s="2" t="s">
        <v>52022</v>
      </c>
      <c r="D46498">
        <v>22.398083</v>
      </c>
      <c r="E46498">
        <v>89.8047222</v>
      </c>
      <c r="F46498" s="2" t="s">
        <v>52023</v>
      </c>
      <c r="G46498" s="2" t="s">
        <v>52024</v>
      </c>
    </row>
    <row r="46499" spans="1:7" x14ac:dyDescent="0.2">
      <c r="A46499" s="2" t="s">
        <v>68106</v>
      </c>
      <c r="B46499">
        <v>1.33</v>
      </c>
      <c r="C46499" s="2" t="s">
        <v>53653</v>
      </c>
      <c r="D46499">
        <v>22.399166300000001</v>
      </c>
      <c r="E46499">
        <v>89.802000000000007</v>
      </c>
      <c r="F46499" s="2" t="s">
        <v>52017</v>
      </c>
      <c r="G46499" s="2" t="s">
        <v>52027</v>
      </c>
    </row>
    <row r="46500" spans="1:7" x14ac:dyDescent="0.2">
      <c r="A46500" s="2" t="s">
        <v>68106</v>
      </c>
      <c r="B46500">
        <v>1.79</v>
      </c>
      <c r="C46500" s="2" t="s">
        <v>53654</v>
      </c>
      <c r="D46500">
        <v>22.400583300000001</v>
      </c>
      <c r="E46500">
        <v>89.797499700000003</v>
      </c>
      <c r="F46500" s="2" t="s">
        <v>52017</v>
      </c>
      <c r="G46500" s="2" t="s">
        <v>52027</v>
      </c>
    </row>
    <row r="46501" spans="1:7" x14ac:dyDescent="0.2">
      <c r="A46501" s="2" t="s">
        <v>68106</v>
      </c>
      <c r="B46501">
        <v>2</v>
      </c>
      <c r="C46501" s="2" t="s">
        <v>52025</v>
      </c>
      <c r="D46501">
        <v>22.401138899999999</v>
      </c>
      <c r="E46501">
        <v>89.795527399999997</v>
      </c>
      <c r="F46501" s="2" t="s">
        <v>52023</v>
      </c>
      <c r="G46501" s="2" t="s">
        <v>52024</v>
      </c>
    </row>
    <row r="46502" spans="1:7" x14ac:dyDescent="0.2">
      <c r="A46502" s="2" t="s">
        <v>68106</v>
      </c>
      <c r="B46502">
        <v>2.1800000000000002</v>
      </c>
      <c r="C46502" s="2" t="s">
        <v>52026</v>
      </c>
      <c r="D46502">
        <v>22.401944400000001</v>
      </c>
      <c r="E46502">
        <v>89.794166300000001</v>
      </c>
      <c r="F46502" s="2" t="s">
        <v>52017</v>
      </c>
      <c r="G46502" s="2" t="s">
        <v>52027</v>
      </c>
    </row>
    <row r="46503" spans="1:7" x14ac:dyDescent="0.2">
      <c r="A46503" s="2" t="s">
        <v>68106</v>
      </c>
      <c r="B46503">
        <v>2.39</v>
      </c>
      <c r="C46503" s="2" t="s">
        <v>53663</v>
      </c>
      <c r="D46503">
        <v>22.402833300000001</v>
      </c>
      <c r="E46503">
        <v>89.792499699999993</v>
      </c>
      <c r="F46503" s="2" t="s">
        <v>52017</v>
      </c>
      <c r="G46503" s="2" t="s">
        <v>52027</v>
      </c>
    </row>
    <row r="46504" spans="1:7" x14ac:dyDescent="0.2">
      <c r="A46504" s="2" t="s">
        <v>68106</v>
      </c>
      <c r="B46504">
        <v>3</v>
      </c>
      <c r="C46504" s="2" t="s">
        <v>52028</v>
      </c>
      <c r="D46504">
        <v>22.402999999999999</v>
      </c>
      <c r="E46504">
        <v>89.786749700000001</v>
      </c>
      <c r="F46504" s="2" t="s">
        <v>52023</v>
      </c>
      <c r="G46504" s="2" t="s">
        <v>52024</v>
      </c>
    </row>
    <row r="46505" spans="1:7" x14ac:dyDescent="0.2">
      <c r="A46505" s="2" t="s">
        <v>68106</v>
      </c>
      <c r="B46505">
        <v>3.23</v>
      </c>
      <c r="C46505" s="2" t="s">
        <v>53655</v>
      </c>
      <c r="D46505">
        <v>22.402750000000001</v>
      </c>
      <c r="E46505">
        <v>89.784444100000002</v>
      </c>
      <c r="F46505" s="2" t="s">
        <v>52040</v>
      </c>
      <c r="G46505" s="2" t="s">
        <v>52059</v>
      </c>
    </row>
    <row r="46506" spans="1:7" x14ac:dyDescent="0.2">
      <c r="A46506" s="2" t="s">
        <v>68106</v>
      </c>
      <c r="B46506">
        <v>3.2450000000000001</v>
      </c>
      <c r="C46506" s="2" t="s">
        <v>53656</v>
      </c>
      <c r="D46506">
        <v>22.402722199999999</v>
      </c>
      <c r="E46506">
        <v>89.784444100000002</v>
      </c>
      <c r="F46506" s="2" t="s">
        <v>52040</v>
      </c>
      <c r="G46506" s="2" t="s">
        <v>52043</v>
      </c>
    </row>
    <row r="46507" spans="1:7" x14ac:dyDescent="0.2">
      <c r="A46507" s="2" t="s">
        <v>68106</v>
      </c>
      <c r="B46507">
        <v>3.61</v>
      </c>
      <c r="C46507" s="2" t="s">
        <v>54099</v>
      </c>
      <c r="D46507">
        <v>22.402750000000001</v>
      </c>
      <c r="E46507">
        <v>89.781860399999999</v>
      </c>
      <c r="F46507" s="2" t="s">
        <v>52017</v>
      </c>
      <c r="G46507" s="2" t="s">
        <v>52018</v>
      </c>
    </row>
    <row r="46508" spans="1:7" x14ac:dyDescent="0.2">
      <c r="A46508" s="2" t="s">
        <v>68106</v>
      </c>
      <c r="B46508">
        <v>4</v>
      </c>
      <c r="C46508" s="2" t="s">
        <v>52029</v>
      </c>
      <c r="D46508">
        <v>22.404638899999998</v>
      </c>
      <c r="E46508">
        <v>89.778610400000005</v>
      </c>
      <c r="F46508" s="2" t="s">
        <v>52023</v>
      </c>
      <c r="G46508" s="2" t="s">
        <v>52024</v>
      </c>
    </row>
    <row r="46509" spans="1:7" x14ac:dyDescent="0.2">
      <c r="A46509" s="2" t="s">
        <v>68106</v>
      </c>
      <c r="B46509">
        <v>5</v>
      </c>
      <c r="C46509" s="2" t="s">
        <v>52033</v>
      </c>
      <c r="D46509">
        <v>22.4082778</v>
      </c>
      <c r="E46509">
        <v>89.771332700000002</v>
      </c>
      <c r="F46509" s="2" t="s">
        <v>52023</v>
      </c>
      <c r="G46509" s="2" t="s">
        <v>52024</v>
      </c>
    </row>
    <row r="46510" spans="1:7" x14ac:dyDescent="0.2">
      <c r="A46510" s="2" t="s">
        <v>68106</v>
      </c>
      <c r="B46510">
        <v>5.2320000000000002</v>
      </c>
      <c r="C46510" s="2" t="s">
        <v>53657</v>
      </c>
      <c r="D46510">
        <v>22.411361100000001</v>
      </c>
      <c r="E46510">
        <v>89.767221599999999</v>
      </c>
      <c r="F46510" s="2" t="s">
        <v>52040</v>
      </c>
      <c r="G46510" s="2" t="s">
        <v>52059</v>
      </c>
    </row>
    <row r="46511" spans="1:7" x14ac:dyDescent="0.2">
      <c r="A46511" s="2" t="s">
        <v>68106</v>
      </c>
      <c r="B46511">
        <v>5.2439999999999998</v>
      </c>
      <c r="C46511" s="2" t="s">
        <v>53658</v>
      </c>
      <c r="D46511">
        <v>22.411333299999999</v>
      </c>
      <c r="E46511">
        <v>89.767110400000007</v>
      </c>
      <c r="F46511" s="2" t="s">
        <v>52040</v>
      </c>
      <c r="G46511" s="2" t="s">
        <v>52043</v>
      </c>
    </row>
    <row r="46512" spans="1:7" x14ac:dyDescent="0.2">
      <c r="A46512" s="2" t="s">
        <v>68106</v>
      </c>
      <c r="B46512">
        <v>6</v>
      </c>
      <c r="C46512" s="2" t="s">
        <v>52034</v>
      </c>
      <c r="D46512">
        <v>22.408888900000001</v>
      </c>
      <c r="E46512">
        <v>89.763750000000002</v>
      </c>
      <c r="F46512" s="2" t="s">
        <v>52023</v>
      </c>
      <c r="G46512" s="2" t="s">
        <v>52024</v>
      </c>
    </row>
    <row r="46513" spans="1:7" x14ac:dyDescent="0.2">
      <c r="A46513" s="2" t="s">
        <v>68106</v>
      </c>
      <c r="B46513">
        <v>6.12</v>
      </c>
      <c r="C46513" s="2" t="s">
        <v>53891</v>
      </c>
      <c r="D46513">
        <v>22.408527800000002</v>
      </c>
      <c r="E46513">
        <v>89.762861099999995</v>
      </c>
      <c r="F46513" s="2" t="s">
        <v>52017</v>
      </c>
      <c r="G46513" s="2" t="s">
        <v>52018</v>
      </c>
    </row>
    <row r="46514" spans="1:7" x14ac:dyDescent="0.2">
      <c r="A46514" s="2" t="s">
        <v>68106</v>
      </c>
      <c r="B46514">
        <v>7</v>
      </c>
      <c r="C46514" s="2" t="s">
        <v>52035</v>
      </c>
      <c r="D46514">
        <v>22.403611099999999</v>
      </c>
      <c r="E46514">
        <v>89.757222200000001</v>
      </c>
      <c r="F46514" s="2" t="s">
        <v>52023</v>
      </c>
      <c r="G46514" s="2" t="s">
        <v>52024</v>
      </c>
    </row>
    <row r="46515" spans="1:7" x14ac:dyDescent="0.2">
      <c r="A46515" s="2" t="s">
        <v>68106</v>
      </c>
      <c r="B46515">
        <v>7.7</v>
      </c>
      <c r="C46515" s="2" t="s">
        <v>52036</v>
      </c>
      <c r="D46515">
        <v>22.406555600000001</v>
      </c>
      <c r="E46515">
        <v>89.755499999999998</v>
      </c>
      <c r="F46515" s="2" t="s">
        <v>52014</v>
      </c>
      <c r="G46515" s="2" t="s">
        <v>68108</v>
      </c>
    </row>
    <row r="46516" spans="1:7" x14ac:dyDescent="0.2">
      <c r="A46516" s="2" t="s">
        <v>68106</v>
      </c>
      <c r="B46516">
        <v>8</v>
      </c>
      <c r="C46516" s="2" t="s">
        <v>52038</v>
      </c>
      <c r="D46516">
        <v>22.4070833</v>
      </c>
      <c r="E46516">
        <v>89.752861100000004</v>
      </c>
      <c r="F46516" s="2" t="s">
        <v>52023</v>
      </c>
      <c r="G46516" s="2" t="s">
        <v>52024</v>
      </c>
    </row>
    <row r="46517" spans="1:7" x14ac:dyDescent="0.2">
      <c r="A46517" s="2" t="s">
        <v>68106</v>
      </c>
      <c r="B46517">
        <v>8.18</v>
      </c>
      <c r="C46517" s="2" t="s">
        <v>52039</v>
      </c>
      <c r="D46517">
        <v>22.4070556</v>
      </c>
      <c r="E46517">
        <v>89.750916700000005</v>
      </c>
      <c r="F46517" s="2" t="s">
        <v>52040</v>
      </c>
      <c r="G46517" s="2" t="s">
        <v>52059</v>
      </c>
    </row>
    <row r="46518" spans="1:7" x14ac:dyDescent="0.2">
      <c r="A46518" s="2" t="s">
        <v>68106</v>
      </c>
      <c r="B46518">
        <v>8.1920000000000002</v>
      </c>
      <c r="C46518" s="2" t="s">
        <v>52042</v>
      </c>
      <c r="D46518">
        <v>22.4070556</v>
      </c>
      <c r="E46518">
        <v>89.750916700000005</v>
      </c>
      <c r="F46518" s="2" t="s">
        <v>52040</v>
      </c>
      <c r="G46518" s="2" t="s">
        <v>52043</v>
      </c>
    </row>
    <row r="46519" spans="1:7" x14ac:dyDescent="0.2">
      <c r="A46519" s="2" t="s">
        <v>68106</v>
      </c>
      <c r="B46519">
        <v>9</v>
      </c>
      <c r="C46519" s="2" t="s">
        <v>52044</v>
      </c>
      <c r="D46519">
        <v>22.408527800000002</v>
      </c>
      <c r="E46519">
        <v>89.760083300000005</v>
      </c>
      <c r="F46519" s="2" t="s">
        <v>52023</v>
      </c>
      <c r="G46519" s="2" t="s">
        <v>52024</v>
      </c>
    </row>
    <row r="46520" spans="1:7" x14ac:dyDescent="0.2">
      <c r="A46520" s="2" t="s">
        <v>68106</v>
      </c>
      <c r="B46520">
        <v>9.3719999999999999</v>
      </c>
      <c r="C46520" s="2" t="s">
        <v>52046</v>
      </c>
      <c r="D46520">
        <v>22.410722199999999</v>
      </c>
      <c r="E46520">
        <v>89.741583000000006</v>
      </c>
      <c r="F46520" s="2" t="s">
        <v>52017</v>
      </c>
      <c r="G46520" s="2" t="s">
        <v>52018</v>
      </c>
    </row>
    <row r="46521" spans="1:7" x14ac:dyDescent="0.2">
      <c r="A46521" s="2" t="s">
        <v>68106</v>
      </c>
      <c r="B46521">
        <v>9.6120000000000001</v>
      </c>
      <c r="C46521" s="2" t="s">
        <v>53901</v>
      </c>
      <c r="D46521">
        <v>22.411388899999999</v>
      </c>
      <c r="E46521">
        <v>89.739499699999996</v>
      </c>
      <c r="F46521" s="2" t="s">
        <v>52017</v>
      </c>
      <c r="G46521" s="2" t="s">
        <v>52018</v>
      </c>
    </row>
    <row r="46522" spans="1:7" x14ac:dyDescent="0.2">
      <c r="A46522" s="2" t="s">
        <v>68106</v>
      </c>
      <c r="B46522">
        <v>10</v>
      </c>
      <c r="C46522" s="2" t="s">
        <v>52049</v>
      </c>
      <c r="D46522">
        <v>22.4124722</v>
      </c>
      <c r="E46522">
        <v>89.735944099999998</v>
      </c>
      <c r="F46522" s="2" t="s">
        <v>52023</v>
      </c>
      <c r="G46522" s="2" t="s">
        <v>52024</v>
      </c>
    </row>
    <row r="46523" spans="1:7" x14ac:dyDescent="0.2">
      <c r="A46523" s="2" t="s">
        <v>68106</v>
      </c>
      <c r="B46523">
        <v>10.119999999999999</v>
      </c>
      <c r="C46523" s="2" t="s">
        <v>52050</v>
      </c>
      <c r="D46523">
        <v>22.413333300000001</v>
      </c>
      <c r="E46523">
        <v>89.735360799999995</v>
      </c>
      <c r="F46523" s="2" t="s">
        <v>52017</v>
      </c>
      <c r="G46523" s="2" t="s">
        <v>52018</v>
      </c>
    </row>
    <row r="46524" spans="1:7" x14ac:dyDescent="0.2">
      <c r="A46524" s="2" t="s">
        <v>68106</v>
      </c>
      <c r="B46524">
        <v>10.332000000000001</v>
      </c>
      <c r="C46524" s="2" t="s">
        <v>52051</v>
      </c>
      <c r="D46524">
        <v>22.4145556</v>
      </c>
      <c r="E46524">
        <v>89.7338886</v>
      </c>
      <c r="F46524" s="2" t="s">
        <v>52017</v>
      </c>
      <c r="G46524" s="2" t="s">
        <v>52018</v>
      </c>
    </row>
    <row r="46525" spans="1:7" x14ac:dyDescent="0.2">
      <c r="A46525" s="2" t="s">
        <v>68106</v>
      </c>
      <c r="B46525">
        <v>11</v>
      </c>
      <c r="C46525" s="2" t="s">
        <v>52053</v>
      </c>
      <c r="D46525">
        <v>22.417415999999999</v>
      </c>
      <c r="E46525">
        <v>89.729388200000002</v>
      </c>
      <c r="F46525" s="2" t="s">
        <v>52023</v>
      </c>
      <c r="G46525" s="2" t="s">
        <v>52024</v>
      </c>
    </row>
    <row r="46526" spans="1:7" x14ac:dyDescent="0.2">
      <c r="A46526" s="2" t="s">
        <v>68106</v>
      </c>
      <c r="B46526">
        <v>11.004</v>
      </c>
      <c r="C46526" s="2" t="s">
        <v>52054</v>
      </c>
      <c r="D46526">
        <v>22.417415999999999</v>
      </c>
      <c r="E46526">
        <v>89.729388200000002</v>
      </c>
      <c r="F46526" s="2" t="s">
        <v>52014</v>
      </c>
      <c r="G46526" s="2" t="s">
        <v>57636</v>
      </c>
    </row>
    <row r="46527" spans="1:7" x14ac:dyDescent="0.2">
      <c r="A46527" s="2" t="s">
        <v>68106</v>
      </c>
      <c r="B46527">
        <v>11.28</v>
      </c>
      <c r="C46527" s="2" t="s">
        <v>52055</v>
      </c>
      <c r="D46527">
        <v>22.418360400000001</v>
      </c>
      <c r="E46527">
        <v>89.728110400000006</v>
      </c>
      <c r="F46527" s="2" t="s">
        <v>52040</v>
      </c>
      <c r="G46527" s="2" t="s">
        <v>68109</v>
      </c>
    </row>
    <row r="46528" spans="1:7" x14ac:dyDescent="0.2">
      <c r="A46528" s="2" t="s">
        <v>68106</v>
      </c>
      <c r="B46528">
        <v>11.292</v>
      </c>
      <c r="C46528" s="2" t="s">
        <v>54904</v>
      </c>
      <c r="D46528">
        <v>22.418360400000001</v>
      </c>
      <c r="E46528">
        <v>89.728110400000006</v>
      </c>
      <c r="F46528" s="2" t="s">
        <v>52040</v>
      </c>
      <c r="G46528" s="2" t="s">
        <v>52043</v>
      </c>
    </row>
    <row r="46529" spans="1:7" x14ac:dyDescent="0.2">
      <c r="A46529" s="2" t="s">
        <v>68106</v>
      </c>
      <c r="B46529">
        <v>12</v>
      </c>
      <c r="C46529" s="2" t="s">
        <v>52056</v>
      </c>
      <c r="D46529">
        <v>22.423304900000002</v>
      </c>
      <c r="E46529">
        <v>89.724416000000005</v>
      </c>
      <c r="F46529" s="2" t="s">
        <v>52023</v>
      </c>
      <c r="G46529" s="2" t="s">
        <v>52024</v>
      </c>
    </row>
    <row r="46530" spans="1:7" x14ac:dyDescent="0.2">
      <c r="A46530" s="2" t="s">
        <v>68106</v>
      </c>
      <c r="B46530">
        <v>12.736000000000001</v>
      </c>
      <c r="C46530" s="2" t="s">
        <v>52058</v>
      </c>
      <c r="D46530">
        <v>22.426249299999998</v>
      </c>
      <c r="E46530">
        <v>89.7181104</v>
      </c>
      <c r="F46530" s="2" t="s">
        <v>52014</v>
      </c>
      <c r="G46530" s="2" t="s">
        <v>58261</v>
      </c>
    </row>
    <row r="46531" spans="1:7" x14ac:dyDescent="0.2">
      <c r="A46531" s="2" t="s">
        <v>68106</v>
      </c>
      <c r="B46531">
        <v>12.98</v>
      </c>
      <c r="C46531" s="2" t="s">
        <v>52060</v>
      </c>
      <c r="D46531">
        <v>22.427221599999999</v>
      </c>
      <c r="E46531">
        <v>89.716111100000006</v>
      </c>
      <c r="F46531" s="2" t="s">
        <v>52017</v>
      </c>
      <c r="G46531" s="2" t="s">
        <v>52018</v>
      </c>
    </row>
    <row r="46532" spans="1:7" x14ac:dyDescent="0.2">
      <c r="A46532" s="2" t="s">
        <v>68106</v>
      </c>
      <c r="B46532">
        <v>13</v>
      </c>
      <c r="C46532" s="2" t="s">
        <v>52063</v>
      </c>
      <c r="D46532">
        <v>22.427304899999999</v>
      </c>
      <c r="E46532">
        <v>89.7158333</v>
      </c>
      <c r="F46532" s="2" t="s">
        <v>52023</v>
      </c>
      <c r="G46532" s="2" t="s">
        <v>52024</v>
      </c>
    </row>
    <row r="46533" spans="1:7" x14ac:dyDescent="0.2">
      <c r="A46533" s="2" t="s">
        <v>68106</v>
      </c>
      <c r="B46533">
        <v>13.412000000000001</v>
      </c>
      <c r="C46533" s="2" t="s">
        <v>52065</v>
      </c>
      <c r="D46533">
        <v>22.429638199999999</v>
      </c>
      <c r="E46533">
        <v>89.713055600000004</v>
      </c>
      <c r="F46533" s="2" t="s">
        <v>52017</v>
      </c>
      <c r="G46533" s="2" t="s">
        <v>52018</v>
      </c>
    </row>
    <row r="46534" spans="1:7" x14ac:dyDescent="0.2">
      <c r="A46534" s="2" t="s">
        <v>68106</v>
      </c>
      <c r="B46534">
        <v>14</v>
      </c>
      <c r="C46534" s="2" t="s">
        <v>52066</v>
      </c>
      <c r="D46534">
        <v>22.433527399999999</v>
      </c>
      <c r="E46534">
        <v>89.709222199999999</v>
      </c>
      <c r="F46534" s="2" t="s">
        <v>52023</v>
      </c>
      <c r="G46534" s="2" t="s">
        <v>52024</v>
      </c>
    </row>
    <row r="46535" spans="1:7" x14ac:dyDescent="0.2">
      <c r="A46535" s="2" t="s">
        <v>68106</v>
      </c>
      <c r="B46535">
        <v>14.752000000000001</v>
      </c>
      <c r="C46535" s="2" t="s">
        <v>53823</v>
      </c>
      <c r="D46535">
        <v>22.438221899999998</v>
      </c>
      <c r="E46535">
        <v>89.704055600000004</v>
      </c>
      <c r="F46535" s="2" t="s">
        <v>52017</v>
      </c>
      <c r="G46535" s="2" t="s">
        <v>52018</v>
      </c>
    </row>
    <row r="46536" spans="1:7" x14ac:dyDescent="0.2">
      <c r="A46536" s="2" t="s">
        <v>68106</v>
      </c>
      <c r="B46536">
        <v>15</v>
      </c>
      <c r="C46536" s="2" t="s">
        <v>52067</v>
      </c>
      <c r="D46536">
        <v>22.439805199999999</v>
      </c>
      <c r="E46536">
        <v>89.702722199999997</v>
      </c>
      <c r="F46536" s="2" t="s">
        <v>52023</v>
      </c>
      <c r="G46536" s="2" t="s">
        <v>52024</v>
      </c>
    </row>
    <row r="46537" spans="1:7" x14ac:dyDescent="0.2">
      <c r="A46537" s="2" t="s">
        <v>68106</v>
      </c>
      <c r="B46537">
        <v>15.692</v>
      </c>
      <c r="C46537" s="2" t="s">
        <v>52068</v>
      </c>
      <c r="D46537">
        <v>22.445055199999999</v>
      </c>
      <c r="E46537">
        <v>89.701250000000002</v>
      </c>
      <c r="F46537" s="2" t="s">
        <v>52017</v>
      </c>
      <c r="G46537" s="2" t="s">
        <v>52018</v>
      </c>
    </row>
    <row r="46538" spans="1:7" x14ac:dyDescent="0.2">
      <c r="A46538" s="2" t="s">
        <v>68106</v>
      </c>
      <c r="B46538">
        <v>16</v>
      </c>
      <c r="C46538" s="2" t="s">
        <v>52069</v>
      </c>
      <c r="D46538">
        <v>22.448582999999999</v>
      </c>
      <c r="E46538">
        <v>89.701694399999994</v>
      </c>
      <c r="F46538" s="2" t="s">
        <v>52023</v>
      </c>
      <c r="G46538" s="2" t="s">
        <v>52024</v>
      </c>
    </row>
    <row r="46539" spans="1:7" x14ac:dyDescent="0.2">
      <c r="A46539" s="2" t="s">
        <v>68106</v>
      </c>
      <c r="B46539">
        <v>17</v>
      </c>
      <c r="C46539" s="2" t="s">
        <v>52075</v>
      </c>
      <c r="D46539">
        <v>22.454000000000001</v>
      </c>
      <c r="E46539">
        <v>89.696888599999994</v>
      </c>
      <c r="F46539" s="2" t="s">
        <v>52023</v>
      </c>
      <c r="G46539" s="2" t="s">
        <v>52024</v>
      </c>
    </row>
    <row r="46540" spans="1:7" x14ac:dyDescent="0.2">
      <c r="A46540" s="2" t="s">
        <v>68106</v>
      </c>
      <c r="B46540">
        <v>17.059999999999999</v>
      </c>
      <c r="C46540" s="2" t="s">
        <v>52076</v>
      </c>
      <c r="D46540">
        <v>22.454999999999998</v>
      </c>
      <c r="E46540">
        <v>89.691833000000003</v>
      </c>
      <c r="F46540" s="2" t="s">
        <v>52017</v>
      </c>
      <c r="G46540" s="2" t="s">
        <v>52018</v>
      </c>
    </row>
    <row r="46541" spans="1:7" x14ac:dyDescent="0.2">
      <c r="A46541" s="2" t="s">
        <v>68106</v>
      </c>
      <c r="B46541">
        <v>17.09</v>
      </c>
      <c r="C46541" s="2" t="s">
        <v>52077</v>
      </c>
      <c r="D46541">
        <v>22.455083299999998</v>
      </c>
      <c r="E46541">
        <v>89.691138600000002</v>
      </c>
      <c r="F46541" s="2" t="s">
        <v>52017</v>
      </c>
      <c r="G46541" s="2" t="s">
        <v>52027</v>
      </c>
    </row>
    <row r="46542" spans="1:7" x14ac:dyDescent="0.2">
      <c r="A46542" s="2" t="s">
        <v>68106</v>
      </c>
      <c r="B46542">
        <v>18</v>
      </c>
      <c r="C46542" s="2" t="s">
        <v>52080</v>
      </c>
      <c r="D46542">
        <v>22.459722200000002</v>
      </c>
      <c r="E46542">
        <v>89.686110799999994</v>
      </c>
      <c r="F46542" s="2" t="s">
        <v>52023</v>
      </c>
      <c r="G46542" s="2" t="s">
        <v>52024</v>
      </c>
    </row>
    <row r="46543" spans="1:7" x14ac:dyDescent="0.2">
      <c r="A46543" s="2" t="s">
        <v>68106</v>
      </c>
      <c r="B46543">
        <v>18.7</v>
      </c>
      <c r="C46543" s="2" t="s">
        <v>52081</v>
      </c>
      <c r="D46543">
        <v>22.4635833</v>
      </c>
      <c r="E46543">
        <v>89.681943799999999</v>
      </c>
      <c r="F46543" s="2" t="s">
        <v>52040</v>
      </c>
      <c r="G46543" s="2" t="s">
        <v>52059</v>
      </c>
    </row>
    <row r="46544" spans="1:7" x14ac:dyDescent="0.2">
      <c r="A46544" s="2" t="s">
        <v>68106</v>
      </c>
      <c r="B46544">
        <v>18.72</v>
      </c>
      <c r="C46544" s="2" t="s">
        <v>52082</v>
      </c>
      <c r="D46544">
        <v>22.463611100000001</v>
      </c>
      <c r="E46544">
        <v>89.681666000000007</v>
      </c>
      <c r="F46544" s="2" t="s">
        <v>52040</v>
      </c>
      <c r="G46544" s="2" t="s">
        <v>52043</v>
      </c>
    </row>
    <row r="46545" spans="1:7" x14ac:dyDescent="0.2">
      <c r="A46545" s="2" t="s">
        <v>68106</v>
      </c>
      <c r="B46545">
        <v>19</v>
      </c>
      <c r="C46545" s="2" t="s">
        <v>52083</v>
      </c>
      <c r="D46545">
        <v>22.464472199999999</v>
      </c>
      <c r="E46545">
        <v>89.679165999999995</v>
      </c>
      <c r="F46545" s="2" t="s">
        <v>52023</v>
      </c>
      <c r="G46545" s="2" t="s">
        <v>52024</v>
      </c>
    </row>
    <row r="46546" spans="1:7" x14ac:dyDescent="0.2">
      <c r="A46546" s="2" t="s">
        <v>68106</v>
      </c>
      <c r="B46546">
        <v>19.66</v>
      </c>
      <c r="C46546" s="2" t="s">
        <v>52084</v>
      </c>
      <c r="D46546">
        <v>22.466166699999999</v>
      </c>
      <c r="E46546">
        <v>89.673054899999997</v>
      </c>
      <c r="F46546" s="2" t="s">
        <v>52017</v>
      </c>
      <c r="G46546" s="2" t="s">
        <v>52027</v>
      </c>
    </row>
    <row r="46547" spans="1:7" x14ac:dyDescent="0.2">
      <c r="A46547" s="2" t="s">
        <v>68106</v>
      </c>
      <c r="B46547">
        <v>19.89</v>
      </c>
      <c r="C46547" s="2" t="s">
        <v>52085</v>
      </c>
      <c r="D46547">
        <v>22.467249299999999</v>
      </c>
      <c r="E46547">
        <v>89.671165999999999</v>
      </c>
      <c r="F46547" s="2" t="s">
        <v>52017</v>
      </c>
      <c r="G46547" s="2" t="s">
        <v>52027</v>
      </c>
    </row>
    <row r="46548" spans="1:7" x14ac:dyDescent="0.2">
      <c r="A46548" s="2" t="s">
        <v>68106</v>
      </c>
      <c r="B46548">
        <v>20</v>
      </c>
      <c r="C46548" s="2" t="s">
        <v>52086</v>
      </c>
      <c r="D46548">
        <v>22.467582700000001</v>
      </c>
      <c r="E46548">
        <v>89.669943799999999</v>
      </c>
      <c r="F46548" s="2" t="s">
        <v>52023</v>
      </c>
      <c r="G46548" s="2" t="s">
        <v>52024</v>
      </c>
    </row>
    <row r="46549" spans="1:7" x14ac:dyDescent="0.2">
      <c r="A46549" s="2" t="s">
        <v>68106</v>
      </c>
      <c r="B46549">
        <v>20.350000000000001</v>
      </c>
      <c r="C46549" s="2" t="s">
        <v>52087</v>
      </c>
      <c r="D46549">
        <v>22.467804900000001</v>
      </c>
      <c r="E46549">
        <v>89.666555599999995</v>
      </c>
      <c r="F46549" s="2" t="s">
        <v>52017</v>
      </c>
      <c r="G46549" s="2" t="s">
        <v>52027</v>
      </c>
    </row>
    <row r="46550" spans="1:7" x14ac:dyDescent="0.2">
      <c r="A46550" s="2" t="s">
        <v>68106</v>
      </c>
      <c r="B46550">
        <v>21</v>
      </c>
      <c r="C46550" s="2" t="s">
        <v>52091</v>
      </c>
      <c r="D46550">
        <v>22.469193799999999</v>
      </c>
      <c r="E46550">
        <v>89.660583299999999</v>
      </c>
      <c r="F46550" s="2" t="s">
        <v>52023</v>
      </c>
      <c r="G46550" s="2" t="s">
        <v>52024</v>
      </c>
    </row>
    <row r="46551" spans="1:7" x14ac:dyDescent="0.2">
      <c r="A46551" s="2" t="s">
        <v>68106</v>
      </c>
      <c r="B46551">
        <v>21.24</v>
      </c>
      <c r="C46551" s="2" t="s">
        <v>52092</v>
      </c>
      <c r="D46551">
        <v>22.469443800000001</v>
      </c>
      <c r="E46551">
        <v>89.658055599999997</v>
      </c>
      <c r="F46551" s="2" t="s">
        <v>52040</v>
      </c>
      <c r="G46551" s="2" t="s">
        <v>52059</v>
      </c>
    </row>
    <row r="46552" spans="1:7" x14ac:dyDescent="0.2">
      <c r="A46552" s="2" t="s">
        <v>68106</v>
      </c>
      <c r="B46552">
        <v>21.257999999999999</v>
      </c>
      <c r="C46552" s="2" t="s">
        <v>53681</v>
      </c>
      <c r="D46552">
        <v>22.469249300000001</v>
      </c>
      <c r="E46552">
        <v>89.657944400000005</v>
      </c>
      <c r="F46552" s="2" t="s">
        <v>52040</v>
      </c>
      <c r="G46552" s="2" t="s">
        <v>52043</v>
      </c>
    </row>
    <row r="46553" spans="1:7" x14ac:dyDescent="0.2">
      <c r="A46553" s="2" t="s">
        <v>68106</v>
      </c>
      <c r="B46553">
        <v>21.75</v>
      </c>
      <c r="C46553" s="2" t="s">
        <v>54074</v>
      </c>
      <c r="D46553">
        <v>22.469166000000001</v>
      </c>
      <c r="E46553">
        <v>89.653638900000004</v>
      </c>
      <c r="F46553" s="2" t="s">
        <v>52017</v>
      </c>
      <c r="G46553" s="2" t="s">
        <v>52027</v>
      </c>
    </row>
    <row r="46554" spans="1:7" x14ac:dyDescent="0.2">
      <c r="A46554" s="2" t="s">
        <v>68106</v>
      </c>
      <c r="B46554">
        <v>22</v>
      </c>
      <c r="C46554" s="2" t="s">
        <v>52093</v>
      </c>
      <c r="D46554">
        <v>22.468916</v>
      </c>
      <c r="E46554">
        <v>89.650916699999996</v>
      </c>
      <c r="F46554" s="2" t="s">
        <v>52023</v>
      </c>
      <c r="G46554" s="2" t="s">
        <v>52024</v>
      </c>
    </row>
    <row r="46555" spans="1:7" x14ac:dyDescent="0.2">
      <c r="A46555" s="2" t="s">
        <v>68106</v>
      </c>
      <c r="B46555">
        <v>22.93</v>
      </c>
      <c r="C46555" s="2" t="s">
        <v>52095</v>
      </c>
      <c r="D46555">
        <v>22.471943799999998</v>
      </c>
      <c r="E46555">
        <v>89.642499700000002</v>
      </c>
      <c r="F46555" s="2" t="s">
        <v>52040</v>
      </c>
      <c r="G46555" s="2" t="s">
        <v>52059</v>
      </c>
    </row>
    <row r="46556" spans="1:7" x14ac:dyDescent="0.2">
      <c r="A46556" s="2" t="s">
        <v>68106</v>
      </c>
      <c r="B46556">
        <v>22.946000000000002</v>
      </c>
      <c r="C46556" s="2" t="s">
        <v>52096</v>
      </c>
      <c r="D46556">
        <v>22.472110399999998</v>
      </c>
      <c r="E46556">
        <v>89.642499700000002</v>
      </c>
      <c r="F46556" s="2" t="s">
        <v>52040</v>
      </c>
      <c r="G46556" s="2" t="s">
        <v>52043</v>
      </c>
    </row>
    <row r="46557" spans="1:7" x14ac:dyDescent="0.2">
      <c r="A46557" s="2" t="s">
        <v>68106</v>
      </c>
      <c r="B46557">
        <v>23</v>
      </c>
      <c r="C46557" s="2" t="s">
        <v>52099</v>
      </c>
      <c r="D46557">
        <v>22.472499299999999</v>
      </c>
      <c r="E46557">
        <v>89.641971900000001</v>
      </c>
      <c r="F46557" s="2" t="s">
        <v>52023</v>
      </c>
      <c r="G46557" s="2" t="s">
        <v>52024</v>
      </c>
    </row>
    <row r="46558" spans="1:7" x14ac:dyDescent="0.2">
      <c r="A46558" s="2" t="s">
        <v>68106</v>
      </c>
      <c r="B46558">
        <v>24</v>
      </c>
      <c r="C46558" s="2" t="s">
        <v>52102</v>
      </c>
      <c r="D46558">
        <v>22.474749299999999</v>
      </c>
      <c r="E46558">
        <v>89.632499300000006</v>
      </c>
      <c r="F46558" s="2" t="s">
        <v>52023</v>
      </c>
      <c r="G46558" s="2" t="s">
        <v>52024</v>
      </c>
    </row>
    <row r="46559" spans="1:7" x14ac:dyDescent="0.2">
      <c r="A46559" s="2" t="s">
        <v>68106</v>
      </c>
      <c r="B46559">
        <v>24.53</v>
      </c>
      <c r="C46559" s="2" t="s">
        <v>52103</v>
      </c>
      <c r="D46559">
        <v>22.475221600000001</v>
      </c>
      <c r="E46559">
        <v>89.627610399999995</v>
      </c>
      <c r="F46559" s="2" t="s">
        <v>52017</v>
      </c>
      <c r="G46559" s="2" t="s">
        <v>52027</v>
      </c>
    </row>
    <row r="46560" spans="1:7" x14ac:dyDescent="0.2">
      <c r="A46560" s="2" t="s">
        <v>68106</v>
      </c>
      <c r="B46560">
        <v>25</v>
      </c>
      <c r="C46560" s="2" t="s">
        <v>52104</v>
      </c>
      <c r="D46560">
        <v>22.475221600000001</v>
      </c>
      <c r="E46560">
        <v>89.617804899999996</v>
      </c>
      <c r="F46560" s="2" t="s">
        <v>52023</v>
      </c>
      <c r="G46560" s="2" t="s">
        <v>52024</v>
      </c>
    </row>
    <row r="46561" spans="1:7" x14ac:dyDescent="0.2">
      <c r="A46561" s="2" t="s">
        <v>68106</v>
      </c>
      <c r="B46561">
        <v>25.52</v>
      </c>
      <c r="C46561" s="2" t="s">
        <v>53689</v>
      </c>
      <c r="D46561">
        <v>22.472527100000001</v>
      </c>
      <c r="E46561">
        <v>89.619193800000005</v>
      </c>
      <c r="F46561" s="2" t="s">
        <v>52017</v>
      </c>
      <c r="G46561" s="2" t="s">
        <v>52027</v>
      </c>
    </row>
    <row r="46562" spans="1:7" x14ac:dyDescent="0.2">
      <c r="A46562" s="2" t="s">
        <v>68106</v>
      </c>
      <c r="B46562">
        <v>25.891999999999999</v>
      </c>
      <c r="C46562" s="2" t="s">
        <v>53649</v>
      </c>
      <c r="D46562">
        <v>22.473138200000001</v>
      </c>
      <c r="E46562">
        <v>89.614805599999997</v>
      </c>
      <c r="F46562" s="2" t="s">
        <v>52014</v>
      </c>
      <c r="G46562" s="2" t="s">
        <v>68110</v>
      </c>
    </row>
    <row r="46563" spans="1:7" x14ac:dyDescent="0.2">
      <c r="A46563" s="2" t="s">
        <v>68111</v>
      </c>
      <c r="B46563">
        <v>0</v>
      </c>
      <c r="C46563" s="2" t="s">
        <v>52013</v>
      </c>
      <c r="D46563">
        <v>22.605916700000002</v>
      </c>
      <c r="E46563">
        <v>89.849582999999996</v>
      </c>
      <c r="F46563" s="2" t="s">
        <v>52014</v>
      </c>
      <c r="G46563" s="2" t="s">
        <v>68112</v>
      </c>
    </row>
    <row r="46564" spans="1:7" x14ac:dyDescent="0.2">
      <c r="A46564" s="2" t="s">
        <v>68111</v>
      </c>
      <c r="B46564">
        <v>8.0000000000000002E-3</v>
      </c>
      <c r="C46564" s="2" t="s">
        <v>52022</v>
      </c>
      <c r="D46564">
        <v>22.6058056</v>
      </c>
      <c r="E46564">
        <v>89.849610799999994</v>
      </c>
      <c r="F46564" s="2" t="s">
        <v>52023</v>
      </c>
      <c r="G46564" s="2" t="s">
        <v>66018</v>
      </c>
    </row>
    <row r="46565" spans="1:7" x14ac:dyDescent="0.2">
      <c r="A46565" s="2" t="s">
        <v>68111</v>
      </c>
      <c r="B46565">
        <v>0.35</v>
      </c>
      <c r="C46565" s="2" t="s">
        <v>53653</v>
      </c>
      <c r="D46565">
        <v>22.605611100000001</v>
      </c>
      <c r="E46565">
        <v>89.849610799999994</v>
      </c>
      <c r="F46565" s="2" t="s">
        <v>52017</v>
      </c>
      <c r="G46565" s="2" t="s">
        <v>52027</v>
      </c>
    </row>
    <row r="46566" spans="1:7" x14ac:dyDescent="0.2">
      <c r="A46566" s="2" t="s">
        <v>68111</v>
      </c>
      <c r="B46566">
        <v>0.36</v>
      </c>
      <c r="C46566" s="2" t="s">
        <v>53654</v>
      </c>
      <c r="D46566">
        <v>22.603222200000001</v>
      </c>
      <c r="E46566">
        <v>89.849749700000004</v>
      </c>
      <c r="F46566" s="2" t="s">
        <v>52017</v>
      </c>
      <c r="G46566" s="2" t="s">
        <v>52027</v>
      </c>
    </row>
    <row r="46567" spans="1:7" x14ac:dyDescent="0.2">
      <c r="A46567" s="2" t="s">
        <v>68111</v>
      </c>
      <c r="B46567">
        <v>0.66800000000000004</v>
      </c>
      <c r="C46567" s="2" t="s">
        <v>54035</v>
      </c>
      <c r="D46567">
        <v>22.600083300000001</v>
      </c>
      <c r="E46567">
        <v>89.849860800000002</v>
      </c>
      <c r="F46567" s="2" t="s">
        <v>52017</v>
      </c>
      <c r="G46567" s="2" t="s">
        <v>52027</v>
      </c>
    </row>
    <row r="46568" spans="1:7" x14ac:dyDescent="0.2">
      <c r="A46568" s="2" t="s">
        <v>68111</v>
      </c>
      <c r="B46568">
        <v>1.008</v>
      </c>
      <c r="C46568" s="2" t="s">
        <v>52025</v>
      </c>
      <c r="D46568">
        <v>22.597083000000001</v>
      </c>
      <c r="E46568">
        <v>89.849555199999998</v>
      </c>
      <c r="F46568" s="2" t="s">
        <v>52023</v>
      </c>
      <c r="G46568" s="2" t="s">
        <v>52024</v>
      </c>
    </row>
    <row r="46569" spans="1:7" x14ac:dyDescent="0.2">
      <c r="A46569" s="2" t="s">
        <v>68111</v>
      </c>
      <c r="B46569">
        <v>1.6359999999999999</v>
      </c>
      <c r="C46569" s="2" t="s">
        <v>52026</v>
      </c>
      <c r="D46569">
        <v>22.591610800000002</v>
      </c>
      <c r="E46569">
        <v>89.848249699999997</v>
      </c>
      <c r="F46569" s="2" t="s">
        <v>52040</v>
      </c>
      <c r="G46569" s="2" t="s">
        <v>60164</v>
      </c>
    </row>
    <row r="46570" spans="1:7" x14ac:dyDescent="0.2">
      <c r="A46570" s="2" t="s">
        <v>68111</v>
      </c>
      <c r="B46570">
        <v>1.671</v>
      </c>
      <c r="C46570" s="2" t="s">
        <v>53663</v>
      </c>
      <c r="D46570">
        <v>22.591332999999999</v>
      </c>
      <c r="E46570">
        <v>89.848805200000001</v>
      </c>
      <c r="F46570" s="2" t="s">
        <v>52040</v>
      </c>
      <c r="G46570" s="2" t="s">
        <v>59702</v>
      </c>
    </row>
    <row r="46571" spans="1:7" x14ac:dyDescent="0.2">
      <c r="A46571" s="2" t="s">
        <v>68111</v>
      </c>
      <c r="B46571">
        <v>2.008</v>
      </c>
      <c r="C46571" s="2" t="s">
        <v>52028</v>
      </c>
      <c r="D46571">
        <v>22.588277399999999</v>
      </c>
      <c r="E46571">
        <v>89.849360799999999</v>
      </c>
      <c r="F46571" s="2" t="s">
        <v>52023</v>
      </c>
      <c r="G46571" s="2" t="s">
        <v>52024</v>
      </c>
    </row>
    <row r="46572" spans="1:7" x14ac:dyDescent="0.2">
      <c r="A46572" s="2" t="s">
        <v>68111</v>
      </c>
      <c r="B46572">
        <v>2.9830000000000001</v>
      </c>
      <c r="C46572" s="2" t="s">
        <v>53655</v>
      </c>
      <c r="D46572">
        <v>22.579666</v>
      </c>
      <c r="E46572">
        <v>89.850138900000005</v>
      </c>
      <c r="F46572" s="2" t="s">
        <v>52017</v>
      </c>
      <c r="G46572" s="2" t="s">
        <v>52027</v>
      </c>
    </row>
    <row r="46573" spans="1:7" x14ac:dyDescent="0.2">
      <c r="A46573" s="2" t="s">
        <v>68111</v>
      </c>
      <c r="B46573">
        <v>3.008</v>
      </c>
      <c r="C46573" s="2" t="s">
        <v>52029</v>
      </c>
      <c r="D46573">
        <v>22.579471600000002</v>
      </c>
      <c r="E46573">
        <v>89.850138900000005</v>
      </c>
      <c r="F46573" s="2" t="s">
        <v>52023</v>
      </c>
      <c r="G46573" s="2" t="s">
        <v>54875</v>
      </c>
    </row>
    <row r="46574" spans="1:7" x14ac:dyDescent="0.2">
      <c r="A46574" s="2" t="s">
        <v>68111</v>
      </c>
      <c r="B46574">
        <v>3.621</v>
      </c>
      <c r="C46574" s="2" t="s">
        <v>52030</v>
      </c>
      <c r="D46574">
        <v>22.5743604</v>
      </c>
      <c r="E46574">
        <v>89.851555599999998</v>
      </c>
      <c r="F46574" s="2" t="s">
        <v>52031</v>
      </c>
      <c r="G46574" s="2" t="s">
        <v>68113</v>
      </c>
    </row>
    <row r="46575" spans="1:7" x14ac:dyDescent="0.2">
      <c r="A46575" s="2" t="s">
        <v>68111</v>
      </c>
      <c r="B46575">
        <v>4.008</v>
      </c>
      <c r="C46575" s="2" t="s">
        <v>52033</v>
      </c>
      <c r="D46575">
        <v>22.571249300000002</v>
      </c>
      <c r="E46575">
        <v>89.853583299999997</v>
      </c>
      <c r="F46575" s="2" t="s">
        <v>52023</v>
      </c>
      <c r="G46575" s="2" t="s">
        <v>52024</v>
      </c>
    </row>
    <row r="46576" spans="1:7" x14ac:dyDescent="0.2">
      <c r="A46576" s="2" t="s">
        <v>68111</v>
      </c>
      <c r="B46576">
        <v>4.1180000000000003</v>
      </c>
      <c r="C46576" s="2" t="s">
        <v>53657</v>
      </c>
      <c r="D46576">
        <v>22.570471600000001</v>
      </c>
      <c r="E46576">
        <v>89.854083299999999</v>
      </c>
      <c r="F46576" s="2" t="s">
        <v>52017</v>
      </c>
      <c r="G46576" s="2" t="s">
        <v>52027</v>
      </c>
    </row>
    <row r="46577" spans="1:7" x14ac:dyDescent="0.2">
      <c r="A46577" s="2" t="s">
        <v>68111</v>
      </c>
      <c r="B46577">
        <v>4.6509999999999998</v>
      </c>
      <c r="C46577" s="2" t="s">
        <v>53658</v>
      </c>
      <c r="D46577">
        <v>22.566222199999999</v>
      </c>
      <c r="E46577">
        <v>89.856611099999995</v>
      </c>
      <c r="F46577" s="2" t="s">
        <v>52017</v>
      </c>
      <c r="G46577" s="2" t="s">
        <v>52027</v>
      </c>
    </row>
    <row r="46578" spans="1:7" x14ac:dyDescent="0.2">
      <c r="A46578" s="2" t="s">
        <v>68111</v>
      </c>
      <c r="B46578">
        <v>5.008</v>
      </c>
      <c r="C46578" s="2" t="s">
        <v>52034</v>
      </c>
      <c r="D46578">
        <v>22.5633889</v>
      </c>
      <c r="E46578">
        <v>89.858333299999998</v>
      </c>
      <c r="F46578" s="2" t="s">
        <v>52023</v>
      </c>
      <c r="G46578" s="2" t="s">
        <v>52024</v>
      </c>
    </row>
    <row r="46579" spans="1:7" x14ac:dyDescent="0.2">
      <c r="A46579" s="2" t="s">
        <v>68111</v>
      </c>
      <c r="B46579">
        <v>5.3380000000000001</v>
      </c>
      <c r="C46579" s="2" t="s">
        <v>53891</v>
      </c>
      <c r="D46579">
        <v>32.561222200000003</v>
      </c>
      <c r="E46579">
        <v>89.860361100000006</v>
      </c>
      <c r="F46579" s="2" t="s">
        <v>52017</v>
      </c>
      <c r="G46579" s="2" t="s">
        <v>52027</v>
      </c>
    </row>
    <row r="46580" spans="1:7" x14ac:dyDescent="0.2">
      <c r="A46580" s="2" t="s">
        <v>68111</v>
      </c>
      <c r="B46580">
        <v>5.9420000000000002</v>
      </c>
      <c r="C46580" s="2" t="s">
        <v>53892</v>
      </c>
      <c r="D46580">
        <v>22.556750000000001</v>
      </c>
      <c r="E46580">
        <v>89.862750000000005</v>
      </c>
      <c r="F46580" s="2" t="s">
        <v>52017</v>
      </c>
      <c r="G46580" s="2" t="s">
        <v>52027</v>
      </c>
    </row>
    <row r="46581" spans="1:7" x14ac:dyDescent="0.2">
      <c r="A46581" s="2" t="s">
        <v>68111</v>
      </c>
      <c r="B46581">
        <v>6.008</v>
      </c>
      <c r="C46581" s="2" t="s">
        <v>52035</v>
      </c>
      <c r="D46581">
        <v>22.556138900000001</v>
      </c>
      <c r="E46581">
        <v>89.863</v>
      </c>
      <c r="F46581" s="2" t="s">
        <v>52023</v>
      </c>
      <c r="G46581" s="2" t="s">
        <v>52024</v>
      </c>
    </row>
    <row r="46582" spans="1:7" x14ac:dyDescent="0.2">
      <c r="A46582" s="2" t="s">
        <v>68111</v>
      </c>
      <c r="B46582">
        <v>6.5780000000000003</v>
      </c>
      <c r="C46582" s="2" t="s">
        <v>52036</v>
      </c>
      <c r="D46582">
        <v>22.551611099999999</v>
      </c>
      <c r="E46582">
        <v>89.865444400000001</v>
      </c>
      <c r="F46582" s="2" t="s">
        <v>52017</v>
      </c>
      <c r="G46582" s="2" t="s">
        <v>52027</v>
      </c>
    </row>
    <row r="46583" spans="1:7" x14ac:dyDescent="0.2">
      <c r="A46583" s="2" t="s">
        <v>68111</v>
      </c>
      <c r="B46583">
        <v>6.8979999999999997</v>
      </c>
      <c r="C46583" s="2" t="s">
        <v>53897</v>
      </c>
      <c r="D46583">
        <v>22.549416300000001</v>
      </c>
      <c r="E46583">
        <v>89.867388199999994</v>
      </c>
      <c r="F46583" s="2" t="s">
        <v>52017</v>
      </c>
      <c r="G46583" s="2" t="s">
        <v>52027</v>
      </c>
    </row>
    <row r="46584" spans="1:7" x14ac:dyDescent="0.2">
      <c r="A46584" s="2" t="s">
        <v>68111</v>
      </c>
      <c r="B46584">
        <v>7.008</v>
      </c>
      <c r="C46584" s="2" t="s">
        <v>52038</v>
      </c>
      <c r="D46584">
        <v>22.547721899999999</v>
      </c>
      <c r="E46584">
        <v>89.867999299999994</v>
      </c>
      <c r="F46584" s="2" t="s">
        <v>52023</v>
      </c>
      <c r="G46584" s="2" t="s">
        <v>52024</v>
      </c>
    </row>
    <row r="46585" spans="1:7" x14ac:dyDescent="0.2">
      <c r="A46585" s="2" t="s">
        <v>68111</v>
      </c>
      <c r="B46585">
        <v>7.7380000000000004</v>
      </c>
      <c r="C46585" s="2" t="s">
        <v>52039</v>
      </c>
      <c r="D46585">
        <v>22.541805199999999</v>
      </c>
      <c r="E46585">
        <v>89.870277099999996</v>
      </c>
      <c r="F46585" s="2" t="s">
        <v>52017</v>
      </c>
      <c r="G46585" s="2" t="s">
        <v>52027</v>
      </c>
    </row>
    <row r="46586" spans="1:7" x14ac:dyDescent="0.2">
      <c r="A46586" s="2" t="s">
        <v>68111</v>
      </c>
      <c r="B46586">
        <v>8.0079999999999991</v>
      </c>
      <c r="C46586" s="2" t="s">
        <v>52044</v>
      </c>
      <c r="D46586">
        <v>22.539971900000001</v>
      </c>
      <c r="E46586">
        <v>89.869665999999995</v>
      </c>
      <c r="F46586" s="2" t="s">
        <v>52023</v>
      </c>
      <c r="G46586" s="2" t="s">
        <v>52024</v>
      </c>
    </row>
    <row r="46587" spans="1:7" x14ac:dyDescent="0.2">
      <c r="A46587" s="2" t="s">
        <v>68111</v>
      </c>
      <c r="B46587">
        <v>8.6780000000000008</v>
      </c>
      <c r="C46587" s="2" t="s">
        <v>52046</v>
      </c>
      <c r="D46587">
        <v>22.534305199999999</v>
      </c>
      <c r="E46587">
        <v>89.868249300000002</v>
      </c>
      <c r="F46587" s="2" t="s">
        <v>52017</v>
      </c>
      <c r="G46587" s="2" t="s">
        <v>52027</v>
      </c>
    </row>
    <row r="46588" spans="1:7" x14ac:dyDescent="0.2">
      <c r="A46588" s="2" t="s">
        <v>68111</v>
      </c>
      <c r="B46588">
        <v>9.0079999999999991</v>
      </c>
      <c r="C46588" s="2" t="s">
        <v>52049</v>
      </c>
      <c r="D46588">
        <v>22.531943800000001</v>
      </c>
      <c r="E46588">
        <v>89.870110400000002</v>
      </c>
      <c r="F46588" s="2" t="s">
        <v>52023</v>
      </c>
      <c r="G46588" s="2" t="s">
        <v>52024</v>
      </c>
    </row>
    <row r="46589" spans="1:7" x14ac:dyDescent="0.2">
      <c r="A46589" s="2" t="s">
        <v>68111</v>
      </c>
      <c r="B46589">
        <v>9.1910000000000007</v>
      </c>
      <c r="C46589" s="2" t="s">
        <v>52050</v>
      </c>
      <c r="D46589">
        <v>22.530499299999999</v>
      </c>
      <c r="E46589">
        <v>89.870915999999994</v>
      </c>
      <c r="F46589" s="2" t="s">
        <v>52017</v>
      </c>
      <c r="G46589" s="2" t="s">
        <v>52027</v>
      </c>
    </row>
    <row r="46590" spans="1:7" x14ac:dyDescent="0.2">
      <c r="A46590" s="2" t="s">
        <v>68111</v>
      </c>
      <c r="B46590">
        <v>9.7780000000000005</v>
      </c>
      <c r="C46590" s="2" t="s">
        <v>52051</v>
      </c>
      <c r="D46590">
        <v>22.5253604</v>
      </c>
      <c r="E46590">
        <v>89.871888200000001</v>
      </c>
      <c r="F46590" s="2" t="s">
        <v>52017</v>
      </c>
      <c r="G46590" s="2" t="s">
        <v>52018</v>
      </c>
    </row>
    <row r="46591" spans="1:7" x14ac:dyDescent="0.2">
      <c r="A46591" s="2" t="s">
        <v>68111</v>
      </c>
      <c r="B46591">
        <v>10.007999999999999</v>
      </c>
      <c r="C46591" s="2" t="s">
        <v>52053</v>
      </c>
      <c r="D46591">
        <v>22.522915999999999</v>
      </c>
      <c r="E46591">
        <v>89.871915999999999</v>
      </c>
      <c r="F46591" s="2" t="s">
        <v>52023</v>
      </c>
      <c r="G46591" s="2" t="s">
        <v>52024</v>
      </c>
    </row>
    <row r="46592" spans="1:7" x14ac:dyDescent="0.2">
      <c r="A46592" s="2" t="s">
        <v>68111</v>
      </c>
      <c r="B46592">
        <v>10.586</v>
      </c>
      <c r="C46592" s="2" t="s">
        <v>52054</v>
      </c>
      <c r="D46592">
        <v>22.518554900000002</v>
      </c>
      <c r="E46592">
        <v>89.872554899999997</v>
      </c>
      <c r="F46592" s="2" t="s">
        <v>52017</v>
      </c>
      <c r="G46592" s="2" t="s">
        <v>52027</v>
      </c>
    </row>
    <row r="46593" spans="1:7" x14ac:dyDescent="0.2">
      <c r="A46593" s="2" t="s">
        <v>68111</v>
      </c>
      <c r="B46593">
        <v>11.007999999999999</v>
      </c>
      <c r="C46593" s="2" t="s">
        <v>52056</v>
      </c>
      <c r="D46593">
        <v>22.514638900000001</v>
      </c>
      <c r="E46593">
        <v>89.872082700000007</v>
      </c>
      <c r="F46593" s="2" t="s">
        <v>52023</v>
      </c>
      <c r="G46593" s="2" t="s">
        <v>52024</v>
      </c>
    </row>
    <row r="46594" spans="1:7" x14ac:dyDescent="0.2">
      <c r="A46594" s="2" t="s">
        <v>68111</v>
      </c>
      <c r="B46594">
        <v>12.007999999999999</v>
      </c>
      <c r="C46594" s="2" t="s">
        <v>52063</v>
      </c>
      <c r="D46594">
        <v>22.506722199999999</v>
      </c>
      <c r="E46594">
        <v>89.868749300000005</v>
      </c>
      <c r="F46594" s="2" t="s">
        <v>52023</v>
      </c>
      <c r="G46594" s="2" t="s">
        <v>52024</v>
      </c>
    </row>
    <row r="46595" spans="1:7" x14ac:dyDescent="0.2">
      <c r="A46595" s="2" t="s">
        <v>68111</v>
      </c>
      <c r="B46595">
        <v>12.468</v>
      </c>
      <c r="C46595" s="2" t="s">
        <v>52065</v>
      </c>
      <c r="D46595">
        <v>22.502805599999999</v>
      </c>
      <c r="E46595">
        <v>89.867388199999994</v>
      </c>
      <c r="F46595" s="2" t="s">
        <v>52017</v>
      </c>
      <c r="G46595" s="2" t="s">
        <v>68114</v>
      </c>
    </row>
    <row r="46596" spans="1:7" x14ac:dyDescent="0.2">
      <c r="A46596" s="2" t="s">
        <v>68111</v>
      </c>
      <c r="B46596">
        <v>12.846</v>
      </c>
      <c r="C46596" s="2" t="s">
        <v>53944</v>
      </c>
      <c r="D46596">
        <v>22.5329993</v>
      </c>
      <c r="E46596">
        <v>89.866388900000004</v>
      </c>
      <c r="F46596" s="2" t="s">
        <v>52017</v>
      </c>
      <c r="G46596" s="2" t="s">
        <v>52027</v>
      </c>
    </row>
    <row r="46597" spans="1:7" x14ac:dyDescent="0.2">
      <c r="A46597" s="2" t="s">
        <v>68111</v>
      </c>
      <c r="B46597">
        <v>13.007999999999999</v>
      </c>
      <c r="C46597" s="2" t="s">
        <v>52066</v>
      </c>
      <c r="D46597">
        <v>22.498083000000001</v>
      </c>
      <c r="E46597">
        <v>89.865888900000002</v>
      </c>
      <c r="F46597" s="2" t="s">
        <v>52023</v>
      </c>
      <c r="G46597" s="2" t="s">
        <v>52024</v>
      </c>
    </row>
    <row r="46598" spans="1:7" x14ac:dyDescent="0.2">
      <c r="A46598" s="2" t="s">
        <v>68111</v>
      </c>
      <c r="B46598">
        <v>14.007999999999999</v>
      </c>
      <c r="C46598" s="2" t="s">
        <v>52067</v>
      </c>
      <c r="D46598">
        <v>22.4895274</v>
      </c>
      <c r="E46598">
        <v>89.863249999999994</v>
      </c>
      <c r="F46598" s="2" t="s">
        <v>52023</v>
      </c>
      <c r="G46598" s="2" t="s">
        <v>52024</v>
      </c>
    </row>
    <row r="46599" spans="1:7" x14ac:dyDescent="0.2">
      <c r="A46599" s="2" t="s">
        <v>68111</v>
      </c>
      <c r="B46599">
        <v>14.204000000000001</v>
      </c>
      <c r="C46599" s="2" t="s">
        <v>52068</v>
      </c>
      <c r="D46599">
        <v>22.487832999999998</v>
      </c>
      <c r="E46599">
        <v>89.862777800000003</v>
      </c>
      <c r="F46599" s="2" t="s">
        <v>52017</v>
      </c>
      <c r="G46599" s="2" t="s">
        <v>52027</v>
      </c>
    </row>
    <row r="46600" spans="1:7" x14ac:dyDescent="0.2">
      <c r="A46600" s="2" t="s">
        <v>68111</v>
      </c>
      <c r="B46600">
        <v>14.420999999999999</v>
      </c>
      <c r="C46600" s="2" t="s">
        <v>53947</v>
      </c>
      <c r="D46600">
        <v>22.486027400000001</v>
      </c>
      <c r="E46600">
        <v>89.862166700000003</v>
      </c>
      <c r="F46600" s="2" t="s">
        <v>52017</v>
      </c>
      <c r="G46600" s="2" t="s">
        <v>52027</v>
      </c>
    </row>
    <row r="46601" spans="1:7" x14ac:dyDescent="0.2">
      <c r="A46601" s="2" t="s">
        <v>68111</v>
      </c>
      <c r="B46601">
        <v>15.007999999999999</v>
      </c>
      <c r="C46601" s="2" t="s">
        <v>52069</v>
      </c>
      <c r="D46601">
        <v>22.480693800000001</v>
      </c>
      <c r="E46601">
        <v>89.861388899999994</v>
      </c>
      <c r="F46601" s="2" t="s">
        <v>52023</v>
      </c>
      <c r="G46601" s="2" t="s">
        <v>52024</v>
      </c>
    </row>
    <row r="46602" spans="1:7" x14ac:dyDescent="0.2">
      <c r="A46602" s="2" t="s">
        <v>68111</v>
      </c>
      <c r="B46602">
        <v>15.46</v>
      </c>
      <c r="C46602" s="2" t="s">
        <v>52070</v>
      </c>
      <c r="D46602">
        <v>22.4766938</v>
      </c>
      <c r="E46602">
        <v>89.861249999999998</v>
      </c>
      <c r="F46602" s="2" t="s">
        <v>52017</v>
      </c>
      <c r="G46602" s="2" t="s">
        <v>52027</v>
      </c>
    </row>
    <row r="46603" spans="1:7" x14ac:dyDescent="0.2">
      <c r="A46603" s="2" t="s">
        <v>68111</v>
      </c>
      <c r="B46603">
        <v>15.632</v>
      </c>
      <c r="C46603" s="2" t="s">
        <v>52072</v>
      </c>
      <c r="D46603">
        <v>22.4751382</v>
      </c>
      <c r="E46603">
        <v>89.861166699999998</v>
      </c>
      <c r="F46603" s="2" t="s">
        <v>52017</v>
      </c>
      <c r="G46603" s="2" t="s">
        <v>52027</v>
      </c>
    </row>
    <row r="46604" spans="1:7" x14ac:dyDescent="0.2">
      <c r="A46604" s="2" t="s">
        <v>68111</v>
      </c>
      <c r="B46604">
        <v>16.007999999999999</v>
      </c>
      <c r="C46604" s="2" t="s">
        <v>52075</v>
      </c>
      <c r="D46604">
        <v>22.471582699999999</v>
      </c>
      <c r="E46604">
        <v>89.861111100000002</v>
      </c>
      <c r="F46604" s="2" t="s">
        <v>52023</v>
      </c>
      <c r="G46604" s="2" t="s">
        <v>52024</v>
      </c>
    </row>
    <row r="46605" spans="1:7" x14ac:dyDescent="0.2">
      <c r="A46605" s="2" t="s">
        <v>68111</v>
      </c>
      <c r="B46605">
        <v>16.206</v>
      </c>
      <c r="C46605" s="2" t="s">
        <v>52076</v>
      </c>
      <c r="D46605">
        <v>22.469693800000002</v>
      </c>
      <c r="E46605">
        <v>89.8611389</v>
      </c>
      <c r="F46605" s="2" t="s">
        <v>52017</v>
      </c>
      <c r="G46605" s="2" t="s">
        <v>52027</v>
      </c>
    </row>
    <row r="46606" spans="1:7" x14ac:dyDescent="0.2">
      <c r="A46606" s="2" t="s">
        <v>68111</v>
      </c>
      <c r="B46606">
        <v>16.420000000000002</v>
      </c>
      <c r="C46606" s="2" t="s">
        <v>52077</v>
      </c>
      <c r="D46606">
        <v>22.4672771</v>
      </c>
      <c r="E46606">
        <v>89.861027800000002</v>
      </c>
      <c r="F46606" s="2" t="s">
        <v>52014</v>
      </c>
      <c r="G46606" s="2" t="s">
        <v>68115</v>
      </c>
    </row>
    <row r="46607" spans="1:7" x14ac:dyDescent="0.2">
      <c r="A46607" s="2" t="s">
        <v>68111</v>
      </c>
      <c r="B46607">
        <v>16.454000000000001</v>
      </c>
      <c r="C46607" s="2" t="s">
        <v>52078</v>
      </c>
      <c r="D46607">
        <v>22.467249299999999</v>
      </c>
      <c r="E46607">
        <v>89.860944399999994</v>
      </c>
      <c r="F46607" s="2" t="s">
        <v>52047</v>
      </c>
      <c r="G46607" s="2" t="s">
        <v>68116</v>
      </c>
    </row>
    <row r="46608" spans="1:7" x14ac:dyDescent="0.2">
      <c r="A46608" s="2" t="s">
        <v>68111</v>
      </c>
      <c r="B46608">
        <v>16.527999999999999</v>
      </c>
      <c r="C46608" s="2" t="s">
        <v>52079</v>
      </c>
      <c r="D46608">
        <v>22.467165999999999</v>
      </c>
      <c r="E46608">
        <v>89.860583300000002</v>
      </c>
      <c r="F46608" s="2" t="s">
        <v>52014</v>
      </c>
      <c r="G46608" s="2" t="s">
        <v>68117</v>
      </c>
    </row>
    <row r="46609" spans="1:7" x14ac:dyDescent="0.2">
      <c r="A46609" s="2" t="s">
        <v>68111</v>
      </c>
      <c r="B46609">
        <v>16.899999999999999</v>
      </c>
      <c r="C46609" s="2" t="s">
        <v>58355</v>
      </c>
      <c r="D46609">
        <v>22.464805599999998</v>
      </c>
      <c r="E46609">
        <v>89.856250000000003</v>
      </c>
      <c r="F46609" s="2" t="s">
        <v>52014</v>
      </c>
      <c r="G46609" s="2" t="s">
        <v>68118</v>
      </c>
    </row>
    <row r="46610" spans="1:7" x14ac:dyDescent="0.2">
      <c r="A46610" s="2" t="s">
        <v>68111</v>
      </c>
      <c r="B46610">
        <v>17.007999999999999</v>
      </c>
      <c r="C46610" s="2" t="s">
        <v>52080</v>
      </c>
      <c r="D46610">
        <v>22.464694399999999</v>
      </c>
      <c r="E46610">
        <v>89.856111100000007</v>
      </c>
      <c r="F46610" s="2" t="s">
        <v>52023</v>
      </c>
      <c r="G46610" s="2" t="s">
        <v>52024</v>
      </c>
    </row>
    <row r="46611" spans="1:7" x14ac:dyDescent="0.2">
      <c r="A46611" s="2" t="s">
        <v>68111</v>
      </c>
      <c r="B46611">
        <v>18.007999999999999</v>
      </c>
      <c r="C46611" s="2" t="s">
        <v>52083</v>
      </c>
      <c r="D46611">
        <v>22.4564722</v>
      </c>
      <c r="E46611">
        <v>89.853138900000005</v>
      </c>
      <c r="F46611" s="2" t="s">
        <v>52023</v>
      </c>
      <c r="G46611" s="2" t="s">
        <v>52024</v>
      </c>
    </row>
    <row r="46612" spans="1:7" x14ac:dyDescent="0.2">
      <c r="A46612" s="2" t="s">
        <v>68111</v>
      </c>
      <c r="B46612">
        <v>18.244</v>
      </c>
      <c r="C46612" s="2" t="s">
        <v>52084</v>
      </c>
      <c r="D46612">
        <v>22.454611100000001</v>
      </c>
      <c r="E46612">
        <v>89.8522222</v>
      </c>
      <c r="F46612" s="2" t="s">
        <v>52040</v>
      </c>
      <c r="G46612" s="2" t="s">
        <v>55930</v>
      </c>
    </row>
    <row r="46613" spans="1:7" x14ac:dyDescent="0.2">
      <c r="A46613" s="2" t="s">
        <v>68111</v>
      </c>
      <c r="B46613">
        <v>18.283999999999999</v>
      </c>
      <c r="C46613" s="2" t="s">
        <v>52085</v>
      </c>
      <c r="D46613">
        <v>22.454305600000001</v>
      </c>
      <c r="E46613">
        <v>89.851972200000006</v>
      </c>
      <c r="F46613" s="2" t="s">
        <v>52040</v>
      </c>
      <c r="G46613" s="2" t="s">
        <v>55931</v>
      </c>
    </row>
    <row r="46614" spans="1:7" x14ac:dyDescent="0.2">
      <c r="A46614" s="2" t="s">
        <v>68111</v>
      </c>
      <c r="B46614">
        <v>18.988</v>
      </c>
      <c r="C46614" s="2" t="s">
        <v>52086</v>
      </c>
      <c r="D46614">
        <v>22.450055599999999</v>
      </c>
      <c r="E46614">
        <v>89.847777399999998</v>
      </c>
      <c r="F46614" s="2" t="s">
        <v>52023</v>
      </c>
      <c r="G46614" s="2" t="s">
        <v>52163</v>
      </c>
    </row>
    <row r="46615" spans="1:7" x14ac:dyDescent="0.2">
      <c r="A46615" s="2" t="s">
        <v>68111</v>
      </c>
      <c r="B46615">
        <v>19.988</v>
      </c>
      <c r="C46615" s="2" t="s">
        <v>52091</v>
      </c>
      <c r="D46615">
        <v>22.445388600000001</v>
      </c>
      <c r="E46615">
        <v>89.839471900000007</v>
      </c>
      <c r="F46615" s="2" t="s">
        <v>52023</v>
      </c>
      <c r="G46615" s="2" t="s">
        <v>52163</v>
      </c>
    </row>
    <row r="46616" spans="1:7" x14ac:dyDescent="0.2">
      <c r="A46616" s="2" t="s">
        <v>68111</v>
      </c>
      <c r="B46616">
        <v>20.942</v>
      </c>
      <c r="C46616" s="2" t="s">
        <v>52092</v>
      </c>
      <c r="D46616">
        <v>22.4393052</v>
      </c>
      <c r="E46616">
        <v>89.833555200000006</v>
      </c>
      <c r="F46616" s="2" t="s">
        <v>52017</v>
      </c>
      <c r="G46616" s="2" t="s">
        <v>52027</v>
      </c>
    </row>
    <row r="46617" spans="1:7" x14ac:dyDescent="0.2">
      <c r="A46617" s="2" t="s">
        <v>68111</v>
      </c>
      <c r="B46617">
        <v>20.988</v>
      </c>
      <c r="C46617" s="2" t="s">
        <v>52093</v>
      </c>
      <c r="D46617">
        <v>22.438610799999999</v>
      </c>
      <c r="E46617">
        <v>89.833304900000002</v>
      </c>
      <c r="F46617" s="2" t="s">
        <v>52023</v>
      </c>
      <c r="G46617" s="2" t="s">
        <v>52024</v>
      </c>
    </row>
    <row r="46618" spans="1:7" x14ac:dyDescent="0.2">
      <c r="A46618" s="2" t="s">
        <v>68111</v>
      </c>
      <c r="B46618">
        <v>21.613</v>
      </c>
      <c r="C46618" s="2" t="s">
        <v>52095</v>
      </c>
      <c r="D46618">
        <v>22.4338886</v>
      </c>
      <c r="E46618">
        <v>89.830721600000004</v>
      </c>
      <c r="F46618" s="2" t="s">
        <v>52017</v>
      </c>
      <c r="G46618" s="2" t="s">
        <v>52027</v>
      </c>
    </row>
    <row r="46619" spans="1:7" x14ac:dyDescent="0.2">
      <c r="A46619" s="2" t="s">
        <v>68111</v>
      </c>
      <c r="B46619">
        <v>21.988</v>
      </c>
      <c r="C46619" s="2" t="s">
        <v>52099</v>
      </c>
      <c r="D46619">
        <v>22.430277100000001</v>
      </c>
      <c r="E46619">
        <v>89.829999299999997</v>
      </c>
      <c r="F46619" s="2" t="s">
        <v>52023</v>
      </c>
      <c r="G46619" s="2" t="s">
        <v>52024</v>
      </c>
    </row>
    <row r="46620" spans="1:7" x14ac:dyDescent="0.2">
      <c r="A46620" s="2" t="s">
        <v>68111</v>
      </c>
      <c r="B46620">
        <v>22.510999999999999</v>
      </c>
      <c r="C46620" s="2" t="s">
        <v>52100</v>
      </c>
      <c r="D46620">
        <v>22.425860400000001</v>
      </c>
      <c r="E46620">
        <v>89.828665999999998</v>
      </c>
      <c r="F46620" s="2" t="s">
        <v>52017</v>
      </c>
      <c r="G46620" s="2" t="s">
        <v>52027</v>
      </c>
    </row>
    <row r="46621" spans="1:7" x14ac:dyDescent="0.2">
      <c r="A46621" s="2" t="s">
        <v>68111</v>
      </c>
      <c r="B46621">
        <v>22.948</v>
      </c>
      <c r="C46621" s="2" t="s">
        <v>52102</v>
      </c>
      <c r="D46621">
        <v>22.424193800000001</v>
      </c>
      <c r="E46621">
        <v>89.8249438</v>
      </c>
      <c r="F46621" s="2" t="s">
        <v>52023</v>
      </c>
      <c r="G46621" s="2" t="s">
        <v>68119</v>
      </c>
    </row>
    <row r="46622" spans="1:7" x14ac:dyDescent="0.2">
      <c r="A46622" s="2" t="s">
        <v>68111</v>
      </c>
      <c r="B46622">
        <v>23.948</v>
      </c>
      <c r="C46622" s="2" t="s">
        <v>52104</v>
      </c>
      <c r="D46622">
        <v>22.415805599999999</v>
      </c>
      <c r="E46622">
        <v>89.821471599999995</v>
      </c>
      <c r="F46622" s="2" t="s">
        <v>52023</v>
      </c>
      <c r="G46622" s="2" t="s">
        <v>54875</v>
      </c>
    </row>
    <row r="46623" spans="1:7" x14ac:dyDescent="0.2">
      <c r="A46623" s="2" t="s">
        <v>68111</v>
      </c>
      <c r="B46623">
        <v>24.468</v>
      </c>
      <c r="C46623" s="2" t="s">
        <v>53689</v>
      </c>
      <c r="D46623">
        <v>22.411527800000002</v>
      </c>
      <c r="E46623">
        <v>89.819693799999996</v>
      </c>
      <c r="F46623" s="2" t="s">
        <v>52017</v>
      </c>
      <c r="G46623" s="2" t="s">
        <v>52027</v>
      </c>
    </row>
    <row r="46624" spans="1:7" x14ac:dyDescent="0.2">
      <c r="A46624" s="2" t="s">
        <v>68111</v>
      </c>
      <c r="B46624">
        <v>24.948</v>
      </c>
      <c r="C46624" s="2" t="s">
        <v>52105</v>
      </c>
      <c r="D46624">
        <v>22.4076667</v>
      </c>
      <c r="E46624">
        <v>89.817999299999997</v>
      </c>
      <c r="F46624" s="2" t="s">
        <v>52023</v>
      </c>
      <c r="G46624" s="2" t="s">
        <v>54875</v>
      </c>
    </row>
    <row r="46625" spans="1:7" x14ac:dyDescent="0.2">
      <c r="A46625" s="2" t="s">
        <v>68111</v>
      </c>
      <c r="B46625">
        <v>25.733000000000001</v>
      </c>
      <c r="C46625" s="2" t="s">
        <v>52106</v>
      </c>
      <c r="D46625">
        <v>22.401277799999999</v>
      </c>
      <c r="E46625">
        <v>89.814999999999998</v>
      </c>
      <c r="F46625" s="2" t="s">
        <v>52017</v>
      </c>
      <c r="G46625" s="2" t="s">
        <v>52027</v>
      </c>
    </row>
    <row r="46626" spans="1:7" x14ac:dyDescent="0.2">
      <c r="A46626" s="2" t="s">
        <v>68111</v>
      </c>
      <c r="B46626">
        <v>25.948</v>
      </c>
      <c r="C46626" s="2" t="s">
        <v>52108</v>
      </c>
      <c r="D46626">
        <v>22.399583</v>
      </c>
      <c r="E46626">
        <v>89.814083299999993</v>
      </c>
      <c r="F46626" s="2" t="s">
        <v>52023</v>
      </c>
      <c r="G46626" s="2" t="s">
        <v>54875</v>
      </c>
    </row>
    <row r="46627" spans="1:7" x14ac:dyDescent="0.2">
      <c r="A46627" s="2" t="s">
        <v>68111</v>
      </c>
      <c r="B46627">
        <v>25.988</v>
      </c>
      <c r="C46627" s="2" t="s">
        <v>52109</v>
      </c>
      <c r="D46627">
        <v>22.399555200000002</v>
      </c>
      <c r="E46627">
        <v>89.814055600000003</v>
      </c>
      <c r="F46627" s="2" t="s">
        <v>52031</v>
      </c>
      <c r="G46627" s="2" t="s">
        <v>68120</v>
      </c>
    </row>
    <row r="46628" spans="1:7" x14ac:dyDescent="0.2">
      <c r="A46628" s="2" t="s">
        <v>68111</v>
      </c>
      <c r="B46628">
        <v>26.058</v>
      </c>
      <c r="C46628" s="2" t="s">
        <v>54726</v>
      </c>
      <c r="D46628">
        <v>22.398944100000001</v>
      </c>
      <c r="E46628">
        <v>89.814166700000001</v>
      </c>
      <c r="F46628" s="2" t="s">
        <v>52017</v>
      </c>
      <c r="G46628" s="2" t="s">
        <v>52027</v>
      </c>
    </row>
    <row r="46629" spans="1:7" x14ac:dyDescent="0.2">
      <c r="A46629" s="2" t="s">
        <v>68111</v>
      </c>
      <c r="B46629">
        <v>26.818000000000001</v>
      </c>
      <c r="C46629" s="2" t="s">
        <v>54727</v>
      </c>
      <c r="D46629">
        <v>22.3924719</v>
      </c>
      <c r="E46629">
        <v>89.813888899999995</v>
      </c>
      <c r="F46629" s="2" t="s">
        <v>52040</v>
      </c>
      <c r="G46629" s="2" t="s">
        <v>52059</v>
      </c>
    </row>
    <row r="46630" spans="1:7" x14ac:dyDescent="0.2">
      <c r="A46630" s="2" t="s">
        <v>68111</v>
      </c>
      <c r="B46630">
        <v>26.849</v>
      </c>
      <c r="C46630" s="2" t="s">
        <v>54728</v>
      </c>
      <c r="D46630">
        <v>22.391971900000001</v>
      </c>
      <c r="E46630">
        <v>89.813861099999997</v>
      </c>
      <c r="F46630" s="2" t="s">
        <v>52040</v>
      </c>
      <c r="G46630" s="2" t="s">
        <v>55931</v>
      </c>
    </row>
    <row r="46631" spans="1:7" x14ac:dyDescent="0.2">
      <c r="A46631" s="2" t="s">
        <v>68111</v>
      </c>
      <c r="B46631">
        <v>26.948</v>
      </c>
      <c r="C46631" s="2" t="s">
        <v>52110</v>
      </c>
      <c r="D46631">
        <v>22.3911108</v>
      </c>
      <c r="E46631">
        <v>89.813638900000001</v>
      </c>
      <c r="F46631" s="2" t="s">
        <v>52023</v>
      </c>
      <c r="G46631" s="2" t="s">
        <v>66018</v>
      </c>
    </row>
    <row r="46632" spans="1:7" x14ac:dyDescent="0.2">
      <c r="A46632" s="2" t="s">
        <v>68111</v>
      </c>
      <c r="B46632">
        <v>27.332999999999998</v>
      </c>
      <c r="C46632" s="2" t="s">
        <v>52111</v>
      </c>
      <c r="D46632">
        <v>22.387666299999999</v>
      </c>
      <c r="E46632">
        <v>89.813638900000001</v>
      </c>
      <c r="F46632" s="2" t="s">
        <v>52017</v>
      </c>
      <c r="G46632" s="2" t="s">
        <v>52027</v>
      </c>
    </row>
    <row r="46633" spans="1:7" x14ac:dyDescent="0.2">
      <c r="A46633" s="2" t="s">
        <v>68111</v>
      </c>
      <c r="B46633">
        <v>27.948</v>
      </c>
      <c r="C46633" s="2" t="s">
        <v>52114</v>
      </c>
      <c r="D46633">
        <v>22.381943799999998</v>
      </c>
      <c r="E46633">
        <v>89.813555600000001</v>
      </c>
      <c r="F46633" s="2" t="s">
        <v>52023</v>
      </c>
      <c r="G46633" s="2" t="s">
        <v>66018</v>
      </c>
    </row>
    <row r="46634" spans="1:7" x14ac:dyDescent="0.2">
      <c r="A46634" s="2" t="s">
        <v>68111</v>
      </c>
      <c r="B46634">
        <v>28.428000000000001</v>
      </c>
      <c r="C46634" s="2" t="s">
        <v>52116</v>
      </c>
      <c r="D46634">
        <v>22.377999299999999</v>
      </c>
      <c r="E46634">
        <v>89.814444399999999</v>
      </c>
      <c r="F46634" s="2" t="s">
        <v>52017</v>
      </c>
      <c r="G46634" s="2" t="s">
        <v>52027</v>
      </c>
    </row>
    <row r="46635" spans="1:7" x14ac:dyDescent="0.2">
      <c r="A46635" s="2" t="s">
        <v>68111</v>
      </c>
      <c r="B46635">
        <v>28.948</v>
      </c>
      <c r="C46635" s="2" t="s">
        <v>52118</v>
      </c>
      <c r="D46635">
        <v>22.3730549</v>
      </c>
      <c r="E46635">
        <v>89.814750000000004</v>
      </c>
      <c r="F46635" s="2" t="s">
        <v>52023</v>
      </c>
      <c r="G46635" s="2" t="s">
        <v>68121</v>
      </c>
    </row>
    <row r="46636" spans="1:7" x14ac:dyDescent="0.2">
      <c r="A46636" s="2" t="s">
        <v>68111</v>
      </c>
      <c r="B46636">
        <v>29.948</v>
      </c>
      <c r="C46636" s="2" t="s">
        <v>52123</v>
      </c>
      <c r="D46636">
        <v>22.3644444</v>
      </c>
      <c r="E46636">
        <v>89.814166700000001</v>
      </c>
      <c r="F46636" s="2" t="s">
        <v>52023</v>
      </c>
      <c r="G46636" s="2" t="s">
        <v>59598</v>
      </c>
    </row>
    <row r="46637" spans="1:7" x14ac:dyDescent="0.2">
      <c r="A46637" s="2" t="s">
        <v>68111</v>
      </c>
      <c r="B46637">
        <v>30.23</v>
      </c>
      <c r="C46637" s="2" t="s">
        <v>52125</v>
      </c>
      <c r="D46637">
        <v>22.362222200000001</v>
      </c>
      <c r="E46637">
        <v>89.816999300000006</v>
      </c>
      <c r="F46637" s="2" t="s">
        <v>52017</v>
      </c>
      <c r="G46637" s="2" t="s">
        <v>52018</v>
      </c>
    </row>
    <row r="46638" spans="1:7" x14ac:dyDescent="0.2">
      <c r="A46638" s="2" t="s">
        <v>68111</v>
      </c>
      <c r="B46638">
        <v>30.248000000000001</v>
      </c>
      <c r="C46638" s="2" t="s">
        <v>52127</v>
      </c>
      <c r="D46638">
        <v>22.361999999999998</v>
      </c>
      <c r="E46638">
        <v>89.817166</v>
      </c>
      <c r="F46638" s="2" t="s">
        <v>52017</v>
      </c>
      <c r="G46638" s="2" t="s">
        <v>52018</v>
      </c>
    </row>
    <row r="46639" spans="1:7" x14ac:dyDescent="0.2">
      <c r="A46639" s="2" t="s">
        <v>68111</v>
      </c>
      <c r="B46639">
        <v>30.948</v>
      </c>
      <c r="C46639" s="2" t="s">
        <v>52129</v>
      </c>
      <c r="D46639">
        <v>22.3558889</v>
      </c>
      <c r="E46639">
        <v>89.818110399999995</v>
      </c>
      <c r="F46639" s="2" t="s">
        <v>52023</v>
      </c>
      <c r="G46639" s="2" t="s">
        <v>66018</v>
      </c>
    </row>
    <row r="46640" spans="1:7" x14ac:dyDescent="0.2">
      <c r="A46640" s="2" t="s">
        <v>68111</v>
      </c>
      <c r="B46640">
        <v>31.366</v>
      </c>
      <c r="C46640" s="2" t="s">
        <v>52131</v>
      </c>
      <c r="D46640">
        <v>22.3522222</v>
      </c>
      <c r="E46640">
        <v>89.819443800000002</v>
      </c>
      <c r="F46640" s="2" t="s">
        <v>52017</v>
      </c>
      <c r="G46640" s="2" t="s">
        <v>52027</v>
      </c>
    </row>
    <row r="46641" spans="1:7" x14ac:dyDescent="0.2">
      <c r="A46641" s="2" t="s">
        <v>68111</v>
      </c>
      <c r="B46641">
        <v>31.878</v>
      </c>
      <c r="C46641" s="2" t="s">
        <v>53920</v>
      </c>
      <c r="D46641">
        <v>22.3522222</v>
      </c>
      <c r="E46641">
        <v>89.819416000000004</v>
      </c>
      <c r="F46641" s="2" t="s">
        <v>52017</v>
      </c>
      <c r="G46641" s="2" t="s">
        <v>52027</v>
      </c>
    </row>
    <row r="46642" spans="1:7" x14ac:dyDescent="0.2">
      <c r="A46642" s="2" t="s">
        <v>68111</v>
      </c>
      <c r="B46642">
        <v>31.943999999999999</v>
      </c>
      <c r="C46642" s="2" t="s">
        <v>52132</v>
      </c>
      <c r="D46642">
        <v>22.3474997</v>
      </c>
      <c r="E46642">
        <v>89.817582700000003</v>
      </c>
      <c r="F46642" s="2" t="s">
        <v>52023</v>
      </c>
      <c r="G46642" s="2" t="s">
        <v>66018</v>
      </c>
    </row>
    <row r="46643" spans="1:7" x14ac:dyDescent="0.2">
      <c r="A46643" s="2" t="s">
        <v>68111</v>
      </c>
      <c r="B46643">
        <v>32.942</v>
      </c>
      <c r="C46643" s="2" t="s">
        <v>52137</v>
      </c>
      <c r="D46643">
        <v>22.3399997</v>
      </c>
      <c r="E46643">
        <v>89.812777800000006</v>
      </c>
      <c r="F46643" s="2" t="s">
        <v>52023</v>
      </c>
      <c r="G46643" s="2" t="s">
        <v>66018</v>
      </c>
    </row>
    <row r="46644" spans="1:7" x14ac:dyDescent="0.2">
      <c r="A46644" s="2" t="s">
        <v>68111</v>
      </c>
      <c r="B46644">
        <v>33.04</v>
      </c>
      <c r="C46644" s="2" t="s">
        <v>53705</v>
      </c>
      <c r="D46644">
        <v>22.3391941</v>
      </c>
      <c r="E46644">
        <v>89.8119722</v>
      </c>
      <c r="F46644" s="2" t="s">
        <v>52017</v>
      </c>
      <c r="G46644" s="2" t="s">
        <v>52018</v>
      </c>
    </row>
    <row r="46645" spans="1:7" x14ac:dyDescent="0.2">
      <c r="A46645" s="2" t="s">
        <v>68111</v>
      </c>
      <c r="B46645">
        <v>33.067</v>
      </c>
      <c r="C46645" s="2" t="s">
        <v>53706</v>
      </c>
      <c r="D46645">
        <v>22.339166299999999</v>
      </c>
      <c r="E46645">
        <v>89.811694399999993</v>
      </c>
      <c r="F46645" s="2" t="s">
        <v>52017</v>
      </c>
      <c r="G46645" s="2" t="s">
        <v>52018</v>
      </c>
    </row>
    <row r="46646" spans="1:7" x14ac:dyDescent="0.2">
      <c r="A46646" s="2" t="s">
        <v>68111</v>
      </c>
      <c r="B46646">
        <v>33.706000000000003</v>
      </c>
      <c r="C46646" s="2" t="s">
        <v>53851</v>
      </c>
      <c r="D46646">
        <v>22.334194100000001</v>
      </c>
      <c r="E46646">
        <v>89.810749999999999</v>
      </c>
      <c r="F46646" s="2" t="s">
        <v>52040</v>
      </c>
      <c r="G46646" s="2" t="s">
        <v>64131</v>
      </c>
    </row>
    <row r="46647" spans="1:7" x14ac:dyDescent="0.2">
      <c r="A46647" s="2" t="s">
        <v>68111</v>
      </c>
      <c r="B46647">
        <v>33.735999999999997</v>
      </c>
      <c r="C46647" s="2" t="s">
        <v>53852</v>
      </c>
      <c r="D46647">
        <v>22.3341663</v>
      </c>
      <c r="E46647">
        <v>89.811027800000005</v>
      </c>
      <c r="F46647" s="2" t="s">
        <v>52040</v>
      </c>
      <c r="G46647" s="2" t="s">
        <v>64104</v>
      </c>
    </row>
    <row r="46648" spans="1:7" x14ac:dyDescent="0.2">
      <c r="A46648" s="2" t="s">
        <v>68111</v>
      </c>
      <c r="B46648">
        <v>33.942</v>
      </c>
      <c r="C46648" s="2" t="s">
        <v>52138</v>
      </c>
      <c r="D46648">
        <v>22.333082699999999</v>
      </c>
      <c r="E46648">
        <v>89.812777800000006</v>
      </c>
      <c r="F46648" s="2" t="s">
        <v>52023</v>
      </c>
      <c r="G46648" s="2" t="s">
        <v>54071</v>
      </c>
    </row>
    <row r="46649" spans="1:7" x14ac:dyDescent="0.2">
      <c r="A46649" s="2" t="s">
        <v>68111</v>
      </c>
      <c r="B46649">
        <v>34.743000000000002</v>
      </c>
      <c r="C46649" s="2" t="s">
        <v>52139</v>
      </c>
      <c r="D46649">
        <v>22.3315549</v>
      </c>
      <c r="E46649">
        <v>89.820027100000004</v>
      </c>
      <c r="F46649" s="2" t="s">
        <v>52017</v>
      </c>
      <c r="G46649" s="2" t="s">
        <v>52018</v>
      </c>
    </row>
    <row r="46650" spans="1:7" x14ac:dyDescent="0.2">
      <c r="A46650" s="2" t="s">
        <v>68111</v>
      </c>
      <c r="B46650">
        <v>34.764000000000003</v>
      </c>
      <c r="C46650" s="2" t="s">
        <v>52140</v>
      </c>
      <c r="D46650">
        <v>22.331416000000001</v>
      </c>
      <c r="E46650">
        <v>89.820193799999998</v>
      </c>
      <c r="F46650" s="2" t="s">
        <v>52017</v>
      </c>
      <c r="G46650" s="2" t="s">
        <v>52018</v>
      </c>
    </row>
    <row r="46651" spans="1:7" x14ac:dyDescent="0.2">
      <c r="A46651" s="2" t="s">
        <v>68111</v>
      </c>
      <c r="B46651">
        <v>34.942</v>
      </c>
      <c r="C46651" s="2" t="s">
        <v>52142</v>
      </c>
      <c r="D46651">
        <v>22.331388199999999</v>
      </c>
      <c r="E46651">
        <v>89.8219438</v>
      </c>
      <c r="F46651" s="2" t="s">
        <v>52023</v>
      </c>
      <c r="G46651" s="2" t="s">
        <v>52163</v>
      </c>
    </row>
    <row r="46652" spans="1:7" x14ac:dyDescent="0.2">
      <c r="A46652" s="2" t="s">
        <v>68111</v>
      </c>
      <c r="B46652">
        <v>35.942</v>
      </c>
      <c r="C46652" s="2" t="s">
        <v>52145</v>
      </c>
      <c r="D46652">
        <v>22.330915999999998</v>
      </c>
      <c r="E46652">
        <v>89.831388200000006</v>
      </c>
      <c r="F46652" s="2" t="s">
        <v>52023</v>
      </c>
      <c r="G46652" s="2" t="s">
        <v>54071</v>
      </c>
    </row>
    <row r="46653" spans="1:7" x14ac:dyDescent="0.2">
      <c r="A46653" s="2" t="s">
        <v>68111</v>
      </c>
      <c r="B46653">
        <v>36.447000000000003</v>
      </c>
      <c r="C46653" s="2" t="s">
        <v>53715</v>
      </c>
      <c r="D46653">
        <v>22.328360400000001</v>
      </c>
      <c r="E46653">
        <v>89.836138599999998</v>
      </c>
      <c r="F46653" s="2" t="s">
        <v>52040</v>
      </c>
      <c r="G46653" s="2" t="s">
        <v>65153</v>
      </c>
    </row>
    <row r="46654" spans="1:7" x14ac:dyDescent="0.2">
      <c r="A46654" s="2" t="s">
        <v>68111</v>
      </c>
      <c r="B46654">
        <v>36.494</v>
      </c>
      <c r="C46654" s="2" t="s">
        <v>53716</v>
      </c>
      <c r="D46654">
        <v>22.329860400000001</v>
      </c>
      <c r="E46654">
        <v>89.836416299999996</v>
      </c>
      <c r="F46654" s="2" t="s">
        <v>52040</v>
      </c>
      <c r="G46654" s="2" t="s">
        <v>57513</v>
      </c>
    </row>
    <row r="46655" spans="1:7" x14ac:dyDescent="0.2">
      <c r="A46655" s="2" t="s">
        <v>68111</v>
      </c>
      <c r="B46655">
        <v>36.942</v>
      </c>
      <c r="C46655" s="2" t="s">
        <v>52146</v>
      </c>
      <c r="D46655">
        <v>22.327165999999998</v>
      </c>
      <c r="E46655">
        <v>89.839749699999999</v>
      </c>
      <c r="F46655" s="2" t="s">
        <v>52023</v>
      </c>
      <c r="G46655" s="2" t="s">
        <v>52163</v>
      </c>
    </row>
    <row r="46656" spans="1:7" x14ac:dyDescent="0.2">
      <c r="A46656" s="2" t="s">
        <v>68111</v>
      </c>
      <c r="B46656">
        <v>37.549999999999997</v>
      </c>
      <c r="C46656" s="2" t="s">
        <v>52147</v>
      </c>
      <c r="D46656">
        <v>22.323638200000001</v>
      </c>
      <c r="E46656">
        <v>89.844166299999998</v>
      </c>
      <c r="F46656" s="2" t="s">
        <v>52040</v>
      </c>
      <c r="G46656" s="2" t="s">
        <v>55930</v>
      </c>
    </row>
    <row r="46657" spans="1:7" x14ac:dyDescent="0.2">
      <c r="A46657" s="2" t="s">
        <v>68111</v>
      </c>
      <c r="B46657">
        <v>37.576999999999998</v>
      </c>
      <c r="C46657" s="2" t="s">
        <v>52148</v>
      </c>
      <c r="D46657">
        <v>22.323416000000002</v>
      </c>
      <c r="E46657">
        <v>89.8444997</v>
      </c>
      <c r="F46657" s="2" t="s">
        <v>52040</v>
      </c>
      <c r="G46657" s="2" t="s">
        <v>55931</v>
      </c>
    </row>
    <row r="46658" spans="1:7" x14ac:dyDescent="0.2">
      <c r="A46658" s="2" t="s">
        <v>68111</v>
      </c>
      <c r="B46658">
        <v>37.942</v>
      </c>
      <c r="C46658" s="2" t="s">
        <v>52154</v>
      </c>
      <c r="D46658">
        <v>22.320916</v>
      </c>
      <c r="E46658">
        <v>89.846444099999999</v>
      </c>
      <c r="F46658" s="2" t="s">
        <v>52023</v>
      </c>
      <c r="G46658" s="2" t="s">
        <v>66018</v>
      </c>
    </row>
    <row r="46659" spans="1:7" x14ac:dyDescent="0.2">
      <c r="A46659" s="2" t="s">
        <v>68111</v>
      </c>
      <c r="B46659">
        <v>38.372</v>
      </c>
      <c r="C46659" s="2" t="s">
        <v>52155</v>
      </c>
      <c r="D46659">
        <v>22.317443799999999</v>
      </c>
      <c r="E46659">
        <v>89.848416299999997</v>
      </c>
      <c r="F46659" s="2" t="s">
        <v>52017</v>
      </c>
      <c r="G46659" s="2" t="s">
        <v>57076</v>
      </c>
    </row>
    <row r="46660" spans="1:7" x14ac:dyDescent="0.2">
      <c r="A46660" s="2" t="s">
        <v>68111</v>
      </c>
      <c r="B46660">
        <v>38.47</v>
      </c>
      <c r="C46660" s="2" t="s">
        <v>53721</v>
      </c>
      <c r="D46660">
        <v>22.316444400000002</v>
      </c>
      <c r="E46660">
        <v>89.848610800000003</v>
      </c>
      <c r="F46660" s="2" t="s">
        <v>52040</v>
      </c>
      <c r="G46660" s="2" t="s">
        <v>60164</v>
      </c>
    </row>
    <row r="46661" spans="1:7" x14ac:dyDescent="0.2">
      <c r="A46661" s="2" t="s">
        <v>68111</v>
      </c>
      <c r="B46661">
        <v>38.561999999999998</v>
      </c>
      <c r="C46661" s="2" t="s">
        <v>53985</v>
      </c>
      <c r="D46661">
        <v>22.3155556</v>
      </c>
      <c r="E46661">
        <v>89.848610800000003</v>
      </c>
      <c r="F46661" s="2" t="s">
        <v>52040</v>
      </c>
      <c r="G46661" s="2" t="s">
        <v>57513</v>
      </c>
    </row>
    <row r="46662" spans="1:7" x14ac:dyDescent="0.2">
      <c r="A46662" s="2" t="s">
        <v>68111</v>
      </c>
      <c r="B46662">
        <v>38.942</v>
      </c>
      <c r="C46662" s="2" t="s">
        <v>52156</v>
      </c>
      <c r="D46662">
        <v>22.312861099999999</v>
      </c>
      <c r="E46662">
        <v>89.848583000000005</v>
      </c>
      <c r="F46662" s="2" t="s">
        <v>52023</v>
      </c>
      <c r="G46662" s="2" t="s">
        <v>54875</v>
      </c>
    </row>
    <row r="46663" spans="1:7" x14ac:dyDescent="0.2">
      <c r="A46663" s="2" t="s">
        <v>68111</v>
      </c>
      <c r="B46663">
        <v>39.302</v>
      </c>
      <c r="C46663" s="2" t="s">
        <v>53723</v>
      </c>
      <c r="D46663">
        <v>22.309222200000001</v>
      </c>
      <c r="E46663">
        <v>89.847555200000002</v>
      </c>
      <c r="F46663" s="2" t="s">
        <v>52017</v>
      </c>
      <c r="G46663" s="2" t="s">
        <v>52027</v>
      </c>
    </row>
    <row r="46664" spans="1:7" x14ac:dyDescent="0.2">
      <c r="A46664" s="2" t="s">
        <v>68111</v>
      </c>
      <c r="B46664">
        <v>39.966999999999999</v>
      </c>
      <c r="C46664" s="2" t="s">
        <v>52157</v>
      </c>
      <c r="D46664">
        <v>22.303611100000001</v>
      </c>
      <c r="E46664">
        <v>89.847471900000002</v>
      </c>
      <c r="F46664" s="2" t="s">
        <v>52023</v>
      </c>
      <c r="G46664" s="2" t="s">
        <v>66018</v>
      </c>
    </row>
    <row r="46665" spans="1:7" x14ac:dyDescent="0.2">
      <c r="A46665" s="2" t="s">
        <v>68111</v>
      </c>
      <c r="B46665">
        <v>40.966999999999999</v>
      </c>
      <c r="C46665" s="2" t="s">
        <v>52158</v>
      </c>
      <c r="D46665">
        <v>22.312111099999999</v>
      </c>
      <c r="E46665">
        <v>89.847860800000007</v>
      </c>
      <c r="F46665" s="2" t="s">
        <v>52023</v>
      </c>
      <c r="G46665" s="2" t="s">
        <v>54875</v>
      </c>
    </row>
    <row r="46666" spans="1:7" x14ac:dyDescent="0.2">
      <c r="A46666" s="2" t="s">
        <v>68111</v>
      </c>
      <c r="B46666">
        <v>41.756999999999998</v>
      </c>
      <c r="C46666" s="2" t="s">
        <v>52160</v>
      </c>
      <c r="D46666">
        <v>22.289999699999999</v>
      </c>
      <c r="E46666">
        <v>89.841916299999994</v>
      </c>
      <c r="F46666" s="2" t="s">
        <v>52017</v>
      </c>
      <c r="G46666" s="2" t="s">
        <v>52027</v>
      </c>
    </row>
    <row r="46667" spans="1:7" x14ac:dyDescent="0.2">
      <c r="A46667" s="2" t="s">
        <v>68111</v>
      </c>
      <c r="B46667">
        <v>41.966999999999999</v>
      </c>
      <c r="C46667" s="2" t="s">
        <v>52162</v>
      </c>
      <c r="D46667">
        <v>22.289083000000002</v>
      </c>
      <c r="E46667">
        <v>89.841944100000006</v>
      </c>
      <c r="F46667" s="2" t="s">
        <v>52023</v>
      </c>
      <c r="G46667" s="2" t="s">
        <v>54875</v>
      </c>
    </row>
    <row r="46668" spans="1:7" x14ac:dyDescent="0.2">
      <c r="A46668" s="2" t="s">
        <v>68111</v>
      </c>
      <c r="B46668">
        <v>42.966999999999999</v>
      </c>
      <c r="C46668" s="2" t="s">
        <v>52164</v>
      </c>
      <c r="D46668">
        <v>22.2823049</v>
      </c>
      <c r="E46668">
        <v>89.836916299999999</v>
      </c>
      <c r="F46668" s="2" t="s">
        <v>52023</v>
      </c>
      <c r="G46668" s="2" t="s">
        <v>54875</v>
      </c>
    </row>
    <row r="46669" spans="1:7" x14ac:dyDescent="0.2">
      <c r="A46669" s="2" t="s">
        <v>68111</v>
      </c>
      <c r="B46669">
        <v>43.767000000000003</v>
      </c>
      <c r="C46669" s="2" t="s">
        <v>53735</v>
      </c>
      <c r="D46669">
        <v>22.277499299999999</v>
      </c>
      <c r="E46669">
        <v>89.829582700000003</v>
      </c>
      <c r="F46669" s="2" t="s">
        <v>52017</v>
      </c>
      <c r="G46669" s="2" t="s">
        <v>52027</v>
      </c>
    </row>
    <row r="46670" spans="1:7" x14ac:dyDescent="0.2">
      <c r="A46670" s="2" t="s">
        <v>68111</v>
      </c>
      <c r="B46670">
        <v>43.966999999999999</v>
      </c>
      <c r="C46670" s="2" t="s">
        <v>52166</v>
      </c>
      <c r="D46670">
        <v>22.276943800000002</v>
      </c>
      <c r="E46670">
        <v>89.829499299999995</v>
      </c>
      <c r="F46670" s="2" t="s">
        <v>52023</v>
      </c>
      <c r="G46670" s="2" t="s">
        <v>54875</v>
      </c>
    </row>
    <row r="46671" spans="1:7" x14ac:dyDescent="0.2">
      <c r="A46671" s="2" t="s">
        <v>68111</v>
      </c>
      <c r="B46671">
        <v>44.512</v>
      </c>
      <c r="C46671" s="2" t="s">
        <v>52167</v>
      </c>
      <c r="D46671">
        <v>22.2717493</v>
      </c>
      <c r="E46671">
        <v>89.829443800000007</v>
      </c>
      <c r="F46671" s="2" t="s">
        <v>52017</v>
      </c>
      <c r="G46671" s="2" t="s">
        <v>52027</v>
      </c>
    </row>
    <row r="46672" spans="1:7" x14ac:dyDescent="0.2">
      <c r="A46672" s="2" t="s">
        <v>68111</v>
      </c>
      <c r="B46672">
        <v>44.671999999999997</v>
      </c>
      <c r="C46672" s="2" t="s">
        <v>53871</v>
      </c>
      <c r="D46672">
        <v>22.269443800000001</v>
      </c>
      <c r="E46672">
        <v>89.829471600000005</v>
      </c>
      <c r="F46672" s="2" t="s">
        <v>52017</v>
      </c>
      <c r="G46672" s="2" t="s">
        <v>52018</v>
      </c>
    </row>
    <row r="46673" spans="1:7" x14ac:dyDescent="0.2">
      <c r="A46673" s="2" t="s">
        <v>68111</v>
      </c>
      <c r="B46673">
        <v>44.966999999999999</v>
      </c>
      <c r="C46673" s="2" t="s">
        <v>52168</v>
      </c>
      <c r="D46673">
        <v>22.266999299999998</v>
      </c>
      <c r="E46673">
        <v>89.829721599999999</v>
      </c>
      <c r="F46673" s="2" t="s">
        <v>52023</v>
      </c>
      <c r="G46673" s="2" t="s">
        <v>59598</v>
      </c>
    </row>
    <row r="46674" spans="1:7" x14ac:dyDescent="0.2">
      <c r="A46674" s="2" t="s">
        <v>68111</v>
      </c>
      <c r="B46674">
        <v>45.215000000000003</v>
      </c>
      <c r="C46674" s="2" t="s">
        <v>52169</v>
      </c>
      <c r="D46674">
        <v>22.264444399999999</v>
      </c>
      <c r="E46674">
        <v>89.829749300000003</v>
      </c>
      <c r="F46674" s="2" t="s">
        <v>52040</v>
      </c>
      <c r="G46674" s="2" t="s">
        <v>52059</v>
      </c>
    </row>
    <row r="46675" spans="1:7" x14ac:dyDescent="0.2">
      <c r="A46675" s="2" t="s">
        <v>68111</v>
      </c>
      <c r="B46675">
        <v>45.295000000000002</v>
      </c>
      <c r="C46675" s="2" t="s">
        <v>52171</v>
      </c>
      <c r="D46675">
        <v>22.263972200000001</v>
      </c>
      <c r="E46675">
        <v>89.829888199999999</v>
      </c>
      <c r="F46675" s="2" t="s">
        <v>52040</v>
      </c>
      <c r="G46675" s="2" t="s">
        <v>52043</v>
      </c>
    </row>
    <row r="46676" spans="1:7" x14ac:dyDescent="0.2">
      <c r="A46676" s="2" t="s">
        <v>68111</v>
      </c>
      <c r="B46676">
        <v>45.966999999999999</v>
      </c>
      <c r="C46676" s="2" t="s">
        <v>52174</v>
      </c>
      <c r="D46676">
        <v>22.260055600000001</v>
      </c>
      <c r="E46676">
        <v>89.828832700000007</v>
      </c>
      <c r="F46676" s="2" t="s">
        <v>52023</v>
      </c>
      <c r="G46676" s="2" t="s">
        <v>54875</v>
      </c>
    </row>
    <row r="46677" spans="1:7" x14ac:dyDescent="0.2">
      <c r="A46677" s="2" t="s">
        <v>68111</v>
      </c>
      <c r="B46677">
        <v>46.241</v>
      </c>
      <c r="C46677" s="2" t="s">
        <v>52175</v>
      </c>
      <c r="D46677">
        <v>22.255611099999999</v>
      </c>
      <c r="E46677">
        <v>89.828443800000002</v>
      </c>
      <c r="F46677" s="2" t="s">
        <v>52040</v>
      </c>
      <c r="G46677" s="2" t="s">
        <v>56542</v>
      </c>
    </row>
    <row r="46678" spans="1:7" x14ac:dyDescent="0.2">
      <c r="A46678" s="2" t="s">
        <v>68111</v>
      </c>
      <c r="B46678">
        <v>46.277000000000001</v>
      </c>
      <c r="C46678" s="2" t="s">
        <v>53934</v>
      </c>
      <c r="D46678">
        <v>22.255111100000001</v>
      </c>
      <c r="E46678">
        <v>89.828332700000004</v>
      </c>
      <c r="F46678" s="2" t="s">
        <v>52040</v>
      </c>
      <c r="G46678" s="2" t="s">
        <v>56543</v>
      </c>
    </row>
    <row r="46679" spans="1:7" x14ac:dyDescent="0.2">
      <c r="A46679" s="2" t="s">
        <v>68111</v>
      </c>
      <c r="B46679">
        <v>46.277999999999999</v>
      </c>
      <c r="C46679" s="2" t="s">
        <v>54752</v>
      </c>
      <c r="D46679">
        <v>22.255111100000001</v>
      </c>
      <c r="E46679">
        <v>89.828332700000004</v>
      </c>
      <c r="F46679" s="2" t="s">
        <v>52014</v>
      </c>
      <c r="G46679" s="2" t="s">
        <v>58264</v>
      </c>
    </row>
    <row r="46680" spans="1:7" x14ac:dyDescent="0.2">
      <c r="A46680" s="2" t="s">
        <v>68111</v>
      </c>
      <c r="B46680">
        <v>46.95</v>
      </c>
      <c r="C46680" s="2" t="s">
        <v>55990</v>
      </c>
      <c r="D46680">
        <v>22.2523056</v>
      </c>
      <c r="E46680">
        <v>89.826582700000003</v>
      </c>
      <c r="F46680" s="2" t="s">
        <v>52014</v>
      </c>
      <c r="G46680" s="2" t="s">
        <v>68122</v>
      </c>
    </row>
    <row r="46681" spans="1:7" x14ac:dyDescent="0.2">
      <c r="A46681" s="2" t="s">
        <v>68111</v>
      </c>
      <c r="B46681">
        <v>46.966999999999999</v>
      </c>
      <c r="C46681" s="2" t="s">
        <v>52177</v>
      </c>
      <c r="D46681">
        <v>22.252055599999998</v>
      </c>
      <c r="E46681">
        <v>89.826499299999995</v>
      </c>
      <c r="F46681" s="2" t="s">
        <v>52023</v>
      </c>
      <c r="G46681" s="2" t="s">
        <v>52024</v>
      </c>
    </row>
    <row r="46682" spans="1:7" x14ac:dyDescent="0.2">
      <c r="A46682" s="2" t="s">
        <v>68111</v>
      </c>
      <c r="B46682">
        <v>47.91</v>
      </c>
      <c r="C46682" s="2" t="s">
        <v>52178</v>
      </c>
      <c r="D46682">
        <v>22.2453608</v>
      </c>
      <c r="E46682">
        <v>89.825388200000006</v>
      </c>
      <c r="F46682" s="2" t="s">
        <v>52017</v>
      </c>
      <c r="G46682" s="2" t="s">
        <v>52018</v>
      </c>
    </row>
    <row r="46683" spans="1:7" x14ac:dyDescent="0.2">
      <c r="A46683" s="2" t="s">
        <v>68111</v>
      </c>
      <c r="B46683">
        <v>47.966999999999999</v>
      </c>
      <c r="C46683" s="2" t="s">
        <v>52180</v>
      </c>
      <c r="D46683">
        <v>22.2449163</v>
      </c>
      <c r="E46683">
        <v>89.825277099999994</v>
      </c>
      <c r="F46683" s="2" t="s">
        <v>52023</v>
      </c>
      <c r="G46683" s="2" t="s">
        <v>56821</v>
      </c>
    </row>
    <row r="46684" spans="1:7" x14ac:dyDescent="0.2">
      <c r="A46684" s="2" t="s">
        <v>68111</v>
      </c>
      <c r="B46684">
        <v>48.540999999999997</v>
      </c>
      <c r="C46684" s="2" t="s">
        <v>53742</v>
      </c>
      <c r="D46684">
        <v>22.240027399999999</v>
      </c>
      <c r="E46684">
        <v>89.823527100000007</v>
      </c>
      <c r="F46684" s="2" t="s">
        <v>52017</v>
      </c>
      <c r="G46684" s="2" t="s">
        <v>52018</v>
      </c>
    </row>
    <row r="46685" spans="1:7" x14ac:dyDescent="0.2">
      <c r="A46685" s="2" t="s">
        <v>68111</v>
      </c>
      <c r="B46685">
        <v>48.837000000000003</v>
      </c>
      <c r="C46685" s="2" t="s">
        <v>52181</v>
      </c>
      <c r="D46685">
        <v>22.2374163</v>
      </c>
      <c r="E46685">
        <v>89.822749299999998</v>
      </c>
      <c r="F46685" s="2" t="s">
        <v>52023</v>
      </c>
      <c r="G46685" s="2" t="s">
        <v>56545</v>
      </c>
    </row>
    <row r="46686" spans="1:7" x14ac:dyDescent="0.2">
      <c r="A46686" s="2" t="s">
        <v>68111</v>
      </c>
      <c r="B46686">
        <v>49.167999999999999</v>
      </c>
      <c r="C46686" s="2" t="s">
        <v>52182</v>
      </c>
      <c r="D46686">
        <v>22.234555199999999</v>
      </c>
      <c r="E46686">
        <v>89.821916000000002</v>
      </c>
      <c r="F46686" s="2" t="s">
        <v>52017</v>
      </c>
      <c r="G46686" s="2" t="s">
        <v>52018</v>
      </c>
    </row>
    <row r="46687" spans="1:7" x14ac:dyDescent="0.2">
      <c r="A46687" s="2" t="s">
        <v>68111</v>
      </c>
      <c r="B46687">
        <v>49.584000000000003</v>
      </c>
      <c r="C46687" s="2" t="s">
        <v>52183</v>
      </c>
      <c r="D46687">
        <v>22.231582700000001</v>
      </c>
      <c r="E46687">
        <v>89.819610400000002</v>
      </c>
      <c r="F46687" s="2" t="s">
        <v>52017</v>
      </c>
      <c r="G46687" s="2" t="s">
        <v>52018</v>
      </c>
    </row>
    <row r="46688" spans="1:7" x14ac:dyDescent="0.2">
      <c r="A46688" s="2" t="s">
        <v>68111</v>
      </c>
      <c r="B46688">
        <v>49.837000000000003</v>
      </c>
      <c r="C46688" s="2" t="s">
        <v>52184</v>
      </c>
      <c r="D46688">
        <v>22.229527099999999</v>
      </c>
      <c r="E46688">
        <v>89.818415999999999</v>
      </c>
      <c r="F46688" s="2" t="s">
        <v>52023</v>
      </c>
      <c r="G46688" s="2" t="s">
        <v>56545</v>
      </c>
    </row>
    <row r="46689" spans="1:7" x14ac:dyDescent="0.2">
      <c r="A46689" s="2" t="s">
        <v>68111</v>
      </c>
      <c r="B46689">
        <v>50.497</v>
      </c>
      <c r="C46689" s="2" t="s">
        <v>53745</v>
      </c>
      <c r="D46689">
        <v>22.224554900000001</v>
      </c>
      <c r="E46689">
        <v>89.815777800000006</v>
      </c>
      <c r="F46689" s="2" t="s">
        <v>52017</v>
      </c>
      <c r="G46689" s="2" t="s">
        <v>52018</v>
      </c>
    </row>
    <row r="46690" spans="1:7" x14ac:dyDescent="0.2">
      <c r="A46690" s="2" t="s">
        <v>68111</v>
      </c>
      <c r="B46690">
        <v>50.767000000000003</v>
      </c>
      <c r="C46690" s="2" t="s">
        <v>54001</v>
      </c>
      <c r="D46690">
        <v>22.222221600000001</v>
      </c>
      <c r="E46690">
        <v>89.815166700000006</v>
      </c>
      <c r="F46690" s="2" t="s">
        <v>52017</v>
      </c>
      <c r="G46690" s="2" t="s">
        <v>52018</v>
      </c>
    </row>
    <row r="46691" spans="1:7" x14ac:dyDescent="0.2">
      <c r="A46691" s="2" t="s">
        <v>68111</v>
      </c>
      <c r="B46691">
        <v>50.837000000000003</v>
      </c>
      <c r="C46691" s="2" t="s">
        <v>52185</v>
      </c>
      <c r="D46691">
        <v>22.221443799999999</v>
      </c>
      <c r="E46691">
        <v>89.814916699999998</v>
      </c>
      <c r="F46691" s="2" t="s">
        <v>52023</v>
      </c>
      <c r="G46691" s="2" t="s">
        <v>56545</v>
      </c>
    </row>
    <row r="46692" spans="1:7" x14ac:dyDescent="0.2">
      <c r="A46692" s="2" t="s">
        <v>68111</v>
      </c>
      <c r="B46692">
        <v>50.838000000000001</v>
      </c>
      <c r="C46692" s="2" t="s">
        <v>52186</v>
      </c>
      <c r="D46692">
        <v>22.215194400000001</v>
      </c>
      <c r="E46692">
        <v>89.811222200000003</v>
      </c>
      <c r="F46692" s="2" t="s">
        <v>52017</v>
      </c>
      <c r="G46692" s="2" t="s">
        <v>52027</v>
      </c>
    </row>
    <row r="46693" spans="1:7" x14ac:dyDescent="0.2">
      <c r="A46693" s="2" t="s">
        <v>68111</v>
      </c>
      <c r="B46693">
        <v>51.837000000000003</v>
      </c>
      <c r="C46693" s="2" t="s">
        <v>52187</v>
      </c>
      <c r="D46693">
        <v>22.2134167</v>
      </c>
      <c r="E46693">
        <v>89.810888899999995</v>
      </c>
      <c r="F46693" s="2" t="s">
        <v>52023</v>
      </c>
      <c r="G46693" s="2" t="s">
        <v>56545</v>
      </c>
    </row>
    <row r="46694" spans="1:7" x14ac:dyDescent="0.2">
      <c r="A46694" s="2" t="s">
        <v>68111</v>
      </c>
      <c r="B46694">
        <v>52.039000000000001</v>
      </c>
      <c r="C46694" s="2" t="s">
        <v>53649</v>
      </c>
      <c r="D46694">
        <v>22.211611099999999</v>
      </c>
      <c r="E46694">
        <v>89.809972200000004</v>
      </c>
      <c r="F46694" s="2" t="s">
        <v>52014</v>
      </c>
      <c r="G46694" s="2" t="s">
        <v>68123</v>
      </c>
    </row>
    <row r="46695" spans="1:7" x14ac:dyDescent="0.2">
      <c r="A46695" s="2" t="s">
        <v>68124</v>
      </c>
      <c r="B46695">
        <v>0</v>
      </c>
      <c r="C46695" s="2" t="s">
        <v>52013</v>
      </c>
      <c r="D46695">
        <v>22.605944399999998</v>
      </c>
      <c r="E46695">
        <v>89.849499699999996</v>
      </c>
      <c r="F46695" s="2" t="s">
        <v>52014</v>
      </c>
      <c r="G46695" s="2" t="s">
        <v>68125</v>
      </c>
    </row>
    <row r="46696" spans="1:7" x14ac:dyDescent="0.2">
      <c r="A46696" s="2" t="s">
        <v>68124</v>
      </c>
      <c r="B46696">
        <v>0.01</v>
      </c>
      <c r="C46696" s="2" t="s">
        <v>52016</v>
      </c>
      <c r="D46696">
        <v>22.6060278</v>
      </c>
      <c r="E46696">
        <v>89.849527399999999</v>
      </c>
      <c r="F46696" s="2" t="s">
        <v>52017</v>
      </c>
      <c r="G46696" s="2" t="s">
        <v>56059</v>
      </c>
    </row>
    <row r="46697" spans="1:7" x14ac:dyDescent="0.2">
      <c r="A46697" s="2" t="s">
        <v>68124</v>
      </c>
      <c r="B46697">
        <v>1.4999999999999999E-2</v>
      </c>
      <c r="C46697" s="2" t="s">
        <v>52022</v>
      </c>
      <c r="D46697">
        <v>22.606083300000002</v>
      </c>
      <c r="E46697">
        <v>89.849582999999996</v>
      </c>
      <c r="F46697" s="2" t="s">
        <v>52023</v>
      </c>
      <c r="G46697" s="2" t="s">
        <v>56802</v>
      </c>
    </row>
    <row r="46698" spans="1:7" x14ac:dyDescent="0.2">
      <c r="A46698" s="2" t="s">
        <v>68124</v>
      </c>
      <c r="B46698">
        <v>6.2E-2</v>
      </c>
      <c r="C46698" s="2" t="s">
        <v>53653</v>
      </c>
      <c r="D46698">
        <v>22.606472199999999</v>
      </c>
      <c r="E46698">
        <v>89.849499699999996</v>
      </c>
      <c r="F46698" s="2" t="s">
        <v>52017</v>
      </c>
      <c r="G46698" s="2" t="s">
        <v>52018</v>
      </c>
    </row>
    <row r="46699" spans="1:7" x14ac:dyDescent="0.2">
      <c r="A46699" s="2" t="s">
        <v>68124</v>
      </c>
      <c r="B46699">
        <v>0.47499999999999998</v>
      </c>
      <c r="C46699" s="2" t="s">
        <v>53654</v>
      </c>
      <c r="D46699">
        <v>22.610166700000001</v>
      </c>
      <c r="E46699">
        <v>89.849194100000005</v>
      </c>
      <c r="F46699" s="2" t="s">
        <v>52017</v>
      </c>
      <c r="G46699" s="2" t="s">
        <v>52018</v>
      </c>
    </row>
    <row r="46700" spans="1:7" x14ac:dyDescent="0.2">
      <c r="A46700" s="2" t="s">
        <v>68124</v>
      </c>
      <c r="B46700">
        <v>0.84199999999999997</v>
      </c>
      <c r="C46700" s="2" t="s">
        <v>54035</v>
      </c>
      <c r="D46700">
        <v>22.613027800000001</v>
      </c>
      <c r="E46700">
        <v>89.850499999999997</v>
      </c>
      <c r="F46700" s="2" t="s">
        <v>52017</v>
      </c>
      <c r="G46700" s="2" t="s">
        <v>52018</v>
      </c>
    </row>
    <row r="46701" spans="1:7" x14ac:dyDescent="0.2">
      <c r="A46701" s="2" t="s">
        <v>68124</v>
      </c>
      <c r="B46701">
        <v>1.0049999999999999</v>
      </c>
      <c r="C46701" s="2" t="s">
        <v>52025</v>
      </c>
      <c r="D46701">
        <v>22.614166699999998</v>
      </c>
      <c r="E46701">
        <v>89.851388900000003</v>
      </c>
      <c r="F46701" s="2" t="s">
        <v>52023</v>
      </c>
      <c r="G46701" s="2" t="s">
        <v>68126</v>
      </c>
    </row>
    <row r="46702" spans="1:7" x14ac:dyDescent="0.2">
      <c r="A46702" s="2" t="s">
        <v>68124</v>
      </c>
      <c r="B46702">
        <v>1.2</v>
      </c>
      <c r="C46702" s="2" t="s">
        <v>52026</v>
      </c>
      <c r="D46702">
        <v>22.614999999999998</v>
      </c>
      <c r="E46702">
        <v>89.852111100000002</v>
      </c>
      <c r="F46702" s="2" t="s">
        <v>52017</v>
      </c>
      <c r="G46702" s="2" t="s">
        <v>52018</v>
      </c>
    </row>
    <row r="46703" spans="1:7" x14ac:dyDescent="0.2">
      <c r="A46703" s="2" t="s">
        <v>68124</v>
      </c>
      <c r="B46703">
        <v>1.7370000000000001</v>
      </c>
      <c r="C46703" s="2" t="s">
        <v>53663</v>
      </c>
      <c r="D46703">
        <v>22.6201382</v>
      </c>
      <c r="E46703">
        <v>89.854138899999995</v>
      </c>
      <c r="F46703" s="2" t="s">
        <v>52017</v>
      </c>
      <c r="G46703" s="2" t="s">
        <v>52018</v>
      </c>
    </row>
    <row r="46704" spans="1:7" x14ac:dyDescent="0.2">
      <c r="A46704" s="2" t="s">
        <v>68124</v>
      </c>
      <c r="B46704">
        <v>1.9650000000000001</v>
      </c>
      <c r="C46704" s="2" t="s">
        <v>53664</v>
      </c>
      <c r="D46704">
        <v>22.621999299999999</v>
      </c>
      <c r="E46704">
        <v>89.855166699999998</v>
      </c>
      <c r="F46704" s="2" t="s">
        <v>52017</v>
      </c>
      <c r="G46704" s="2" t="s">
        <v>52018</v>
      </c>
    </row>
    <row r="46705" spans="1:7" x14ac:dyDescent="0.2">
      <c r="A46705" s="2" t="s">
        <v>68124</v>
      </c>
      <c r="B46705">
        <v>2.0150000000000001</v>
      </c>
      <c r="C46705" s="2" t="s">
        <v>52028</v>
      </c>
      <c r="D46705">
        <v>22.622332700000001</v>
      </c>
      <c r="E46705">
        <v>89.855333299999998</v>
      </c>
      <c r="F46705" s="2" t="s">
        <v>52023</v>
      </c>
      <c r="G46705" s="2" t="s">
        <v>68127</v>
      </c>
    </row>
    <row r="46706" spans="1:7" x14ac:dyDescent="0.2">
      <c r="A46706" s="2" t="s">
        <v>68124</v>
      </c>
      <c r="B46706">
        <v>2.605</v>
      </c>
      <c r="C46706" s="2" t="s">
        <v>53655</v>
      </c>
      <c r="D46706">
        <v>22.626554899999999</v>
      </c>
      <c r="E46706">
        <v>89.8576944</v>
      </c>
      <c r="F46706" s="2" t="s">
        <v>52017</v>
      </c>
      <c r="G46706" s="2" t="s">
        <v>52018</v>
      </c>
    </row>
    <row r="46707" spans="1:7" x14ac:dyDescent="0.2">
      <c r="A46707" s="2" t="s">
        <v>68124</v>
      </c>
      <c r="B46707">
        <v>2.9990000000000001</v>
      </c>
      <c r="C46707" s="2" t="s">
        <v>53656</v>
      </c>
      <c r="D46707">
        <v>22.6303327</v>
      </c>
      <c r="E46707">
        <v>89.859527799999995</v>
      </c>
      <c r="F46707" s="2" t="s">
        <v>52017</v>
      </c>
      <c r="G46707" s="2" t="s">
        <v>52018</v>
      </c>
    </row>
    <row r="46708" spans="1:7" x14ac:dyDescent="0.2">
      <c r="A46708" s="2" t="s">
        <v>68124</v>
      </c>
      <c r="B46708">
        <v>3.0150000000000001</v>
      </c>
      <c r="C46708" s="2" t="s">
        <v>52029</v>
      </c>
      <c r="D46708">
        <v>22.630388199999999</v>
      </c>
      <c r="E46708">
        <v>89.859666700000005</v>
      </c>
      <c r="F46708" s="2" t="s">
        <v>52023</v>
      </c>
      <c r="G46708" s="2" t="s">
        <v>59347</v>
      </c>
    </row>
    <row r="46709" spans="1:7" x14ac:dyDescent="0.2">
      <c r="A46709" s="2" t="s">
        <v>68124</v>
      </c>
      <c r="B46709">
        <v>4.04</v>
      </c>
      <c r="C46709" s="2" t="s">
        <v>52033</v>
      </c>
      <c r="D46709">
        <v>22.6358608</v>
      </c>
      <c r="E46709">
        <v>89.867388199999994</v>
      </c>
      <c r="F46709" s="2" t="s">
        <v>52023</v>
      </c>
      <c r="G46709" s="2" t="s">
        <v>68128</v>
      </c>
    </row>
    <row r="46710" spans="1:7" x14ac:dyDescent="0.2">
      <c r="A46710" s="2" t="s">
        <v>68124</v>
      </c>
      <c r="B46710">
        <v>4.1559999999999997</v>
      </c>
      <c r="C46710" s="2" t="s">
        <v>53657</v>
      </c>
      <c r="D46710">
        <v>22.6367774</v>
      </c>
      <c r="E46710">
        <v>89.868415999999996</v>
      </c>
      <c r="F46710" s="2" t="s">
        <v>52017</v>
      </c>
      <c r="G46710" s="2" t="s">
        <v>52018</v>
      </c>
    </row>
    <row r="46711" spans="1:7" x14ac:dyDescent="0.2">
      <c r="A46711" s="2" t="s">
        <v>68124</v>
      </c>
      <c r="B46711">
        <v>4.4260000000000002</v>
      </c>
      <c r="C46711" s="2" t="s">
        <v>53658</v>
      </c>
      <c r="D46711">
        <v>22.638527400000001</v>
      </c>
      <c r="E46711">
        <v>89.870249299999998</v>
      </c>
      <c r="F46711" s="2" t="s">
        <v>52017</v>
      </c>
      <c r="G46711" s="2" t="s">
        <v>52018</v>
      </c>
    </row>
    <row r="46712" spans="1:7" x14ac:dyDescent="0.2">
      <c r="A46712" s="2" t="s">
        <v>68124</v>
      </c>
      <c r="B46712">
        <v>4.923</v>
      </c>
      <c r="C46712" s="2" t="s">
        <v>54040</v>
      </c>
      <c r="D46712">
        <v>22.641332999999999</v>
      </c>
      <c r="E46712">
        <v>89.873860399999998</v>
      </c>
      <c r="F46712" s="2" t="s">
        <v>52017</v>
      </c>
      <c r="G46712" s="2" t="s">
        <v>52018</v>
      </c>
    </row>
    <row r="46713" spans="1:7" x14ac:dyDescent="0.2">
      <c r="A46713" s="2" t="s">
        <v>68124</v>
      </c>
      <c r="B46713">
        <v>5.0049999999999999</v>
      </c>
      <c r="C46713" s="2" t="s">
        <v>52034</v>
      </c>
      <c r="D46713">
        <v>22.6417219</v>
      </c>
      <c r="E46713">
        <v>89.874554900000007</v>
      </c>
      <c r="F46713" s="2" t="s">
        <v>52023</v>
      </c>
      <c r="G46713" s="2" t="s">
        <v>68129</v>
      </c>
    </row>
    <row r="46714" spans="1:7" x14ac:dyDescent="0.2">
      <c r="A46714" s="2" t="s">
        <v>68124</v>
      </c>
      <c r="B46714">
        <v>5.5369999999999999</v>
      </c>
      <c r="C46714" s="2" t="s">
        <v>53891</v>
      </c>
      <c r="D46714">
        <v>22.643694100000001</v>
      </c>
      <c r="E46714">
        <v>89.878832700000004</v>
      </c>
      <c r="F46714" s="2" t="s">
        <v>52040</v>
      </c>
      <c r="G46714" s="2" t="s">
        <v>57905</v>
      </c>
    </row>
    <row r="46715" spans="1:7" x14ac:dyDescent="0.2">
      <c r="A46715" s="2" t="s">
        <v>68124</v>
      </c>
      <c r="B46715">
        <v>5.5519999999999996</v>
      </c>
      <c r="C46715" s="2" t="s">
        <v>53892</v>
      </c>
      <c r="D46715">
        <v>22.643860799999999</v>
      </c>
      <c r="E46715">
        <v>89.879110400000002</v>
      </c>
      <c r="F46715" s="2" t="s">
        <v>52040</v>
      </c>
      <c r="G46715" s="2" t="s">
        <v>57906</v>
      </c>
    </row>
    <row r="46716" spans="1:7" x14ac:dyDescent="0.2">
      <c r="A46716" s="2" t="s">
        <v>68124</v>
      </c>
      <c r="B46716">
        <v>5.952</v>
      </c>
      <c r="C46716" s="2" t="s">
        <v>53894</v>
      </c>
      <c r="D46716">
        <v>22.6471108</v>
      </c>
      <c r="E46716">
        <v>89.879860399999998</v>
      </c>
      <c r="F46716" s="2" t="s">
        <v>52017</v>
      </c>
      <c r="G46716" s="2" t="s">
        <v>52018</v>
      </c>
    </row>
    <row r="46717" spans="1:7" x14ac:dyDescent="0.2">
      <c r="A46717" s="2" t="s">
        <v>68124</v>
      </c>
      <c r="B46717">
        <v>5.9950000000000001</v>
      </c>
      <c r="C46717" s="2" t="s">
        <v>52035</v>
      </c>
      <c r="D46717">
        <v>22.647471899999999</v>
      </c>
      <c r="E46717">
        <v>89.879999299999994</v>
      </c>
      <c r="F46717" s="2" t="s">
        <v>52023</v>
      </c>
      <c r="G46717" s="2" t="s">
        <v>59347</v>
      </c>
    </row>
    <row r="46718" spans="1:7" x14ac:dyDescent="0.2">
      <c r="A46718" s="2" t="s">
        <v>68124</v>
      </c>
      <c r="B46718">
        <v>6.5949999999999998</v>
      </c>
      <c r="C46718" s="2" t="s">
        <v>52036</v>
      </c>
      <c r="D46718">
        <v>22.652249999999999</v>
      </c>
      <c r="E46718">
        <v>89.884166300000004</v>
      </c>
      <c r="F46718" s="2" t="s">
        <v>52017</v>
      </c>
      <c r="G46718" s="2" t="s">
        <v>52018</v>
      </c>
    </row>
    <row r="46719" spans="1:7" x14ac:dyDescent="0.2">
      <c r="A46719" s="2" t="s">
        <v>68124</v>
      </c>
      <c r="B46719">
        <v>6.9950000000000001</v>
      </c>
      <c r="C46719" s="2" t="s">
        <v>52038</v>
      </c>
      <c r="D46719">
        <v>22.653361100000001</v>
      </c>
      <c r="E46719">
        <v>89.886444100000006</v>
      </c>
      <c r="F46719" s="2" t="s">
        <v>52023</v>
      </c>
      <c r="G46719" s="2" t="s">
        <v>53801</v>
      </c>
    </row>
    <row r="46720" spans="1:7" x14ac:dyDescent="0.2">
      <c r="A46720" s="2" t="s">
        <v>68124</v>
      </c>
      <c r="B46720">
        <v>7.14</v>
      </c>
      <c r="C46720" s="2" t="s">
        <v>52039</v>
      </c>
      <c r="D46720">
        <v>22.6539167</v>
      </c>
      <c r="E46720">
        <v>89.887610800000004</v>
      </c>
      <c r="F46720" s="2" t="s">
        <v>52017</v>
      </c>
      <c r="G46720" s="2" t="s">
        <v>66647</v>
      </c>
    </row>
    <row r="46721" spans="1:7" x14ac:dyDescent="0.2">
      <c r="A46721" s="2" t="s">
        <v>68124</v>
      </c>
      <c r="B46721">
        <v>7.45</v>
      </c>
      <c r="C46721" s="2" t="s">
        <v>53649</v>
      </c>
      <c r="D46721">
        <v>22.654638899999998</v>
      </c>
      <c r="E46721">
        <v>89.888805199999993</v>
      </c>
      <c r="F46721" s="2" t="s">
        <v>52014</v>
      </c>
      <c r="G46721" s="2" t="s">
        <v>68130</v>
      </c>
    </row>
    <row r="46722" spans="1:7" x14ac:dyDescent="0.2">
      <c r="A46722" s="2" t="s">
        <v>68131</v>
      </c>
      <c r="B46722">
        <v>0</v>
      </c>
      <c r="C46722" s="2" t="s">
        <v>52013</v>
      </c>
      <c r="D46722">
        <v>22.581166</v>
      </c>
      <c r="E46722">
        <v>89.968082699999997</v>
      </c>
      <c r="F46722" s="2" t="s">
        <v>52014</v>
      </c>
      <c r="G46722" s="2" t="s">
        <v>68132</v>
      </c>
    </row>
    <row r="46723" spans="1:7" x14ac:dyDescent="0.2">
      <c r="A46723" s="2" t="s">
        <v>68131</v>
      </c>
      <c r="B46723">
        <v>0.99399999999999999</v>
      </c>
      <c r="C46723" s="2" t="s">
        <v>52022</v>
      </c>
      <c r="D46723">
        <v>22.589888599999998</v>
      </c>
      <c r="E46723">
        <v>89.9681104</v>
      </c>
      <c r="F46723" s="2" t="s">
        <v>52023</v>
      </c>
      <c r="G46723" s="2" t="s">
        <v>68133</v>
      </c>
    </row>
    <row r="46724" spans="1:7" x14ac:dyDescent="0.2">
      <c r="A46724" s="2" t="s">
        <v>68131</v>
      </c>
      <c r="B46724">
        <v>1.5509999999999999</v>
      </c>
      <c r="C46724" s="2" t="s">
        <v>53653</v>
      </c>
      <c r="D46724">
        <v>22.5948052</v>
      </c>
      <c r="E46724">
        <v>89.968332700000005</v>
      </c>
      <c r="F46724" s="2" t="s">
        <v>52017</v>
      </c>
      <c r="G46724" s="2" t="s">
        <v>52027</v>
      </c>
    </row>
    <row r="46725" spans="1:7" x14ac:dyDescent="0.2">
      <c r="A46725" s="2" t="s">
        <v>68131</v>
      </c>
      <c r="B46725">
        <v>1.571</v>
      </c>
      <c r="C46725" s="2" t="s">
        <v>53654</v>
      </c>
      <c r="D46725">
        <v>22.595610799999999</v>
      </c>
      <c r="E46725">
        <v>89.968416000000005</v>
      </c>
      <c r="F46725" s="2" t="s">
        <v>52031</v>
      </c>
      <c r="G46725" s="2" t="s">
        <v>68134</v>
      </c>
    </row>
    <row r="46726" spans="1:7" x14ac:dyDescent="0.2">
      <c r="A46726" s="2" t="s">
        <v>68131</v>
      </c>
      <c r="B46726">
        <v>1.798</v>
      </c>
      <c r="C46726" s="2" t="s">
        <v>54035</v>
      </c>
      <c r="D46726">
        <v>22.596721899999999</v>
      </c>
      <c r="E46726">
        <v>89.9680271</v>
      </c>
      <c r="F46726" s="2" t="s">
        <v>52017</v>
      </c>
      <c r="G46726" s="2" t="s">
        <v>52018</v>
      </c>
    </row>
    <row r="46727" spans="1:7" x14ac:dyDescent="0.2">
      <c r="A46727" s="2" t="s">
        <v>68131</v>
      </c>
      <c r="B46727">
        <v>1.994</v>
      </c>
      <c r="C46727" s="2" t="s">
        <v>52025</v>
      </c>
      <c r="D46727">
        <v>22.598583000000001</v>
      </c>
      <c r="E46727">
        <v>89.967110399999996</v>
      </c>
      <c r="F46727" s="2" t="s">
        <v>52023</v>
      </c>
      <c r="G46727" s="2" t="s">
        <v>54875</v>
      </c>
    </row>
    <row r="46728" spans="1:7" x14ac:dyDescent="0.2">
      <c r="A46728" s="2" t="s">
        <v>68131</v>
      </c>
      <c r="B46728">
        <v>2.2799999999999998</v>
      </c>
      <c r="C46728" s="2" t="s">
        <v>52026</v>
      </c>
      <c r="D46728">
        <v>22.600916699999999</v>
      </c>
      <c r="E46728">
        <v>89.966083299999994</v>
      </c>
      <c r="F46728" s="2" t="s">
        <v>52017</v>
      </c>
      <c r="G46728" s="2" t="s">
        <v>52018</v>
      </c>
    </row>
    <row r="46729" spans="1:7" x14ac:dyDescent="0.2">
      <c r="A46729" s="2" t="s">
        <v>68131</v>
      </c>
      <c r="B46729">
        <v>2.6960000000000002</v>
      </c>
      <c r="C46729" s="2" t="s">
        <v>53663</v>
      </c>
      <c r="D46729">
        <v>22.604444399999998</v>
      </c>
      <c r="E46729">
        <v>89.965722200000002</v>
      </c>
      <c r="F46729" s="2" t="s">
        <v>52040</v>
      </c>
      <c r="G46729" s="2" t="s">
        <v>53776</v>
      </c>
    </row>
    <row r="46730" spans="1:7" x14ac:dyDescent="0.2">
      <c r="A46730" s="2" t="s">
        <v>68131</v>
      </c>
      <c r="B46730">
        <v>2.7160000000000002</v>
      </c>
      <c r="C46730" s="2" t="s">
        <v>53664</v>
      </c>
      <c r="D46730">
        <v>22.604555600000001</v>
      </c>
      <c r="E46730">
        <v>89.9656667</v>
      </c>
      <c r="F46730" s="2" t="s">
        <v>52040</v>
      </c>
      <c r="G46730" s="2" t="s">
        <v>55114</v>
      </c>
    </row>
    <row r="46731" spans="1:7" x14ac:dyDescent="0.2">
      <c r="A46731" s="2" t="s">
        <v>68131</v>
      </c>
      <c r="B46731">
        <v>2.9940000000000002</v>
      </c>
      <c r="C46731" s="2" t="s">
        <v>52028</v>
      </c>
      <c r="D46731">
        <v>22.6069444</v>
      </c>
      <c r="E46731">
        <v>89.964722199999997</v>
      </c>
      <c r="F46731" s="2" t="s">
        <v>52023</v>
      </c>
      <c r="G46731" s="2" t="s">
        <v>54875</v>
      </c>
    </row>
    <row r="46732" spans="1:7" x14ac:dyDescent="0.2">
      <c r="A46732" s="2" t="s">
        <v>68131</v>
      </c>
      <c r="B46732">
        <v>3.1139999999999999</v>
      </c>
      <c r="C46732" s="2" t="s">
        <v>53655</v>
      </c>
      <c r="D46732">
        <v>22.607916700000001</v>
      </c>
      <c r="E46732">
        <v>89.964305600000003</v>
      </c>
      <c r="F46732" s="2" t="s">
        <v>52017</v>
      </c>
      <c r="G46732" s="2" t="s">
        <v>52027</v>
      </c>
    </row>
    <row r="46733" spans="1:7" x14ac:dyDescent="0.2">
      <c r="A46733" s="2" t="s">
        <v>68131</v>
      </c>
      <c r="B46733">
        <v>3.4289999999999998</v>
      </c>
      <c r="C46733" s="2" t="s">
        <v>53656</v>
      </c>
      <c r="D46733">
        <v>22.6106944</v>
      </c>
      <c r="E46733">
        <v>89.964500000000001</v>
      </c>
      <c r="F46733" s="2" t="s">
        <v>52017</v>
      </c>
      <c r="G46733" s="2" t="s">
        <v>52018</v>
      </c>
    </row>
    <row r="46734" spans="1:7" x14ac:dyDescent="0.2">
      <c r="A46734" s="2" t="s">
        <v>68131</v>
      </c>
      <c r="B46734">
        <v>3.9940000000000002</v>
      </c>
      <c r="C46734" s="2" t="s">
        <v>52029</v>
      </c>
      <c r="D46734">
        <v>22.6150278</v>
      </c>
      <c r="E46734">
        <v>89.962638900000002</v>
      </c>
      <c r="F46734" s="2" t="s">
        <v>52023</v>
      </c>
      <c r="G46734" s="2" t="s">
        <v>54875</v>
      </c>
    </row>
    <row r="46735" spans="1:7" x14ac:dyDescent="0.2">
      <c r="A46735" s="2" t="s">
        <v>68131</v>
      </c>
      <c r="B46735">
        <v>4.0359999999999996</v>
      </c>
      <c r="C46735" s="2" t="s">
        <v>52030</v>
      </c>
      <c r="D46735">
        <v>22.6151944</v>
      </c>
      <c r="E46735">
        <v>89.962500000000006</v>
      </c>
      <c r="F46735" s="2" t="s">
        <v>52017</v>
      </c>
      <c r="G46735" s="2" t="s">
        <v>52027</v>
      </c>
    </row>
    <row r="46736" spans="1:7" x14ac:dyDescent="0.2">
      <c r="A46736" s="2" t="s">
        <v>68131</v>
      </c>
      <c r="B46736">
        <v>4.7889999999999997</v>
      </c>
      <c r="C46736" s="2" t="s">
        <v>53809</v>
      </c>
      <c r="D46736">
        <v>22.619527099999999</v>
      </c>
      <c r="E46736">
        <v>89.957638900000006</v>
      </c>
      <c r="F46736" s="2" t="s">
        <v>52040</v>
      </c>
      <c r="G46736" s="2" t="s">
        <v>57093</v>
      </c>
    </row>
    <row r="46737" spans="1:7" x14ac:dyDescent="0.2">
      <c r="A46737" s="2" t="s">
        <v>68131</v>
      </c>
      <c r="B46737">
        <v>4.8099999999999996</v>
      </c>
      <c r="C46737" s="2" t="s">
        <v>53941</v>
      </c>
      <c r="D46737">
        <v>22.619721599999998</v>
      </c>
      <c r="E46737">
        <v>89.957638900000006</v>
      </c>
      <c r="F46737" s="2" t="s">
        <v>52040</v>
      </c>
      <c r="G46737" s="2" t="s">
        <v>57094</v>
      </c>
    </row>
    <row r="46738" spans="1:7" x14ac:dyDescent="0.2">
      <c r="A46738" s="2" t="s">
        <v>68131</v>
      </c>
      <c r="B46738">
        <v>5.0339999999999998</v>
      </c>
      <c r="C46738" s="2" t="s">
        <v>52033</v>
      </c>
      <c r="D46738">
        <v>22.621860399999999</v>
      </c>
      <c r="E46738">
        <v>89.9578889</v>
      </c>
      <c r="F46738" s="2" t="s">
        <v>52023</v>
      </c>
      <c r="G46738" s="2" t="s">
        <v>57367</v>
      </c>
    </row>
    <row r="46739" spans="1:7" x14ac:dyDescent="0.2">
      <c r="A46739" s="2" t="s">
        <v>68131</v>
      </c>
      <c r="B46739">
        <v>5.6980000000000004</v>
      </c>
      <c r="C46739" s="2" t="s">
        <v>53657</v>
      </c>
      <c r="D46739">
        <v>22.627416</v>
      </c>
      <c r="E46739">
        <v>89.956166699999997</v>
      </c>
      <c r="F46739" s="2" t="s">
        <v>52017</v>
      </c>
      <c r="G46739" s="2" t="s">
        <v>52018</v>
      </c>
    </row>
    <row r="46740" spans="1:7" x14ac:dyDescent="0.2">
      <c r="A46740" s="2" t="s">
        <v>68131</v>
      </c>
      <c r="B46740">
        <v>6.0439999999999996</v>
      </c>
      <c r="C46740" s="2" t="s">
        <v>52034</v>
      </c>
      <c r="D46740">
        <v>22.630165999999999</v>
      </c>
      <c r="E46740">
        <v>89.954611099999994</v>
      </c>
      <c r="F46740" s="2" t="s">
        <v>52023</v>
      </c>
      <c r="G46740" s="2" t="s">
        <v>68135</v>
      </c>
    </row>
    <row r="46741" spans="1:7" x14ac:dyDescent="0.2">
      <c r="A46741" s="2" t="s">
        <v>68131</v>
      </c>
      <c r="B46741">
        <v>6.3179999999999996</v>
      </c>
      <c r="C46741" s="2" t="s">
        <v>53891</v>
      </c>
      <c r="D46741">
        <v>22.6323604</v>
      </c>
      <c r="E46741">
        <v>89.953916699999994</v>
      </c>
      <c r="F46741" s="2" t="s">
        <v>52017</v>
      </c>
      <c r="G46741" s="2" t="s">
        <v>52027</v>
      </c>
    </row>
    <row r="46742" spans="1:7" x14ac:dyDescent="0.2">
      <c r="A46742" s="2" t="s">
        <v>68131</v>
      </c>
      <c r="B46742">
        <v>7.0540000000000003</v>
      </c>
      <c r="C46742" s="2" t="s">
        <v>52035</v>
      </c>
      <c r="D46742">
        <v>22.638777399999999</v>
      </c>
      <c r="E46742">
        <v>89.952166700000006</v>
      </c>
      <c r="F46742" s="2" t="s">
        <v>52023</v>
      </c>
      <c r="G46742" s="2" t="s">
        <v>68136</v>
      </c>
    </row>
    <row r="46743" spans="1:7" x14ac:dyDescent="0.2">
      <c r="A46743" s="2" t="s">
        <v>68131</v>
      </c>
      <c r="B46743">
        <v>7.1440000000000001</v>
      </c>
      <c r="C46743" s="2" t="s">
        <v>52036</v>
      </c>
      <c r="D46743">
        <v>22.639499699999998</v>
      </c>
      <c r="E46743">
        <v>89.952111099999996</v>
      </c>
      <c r="F46743" s="2" t="s">
        <v>52017</v>
      </c>
      <c r="G46743" s="2" t="s">
        <v>52027</v>
      </c>
    </row>
    <row r="46744" spans="1:7" x14ac:dyDescent="0.2">
      <c r="A46744" s="2" t="s">
        <v>68131</v>
      </c>
      <c r="B46744">
        <v>8.0739999999999998</v>
      </c>
      <c r="C46744" s="2" t="s">
        <v>52038</v>
      </c>
      <c r="D46744">
        <v>22.6478608</v>
      </c>
      <c r="E46744">
        <v>89.953194400000001</v>
      </c>
      <c r="F46744" s="2" t="s">
        <v>52023</v>
      </c>
      <c r="G46744" s="2" t="s">
        <v>68137</v>
      </c>
    </row>
    <row r="46745" spans="1:7" x14ac:dyDescent="0.2">
      <c r="A46745" s="2" t="s">
        <v>68131</v>
      </c>
      <c r="B46745">
        <v>8.2490000000000006</v>
      </c>
      <c r="C46745" s="2" t="s">
        <v>52039</v>
      </c>
      <c r="D46745">
        <v>22.6493608</v>
      </c>
      <c r="E46745">
        <v>89.953277799999995</v>
      </c>
      <c r="F46745" s="2" t="s">
        <v>52040</v>
      </c>
      <c r="G46745" s="2" t="s">
        <v>53776</v>
      </c>
    </row>
    <row r="46746" spans="1:7" x14ac:dyDescent="0.2">
      <c r="A46746" s="2" t="s">
        <v>68131</v>
      </c>
      <c r="B46746">
        <v>8.2739999999999991</v>
      </c>
      <c r="C46746" s="2" t="s">
        <v>52042</v>
      </c>
      <c r="D46746">
        <v>22.649583</v>
      </c>
      <c r="E46746">
        <v>89.953166699999997</v>
      </c>
      <c r="F46746" s="2" t="s">
        <v>52040</v>
      </c>
      <c r="G46746" s="2" t="s">
        <v>53777</v>
      </c>
    </row>
    <row r="46747" spans="1:7" x14ac:dyDescent="0.2">
      <c r="A46747" s="2" t="s">
        <v>68131</v>
      </c>
      <c r="B46747">
        <v>9.0739999999999998</v>
      </c>
      <c r="C46747" s="2" t="s">
        <v>52044</v>
      </c>
      <c r="D46747">
        <v>22.656722200000001</v>
      </c>
      <c r="E46747">
        <v>89.954083299999994</v>
      </c>
      <c r="F46747" s="2" t="s">
        <v>52023</v>
      </c>
      <c r="G46747" s="2" t="s">
        <v>52024</v>
      </c>
    </row>
    <row r="46748" spans="1:7" x14ac:dyDescent="0.2">
      <c r="A46748" s="2" t="s">
        <v>68131</v>
      </c>
      <c r="B46748">
        <v>9.23</v>
      </c>
      <c r="C46748" s="2" t="s">
        <v>52046</v>
      </c>
      <c r="D46748">
        <v>22.658305599999998</v>
      </c>
      <c r="E46748">
        <v>89.954388899999998</v>
      </c>
      <c r="F46748" s="2" t="s">
        <v>52047</v>
      </c>
      <c r="G46748" s="2" t="s">
        <v>68138</v>
      </c>
    </row>
    <row r="46749" spans="1:7" x14ac:dyDescent="0.2">
      <c r="A46749" s="2" t="s">
        <v>68131</v>
      </c>
      <c r="B46749">
        <v>9.4819999999999993</v>
      </c>
      <c r="C46749" s="2" t="s">
        <v>53901</v>
      </c>
      <c r="D46749">
        <v>22.660527800000001</v>
      </c>
      <c r="E46749">
        <v>89.954777800000002</v>
      </c>
      <c r="F46749" s="2" t="s">
        <v>52017</v>
      </c>
      <c r="G46749" s="2" t="s">
        <v>52018</v>
      </c>
    </row>
    <row r="46750" spans="1:7" x14ac:dyDescent="0.2">
      <c r="A46750" s="2" t="s">
        <v>68131</v>
      </c>
      <c r="B46750">
        <v>10.054</v>
      </c>
      <c r="C46750" s="2" t="s">
        <v>52049</v>
      </c>
      <c r="D46750">
        <v>22.665500000000002</v>
      </c>
      <c r="E46750">
        <v>89.955694399999999</v>
      </c>
      <c r="F46750" s="2" t="s">
        <v>52023</v>
      </c>
      <c r="G46750" s="2" t="s">
        <v>68139</v>
      </c>
    </row>
    <row r="46751" spans="1:7" x14ac:dyDescent="0.2">
      <c r="A46751" s="2" t="s">
        <v>68131</v>
      </c>
      <c r="B46751">
        <v>10.398999999999999</v>
      </c>
      <c r="C46751" s="2" t="s">
        <v>52050</v>
      </c>
      <c r="D46751">
        <v>22.668527099999999</v>
      </c>
      <c r="E46751">
        <v>89.956249999999997</v>
      </c>
      <c r="F46751" s="2" t="s">
        <v>52017</v>
      </c>
      <c r="G46751" s="2" t="s">
        <v>52027</v>
      </c>
    </row>
    <row r="46752" spans="1:7" x14ac:dyDescent="0.2">
      <c r="A46752" s="2" t="s">
        <v>68131</v>
      </c>
      <c r="B46752">
        <v>11.054</v>
      </c>
      <c r="C46752" s="2" t="s">
        <v>52053</v>
      </c>
      <c r="D46752">
        <v>22.674388199999999</v>
      </c>
      <c r="E46752">
        <v>89.9573611</v>
      </c>
      <c r="F46752" s="2" t="s">
        <v>52023</v>
      </c>
      <c r="G46752" s="2" t="s">
        <v>52024</v>
      </c>
    </row>
    <row r="46753" spans="1:7" x14ac:dyDescent="0.2">
      <c r="A46753" s="2" t="s">
        <v>68131</v>
      </c>
      <c r="B46753">
        <v>11.172000000000001</v>
      </c>
      <c r="C46753" s="2" t="s">
        <v>52054</v>
      </c>
      <c r="D46753">
        <v>22.675471600000002</v>
      </c>
      <c r="E46753">
        <v>89.957527799999994</v>
      </c>
      <c r="F46753" s="2" t="s">
        <v>52017</v>
      </c>
      <c r="G46753" s="2" t="s">
        <v>52027</v>
      </c>
    </row>
    <row r="46754" spans="1:7" x14ac:dyDescent="0.2">
      <c r="A46754" s="2" t="s">
        <v>68131</v>
      </c>
      <c r="B46754">
        <v>12.044</v>
      </c>
      <c r="C46754" s="2" t="s">
        <v>52055</v>
      </c>
      <c r="D46754">
        <v>22.6831104</v>
      </c>
      <c r="E46754">
        <v>89.959388899999993</v>
      </c>
      <c r="F46754" s="2" t="s">
        <v>52017</v>
      </c>
      <c r="G46754" s="2" t="s">
        <v>52018</v>
      </c>
    </row>
    <row r="46755" spans="1:7" x14ac:dyDescent="0.2">
      <c r="A46755" s="2" t="s">
        <v>68131</v>
      </c>
      <c r="B46755">
        <v>12.054</v>
      </c>
      <c r="C46755" s="2" t="s">
        <v>52056</v>
      </c>
      <c r="D46755">
        <v>22.683166</v>
      </c>
      <c r="E46755">
        <v>89.959500000000006</v>
      </c>
      <c r="F46755" s="2" t="s">
        <v>52023</v>
      </c>
      <c r="G46755" s="2" t="s">
        <v>54875</v>
      </c>
    </row>
    <row r="46756" spans="1:7" x14ac:dyDescent="0.2">
      <c r="A46756" s="2" t="s">
        <v>68131</v>
      </c>
      <c r="B46756">
        <v>12.762</v>
      </c>
      <c r="C46756" s="2" t="s">
        <v>52058</v>
      </c>
      <c r="D46756">
        <v>22.688832999999999</v>
      </c>
      <c r="E46756">
        <v>89.961416700000001</v>
      </c>
      <c r="F46756" s="2" t="s">
        <v>52017</v>
      </c>
      <c r="G46756" s="2" t="s">
        <v>52027</v>
      </c>
    </row>
    <row r="46757" spans="1:7" x14ac:dyDescent="0.2">
      <c r="A46757" s="2" t="s">
        <v>68131</v>
      </c>
      <c r="B46757">
        <v>12.961</v>
      </c>
      <c r="C46757" s="2" t="s">
        <v>52063</v>
      </c>
      <c r="D46757">
        <v>22.690916300000001</v>
      </c>
      <c r="E46757">
        <v>89.961638899999997</v>
      </c>
      <c r="F46757" s="2" t="s">
        <v>52023</v>
      </c>
      <c r="G46757" s="2" t="s">
        <v>68140</v>
      </c>
    </row>
    <row r="46758" spans="1:7" x14ac:dyDescent="0.2">
      <c r="A46758" s="2" t="s">
        <v>68131</v>
      </c>
      <c r="B46758">
        <v>13.106</v>
      </c>
      <c r="C46758" s="2" t="s">
        <v>52065</v>
      </c>
      <c r="D46758">
        <v>22.692083</v>
      </c>
      <c r="E46758">
        <v>89.961777799999993</v>
      </c>
      <c r="F46758" s="2" t="s">
        <v>52040</v>
      </c>
      <c r="G46758" s="2" t="s">
        <v>57093</v>
      </c>
    </row>
    <row r="46759" spans="1:7" x14ac:dyDescent="0.2">
      <c r="A46759" s="2" t="s">
        <v>68131</v>
      </c>
      <c r="B46759">
        <v>13.138999999999999</v>
      </c>
      <c r="C46759" s="2" t="s">
        <v>53944</v>
      </c>
      <c r="D46759">
        <v>22.692416300000001</v>
      </c>
      <c r="E46759">
        <v>89.961805600000005</v>
      </c>
      <c r="F46759" s="2" t="s">
        <v>52040</v>
      </c>
      <c r="G46759" s="2" t="s">
        <v>57094</v>
      </c>
    </row>
    <row r="46760" spans="1:7" x14ac:dyDescent="0.2">
      <c r="A46760" s="2" t="s">
        <v>68131</v>
      </c>
      <c r="B46760">
        <v>13.592000000000001</v>
      </c>
      <c r="C46760" s="2" t="s">
        <v>54056</v>
      </c>
      <c r="D46760">
        <v>22.6957497</v>
      </c>
      <c r="E46760">
        <v>89.962305599999993</v>
      </c>
      <c r="F46760" s="2" t="s">
        <v>52017</v>
      </c>
      <c r="G46760" s="2" t="s">
        <v>52018</v>
      </c>
    </row>
    <row r="46761" spans="1:7" x14ac:dyDescent="0.2">
      <c r="A46761" s="2" t="s">
        <v>68131</v>
      </c>
      <c r="B46761">
        <v>13.981</v>
      </c>
      <c r="C46761" s="2" t="s">
        <v>52066</v>
      </c>
      <c r="D46761">
        <v>22.699694099999999</v>
      </c>
      <c r="E46761">
        <v>89.964055599999995</v>
      </c>
      <c r="F46761" s="2" t="s">
        <v>52023</v>
      </c>
      <c r="G46761" s="2" t="s">
        <v>68141</v>
      </c>
    </row>
    <row r="46762" spans="1:7" x14ac:dyDescent="0.2">
      <c r="A46762" s="2" t="s">
        <v>68131</v>
      </c>
      <c r="B46762">
        <v>14.071</v>
      </c>
      <c r="C46762" s="2" t="s">
        <v>53823</v>
      </c>
      <c r="D46762">
        <v>22.700361099999999</v>
      </c>
      <c r="E46762">
        <v>89.964361100000005</v>
      </c>
      <c r="F46762" s="2" t="s">
        <v>52040</v>
      </c>
      <c r="G46762" s="2" t="s">
        <v>68142</v>
      </c>
    </row>
    <row r="46763" spans="1:7" x14ac:dyDescent="0.2">
      <c r="A46763" s="2" t="s">
        <v>68131</v>
      </c>
      <c r="B46763">
        <v>14.095000000000001</v>
      </c>
      <c r="C46763" s="2" t="s">
        <v>53825</v>
      </c>
      <c r="D46763">
        <v>22.7005278</v>
      </c>
      <c r="E46763">
        <v>89.964444400000005</v>
      </c>
      <c r="F46763" s="2" t="s">
        <v>52040</v>
      </c>
      <c r="G46763" s="2" t="s">
        <v>61149</v>
      </c>
    </row>
    <row r="46764" spans="1:7" x14ac:dyDescent="0.2">
      <c r="A46764" s="2" t="s">
        <v>68131</v>
      </c>
      <c r="B46764">
        <v>14.631</v>
      </c>
      <c r="C46764" s="2" t="s">
        <v>54060</v>
      </c>
      <c r="D46764">
        <v>22.704916699999998</v>
      </c>
      <c r="E46764">
        <v>89.966416699999996</v>
      </c>
      <c r="F46764" s="2" t="s">
        <v>52017</v>
      </c>
      <c r="G46764" s="2" t="s">
        <v>52027</v>
      </c>
    </row>
    <row r="46765" spans="1:7" x14ac:dyDescent="0.2">
      <c r="A46765" s="2" t="s">
        <v>68131</v>
      </c>
      <c r="B46765">
        <v>14.651</v>
      </c>
      <c r="C46765" s="2" t="s">
        <v>54061</v>
      </c>
      <c r="D46765">
        <v>22.705083299999998</v>
      </c>
      <c r="E46765">
        <v>89.966499999999996</v>
      </c>
      <c r="F46765" s="2" t="s">
        <v>52031</v>
      </c>
      <c r="G46765" s="2" t="s">
        <v>68143</v>
      </c>
    </row>
    <row r="46766" spans="1:7" x14ac:dyDescent="0.2">
      <c r="A46766" s="2" t="s">
        <v>68131</v>
      </c>
      <c r="B46766">
        <v>14.661</v>
      </c>
      <c r="C46766" s="2" t="s">
        <v>54062</v>
      </c>
      <c r="D46766">
        <v>22.705083299999998</v>
      </c>
      <c r="E46766">
        <v>89.966499999999996</v>
      </c>
      <c r="F46766" s="2" t="s">
        <v>52047</v>
      </c>
      <c r="G46766" s="2" t="s">
        <v>68144</v>
      </c>
    </row>
    <row r="46767" spans="1:7" x14ac:dyDescent="0.2">
      <c r="A46767" s="2" t="s">
        <v>68131</v>
      </c>
      <c r="B46767">
        <v>14.861000000000001</v>
      </c>
      <c r="C46767" s="2" t="s">
        <v>54063</v>
      </c>
      <c r="D46767">
        <v>22.7068333</v>
      </c>
      <c r="E46767">
        <v>89.967110399999996</v>
      </c>
      <c r="F46767" s="2" t="s">
        <v>52040</v>
      </c>
      <c r="G46767" s="2" t="s">
        <v>53776</v>
      </c>
    </row>
    <row r="46768" spans="1:7" x14ac:dyDescent="0.2">
      <c r="A46768" s="2" t="s">
        <v>68131</v>
      </c>
      <c r="B46768">
        <v>14.968999999999999</v>
      </c>
      <c r="C46768" s="2" t="s">
        <v>54064</v>
      </c>
      <c r="D46768">
        <v>22.707833300000001</v>
      </c>
      <c r="E46768">
        <v>89.967304900000002</v>
      </c>
      <c r="F46768" s="2" t="s">
        <v>52040</v>
      </c>
      <c r="G46768" s="2" t="s">
        <v>53777</v>
      </c>
    </row>
    <row r="46769" spans="1:7" x14ac:dyDescent="0.2">
      <c r="A46769" s="2" t="s">
        <v>68131</v>
      </c>
      <c r="B46769">
        <v>14.981</v>
      </c>
      <c r="C46769" s="2" t="s">
        <v>52067</v>
      </c>
      <c r="D46769">
        <v>22.7079722</v>
      </c>
      <c r="E46769">
        <v>89.9673327</v>
      </c>
      <c r="F46769" s="2" t="s">
        <v>52023</v>
      </c>
      <c r="G46769" s="2" t="s">
        <v>52024</v>
      </c>
    </row>
    <row r="46770" spans="1:7" x14ac:dyDescent="0.2">
      <c r="A46770" s="2" t="s">
        <v>68131</v>
      </c>
      <c r="B46770">
        <v>15.045</v>
      </c>
      <c r="C46770" s="2" t="s">
        <v>52068</v>
      </c>
      <c r="D46770">
        <v>22.708472199999999</v>
      </c>
      <c r="E46770">
        <v>89.967304900000002</v>
      </c>
      <c r="F46770" s="2" t="s">
        <v>52031</v>
      </c>
      <c r="G46770" s="2" t="s">
        <v>68145</v>
      </c>
    </row>
    <row r="46771" spans="1:7" x14ac:dyDescent="0.2">
      <c r="A46771" s="2" t="s">
        <v>68131</v>
      </c>
      <c r="B46771">
        <v>15.881</v>
      </c>
      <c r="C46771" s="2" t="s">
        <v>53947</v>
      </c>
      <c r="D46771">
        <v>22.7156667</v>
      </c>
      <c r="E46771">
        <v>89.964805600000005</v>
      </c>
      <c r="F46771" s="2" t="s">
        <v>52017</v>
      </c>
      <c r="G46771" s="2" t="s">
        <v>52018</v>
      </c>
    </row>
    <row r="46772" spans="1:7" x14ac:dyDescent="0.2">
      <c r="A46772" s="2" t="s">
        <v>68131</v>
      </c>
      <c r="B46772">
        <v>15.971</v>
      </c>
      <c r="C46772" s="2" t="s">
        <v>52069</v>
      </c>
      <c r="D46772">
        <v>22.7164444</v>
      </c>
      <c r="E46772">
        <v>89.964527799999999</v>
      </c>
      <c r="F46772" s="2" t="s">
        <v>52023</v>
      </c>
      <c r="G46772" s="2" t="s">
        <v>68146</v>
      </c>
    </row>
    <row r="46773" spans="1:7" x14ac:dyDescent="0.2">
      <c r="A46773" s="2" t="s">
        <v>68131</v>
      </c>
      <c r="B46773">
        <v>16.971</v>
      </c>
      <c r="C46773" s="2" t="s">
        <v>52075</v>
      </c>
      <c r="D46773">
        <v>22.725082700000002</v>
      </c>
      <c r="E46773">
        <v>89.961638899999997</v>
      </c>
      <c r="F46773" s="2" t="s">
        <v>52023</v>
      </c>
      <c r="G46773" s="2" t="s">
        <v>68147</v>
      </c>
    </row>
    <row r="46774" spans="1:7" x14ac:dyDescent="0.2">
      <c r="A46774" s="2" t="s">
        <v>68131</v>
      </c>
      <c r="B46774">
        <v>17.067</v>
      </c>
      <c r="C46774" s="2" t="s">
        <v>52076</v>
      </c>
      <c r="D46774">
        <v>22.7258882</v>
      </c>
      <c r="E46774">
        <v>89.961555599999997</v>
      </c>
      <c r="F46774" s="2" t="s">
        <v>52017</v>
      </c>
      <c r="G46774" s="2" t="s">
        <v>52018</v>
      </c>
    </row>
    <row r="46775" spans="1:7" x14ac:dyDescent="0.2">
      <c r="A46775" s="2" t="s">
        <v>68131</v>
      </c>
      <c r="B46775">
        <v>17.524999999999999</v>
      </c>
      <c r="C46775" s="2" t="s">
        <v>52077</v>
      </c>
      <c r="D46775">
        <v>22.729971599999999</v>
      </c>
      <c r="E46775">
        <v>89.961194399999997</v>
      </c>
      <c r="F46775" s="2" t="s">
        <v>52017</v>
      </c>
      <c r="G46775" s="2" t="s">
        <v>52018</v>
      </c>
    </row>
    <row r="46776" spans="1:7" x14ac:dyDescent="0.2">
      <c r="A46776" s="2" t="s">
        <v>68131</v>
      </c>
      <c r="B46776">
        <v>17.988</v>
      </c>
      <c r="C46776" s="2" t="s">
        <v>52080</v>
      </c>
      <c r="D46776">
        <v>22.733999699999998</v>
      </c>
      <c r="E46776">
        <v>89.961027799999997</v>
      </c>
      <c r="F46776" s="2" t="s">
        <v>52023</v>
      </c>
      <c r="G46776" s="2" t="s">
        <v>68148</v>
      </c>
    </row>
    <row r="46777" spans="1:7" x14ac:dyDescent="0.2">
      <c r="A46777" s="2" t="s">
        <v>68131</v>
      </c>
      <c r="B46777">
        <v>18.454999999999998</v>
      </c>
      <c r="C46777" s="2" t="s">
        <v>52081</v>
      </c>
      <c r="D46777">
        <v>22.738138599999999</v>
      </c>
      <c r="E46777">
        <v>89.960861100000002</v>
      </c>
      <c r="F46777" s="2" t="s">
        <v>52017</v>
      </c>
      <c r="G46777" s="2" t="s">
        <v>52027</v>
      </c>
    </row>
    <row r="46778" spans="1:7" x14ac:dyDescent="0.2">
      <c r="A46778" s="2" t="s">
        <v>68131</v>
      </c>
      <c r="B46778">
        <v>18.756</v>
      </c>
      <c r="C46778" s="2" t="s">
        <v>52082</v>
      </c>
      <c r="D46778">
        <v>22.7408052</v>
      </c>
      <c r="E46778">
        <v>89.960527799999994</v>
      </c>
      <c r="F46778" s="2" t="s">
        <v>52017</v>
      </c>
      <c r="G46778" s="2" t="s">
        <v>52027</v>
      </c>
    </row>
    <row r="46779" spans="1:7" x14ac:dyDescent="0.2">
      <c r="A46779" s="2" t="s">
        <v>68131</v>
      </c>
      <c r="B46779">
        <v>19</v>
      </c>
      <c r="C46779" s="2" t="s">
        <v>52083</v>
      </c>
      <c r="D46779">
        <v>22.742916300000001</v>
      </c>
      <c r="E46779">
        <v>89.959777799999998</v>
      </c>
      <c r="F46779" s="2" t="s">
        <v>52023</v>
      </c>
      <c r="G46779" s="2" t="s">
        <v>68149</v>
      </c>
    </row>
    <row r="46780" spans="1:7" x14ac:dyDescent="0.2">
      <c r="A46780" s="2" t="s">
        <v>68131</v>
      </c>
      <c r="B46780">
        <v>19.443999999999999</v>
      </c>
      <c r="C46780" s="2" t="s">
        <v>52084</v>
      </c>
      <c r="D46780">
        <v>22.746721900000001</v>
      </c>
      <c r="E46780">
        <v>89.958416700000001</v>
      </c>
      <c r="F46780" s="2" t="s">
        <v>52017</v>
      </c>
      <c r="G46780" s="2" t="s">
        <v>52027</v>
      </c>
    </row>
    <row r="46781" spans="1:7" x14ac:dyDescent="0.2">
      <c r="A46781" s="2" t="s">
        <v>68131</v>
      </c>
      <c r="B46781">
        <v>20.010000000000002</v>
      </c>
      <c r="C46781" s="2" t="s">
        <v>52086</v>
      </c>
      <c r="D46781">
        <v>22.7514444</v>
      </c>
      <c r="E46781">
        <v>89.956722200000002</v>
      </c>
      <c r="F46781" s="2" t="s">
        <v>52023</v>
      </c>
      <c r="G46781" s="2" t="s">
        <v>68150</v>
      </c>
    </row>
    <row r="46782" spans="1:7" x14ac:dyDescent="0.2">
      <c r="A46782" s="2" t="s">
        <v>68131</v>
      </c>
      <c r="B46782">
        <v>20.567</v>
      </c>
      <c r="C46782" s="2" t="s">
        <v>52087</v>
      </c>
      <c r="D46782">
        <v>22.756194399999998</v>
      </c>
      <c r="E46782">
        <v>89.955583300000001</v>
      </c>
      <c r="F46782" s="2" t="s">
        <v>52017</v>
      </c>
      <c r="G46782" s="2" t="s">
        <v>52027</v>
      </c>
    </row>
    <row r="46783" spans="1:7" x14ac:dyDescent="0.2">
      <c r="A46783" s="2" t="s">
        <v>68131</v>
      </c>
      <c r="B46783">
        <v>21.01</v>
      </c>
      <c r="C46783" s="2" t="s">
        <v>52091</v>
      </c>
      <c r="D46783">
        <v>22.760305599999999</v>
      </c>
      <c r="E46783">
        <v>89.955027799999996</v>
      </c>
      <c r="F46783" s="2" t="s">
        <v>52023</v>
      </c>
      <c r="G46783" s="2" t="s">
        <v>52024</v>
      </c>
    </row>
    <row r="46784" spans="1:7" x14ac:dyDescent="0.2">
      <c r="A46784" s="2" t="s">
        <v>68131</v>
      </c>
      <c r="B46784">
        <v>21.128</v>
      </c>
      <c r="C46784" s="2" t="s">
        <v>52092</v>
      </c>
      <c r="D46784">
        <v>22.7609444</v>
      </c>
      <c r="E46784">
        <v>89.955583300000001</v>
      </c>
      <c r="F46784" s="2" t="s">
        <v>52040</v>
      </c>
      <c r="G46784" s="2" t="s">
        <v>57093</v>
      </c>
    </row>
    <row r="46785" spans="1:7" x14ac:dyDescent="0.2">
      <c r="A46785" s="2" t="s">
        <v>68131</v>
      </c>
      <c r="B46785">
        <v>21.196000000000002</v>
      </c>
      <c r="C46785" s="2" t="s">
        <v>53681</v>
      </c>
      <c r="D46785">
        <v>22.761416700000002</v>
      </c>
      <c r="E46785">
        <v>89.956000000000003</v>
      </c>
      <c r="F46785" s="2" t="s">
        <v>52040</v>
      </c>
      <c r="G46785" s="2" t="s">
        <v>57094</v>
      </c>
    </row>
    <row r="46786" spans="1:7" x14ac:dyDescent="0.2">
      <c r="A46786" s="2" t="s">
        <v>68131</v>
      </c>
      <c r="B46786">
        <v>21.664999999999999</v>
      </c>
      <c r="C46786" s="2" t="s">
        <v>54074</v>
      </c>
      <c r="D46786">
        <v>22.765527800000001</v>
      </c>
      <c r="E46786">
        <v>89.956333299999997</v>
      </c>
      <c r="F46786" s="2" t="s">
        <v>52017</v>
      </c>
      <c r="G46786" s="2" t="s">
        <v>52018</v>
      </c>
    </row>
    <row r="46787" spans="1:7" x14ac:dyDescent="0.2">
      <c r="A46787" s="2" t="s">
        <v>68131</v>
      </c>
      <c r="B46787">
        <v>22.05</v>
      </c>
      <c r="C46787" s="2" t="s">
        <v>52093</v>
      </c>
      <c r="D46787">
        <v>22.769082699999998</v>
      </c>
      <c r="E46787">
        <v>89.956472199999993</v>
      </c>
      <c r="F46787" s="2" t="s">
        <v>52023</v>
      </c>
      <c r="G46787" s="2" t="s">
        <v>68151</v>
      </c>
    </row>
    <row r="46788" spans="1:7" x14ac:dyDescent="0.2">
      <c r="A46788" s="2" t="s">
        <v>68131</v>
      </c>
      <c r="B46788">
        <v>22.97</v>
      </c>
      <c r="C46788" s="2" t="s">
        <v>52095</v>
      </c>
      <c r="D46788">
        <v>22.777277099999999</v>
      </c>
      <c r="E46788">
        <v>89.956194400000001</v>
      </c>
      <c r="F46788" s="2" t="s">
        <v>52017</v>
      </c>
      <c r="G46788" s="2" t="s">
        <v>52018</v>
      </c>
    </row>
    <row r="46789" spans="1:7" x14ac:dyDescent="0.2">
      <c r="A46789" s="2" t="s">
        <v>68131</v>
      </c>
      <c r="B46789">
        <v>23.08</v>
      </c>
      <c r="C46789" s="2" t="s">
        <v>52099</v>
      </c>
      <c r="D46789">
        <v>22.7782771</v>
      </c>
      <c r="E46789">
        <v>89.956055599999999</v>
      </c>
      <c r="F46789" s="2" t="s">
        <v>52023</v>
      </c>
      <c r="G46789" s="2" t="s">
        <v>53913</v>
      </c>
    </row>
    <row r="46790" spans="1:7" x14ac:dyDescent="0.2">
      <c r="A46790" s="2" t="s">
        <v>68131</v>
      </c>
      <c r="B46790">
        <v>23.751999999999999</v>
      </c>
      <c r="C46790" s="2" t="s">
        <v>52100</v>
      </c>
      <c r="D46790">
        <v>22.784194100000001</v>
      </c>
      <c r="E46790">
        <v>89.955055599999994</v>
      </c>
      <c r="F46790" s="2" t="s">
        <v>52017</v>
      </c>
      <c r="G46790" s="2" t="s">
        <v>52027</v>
      </c>
    </row>
    <row r="46791" spans="1:7" x14ac:dyDescent="0.2">
      <c r="A46791" s="2" t="s">
        <v>68131</v>
      </c>
      <c r="B46791">
        <v>24.11</v>
      </c>
      <c r="C46791" s="2" t="s">
        <v>52102</v>
      </c>
      <c r="D46791">
        <v>22.7873886</v>
      </c>
      <c r="E46791">
        <v>89.954499999999996</v>
      </c>
      <c r="F46791" s="2" t="s">
        <v>52023</v>
      </c>
      <c r="G46791" s="2" t="s">
        <v>53913</v>
      </c>
    </row>
    <row r="46792" spans="1:7" x14ac:dyDescent="0.2">
      <c r="A46792" s="2" t="s">
        <v>68131</v>
      </c>
      <c r="B46792">
        <v>24.28</v>
      </c>
      <c r="C46792" s="2" t="s">
        <v>52103</v>
      </c>
      <c r="D46792">
        <v>22.788805199999999</v>
      </c>
      <c r="E46792">
        <v>89.9542778</v>
      </c>
      <c r="F46792" s="2" t="s">
        <v>52040</v>
      </c>
      <c r="G46792" s="2" t="s">
        <v>55107</v>
      </c>
    </row>
    <row r="46793" spans="1:7" x14ac:dyDescent="0.2">
      <c r="A46793" s="2" t="s">
        <v>68131</v>
      </c>
      <c r="B46793">
        <v>24.29</v>
      </c>
      <c r="C46793" s="2" t="s">
        <v>53687</v>
      </c>
      <c r="D46793">
        <v>22.7888886</v>
      </c>
      <c r="E46793">
        <v>89.9542778</v>
      </c>
      <c r="F46793" s="2" t="s">
        <v>52040</v>
      </c>
      <c r="G46793" s="2" t="s">
        <v>55108</v>
      </c>
    </row>
    <row r="46794" spans="1:7" x14ac:dyDescent="0.2">
      <c r="A46794" s="2" t="s">
        <v>68131</v>
      </c>
      <c r="B46794">
        <v>24.681000000000001</v>
      </c>
      <c r="C46794" s="2" t="s">
        <v>53688</v>
      </c>
      <c r="D46794">
        <v>22.792416299999999</v>
      </c>
      <c r="E46794">
        <v>89.953638900000001</v>
      </c>
      <c r="F46794" s="2" t="s">
        <v>52017</v>
      </c>
      <c r="G46794" s="2" t="s">
        <v>52018</v>
      </c>
    </row>
    <row r="46795" spans="1:7" x14ac:dyDescent="0.2">
      <c r="A46795" s="2" t="s">
        <v>68131</v>
      </c>
      <c r="B46795">
        <v>25.12</v>
      </c>
      <c r="C46795" s="2" t="s">
        <v>52104</v>
      </c>
      <c r="D46795">
        <v>22.796138599999999</v>
      </c>
      <c r="E46795">
        <v>89.952472200000003</v>
      </c>
      <c r="F46795" s="2" t="s">
        <v>52023</v>
      </c>
      <c r="G46795" s="2" t="s">
        <v>68152</v>
      </c>
    </row>
    <row r="46796" spans="1:7" x14ac:dyDescent="0.2">
      <c r="A46796" s="2" t="s">
        <v>68131</v>
      </c>
      <c r="B46796">
        <v>25.17</v>
      </c>
      <c r="C46796" s="2" t="s">
        <v>53689</v>
      </c>
      <c r="D46796">
        <v>22.796582999999998</v>
      </c>
      <c r="E46796">
        <v>89.952305600000003</v>
      </c>
      <c r="F46796" s="2" t="s">
        <v>52040</v>
      </c>
      <c r="G46796" s="2" t="s">
        <v>53776</v>
      </c>
    </row>
    <row r="46797" spans="1:7" x14ac:dyDescent="0.2">
      <c r="A46797" s="2" t="s">
        <v>68131</v>
      </c>
      <c r="B46797">
        <v>25.183</v>
      </c>
      <c r="C46797" s="2" t="s">
        <v>53691</v>
      </c>
      <c r="D46797">
        <v>22.796721900000001</v>
      </c>
      <c r="E46797">
        <v>89.952305600000003</v>
      </c>
      <c r="F46797" s="2" t="s">
        <v>52040</v>
      </c>
      <c r="G46797" s="2" t="s">
        <v>53777</v>
      </c>
    </row>
    <row r="46798" spans="1:7" x14ac:dyDescent="0.2">
      <c r="A46798" s="2" t="s">
        <v>68131</v>
      </c>
      <c r="B46798">
        <v>26.1</v>
      </c>
      <c r="C46798" s="2" t="s">
        <v>52105</v>
      </c>
      <c r="D46798">
        <v>22.8045556</v>
      </c>
      <c r="E46798">
        <v>89.949360799999994</v>
      </c>
      <c r="F46798" s="2" t="s">
        <v>52023</v>
      </c>
      <c r="G46798" s="2" t="s">
        <v>68153</v>
      </c>
    </row>
    <row r="46799" spans="1:7" x14ac:dyDescent="0.2">
      <c r="A46799" s="2" t="s">
        <v>68131</v>
      </c>
      <c r="B46799">
        <v>26.13</v>
      </c>
      <c r="C46799" s="2" t="s">
        <v>52106</v>
      </c>
      <c r="D46799">
        <v>22.804749999999999</v>
      </c>
      <c r="E46799">
        <v>89.9492774</v>
      </c>
      <c r="F46799" s="2" t="s">
        <v>52040</v>
      </c>
      <c r="G46799" s="2" t="s">
        <v>61148</v>
      </c>
    </row>
    <row r="46800" spans="1:7" x14ac:dyDescent="0.2">
      <c r="A46800" s="2" t="s">
        <v>68131</v>
      </c>
      <c r="B46800">
        <v>26.152000000000001</v>
      </c>
      <c r="C46800" s="2" t="s">
        <v>52107</v>
      </c>
      <c r="D46800">
        <v>22.804972200000002</v>
      </c>
      <c r="E46800">
        <v>89.949221899999998</v>
      </c>
      <c r="F46800" s="2" t="s">
        <v>52040</v>
      </c>
      <c r="G46800" s="2" t="s">
        <v>61149</v>
      </c>
    </row>
    <row r="46801" spans="1:7" x14ac:dyDescent="0.2">
      <c r="A46801" s="2" t="s">
        <v>68131</v>
      </c>
      <c r="B46801">
        <v>27.1</v>
      </c>
      <c r="C46801" s="2" t="s">
        <v>52108</v>
      </c>
      <c r="D46801">
        <v>22.813222199999998</v>
      </c>
      <c r="E46801">
        <v>89.946499700000004</v>
      </c>
      <c r="F46801" s="2" t="s">
        <v>52023</v>
      </c>
      <c r="G46801" s="2" t="s">
        <v>52024</v>
      </c>
    </row>
    <row r="46802" spans="1:7" x14ac:dyDescent="0.2">
      <c r="A46802" s="2" t="s">
        <v>68131</v>
      </c>
      <c r="B46802">
        <v>27.327000000000002</v>
      </c>
      <c r="C46802" s="2" t="s">
        <v>52109</v>
      </c>
      <c r="D46802">
        <v>22.814944400000002</v>
      </c>
      <c r="E46802">
        <v>89.945749699999993</v>
      </c>
      <c r="F46802" s="2" t="s">
        <v>52017</v>
      </c>
      <c r="G46802" s="2" t="s">
        <v>52018</v>
      </c>
    </row>
    <row r="46803" spans="1:7" x14ac:dyDescent="0.2">
      <c r="A46803" s="2" t="s">
        <v>68131</v>
      </c>
      <c r="B46803">
        <v>28.1</v>
      </c>
      <c r="C46803" s="2" t="s">
        <v>52110</v>
      </c>
      <c r="D46803">
        <v>22.818693799999998</v>
      </c>
      <c r="E46803">
        <v>89.940055200000003</v>
      </c>
      <c r="F46803" s="2" t="s">
        <v>52023</v>
      </c>
      <c r="G46803" s="2" t="s">
        <v>54875</v>
      </c>
    </row>
    <row r="46804" spans="1:7" x14ac:dyDescent="0.2">
      <c r="A46804" s="2" t="s">
        <v>68131</v>
      </c>
      <c r="B46804">
        <v>28.212</v>
      </c>
      <c r="C46804" s="2" t="s">
        <v>52111</v>
      </c>
      <c r="D46804">
        <v>22.819304899999999</v>
      </c>
      <c r="E46804">
        <v>89.9407219</v>
      </c>
      <c r="F46804" s="2" t="s">
        <v>52040</v>
      </c>
      <c r="G46804" s="2" t="s">
        <v>57093</v>
      </c>
    </row>
    <row r="46805" spans="1:7" x14ac:dyDescent="0.2">
      <c r="A46805" s="2" t="s">
        <v>68131</v>
      </c>
      <c r="B46805">
        <v>28.306000000000001</v>
      </c>
      <c r="C46805" s="2" t="s">
        <v>52112</v>
      </c>
      <c r="D46805">
        <v>22.819999299999999</v>
      </c>
      <c r="E46805">
        <v>89.9414163</v>
      </c>
      <c r="F46805" s="2" t="s">
        <v>52040</v>
      </c>
      <c r="G46805" s="2" t="s">
        <v>57094</v>
      </c>
    </row>
    <row r="46806" spans="1:7" x14ac:dyDescent="0.2">
      <c r="A46806" s="2" t="s">
        <v>68131</v>
      </c>
      <c r="B46806">
        <v>28.863</v>
      </c>
      <c r="C46806" s="2" t="s">
        <v>52113</v>
      </c>
      <c r="D46806">
        <v>22.8241938</v>
      </c>
      <c r="E46806">
        <v>89.939694099999997</v>
      </c>
      <c r="F46806" s="2" t="s">
        <v>52014</v>
      </c>
      <c r="G46806" s="2" t="s">
        <v>68154</v>
      </c>
    </row>
    <row r="46807" spans="1:7" x14ac:dyDescent="0.2">
      <c r="A46807" s="2" t="s">
        <v>68131</v>
      </c>
      <c r="B46807">
        <v>28.863</v>
      </c>
      <c r="C46807" s="2" t="s">
        <v>52113</v>
      </c>
      <c r="D46807">
        <v>22.8241938</v>
      </c>
      <c r="E46807">
        <v>89.939694099999997</v>
      </c>
      <c r="F46807" s="2" t="s">
        <v>52014</v>
      </c>
      <c r="G46807" s="2" t="s">
        <v>68154</v>
      </c>
    </row>
    <row r="46808" spans="1:7" x14ac:dyDescent="0.2">
      <c r="A46808" s="2" t="s">
        <v>68131</v>
      </c>
      <c r="B46808">
        <v>29.145</v>
      </c>
      <c r="C46808" s="2" t="s">
        <v>52114</v>
      </c>
      <c r="D46808">
        <v>22.827082699999998</v>
      </c>
      <c r="E46808">
        <v>89.939610799999997</v>
      </c>
      <c r="F46808" s="2" t="s">
        <v>52023</v>
      </c>
      <c r="G46808" s="2" t="s">
        <v>52024</v>
      </c>
    </row>
    <row r="46809" spans="1:7" x14ac:dyDescent="0.2">
      <c r="A46809" s="2" t="s">
        <v>68131</v>
      </c>
      <c r="B46809">
        <v>29.584</v>
      </c>
      <c r="C46809" s="2" t="s">
        <v>52118</v>
      </c>
      <c r="D46809">
        <v>22.830388200000002</v>
      </c>
      <c r="E46809">
        <v>89.940610800000002</v>
      </c>
      <c r="F46809" s="2" t="s">
        <v>52023</v>
      </c>
      <c r="G46809" s="2" t="s">
        <v>57398</v>
      </c>
    </row>
    <row r="46810" spans="1:7" x14ac:dyDescent="0.2">
      <c r="A46810" s="2" t="s">
        <v>68131</v>
      </c>
      <c r="B46810">
        <v>30.564</v>
      </c>
      <c r="C46810" s="2" t="s">
        <v>52123</v>
      </c>
      <c r="D46810">
        <v>22.8392497</v>
      </c>
      <c r="E46810">
        <v>89.940999700000006</v>
      </c>
      <c r="F46810" s="2" t="s">
        <v>52023</v>
      </c>
      <c r="G46810" s="2" t="s">
        <v>68155</v>
      </c>
    </row>
    <row r="46811" spans="1:7" x14ac:dyDescent="0.2">
      <c r="A46811" s="2" t="s">
        <v>68131</v>
      </c>
      <c r="B46811">
        <v>31.164000000000001</v>
      </c>
      <c r="C46811" s="2" t="s">
        <v>52125</v>
      </c>
      <c r="D46811">
        <v>22.844166300000001</v>
      </c>
      <c r="E46811">
        <v>89.938805200000004</v>
      </c>
      <c r="F46811" s="2" t="s">
        <v>52040</v>
      </c>
      <c r="G46811" s="2" t="s">
        <v>53776</v>
      </c>
    </row>
    <row r="46812" spans="1:7" x14ac:dyDescent="0.2">
      <c r="A46812" s="2" t="s">
        <v>68131</v>
      </c>
      <c r="B46812">
        <v>31.184000000000001</v>
      </c>
      <c r="C46812" s="2" t="s">
        <v>52127</v>
      </c>
      <c r="D46812">
        <v>22.844305200000001</v>
      </c>
      <c r="E46812">
        <v>89.938721900000004</v>
      </c>
      <c r="F46812" s="2" t="s">
        <v>52040</v>
      </c>
      <c r="G46812" s="2" t="s">
        <v>68156</v>
      </c>
    </row>
    <row r="46813" spans="1:7" x14ac:dyDescent="0.2">
      <c r="A46813" s="2" t="s">
        <v>68131</v>
      </c>
      <c r="B46813">
        <v>31.584</v>
      </c>
      <c r="C46813" s="2" t="s">
        <v>52129</v>
      </c>
      <c r="D46813">
        <v>22.845749699999999</v>
      </c>
      <c r="E46813">
        <v>89.935694100000006</v>
      </c>
      <c r="F46813" s="2" t="s">
        <v>52023</v>
      </c>
      <c r="G46813" s="2" t="s">
        <v>68157</v>
      </c>
    </row>
    <row r="46814" spans="1:7" x14ac:dyDescent="0.2">
      <c r="A46814" s="2" t="s">
        <v>68131</v>
      </c>
      <c r="B46814">
        <v>31.704000000000001</v>
      </c>
      <c r="C46814" s="2" t="s">
        <v>52131</v>
      </c>
      <c r="D46814">
        <v>22.846360799999999</v>
      </c>
      <c r="E46814">
        <v>89.934610800000002</v>
      </c>
      <c r="F46814" s="2" t="s">
        <v>52017</v>
      </c>
      <c r="G46814" s="2" t="s">
        <v>52018</v>
      </c>
    </row>
    <row r="46815" spans="1:7" x14ac:dyDescent="0.2">
      <c r="A46815" s="2" t="s">
        <v>68131</v>
      </c>
      <c r="B46815">
        <v>32.408000000000001</v>
      </c>
      <c r="C46815" s="2" t="s">
        <v>53920</v>
      </c>
      <c r="D46815">
        <v>22.850027799999999</v>
      </c>
      <c r="E46815">
        <v>89.929332700000003</v>
      </c>
      <c r="F46815" s="2" t="s">
        <v>52017</v>
      </c>
      <c r="G46815" s="2" t="s">
        <v>52018</v>
      </c>
    </row>
    <row r="46816" spans="1:7" x14ac:dyDescent="0.2">
      <c r="A46816" s="2" t="s">
        <v>68131</v>
      </c>
      <c r="B46816">
        <v>32.584000000000003</v>
      </c>
      <c r="C46816" s="2" t="s">
        <v>52132</v>
      </c>
      <c r="D46816">
        <v>22.851138899999999</v>
      </c>
      <c r="E46816">
        <v>89.927971600000006</v>
      </c>
      <c r="F46816" s="2" t="s">
        <v>52023</v>
      </c>
      <c r="G46816" s="2" t="s">
        <v>52163</v>
      </c>
    </row>
    <row r="46817" spans="1:7" x14ac:dyDescent="0.2">
      <c r="A46817" s="2" t="s">
        <v>68131</v>
      </c>
      <c r="B46817">
        <v>33.584000000000003</v>
      </c>
      <c r="C46817" s="2" t="s">
        <v>52137</v>
      </c>
      <c r="D46817">
        <v>22.857972199999999</v>
      </c>
      <c r="E46817">
        <v>89.922082700000004</v>
      </c>
      <c r="F46817" s="2" t="s">
        <v>52023</v>
      </c>
      <c r="G46817" s="2" t="s">
        <v>68158</v>
      </c>
    </row>
    <row r="46818" spans="1:7" x14ac:dyDescent="0.2">
      <c r="A46818" s="2" t="s">
        <v>68131</v>
      </c>
      <c r="B46818">
        <v>34.584000000000003</v>
      </c>
      <c r="C46818" s="2" t="s">
        <v>52138</v>
      </c>
      <c r="D46818">
        <v>22.864861099999999</v>
      </c>
      <c r="E46818">
        <v>89.915916699999997</v>
      </c>
      <c r="F46818" s="2" t="s">
        <v>52023</v>
      </c>
      <c r="G46818" s="2" t="s">
        <v>68159</v>
      </c>
    </row>
    <row r="46819" spans="1:7" x14ac:dyDescent="0.2">
      <c r="A46819" s="2" t="s">
        <v>68131</v>
      </c>
      <c r="B46819">
        <v>35.584000000000003</v>
      </c>
      <c r="C46819" s="2" t="s">
        <v>52142</v>
      </c>
      <c r="D46819">
        <v>22.871527100000002</v>
      </c>
      <c r="E46819">
        <v>89.909750000000003</v>
      </c>
      <c r="F46819" s="2" t="s">
        <v>52023</v>
      </c>
      <c r="G46819" s="2" t="s">
        <v>68160</v>
      </c>
    </row>
    <row r="46820" spans="1:7" x14ac:dyDescent="0.2">
      <c r="A46820" s="2" t="s">
        <v>68131</v>
      </c>
      <c r="B46820">
        <v>36.554000000000002</v>
      </c>
      <c r="C46820" s="2" t="s">
        <v>52145</v>
      </c>
      <c r="D46820">
        <v>22.876443800000001</v>
      </c>
      <c r="E46820">
        <v>89.901944400000005</v>
      </c>
      <c r="F46820" s="2" t="s">
        <v>52023</v>
      </c>
      <c r="G46820" s="2" t="s">
        <v>57406</v>
      </c>
    </row>
    <row r="46821" spans="1:7" x14ac:dyDescent="0.2">
      <c r="A46821" s="2" t="s">
        <v>68131</v>
      </c>
      <c r="B46821">
        <v>36.753999999999998</v>
      </c>
      <c r="C46821" s="2" t="s">
        <v>53715</v>
      </c>
      <c r="D46821">
        <v>22.8768049</v>
      </c>
      <c r="E46821">
        <v>89.899888599999997</v>
      </c>
      <c r="F46821" s="2" t="s">
        <v>52047</v>
      </c>
      <c r="G46821" s="2" t="s">
        <v>68161</v>
      </c>
    </row>
    <row r="46822" spans="1:7" x14ac:dyDescent="0.2">
      <c r="A46822" s="2" t="s">
        <v>68131</v>
      </c>
      <c r="B46822">
        <v>36.832999999999998</v>
      </c>
      <c r="C46822" s="2" t="s">
        <v>53716</v>
      </c>
      <c r="D46822">
        <v>22.876860400000002</v>
      </c>
      <c r="E46822">
        <v>89.899860799999999</v>
      </c>
      <c r="F46822" s="2" t="s">
        <v>52014</v>
      </c>
      <c r="G46822" s="2" t="s">
        <v>68162</v>
      </c>
    </row>
    <row r="46823" spans="1:7" x14ac:dyDescent="0.2">
      <c r="A46823" s="2" t="s">
        <v>68131</v>
      </c>
      <c r="B46823">
        <v>36.832999999999998</v>
      </c>
      <c r="C46823" s="2" t="s">
        <v>53716</v>
      </c>
      <c r="D46823">
        <v>22.876860400000002</v>
      </c>
      <c r="E46823">
        <v>89.899860799999999</v>
      </c>
      <c r="F46823" s="2" t="s">
        <v>52014</v>
      </c>
      <c r="G46823" s="2" t="s">
        <v>68162</v>
      </c>
    </row>
    <row r="46824" spans="1:7" x14ac:dyDescent="0.2">
      <c r="A46824" s="2" t="s">
        <v>68131</v>
      </c>
      <c r="B46824">
        <v>37.228000000000002</v>
      </c>
      <c r="C46824" s="2" t="s">
        <v>53717</v>
      </c>
      <c r="D46824">
        <v>22.8801104</v>
      </c>
      <c r="E46824">
        <v>89.897333000000003</v>
      </c>
      <c r="F46824" s="2" t="s">
        <v>52040</v>
      </c>
      <c r="G46824" s="2" t="s">
        <v>68163</v>
      </c>
    </row>
    <row r="46825" spans="1:7" x14ac:dyDescent="0.2">
      <c r="A46825" s="2" t="s">
        <v>68131</v>
      </c>
      <c r="B46825">
        <v>37.554000000000002</v>
      </c>
      <c r="C46825" s="2" t="s">
        <v>52146</v>
      </c>
      <c r="D46825">
        <v>22.882443800000001</v>
      </c>
      <c r="E46825">
        <v>89.895471900000004</v>
      </c>
      <c r="F46825" s="2" t="s">
        <v>52023</v>
      </c>
      <c r="G46825" s="2" t="s">
        <v>52024</v>
      </c>
    </row>
    <row r="46826" spans="1:7" x14ac:dyDescent="0.2">
      <c r="A46826" s="2" t="s">
        <v>68131</v>
      </c>
      <c r="B46826">
        <v>37.625999999999998</v>
      </c>
      <c r="C46826" s="2" t="s">
        <v>52147</v>
      </c>
      <c r="D46826">
        <v>22.8830271</v>
      </c>
      <c r="E46826">
        <v>89.895055200000002</v>
      </c>
      <c r="F46826" s="2" t="s">
        <v>52040</v>
      </c>
      <c r="G46826" s="2" t="s">
        <v>68164</v>
      </c>
    </row>
    <row r="46827" spans="1:7" x14ac:dyDescent="0.2">
      <c r="A46827" s="2" t="s">
        <v>68131</v>
      </c>
      <c r="B46827">
        <v>38.524000000000001</v>
      </c>
      <c r="C46827" s="2" t="s">
        <v>52154</v>
      </c>
      <c r="D46827">
        <v>22.8903052</v>
      </c>
      <c r="E46827">
        <v>89.892194099999998</v>
      </c>
      <c r="F46827" s="2" t="s">
        <v>52023</v>
      </c>
      <c r="G46827" s="2" t="s">
        <v>68165</v>
      </c>
    </row>
    <row r="46828" spans="1:7" x14ac:dyDescent="0.2">
      <c r="A46828" s="2" t="s">
        <v>68131</v>
      </c>
      <c r="B46828">
        <v>39.057000000000002</v>
      </c>
      <c r="C46828" s="2" t="s">
        <v>52155</v>
      </c>
      <c r="D46828">
        <v>22.894694099999999</v>
      </c>
      <c r="E46828">
        <v>89.890416299999998</v>
      </c>
      <c r="F46828" s="2" t="s">
        <v>52031</v>
      </c>
      <c r="G46828" s="2" t="s">
        <v>68166</v>
      </c>
    </row>
    <row r="46829" spans="1:7" x14ac:dyDescent="0.2">
      <c r="A46829" s="2" t="s">
        <v>68131</v>
      </c>
      <c r="B46829">
        <v>39.072000000000003</v>
      </c>
      <c r="C46829" s="2" t="s">
        <v>53721</v>
      </c>
      <c r="D46829">
        <v>22.894832999999998</v>
      </c>
      <c r="E46829">
        <v>89.890277400000002</v>
      </c>
      <c r="F46829" s="2" t="s">
        <v>52040</v>
      </c>
      <c r="G46829" s="2" t="s">
        <v>53776</v>
      </c>
    </row>
    <row r="46830" spans="1:7" x14ac:dyDescent="0.2">
      <c r="A46830" s="2" t="s">
        <v>68131</v>
      </c>
      <c r="B46830">
        <v>39.085000000000001</v>
      </c>
      <c r="C46830" s="2" t="s">
        <v>53985</v>
      </c>
      <c r="D46830">
        <v>22.8948608</v>
      </c>
      <c r="E46830">
        <v>89.890249699999998</v>
      </c>
      <c r="F46830" s="2" t="s">
        <v>52040</v>
      </c>
      <c r="G46830" s="2" t="s">
        <v>53777</v>
      </c>
    </row>
    <row r="46831" spans="1:7" x14ac:dyDescent="0.2">
      <c r="A46831" s="2" t="s">
        <v>68131</v>
      </c>
      <c r="B46831">
        <v>39.554000000000002</v>
      </c>
      <c r="C46831" s="2" t="s">
        <v>52156</v>
      </c>
      <c r="D46831">
        <v>22.898638600000002</v>
      </c>
      <c r="E46831">
        <v>89.888749700000005</v>
      </c>
      <c r="F46831" s="2" t="s">
        <v>52023</v>
      </c>
      <c r="G46831" s="2" t="s">
        <v>68167</v>
      </c>
    </row>
    <row r="46832" spans="1:7" x14ac:dyDescent="0.2">
      <c r="A46832" s="2" t="s">
        <v>68131</v>
      </c>
      <c r="B46832">
        <v>40.554000000000002</v>
      </c>
      <c r="C46832" s="2" t="s">
        <v>52157</v>
      </c>
      <c r="D46832">
        <v>22.9048333</v>
      </c>
      <c r="E46832">
        <v>89.898583000000002</v>
      </c>
      <c r="F46832" s="2" t="s">
        <v>52023</v>
      </c>
      <c r="G46832" s="2" t="s">
        <v>68168</v>
      </c>
    </row>
    <row r="46833" spans="1:7" x14ac:dyDescent="0.2">
      <c r="A46833" s="2" t="s">
        <v>68131</v>
      </c>
      <c r="B46833">
        <v>41.085000000000001</v>
      </c>
      <c r="C46833" s="2" t="s">
        <v>53727</v>
      </c>
      <c r="D46833">
        <v>22.9076667</v>
      </c>
      <c r="E46833">
        <v>89.877721600000001</v>
      </c>
      <c r="F46833" s="2" t="s">
        <v>52017</v>
      </c>
      <c r="G46833" s="2" t="s">
        <v>52018</v>
      </c>
    </row>
    <row r="46834" spans="1:7" x14ac:dyDescent="0.2">
      <c r="A46834" s="2" t="s">
        <v>68131</v>
      </c>
      <c r="B46834">
        <v>41.554000000000002</v>
      </c>
      <c r="C46834" s="2" t="s">
        <v>52158</v>
      </c>
      <c r="D46834">
        <v>22.910611100000001</v>
      </c>
      <c r="E46834">
        <v>89.874499299999997</v>
      </c>
      <c r="F46834" s="2" t="s">
        <v>52023</v>
      </c>
      <c r="G46834" s="2" t="s">
        <v>68169</v>
      </c>
    </row>
    <row r="46835" spans="1:7" x14ac:dyDescent="0.2">
      <c r="A46835" s="2" t="s">
        <v>68131</v>
      </c>
      <c r="B46835">
        <v>41.694000000000003</v>
      </c>
      <c r="C46835" s="2" t="s">
        <v>52160</v>
      </c>
      <c r="D46835">
        <v>22.910722199999999</v>
      </c>
      <c r="E46835">
        <v>89.873165999999998</v>
      </c>
      <c r="F46835" s="2" t="s">
        <v>52040</v>
      </c>
      <c r="G46835" s="2" t="s">
        <v>55281</v>
      </c>
    </row>
    <row r="46836" spans="1:7" x14ac:dyDescent="0.2">
      <c r="A46836" s="2" t="s">
        <v>68131</v>
      </c>
      <c r="B46836">
        <v>41.716999999999999</v>
      </c>
      <c r="C46836" s="2" t="s">
        <v>52161</v>
      </c>
      <c r="D46836">
        <v>22.910722199999999</v>
      </c>
      <c r="E46836">
        <v>89.873027100000002</v>
      </c>
      <c r="F46836" s="2" t="s">
        <v>52040</v>
      </c>
      <c r="G46836" s="2" t="s">
        <v>53777</v>
      </c>
    </row>
    <row r="46837" spans="1:7" x14ac:dyDescent="0.2">
      <c r="A46837" s="2" t="s">
        <v>68131</v>
      </c>
      <c r="B46837">
        <v>42.564</v>
      </c>
      <c r="C46837" s="2" t="s">
        <v>52162</v>
      </c>
      <c r="D46837">
        <v>22.912111100000001</v>
      </c>
      <c r="E46837">
        <v>89.865305599999999</v>
      </c>
      <c r="F46837" s="2" t="s">
        <v>52023</v>
      </c>
      <c r="G46837" s="2" t="s">
        <v>68170</v>
      </c>
    </row>
    <row r="46838" spans="1:7" x14ac:dyDescent="0.2">
      <c r="A46838" s="2" t="s">
        <v>68131</v>
      </c>
      <c r="B46838">
        <v>43.564</v>
      </c>
      <c r="C46838" s="2" t="s">
        <v>53729</v>
      </c>
      <c r="D46838">
        <v>22.9169716</v>
      </c>
      <c r="E46838">
        <v>89.857305600000004</v>
      </c>
      <c r="F46838" s="2" t="s">
        <v>52031</v>
      </c>
      <c r="G46838" s="2" t="s">
        <v>68171</v>
      </c>
    </row>
    <row r="46839" spans="1:7" x14ac:dyDescent="0.2">
      <c r="A46839" s="2" t="s">
        <v>68131</v>
      </c>
      <c r="B46839">
        <v>43.584000000000003</v>
      </c>
      <c r="C46839" s="2" t="s">
        <v>52164</v>
      </c>
      <c r="D46839">
        <v>22.917221600000001</v>
      </c>
      <c r="E46839">
        <v>89.857111099999997</v>
      </c>
      <c r="F46839" s="2" t="s">
        <v>52023</v>
      </c>
      <c r="G46839" s="2" t="s">
        <v>68172</v>
      </c>
    </row>
    <row r="46840" spans="1:7" x14ac:dyDescent="0.2">
      <c r="A46840" s="2" t="s">
        <v>68131</v>
      </c>
      <c r="B46840">
        <v>43.886000000000003</v>
      </c>
      <c r="C46840" s="2" t="s">
        <v>53735</v>
      </c>
      <c r="D46840">
        <v>22.9184716</v>
      </c>
      <c r="E46840">
        <v>89.854888900000006</v>
      </c>
      <c r="F46840" s="2" t="s">
        <v>52017</v>
      </c>
      <c r="G46840" s="2" t="s">
        <v>52018</v>
      </c>
    </row>
    <row r="46841" spans="1:7" x14ac:dyDescent="0.2">
      <c r="A46841" s="2" t="s">
        <v>68131</v>
      </c>
      <c r="B46841">
        <v>44.573999999999998</v>
      </c>
      <c r="C46841" s="2" t="s">
        <v>52166</v>
      </c>
      <c r="D46841">
        <v>22.923221600000002</v>
      </c>
      <c r="E46841">
        <v>89.850388899999999</v>
      </c>
      <c r="F46841" s="2" t="s">
        <v>52023</v>
      </c>
      <c r="G46841" s="2" t="s">
        <v>68173</v>
      </c>
    </row>
    <row r="46842" spans="1:7" x14ac:dyDescent="0.2">
      <c r="A46842" s="2" t="s">
        <v>68131</v>
      </c>
      <c r="B46842">
        <v>45.334000000000003</v>
      </c>
      <c r="C46842" s="2" t="s">
        <v>52167</v>
      </c>
      <c r="D46842">
        <v>22.9292771</v>
      </c>
      <c r="E46842">
        <v>89.8469719</v>
      </c>
      <c r="F46842" s="2" t="s">
        <v>52017</v>
      </c>
      <c r="G46842" s="2" t="s">
        <v>52027</v>
      </c>
    </row>
    <row r="46843" spans="1:7" x14ac:dyDescent="0.2">
      <c r="A46843" s="2" t="s">
        <v>68131</v>
      </c>
      <c r="B46843">
        <v>45.564</v>
      </c>
      <c r="C46843" s="2" t="s">
        <v>52168</v>
      </c>
      <c r="D46843">
        <v>22.931082700000001</v>
      </c>
      <c r="E46843">
        <v>89.845971899999995</v>
      </c>
      <c r="F46843" s="2" t="s">
        <v>52023</v>
      </c>
      <c r="G46843" s="2" t="s">
        <v>68174</v>
      </c>
    </row>
    <row r="46844" spans="1:7" x14ac:dyDescent="0.2">
      <c r="A46844" s="2" t="s">
        <v>68131</v>
      </c>
      <c r="B46844">
        <v>46.110999999999997</v>
      </c>
      <c r="C46844" s="2" t="s">
        <v>52169</v>
      </c>
      <c r="D46844">
        <v>22.935221899999998</v>
      </c>
      <c r="E46844">
        <v>89.843666299999995</v>
      </c>
      <c r="F46844" s="2" t="s">
        <v>52017</v>
      </c>
      <c r="G46844" s="2" t="s">
        <v>52027</v>
      </c>
    </row>
    <row r="46845" spans="1:7" x14ac:dyDescent="0.2">
      <c r="A46845" s="2" t="s">
        <v>68131</v>
      </c>
      <c r="B46845">
        <v>46.564</v>
      </c>
      <c r="C46845" s="2" t="s">
        <v>52174</v>
      </c>
      <c r="D46845">
        <v>22.938055200000001</v>
      </c>
      <c r="E46845">
        <v>89.840305200000003</v>
      </c>
      <c r="F46845" s="2" t="s">
        <v>52023</v>
      </c>
      <c r="G46845" s="2" t="s">
        <v>52024</v>
      </c>
    </row>
    <row r="46846" spans="1:7" x14ac:dyDescent="0.2">
      <c r="A46846" s="2" t="s">
        <v>68131</v>
      </c>
      <c r="B46846">
        <v>47.573999999999998</v>
      </c>
      <c r="C46846" s="2" t="s">
        <v>52177</v>
      </c>
      <c r="D46846">
        <v>22.942388600000001</v>
      </c>
      <c r="E46846">
        <v>89.831665999999998</v>
      </c>
      <c r="F46846" s="2" t="s">
        <v>52023</v>
      </c>
      <c r="G46846" s="2" t="s">
        <v>68175</v>
      </c>
    </row>
    <row r="46847" spans="1:7" x14ac:dyDescent="0.2">
      <c r="A46847" s="2" t="s">
        <v>68131</v>
      </c>
      <c r="B46847">
        <v>47.984000000000002</v>
      </c>
      <c r="C46847" s="2" t="s">
        <v>52178</v>
      </c>
      <c r="D46847">
        <v>22.9445552</v>
      </c>
      <c r="E46847">
        <v>89.828527100000002</v>
      </c>
      <c r="F46847" s="2" t="s">
        <v>52017</v>
      </c>
      <c r="G46847" s="2" t="s">
        <v>53776</v>
      </c>
    </row>
    <row r="46848" spans="1:7" x14ac:dyDescent="0.2">
      <c r="A46848" s="2" t="s">
        <v>68131</v>
      </c>
      <c r="B46848">
        <v>47.997</v>
      </c>
      <c r="C46848" s="2" t="s">
        <v>52179</v>
      </c>
      <c r="D46848">
        <v>22.9446108</v>
      </c>
      <c r="E46848">
        <v>89.8284716</v>
      </c>
      <c r="F46848" s="2" t="s">
        <v>52040</v>
      </c>
      <c r="G46848" s="2" t="s">
        <v>53777</v>
      </c>
    </row>
    <row r="46849" spans="1:7" x14ac:dyDescent="0.2">
      <c r="A46849" s="2" t="s">
        <v>68131</v>
      </c>
      <c r="B46849">
        <v>48.584000000000003</v>
      </c>
      <c r="C46849" s="2" t="s">
        <v>52180</v>
      </c>
      <c r="D46849">
        <v>22.947944100000001</v>
      </c>
      <c r="E46849">
        <v>89.823943799999995</v>
      </c>
      <c r="F46849" s="2" t="s">
        <v>52023</v>
      </c>
      <c r="G46849" s="2" t="s">
        <v>68176</v>
      </c>
    </row>
    <row r="46850" spans="1:7" x14ac:dyDescent="0.2">
      <c r="A46850" s="2" t="s">
        <v>68131</v>
      </c>
      <c r="B46850">
        <v>49.064</v>
      </c>
      <c r="C46850" s="2" t="s">
        <v>53649</v>
      </c>
      <c r="D46850">
        <v>22.9513611</v>
      </c>
      <c r="E46850">
        <v>89.821916000000002</v>
      </c>
      <c r="F46850" s="2" t="s">
        <v>52014</v>
      </c>
      <c r="G46850" s="2" t="s">
        <v>68177</v>
      </c>
    </row>
    <row r="46851" spans="1:7" x14ac:dyDescent="0.2">
      <c r="A46851" s="2" t="s">
        <v>68116</v>
      </c>
      <c r="B46851">
        <v>0</v>
      </c>
      <c r="C46851" s="2" t="s">
        <v>52013</v>
      </c>
      <c r="D46851">
        <v>22.4672771</v>
      </c>
      <c r="E46851">
        <v>89.861027800000002</v>
      </c>
      <c r="F46851" s="2" t="s">
        <v>52014</v>
      </c>
      <c r="G46851" s="2" t="s">
        <v>68178</v>
      </c>
    </row>
    <row r="46852" spans="1:7" x14ac:dyDescent="0.2">
      <c r="A46852" s="2" t="s">
        <v>68116</v>
      </c>
      <c r="B46852">
        <v>0.19700000000000001</v>
      </c>
      <c r="C46852" s="2" t="s">
        <v>52016</v>
      </c>
      <c r="D46852">
        <v>22.465777800000001</v>
      </c>
      <c r="E46852">
        <v>89.861888899999997</v>
      </c>
      <c r="F46852" s="2" t="s">
        <v>52017</v>
      </c>
      <c r="G46852" s="2" t="s">
        <v>53843</v>
      </c>
    </row>
    <row r="46853" spans="1:7" x14ac:dyDescent="0.2">
      <c r="A46853" s="2" t="s">
        <v>68116</v>
      </c>
      <c r="B46853">
        <v>0.9</v>
      </c>
      <c r="C46853" s="2" t="s">
        <v>52019</v>
      </c>
      <c r="D46853">
        <v>22.462194400000001</v>
      </c>
      <c r="E46853">
        <v>89.8665278</v>
      </c>
      <c r="F46853" s="2" t="s">
        <v>52040</v>
      </c>
      <c r="G46853" s="2" t="s">
        <v>68179</v>
      </c>
    </row>
    <row r="46854" spans="1:7" x14ac:dyDescent="0.2">
      <c r="A46854" s="2" t="s">
        <v>68116</v>
      </c>
      <c r="B46854">
        <v>0.92</v>
      </c>
      <c r="C46854" s="2" t="s">
        <v>53939</v>
      </c>
      <c r="D46854">
        <v>22.462027800000001</v>
      </c>
      <c r="E46854">
        <v>89.8666111</v>
      </c>
      <c r="F46854" s="2" t="s">
        <v>52040</v>
      </c>
      <c r="G46854" s="2" t="s">
        <v>68180</v>
      </c>
    </row>
    <row r="46855" spans="1:7" x14ac:dyDescent="0.2">
      <c r="A46855" s="2" t="s">
        <v>68116</v>
      </c>
      <c r="B46855">
        <v>1</v>
      </c>
      <c r="C46855" s="2" t="s">
        <v>52022</v>
      </c>
      <c r="D46855">
        <v>22.461444400000001</v>
      </c>
      <c r="E46855">
        <v>89.867027100000001</v>
      </c>
      <c r="F46855" s="2" t="s">
        <v>52023</v>
      </c>
      <c r="G46855" s="2" t="s">
        <v>52024</v>
      </c>
    </row>
    <row r="46856" spans="1:7" x14ac:dyDescent="0.2">
      <c r="A46856" s="2" t="s">
        <v>68116</v>
      </c>
      <c r="B46856">
        <v>1.028</v>
      </c>
      <c r="C46856" s="2" t="s">
        <v>53653</v>
      </c>
      <c r="D46856">
        <v>22.461305599999999</v>
      </c>
      <c r="E46856">
        <v>89.867138199999999</v>
      </c>
      <c r="F46856" s="2" t="s">
        <v>55060</v>
      </c>
      <c r="G46856" s="2" t="s">
        <v>55617</v>
      </c>
    </row>
    <row r="46857" spans="1:7" x14ac:dyDescent="0.2">
      <c r="A46857" s="2" t="s">
        <v>68116</v>
      </c>
      <c r="B46857">
        <v>1.96</v>
      </c>
      <c r="C46857" s="2" t="s">
        <v>53654</v>
      </c>
      <c r="D46857">
        <v>22.4559444</v>
      </c>
      <c r="E46857">
        <v>89.864527800000005</v>
      </c>
      <c r="F46857" s="2" t="s">
        <v>52014</v>
      </c>
      <c r="G46857" s="2" t="s">
        <v>58246</v>
      </c>
    </row>
    <row r="46858" spans="1:7" x14ac:dyDescent="0.2">
      <c r="A46858" s="2" t="s">
        <v>68116</v>
      </c>
      <c r="B46858">
        <v>2</v>
      </c>
      <c r="C46858" s="2" t="s">
        <v>52025</v>
      </c>
      <c r="D46858">
        <v>22.455749999999998</v>
      </c>
      <c r="E46858">
        <v>89.864611100000005</v>
      </c>
      <c r="F46858" s="2" t="s">
        <v>52023</v>
      </c>
      <c r="G46858" s="2" t="s">
        <v>52024</v>
      </c>
    </row>
    <row r="46859" spans="1:7" x14ac:dyDescent="0.2">
      <c r="A46859" s="2" t="s">
        <v>68116</v>
      </c>
      <c r="B46859">
        <v>2.58</v>
      </c>
      <c r="C46859" s="2" t="s">
        <v>52026</v>
      </c>
      <c r="D46859">
        <v>22.454027799999999</v>
      </c>
      <c r="E46859">
        <v>89.869193800000005</v>
      </c>
      <c r="F46859" s="2" t="s">
        <v>52014</v>
      </c>
      <c r="G46859" s="2" t="s">
        <v>68181</v>
      </c>
    </row>
    <row r="46860" spans="1:7" x14ac:dyDescent="0.2">
      <c r="A46860" s="2" t="s">
        <v>68116</v>
      </c>
      <c r="B46860">
        <v>3</v>
      </c>
      <c r="C46860" s="2" t="s">
        <v>52028</v>
      </c>
      <c r="D46860">
        <v>22.4543611</v>
      </c>
      <c r="E46860">
        <v>89.873221599999994</v>
      </c>
      <c r="F46860" s="2" t="s">
        <v>52023</v>
      </c>
      <c r="G46860" s="2" t="s">
        <v>52024</v>
      </c>
    </row>
    <row r="46861" spans="1:7" x14ac:dyDescent="0.2">
      <c r="A46861" s="2" t="s">
        <v>68116</v>
      </c>
      <c r="B46861">
        <v>3.19</v>
      </c>
      <c r="C46861" s="2" t="s">
        <v>53655</v>
      </c>
      <c r="D46861">
        <v>22.454194399999999</v>
      </c>
      <c r="E46861">
        <v>89.874999299999999</v>
      </c>
      <c r="F46861" s="2" t="s">
        <v>52017</v>
      </c>
      <c r="G46861" s="2" t="s">
        <v>52027</v>
      </c>
    </row>
    <row r="46862" spans="1:7" x14ac:dyDescent="0.2">
      <c r="A46862" s="2" t="s">
        <v>68116</v>
      </c>
      <c r="B46862">
        <v>4</v>
      </c>
      <c r="C46862" s="2" t="s">
        <v>52029</v>
      </c>
      <c r="D46862">
        <v>22.454777799999999</v>
      </c>
      <c r="E46862">
        <v>89.882304899999994</v>
      </c>
      <c r="F46862" s="2" t="s">
        <v>52023</v>
      </c>
      <c r="G46862" s="2" t="s">
        <v>52024</v>
      </c>
    </row>
    <row r="46863" spans="1:7" x14ac:dyDescent="0.2">
      <c r="A46863" s="2" t="s">
        <v>68116</v>
      </c>
      <c r="B46863">
        <v>5</v>
      </c>
      <c r="C46863" s="2" t="s">
        <v>52033</v>
      </c>
      <c r="D46863">
        <v>22.457861099999999</v>
      </c>
      <c r="E46863">
        <v>89.891082999999995</v>
      </c>
      <c r="F46863" s="2" t="s">
        <v>52023</v>
      </c>
      <c r="G46863" s="2" t="s">
        <v>52024</v>
      </c>
    </row>
    <row r="46864" spans="1:7" x14ac:dyDescent="0.2">
      <c r="A46864" s="2" t="s">
        <v>68116</v>
      </c>
      <c r="B46864">
        <v>5.6</v>
      </c>
      <c r="C46864" s="2" t="s">
        <v>53657</v>
      </c>
      <c r="D46864">
        <v>22.4598333</v>
      </c>
      <c r="E46864">
        <v>89.896249699999998</v>
      </c>
      <c r="F46864" s="2" t="s">
        <v>52014</v>
      </c>
      <c r="G46864" s="2" t="s">
        <v>58246</v>
      </c>
    </row>
    <row r="46865" spans="1:7" x14ac:dyDescent="0.2">
      <c r="A46865" s="2" t="s">
        <v>68116</v>
      </c>
      <c r="B46865">
        <v>6</v>
      </c>
      <c r="C46865" s="2" t="s">
        <v>52034</v>
      </c>
      <c r="D46865">
        <v>22.461055600000002</v>
      </c>
      <c r="E46865">
        <v>89.9008611</v>
      </c>
      <c r="F46865" s="2" t="s">
        <v>52023</v>
      </c>
      <c r="G46865" s="2" t="s">
        <v>52024</v>
      </c>
    </row>
    <row r="46866" spans="1:7" x14ac:dyDescent="0.2">
      <c r="A46866" s="2" t="s">
        <v>68116</v>
      </c>
      <c r="B46866">
        <v>6.37</v>
      </c>
      <c r="C46866" s="2" t="s">
        <v>53891</v>
      </c>
      <c r="D46866">
        <v>22.461888900000002</v>
      </c>
      <c r="E46866">
        <v>89.903305599999996</v>
      </c>
      <c r="F46866" s="2" t="s">
        <v>52017</v>
      </c>
      <c r="G46866" s="2" t="s">
        <v>52027</v>
      </c>
    </row>
    <row r="46867" spans="1:7" x14ac:dyDescent="0.2">
      <c r="A46867" s="2" t="s">
        <v>68116</v>
      </c>
      <c r="B46867">
        <v>7</v>
      </c>
      <c r="C46867" s="2" t="s">
        <v>52035</v>
      </c>
      <c r="D46867">
        <v>22.4628333</v>
      </c>
      <c r="E46867">
        <v>89.907499999999999</v>
      </c>
      <c r="F46867" s="2" t="s">
        <v>52023</v>
      </c>
      <c r="G46867" s="2" t="s">
        <v>52024</v>
      </c>
    </row>
    <row r="46868" spans="1:7" x14ac:dyDescent="0.2">
      <c r="A46868" s="2" t="s">
        <v>68116</v>
      </c>
      <c r="B46868">
        <v>7.74</v>
      </c>
      <c r="C46868" s="2" t="s">
        <v>52036</v>
      </c>
      <c r="D46868">
        <v>22.463527800000001</v>
      </c>
      <c r="E46868">
        <v>89.914361099999994</v>
      </c>
      <c r="F46868" s="2" t="s">
        <v>52017</v>
      </c>
      <c r="G46868" s="2" t="s">
        <v>52027</v>
      </c>
    </row>
    <row r="46869" spans="1:7" x14ac:dyDescent="0.2">
      <c r="A46869" s="2" t="s">
        <v>68116</v>
      </c>
      <c r="B46869">
        <v>8</v>
      </c>
      <c r="C46869" s="2" t="s">
        <v>52038</v>
      </c>
      <c r="D46869">
        <v>22.464138899999998</v>
      </c>
      <c r="E46869">
        <v>89.925916000000001</v>
      </c>
      <c r="F46869" s="2" t="s">
        <v>52023</v>
      </c>
      <c r="G46869" s="2" t="s">
        <v>52024</v>
      </c>
    </row>
    <row r="46870" spans="1:7" x14ac:dyDescent="0.2">
      <c r="A46870" s="2" t="s">
        <v>68116</v>
      </c>
      <c r="B46870">
        <v>8.5</v>
      </c>
      <c r="C46870" s="2" t="s">
        <v>52039</v>
      </c>
      <c r="D46870">
        <v>22.464583300000001</v>
      </c>
      <c r="E46870">
        <v>89.921415999999994</v>
      </c>
      <c r="F46870" s="2" t="s">
        <v>52017</v>
      </c>
      <c r="G46870" s="2" t="s">
        <v>53843</v>
      </c>
    </row>
    <row r="46871" spans="1:7" x14ac:dyDescent="0.2">
      <c r="A46871" s="2" t="s">
        <v>68116</v>
      </c>
      <c r="B46871">
        <v>9</v>
      </c>
      <c r="C46871" s="2" t="s">
        <v>52044</v>
      </c>
      <c r="D46871">
        <v>22.465111100000001</v>
      </c>
      <c r="E46871">
        <v>89.913777800000005</v>
      </c>
      <c r="F46871" s="2" t="s">
        <v>52023</v>
      </c>
      <c r="G46871" s="2" t="s">
        <v>52024</v>
      </c>
    </row>
    <row r="46872" spans="1:7" x14ac:dyDescent="0.2">
      <c r="A46872" s="2" t="s">
        <v>68116</v>
      </c>
      <c r="B46872">
        <v>9.18</v>
      </c>
      <c r="C46872" s="2" t="s">
        <v>52046</v>
      </c>
      <c r="D46872">
        <v>22.464527799999999</v>
      </c>
      <c r="E46872">
        <v>89.927721599999998</v>
      </c>
      <c r="F46872" s="2" t="s">
        <v>52017</v>
      </c>
      <c r="G46872" s="2" t="s">
        <v>52018</v>
      </c>
    </row>
    <row r="46873" spans="1:7" x14ac:dyDescent="0.2">
      <c r="A46873" s="2" t="s">
        <v>68116</v>
      </c>
      <c r="B46873">
        <v>9.5500000000000007</v>
      </c>
      <c r="C46873" s="2" t="s">
        <v>53901</v>
      </c>
      <c r="D46873">
        <v>22.463638899999999</v>
      </c>
      <c r="E46873">
        <v>89.930804899999998</v>
      </c>
      <c r="F46873" s="2" t="s">
        <v>52017</v>
      </c>
      <c r="G46873" s="2" t="s">
        <v>59386</v>
      </c>
    </row>
    <row r="46874" spans="1:7" x14ac:dyDescent="0.2">
      <c r="A46874" s="2" t="s">
        <v>68116</v>
      </c>
      <c r="B46874">
        <v>9.76</v>
      </c>
      <c r="C46874" s="2" t="s">
        <v>53902</v>
      </c>
      <c r="D46874">
        <v>22.463083300000001</v>
      </c>
      <c r="E46874">
        <v>89.932582699999998</v>
      </c>
      <c r="F46874" s="2" t="s">
        <v>52017</v>
      </c>
      <c r="G46874" s="2" t="s">
        <v>52018</v>
      </c>
    </row>
    <row r="46875" spans="1:7" x14ac:dyDescent="0.2">
      <c r="A46875" s="2" t="s">
        <v>68116</v>
      </c>
      <c r="B46875">
        <v>10</v>
      </c>
      <c r="C46875" s="2" t="s">
        <v>52049</v>
      </c>
      <c r="D46875">
        <v>22.4635833</v>
      </c>
      <c r="E46875">
        <v>89.934527399999993</v>
      </c>
      <c r="F46875" s="2" t="s">
        <v>52023</v>
      </c>
      <c r="G46875" s="2" t="s">
        <v>52024</v>
      </c>
    </row>
    <row r="46876" spans="1:7" x14ac:dyDescent="0.2">
      <c r="A46876" s="2" t="s">
        <v>68116</v>
      </c>
      <c r="B46876">
        <v>10.92</v>
      </c>
      <c r="C46876" s="2" t="s">
        <v>52050</v>
      </c>
      <c r="D46876">
        <v>22.4665556</v>
      </c>
      <c r="E46876">
        <v>89.943194099999999</v>
      </c>
      <c r="F46876" s="2" t="s">
        <v>52014</v>
      </c>
      <c r="G46876" s="2" t="s">
        <v>68182</v>
      </c>
    </row>
    <row r="46877" spans="1:7" x14ac:dyDescent="0.2">
      <c r="A46877" s="2" t="s">
        <v>68183</v>
      </c>
      <c r="B46877">
        <v>0</v>
      </c>
      <c r="C46877" s="2" t="s">
        <v>52013</v>
      </c>
      <c r="D46877">
        <v>22.7050278</v>
      </c>
      <c r="E46877">
        <v>89.966583299999996</v>
      </c>
      <c r="F46877" s="2" t="s">
        <v>52014</v>
      </c>
      <c r="G46877" s="2" t="s">
        <v>68184</v>
      </c>
    </row>
    <row r="46878" spans="1:7" x14ac:dyDescent="0.2">
      <c r="A46878" s="2" t="s">
        <v>68183</v>
      </c>
      <c r="B46878">
        <v>0.379</v>
      </c>
      <c r="C46878" s="2" t="s">
        <v>52016</v>
      </c>
      <c r="D46878">
        <v>22.705694399999999</v>
      </c>
      <c r="E46878">
        <v>89.970027099999996</v>
      </c>
      <c r="F46878" s="2" t="s">
        <v>52017</v>
      </c>
      <c r="G46878" s="2" t="s">
        <v>52018</v>
      </c>
    </row>
    <row r="46879" spans="1:7" x14ac:dyDescent="0.2">
      <c r="A46879" s="2" t="s">
        <v>68183</v>
      </c>
      <c r="B46879">
        <v>0.39</v>
      </c>
      <c r="C46879" s="2" t="s">
        <v>52019</v>
      </c>
      <c r="D46879">
        <v>22.7056389</v>
      </c>
      <c r="E46879">
        <v>89.970110399999996</v>
      </c>
      <c r="F46879" s="2" t="s">
        <v>52017</v>
      </c>
      <c r="G46879" s="2" t="s">
        <v>52018</v>
      </c>
    </row>
    <row r="46880" spans="1:7" x14ac:dyDescent="0.2">
      <c r="A46880" s="2" t="s">
        <v>68183</v>
      </c>
      <c r="B46880">
        <v>0.59599999999999997</v>
      </c>
      <c r="C46880" s="2" t="s">
        <v>53939</v>
      </c>
      <c r="D46880">
        <v>22.705666699999998</v>
      </c>
      <c r="E46880">
        <v>89.972027100000005</v>
      </c>
      <c r="F46880" s="2" t="s">
        <v>52017</v>
      </c>
      <c r="G46880" s="2" t="s">
        <v>52018</v>
      </c>
    </row>
    <row r="46881" spans="1:7" x14ac:dyDescent="0.2">
      <c r="A46881" s="2" t="s">
        <v>68183</v>
      </c>
      <c r="B46881">
        <v>1</v>
      </c>
      <c r="C46881" s="2" t="s">
        <v>52022</v>
      </c>
      <c r="D46881">
        <v>22.7043611</v>
      </c>
      <c r="E46881">
        <v>89.975499299999996</v>
      </c>
      <c r="F46881" s="2" t="s">
        <v>52023</v>
      </c>
      <c r="G46881" s="2" t="s">
        <v>52024</v>
      </c>
    </row>
    <row r="46882" spans="1:7" x14ac:dyDescent="0.2">
      <c r="A46882" s="2" t="s">
        <v>68183</v>
      </c>
      <c r="B46882">
        <v>1.155</v>
      </c>
      <c r="C46882" s="2" t="s">
        <v>53653</v>
      </c>
      <c r="D46882">
        <v>22.7036944</v>
      </c>
      <c r="E46882">
        <v>89.976777100000007</v>
      </c>
      <c r="F46882" s="2" t="s">
        <v>52017</v>
      </c>
      <c r="G46882" s="2" t="s">
        <v>52018</v>
      </c>
    </row>
    <row r="46883" spans="1:7" x14ac:dyDescent="0.2">
      <c r="A46883" s="2" t="s">
        <v>68183</v>
      </c>
      <c r="B46883">
        <v>1.2949999999999999</v>
      </c>
      <c r="C46883" s="2" t="s">
        <v>53654</v>
      </c>
      <c r="D46883">
        <v>22.703888899999999</v>
      </c>
      <c r="E46883">
        <v>89.978138200000004</v>
      </c>
      <c r="F46883" s="2" t="s">
        <v>52017</v>
      </c>
      <c r="G46883" s="2" t="s">
        <v>52018</v>
      </c>
    </row>
    <row r="46884" spans="1:7" x14ac:dyDescent="0.2">
      <c r="A46884" s="2" t="s">
        <v>68183</v>
      </c>
      <c r="B46884">
        <v>1.4490000000000001</v>
      </c>
      <c r="C46884" s="2" t="s">
        <v>54035</v>
      </c>
      <c r="D46884">
        <v>22.703972199999999</v>
      </c>
      <c r="E46884">
        <v>89.979527099999999</v>
      </c>
      <c r="F46884" s="2" t="s">
        <v>52017</v>
      </c>
      <c r="G46884" s="2" t="s">
        <v>52018</v>
      </c>
    </row>
    <row r="46885" spans="1:7" x14ac:dyDescent="0.2">
      <c r="A46885" s="2" t="s">
        <v>68183</v>
      </c>
      <c r="B46885">
        <v>1.625</v>
      </c>
      <c r="C46885" s="2" t="s">
        <v>54036</v>
      </c>
      <c r="D46885">
        <v>22.703777800000001</v>
      </c>
      <c r="E46885">
        <v>89.981249300000002</v>
      </c>
      <c r="F46885" s="2" t="s">
        <v>52017</v>
      </c>
      <c r="G46885" s="2" t="s">
        <v>52018</v>
      </c>
    </row>
    <row r="46886" spans="1:7" x14ac:dyDescent="0.2">
      <c r="A46886" s="2" t="s">
        <v>68183</v>
      </c>
      <c r="B46886">
        <v>1.8140000000000001</v>
      </c>
      <c r="C46886" s="2" t="s">
        <v>56153</v>
      </c>
      <c r="D46886">
        <v>22.703194400000001</v>
      </c>
      <c r="E46886">
        <v>89.982888200000005</v>
      </c>
      <c r="F46886" s="2" t="s">
        <v>52017</v>
      </c>
      <c r="G46886" s="2" t="s">
        <v>52018</v>
      </c>
    </row>
    <row r="46887" spans="1:7" x14ac:dyDescent="0.2">
      <c r="A46887" s="2" t="s">
        <v>68183</v>
      </c>
      <c r="B46887">
        <v>2</v>
      </c>
      <c r="C46887" s="2" t="s">
        <v>52025</v>
      </c>
      <c r="D46887">
        <v>22.703027800000001</v>
      </c>
      <c r="E46887">
        <v>89.984694099999999</v>
      </c>
      <c r="F46887" s="2" t="s">
        <v>52023</v>
      </c>
      <c r="G46887" s="2" t="s">
        <v>52024</v>
      </c>
    </row>
    <row r="46888" spans="1:7" x14ac:dyDescent="0.2">
      <c r="A46888" s="2" t="s">
        <v>68183</v>
      </c>
      <c r="B46888">
        <v>2.0920000000000001</v>
      </c>
      <c r="C46888" s="2" t="s">
        <v>52026</v>
      </c>
      <c r="D46888">
        <v>22.703027800000001</v>
      </c>
      <c r="E46888">
        <v>89.985583000000005</v>
      </c>
      <c r="F46888" s="2" t="s">
        <v>52017</v>
      </c>
      <c r="G46888" s="2" t="s">
        <v>52018</v>
      </c>
    </row>
    <row r="46889" spans="1:7" x14ac:dyDescent="0.2">
      <c r="A46889" s="2" t="s">
        <v>68183</v>
      </c>
      <c r="B46889">
        <v>2.423</v>
      </c>
      <c r="C46889" s="2" t="s">
        <v>53663</v>
      </c>
      <c r="D46889">
        <v>22.700833299999999</v>
      </c>
      <c r="E46889">
        <v>89.987360800000005</v>
      </c>
      <c r="F46889" s="2" t="s">
        <v>52017</v>
      </c>
      <c r="G46889" s="2" t="s">
        <v>52018</v>
      </c>
    </row>
    <row r="46890" spans="1:7" x14ac:dyDescent="0.2">
      <c r="A46890" s="2" t="s">
        <v>68183</v>
      </c>
      <c r="B46890">
        <v>2.7549999999999999</v>
      </c>
      <c r="C46890" s="2" t="s">
        <v>53664</v>
      </c>
      <c r="D46890">
        <v>22.70025</v>
      </c>
      <c r="E46890">
        <v>89.990388600000003</v>
      </c>
      <c r="F46890" s="2" t="s">
        <v>52017</v>
      </c>
      <c r="G46890" s="2" t="s">
        <v>52018</v>
      </c>
    </row>
    <row r="46891" spans="1:7" x14ac:dyDescent="0.2">
      <c r="A46891" s="2" t="s">
        <v>68183</v>
      </c>
      <c r="B46891">
        <v>2.8109999999999999</v>
      </c>
      <c r="C46891" s="2" t="s">
        <v>54038</v>
      </c>
      <c r="D46891">
        <v>22.700083299999999</v>
      </c>
      <c r="E46891">
        <v>89.990860799999993</v>
      </c>
      <c r="F46891" s="2" t="s">
        <v>52017</v>
      </c>
      <c r="G46891" s="2" t="s">
        <v>52018</v>
      </c>
    </row>
    <row r="46892" spans="1:7" x14ac:dyDescent="0.2">
      <c r="A46892" s="2" t="s">
        <v>68183</v>
      </c>
      <c r="B46892">
        <v>2.8809999999999998</v>
      </c>
      <c r="C46892" s="2" t="s">
        <v>57304</v>
      </c>
      <c r="D46892">
        <v>22.699694099999999</v>
      </c>
      <c r="E46892">
        <v>89.991416299999997</v>
      </c>
      <c r="F46892" s="2" t="s">
        <v>52017</v>
      </c>
      <c r="G46892" s="2" t="s">
        <v>52018</v>
      </c>
    </row>
    <row r="46893" spans="1:7" x14ac:dyDescent="0.2">
      <c r="A46893" s="2" t="s">
        <v>68183</v>
      </c>
      <c r="B46893">
        <v>2.99</v>
      </c>
      <c r="C46893" s="2" t="s">
        <v>53649</v>
      </c>
      <c r="D46893">
        <v>22.699027399999999</v>
      </c>
      <c r="E46893">
        <v>90.091999700000002</v>
      </c>
      <c r="F46893" s="2" t="s">
        <v>52014</v>
      </c>
      <c r="G46893" s="2" t="s">
        <v>68185</v>
      </c>
    </row>
    <row r="46894" spans="1:7" x14ac:dyDescent="0.2">
      <c r="A46894" s="2" t="s">
        <v>68186</v>
      </c>
      <c r="B46894">
        <v>0</v>
      </c>
      <c r="C46894" s="2" t="s">
        <v>52013</v>
      </c>
      <c r="D46894">
        <v>22.597110799999999</v>
      </c>
      <c r="E46894">
        <v>90.011583299999998</v>
      </c>
      <c r="F46894" s="2" t="s">
        <v>52014</v>
      </c>
      <c r="G46894" s="2" t="s">
        <v>68187</v>
      </c>
    </row>
    <row r="46895" spans="1:7" x14ac:dyDescent="0.2">
      <c r="A46895" s="2" t="s">
        <v>68186</v>
      </c>
      <c r="B46895">
        <v>1.0999999999999999E-2</v>
      </c>
      <c r="C46895" s="2" t="s">
        <v>52016</v>
      </c>
      <c r="D46895">
        <v>22.597166300000001</v>
      </c>
      <c r="E46895">
        <v>90.011527799999996</v>
      </c>
      <c r="F46895" s="2" t="s">
        <v>52040</v>
      </c>
      <c r="G46895" s="2" t="s">
        <v>53776</v>
      </c>
    </row>
    <row r="46896" spans="1:7" x14ac:dyDescent="0.2">
      <c r="A46896" s="2" t="s">
        <v>68186</v>
      </c>
      <c r="B46896">
        <v>3.5999999999999997E-2</v>
      </c>
      <c r="C46896" s="2" t="s">
        <v>52019</v>
      </c>
      <c r="D46896">
        <v>22.597332999999999</v>
      </c>
      <c r="E46896">
        <v>90.011361100000002</v>
      </c>
      <c r="F46896" s="2" t="s">
        <v>52040</v>
      </c>
      <c r="G46896" s="2" t="s">
        <v>53777</v>
      </c>
    </row>
    <row r="46897" spans="1:7" x14ac:dyDescent="0.2">
      <c r="A46897" s="2" t="s">
        <v>68186</v>
      </c>
      <c r="B46897">
        <v>0.51200000000000001</v>
      </c>
      <c r="C46897" s="2" t="s">
        <v>53939</v>
      </c>
      <c r="D46897">
        <v>22.600833300000001</v>
      </c>
      <c r="E46897">
        <v>90.009416700000003</v>
      </c>
      <c r="F46897" s="2" t="s">
        <v>52017</v>
      </c>
      <c r="G46897" s="2" t="s">
        <v>52018</v>
      </c>
    </row>
    <row r="46898" spans="1:7" x14ac:dyDescent="0.2">
      <c r="A46898" s="2" t="s">
        <v>68186</v>
      </c>
      <c r="B46898">
        <v>1</v>
      </c>
      <c r="C46898" s="2" t="s">
        <v>52022</v>
      </c>
      <c r="D46898">
        <v>22.604583300000002</v>
      </c>
      <c r="E46898">
        <v>90.012055599999997</v>
      </c>
      <c r="F46898" s="2" t="s">
        <v>52023</v>
      </c>
      <c r="G46898" s="2" t="s">
        <v>52024</v>
      </c>
    </row>
    <row r="46899" spans="1:7" x14ac:dyDescent="0.2">
      <c r="A46899" s="2" t="s">
        <v>68186</v>
      </c>
      <c r="B46899">
        <v>1.0780000000000001</v>
      </c>
      <c r="C46899" s="2" t="s">
        <v>53653</v>
      </c>
      <c r="D46899">
        <v>22.6051389</v>
      </c>
      <c r="E46899">
        <v>90.012333299999995</v>
      </c>
      <c r="F46899" s="2" t="s">
        <v>52017</v>
      </c>
      <c r="G46899" s="2" t="s">
        <v>52018</v>
      </c>
    </row>
    <row r="46900" spans="1:7" x14ac:dyDescent="0.2">
      <c r="A46900" s="2" t="s">
        <v>68186</v>
      </c>
      <c r="B46900">
        <v>1.407</v>
      </c>
      <c r="C46900" s="2" t="s">
        <v>53654</v>
      </c>
      <c r="D46900">
        <v>22.608083300000001</v>
      </c>
      <c r="E46900">
        <v>90.012388900000005</v>
      </c>
      <c r="F46900" s="2" t="s">
        <v>52040</v>
      </c>
      <c r="G46900" s="2" t="s">
        <v>53776</v>
      </c>
    </row>
    <row r="46901" spans="1:7" x14ac:dyDescent="0.2">
      <c r="A46901" s="2" t="s">
        <v>68186</v>
      </c>
      <c r="B46901">
        <v>1.4490000000000001</v>
      </c>
      <c r="C46901" s="2" t="s">
        <v>54035</v>
      </c>
      <c r="D46901">
        <v>22.6084444</v>
      </c>
      <c r="E46901">
        <v>90.012277800000007</v>
      </c>
      <c r="F46901" s="2" t="s">
        <v>52040</v>
      </c>
      <c r="G46901" s="2" t="s">
        <v>53777</v>
      </c>
    </row>
    <row r="46902" spans="1:7" x14ac:dyDescent="0.2">
      <c r="A46902" s="2" t="s">
        <v>68186</v>
      </c>
      <c r="B46902">
        <v>1.7689999999999999</v>
      </c>
      <c r="C46902" s="2" t="s">
        <v>54036</v>
      </c>
      <c r="D46902">
        <v>22.610944400000001</v>
      </c>
      <c r="E46902">
        <v>90.011166700000004</v>
      </c>
      <c r="F46902" s="2" t="s">
        <v>52040</v>
      </c>
      <c r="G46902" s="2" t="s">
        <v>53776</v>
      </c>
    </row>
    <row r="46903" spans="1:7" x14ac:dyDescent="0.2">
      <c r="A46903" s="2" t="s">
        <v>68186</v>
      </c>
      <c r="B46903">
        <v>1.8320000000000001</v>
      </c>
      <c r="C46903" s="2" t="s">
        <v>56153</v>
      </c>
      <c r="D46903">
        <v>22.611388900000001</v>
      </c>
      <c r="E46903">
        <v>90.011499999999998</v>
      </c>
      <c r="F46903" s="2" t="s">
        <v>52040</v>
      </c>
      <c r="G46903" s="2" t="s">
        <v>53777</v>
      </c>
    </row>
    <row r="46904" spans="1:7" x14ac:dyDescent="0.2">
      <c r="A46904" s="2" t="s">
        <v>68186</v>
      </c>
      <c r="B46904">
        <v>1.905</v>
      </c>
      <c r="C46904" s="2" t="s">
        <v>57089</v>
      </c>
      <c r="D46904">
        <v>22.6118889</v>
      </c>
      <c r="E46904">
        <v>90.011277800000002</v>
      </c>
      <c r="F46904" s="2" t="s">
        <v>52017</v>
      </c>
      <c r="G46904" s="2" t="s">
        <v>52018</v>
      </c>
    </row>
    <row r="46905" spans="1:7" x14ac:dyDescent="0.2">
      <c r="A46905" s="2" t="s">
        <v>68186</v>
      </c>
      <c r="B46905">
        <v>2.0099999999999998</v>
      </c>
      <c r="C46905" s="2" t="s">
        <v>52025</v>
      </c>
      <c r="D46905">
        <v>22.612527799999999</v>
      </c>
      <c r="E46905">
        <v>90.010583299999993</v>
      </c>
      <c r="F46905" s="2" t="s">
        <v>52023</v>
      </c>
      <c r="G46905" s="2" t="s">
        <v>68188</v>
      </c>
    </row>
    <row r="46906" spans="1:7" x14ac:dyDescent="0.2">
      <c r="A46906" s="2" t="s">
        <v>68186</v>
      </c>
      <c r="B46906">
        <v>2.6560000000000001</v>
      </c>
      <c r="C46906" s="2" t="s">
        <v>52026</v>
      </c>
      <c r="D46906">
        <v>22.617943799999999</v>
      </c>
      <c r="E46906">
        <v>90.008638899999994</v>
      </c>
      <c r="F46906" s="2" t="s">
        <v>52017</v>
      </c>
      <c r="G46906" s="2" t="s">
        <v>52018</v>
      </c>
    </row>
    <row r="46907" spans="1:7" x14ac:dyDescent="0.2">
      <c r="A46907" s="2" t="s">
        <v>68186</v>
      </c>
      <c r="B46907">
        <v>3.05</v>
      </c>
      <c r="C46907" s="2" t="s">
        <v>52028</v>
      </c>
      <c r="D46907">
        <v>22.621304899999998</v>
      </c>
      <c r="E46907">
        <v>90.009305600000005</v>
      </c>
      <c r="F46907" s="2" t="s">
        <v>52023</v>
      </c>
      <c r="G46907" s="2" t="s">
        <v>68189</v>
      </c>
    </row>
    <row r="46908" spans="1:7" x14ac:dyDescent="0.2">
      <c r="A46908" s="2" t="s">
        <v>68186</v>
      </c>
      <c r="B46908">
        <v>3.07</v>
      </c>
      <c r="C46908" s="2" t="s">
        <v>53655</v>
      </c>
      <c r="D46908">
        <v>22.621527100000002</v>
      </c>
      <c r="E46908">
        <v>90.009388900000005</v>
      </c>
      <c r="F46908" s="2" t="s">
        <v>52017</v>
      </c>
      <c r="G46908" s="2" t="s">
        <v>52018</v>
      </c>
    </row>
    <row r="46909" spans="1:7" x14ac:dyDescent="0.2">
      <c r="A46909" s="2" t="s">
        <v>68186</v>
      </c>
      <c r="B46909">
        <v>3.367</v>
      </c>
      <c r="C46909" s="2" t="s">
        <v>53656</v>
      </c>
      <c r="D46909">
        <v>22.624110399999999</v>
      </c>
      <c r="E46909">
        <v>90.010166699999999</v>
      </c>
      <c r="F46909" s="2" t="s">
        <v>52017</v>
      </c>
      <c r="G46909" s="2" t="s">
        <v>52018</v>
      </c>
    </row>
    <row r="46910" spans="1:7" x14ac:dyDescent="0.2">
      <c r="A46910" s="2" t="s">
        <v>68186</v>
      </c>
      <c r="B46910">
        <v>3.4849999999999999</v>
      </c>
      <c r="C46910" s="2" t="s">
        <v>54099</v>
      </c>
      <c r="D46910">
        <v>22.621527100000002</v>
      </c>
      <c r="E46910">
        <v>90.010361099999997</v>
      </c>
      <c r="F46910" s="2" t="s">
        <v>52017</v>
      </c>
      <c r="G46910" s="2" t="s">
        <v>52018</v>
      </c>
    </row>
    <row r="46911" spans="1:7" x14ac:dyDescent="0.2">
      <c r="A46911" s="2" t="s">
        <v>68186</v>
      </c>
      <c r="B46911">
        <v>4.0599999999999996</v>
      </c>
      <c r="C46911" s="2" t="s">
        <v>52029</v>
      </c>
      <c r="D46911">
        <v>22.630221599999999</v>
      </c>
      <c r="E46911">
        <v>90.010138900000001</v>
      </c>
      <c r="F46911" s="2" t="s">
        <v>52023</v>
      </c>
      <c r="G46911" s="2" t="s">
        <v>68190</v>
      </c>
    </row>
    <row r="46912" spans="1:7" x14ac:dyDescent="0.2">
      <c r="A46912" s="2" t="s">
        <v>68186</v>
      </c>
      <c r="B46912">
        <v>4.0999999999999996</v>
      </c>
      <c r="C46912" s="2" t="s">
        <v>52030</v>
      </c>
      <c r="D46912">
        <v>22.6304993</v>
      </c>
      <c r="E46912">
        <v>90.009972200000007</v>
      </c>
      <c r="F46912" s="2" t="s">
        <v>52017</v>
      </c>
      <c r="G46912" s="2" t="s">
        <v>52018</v>
      </c>
    </row>
    <row r="46913" spans="1:7" x14ac:dyDescent="0.2">
      <c r="A46913" s="2" t="s">
        <v>68186</v>
      </c>
      <c r="B46913">
        <v>4.4989999999999997</v>
      </c>
      <c r="C46913" s="2" t="s">
        <v>53809</v>
      </c>
      <c r="D46913">
        <v>22.633832999999999</v>
      </c>
      <c r="E46913">
        <v>90.0084722</v>
      </c>
      <c r="F46913" s="2" t="s">
        <v>52017</v>
      </c>
      <c r="G46913" s="2" t="s">
        <v>52018</v>
      </c>
    </row>
    <row r="46914" spans="1:7" x14ac:dyDescent="0.2">
      <c r="A46914" s="2" t="s">
        <v>68186</v>
      </c>
      <c r="B46914">
        <v>5.0599999999999996</v>
      </c>
      <c r="C46914" s="2" t="s">
        <v>52033</v>
      </c>
      <c r="D46914">
        <v>22.636138599999999</v>
      </c>
      <c r="E46914">
        <v>90.011444400000002</v>
      </c>
      <c r="F46914" s="2" t="s">
        <v>52023</v>
      </c>
      <c r="G46914" s="2" t="s">
        <v>68191</v>
      </c>
    </row>
    <row r="46915" spans="1:7" x14ac:dyDescent="0.2">
      <c r="A46915" s="2" t="s">
        <v>68186</v>
      </c>
      <c r="B46915">
        <v>5.0839999999999996</v>
      </c>
      <c r="C46915" s="2" t="s">
        <v>53657</v>
      </c>
      <c r="D46915">
        <v>22.6364163</v>
      </c>
      <c r="E46915">
        <v>90.011499999999998</v>
      </c>
      <c r="F46915" s="2" t="s">
        <v>52017</v>
      </c>
      <c r="G46915" s="2" t="s">
        <v>52018</v>
      </c>
    </row>
    <row r="46916" spans="1:7" x14ac:dyDescent="0.2">
      <c r="A46916" s="2" t="s">
        <v>68186</v>
      </c>
      <c r="B46916">
        <v>5.452</v>
      </c>
      <c r="C46916" s="2" t="s">
        <v>53658</v>
      </c>
      <c r="D46916">
        <v>22.6394719</v>
      </c>
      <c r="E46916">
        <v>90.012361100000007</v>
      </c>
      <c r="F46916" s="2" t="s">
        <v>52017</v>
      </c>
      <c r="G46916" s="2" t="s">
        <v>52018</v>
      </c>
    </row>
    <row r="46917" spans="1:7" x14ac:dyDescent="0.2">
      <c r="A46917" s="2" t="s">
        <v>68186</v>
      </c>
      <c r="B46917">
        <v>5.96</v>
      </c>
      <c r="C46917" s="2" t="s">
        <v>54040</v>
      </c>
      <c r="D46917">
        <v>22.643555200000002</v>
      </c>
      <c r="E46917">
        <v>90.010555600000004</v>
      </c>
      <c r="F46917" s="2" t="s">
        <v>52017</v>
      </c>
      <c r="G46917" s="2" t="s">
        <v>53050</v>
      </c>
    </row>
    <row r="46918" spans="1:7" x14ac:dyDescent="0.2">
      <c r="A46918" s="2" t="s">
        <v>68186</v>
      </c>
      <c r="B46918">
        <v>6.0369999999999999</v>
      </c>
      <c r="C46918" s="2" t="s">
        <v>52034</v>
      </c>
      <c r="D46918">
        <v>22.6441941</v>
      </c>
      <c r="E46918">
        <v>90.010305599999995</v>
      </c>
      <c r="F46918" s="2" t="s">
        <v>52023</v>
      </c>
      <c r="G46918" s="2" t="s">
        <v>68192</v>
      </c>
    </row>
    <row r="46919" spans="1:7" x14ac:dyDescent="0.2">
      <c r="A46919" s="2" t="s">
        <v>68186</v>
      </c>
      <c r="B46919">
        <v>6.093</v>
      </c>
      <c r="C46919" s="2" t="s">
        <v>53891</v>
      </c>
      <c r="D46919">
        <v>22.644777399999999</v>
      </c>
      <c r="E46919">
        <v>90.010194400000003</v>
      </c>
      <c r="F46919" s="2" t="s">
        <v>52017</v>
      </c>
      <c r="G46919" s="2" t="s">
        <v>52018</v>
      </c>
    </row>
    <row r="46920" spans="1:7" x14ac:dyDescent="0.2">
      <c r="A46920" s="2" t="s">
        <v>68186</v>
      </c>
      <c r="B46920">
        <v>6.76</v>
      </c>
      <c r="C46920" s="2" t="s">
        <v>53892</v>
      </c>
      <c r="D46920">
        <v>22.650527799999999</v>
      </c>
      <c r="E46920">
        <v>90.008583299999998</v>
      </c>
      <c r="F46920" s="2" t="s">
        <v>52017</v>
      </c>
      <c r="G46920" s="2" t="s">
        <v>52018</v>
      </c>
    </row>
    <row r="46921" spans="1:7" x14ac:dyDescent="0.2">
      <c r="A46921" s="2" t="s">
        <v>68186</v>
      </c>
      <c r="B46921">
        <v>6.9660000000000002</v>
      </c>
      <c r="C46921" s="2" t="s">
        <v>53894</v>
      </c>
      <c r="D46921">
        <v>22.6523611</v>
      </c>
      <c r="E46921">
        <v>90.008861100000004</v>
      </c>
      <c r="F46921" s="2" t="s">
        <v>52017</v>
      </c>
      <c r="G46921" s="2" t="s">
        <v>52018</v>
      </c>
    </row>
    <row r="46922" spans="1:7" x14ac:dyDescent="0.2">
      <c r="A46922" s="2" t="s">
        <v>68186</v>
      </c>
      <c r="B46922">
        <v>7.0369999999999999</v>
      </c>
      <c r="C46922" s="2" t="s">
        <v>52035</v>
      </c>
      <c r="D46922">
        <v>22.652944399999999</v>
      </c>
      <c r="E46922">
        <v>90.008972200000002</v>
      </c>
      <c r="F46922" s="2" t="s">
        <v>52023</v>
      </c>
      <c r="G46922" s="2" t="s">
        <v>68193</v>
      </c>
    </row>
    <row r="46923" spans="1:7" x14ac:dyDescent="0.2">
      <c r="A46923" s="2" t="s">
        <v>68186</v>
      </c>
      <c r="B46923">
        <v>7.2439999999999998</v>
      </c>
      <c r="C46923" s="2" t="s">
        <v>52036</v>
      </c>
      <c r="D46923">
        <v>22.65475</v>
      </c>
      <c r="E46923">
        <v>90.009361100000007</v>
      </c>
      <c r="F46923" s="2" t="s">
        <v>52017</v>
      </c>
      <c r="G46923" s="2" t="s">
        <v>52018</v>
      </c>
    </row>
    <row r="46924" spans="1:7" x14ac:dyDescent="0.2">
      <c r="A46924" s="2" t="s">
        <v>68186</v>
      </c>
      <c r="B46924">
        <v>7.4050000000000002</v>
      </c>
      <c r="C46924" s="2" t="s">
        <v>53897</v>
      </c>
      <c r="D46924">
        <v>22.656138899999998</v>
      </c>
      <c r="E46924">
        <v>90.009722199999999</v>
      </c>
      <c r="F46924" s="2" t="s">
        <v>52017</v>
      </c>
      <c r="G46924" s="2" t="s">
        <v>52018</v>
      </c>
    </row>
    <row r="46925" spans="1:7" x14ac:dyDescent="0.2">
      <c r="A46925" s="2" t="s">
        <v>68186</v>
      </c>
      <c r="B46925">
        <v>7.6369999999999996</v>
      </c>
      <c r="C46925" s="2" t="s">
        <v>53898</v>
      </c>
      <c r="D46925">
        <v>22.658083300000001</v>
      </c>
      <c r="E46925">
        <v>90.010416699999993</v>
      </c>
      <c r="F46925" s="2" t="s">
        <v>52017</v>
      </c>
      <c r="G46925" s="2" t="s">
        <v>52018</v>
      </c>
    </row>
    <row r="46926" spans="1:7" x14ac:dyDescent="0.2">
      <c r="A46926" s="2" t="s">
        <v>68186</v>
      </c>
      <c r="B46926">
        <v>8.0370000000000008</v>
      </c>
      <c r="C46926" s="2" t="s">
        <v>52038</v>
      </c>
      <c r="D46926">
        <v>22.661611099999998</v>
      </c>
      <c r="E46926">
        <v>90.011222200000006</v>
      </c>
      <c r="F46926" s="2" t="s">
        <v>52023</v>
      </c>
      <c r="G46926" s="2" t="s">
        <v>52024</v>
      </c>
    </row>
    <row r="46927" spans="1:7" x14ac:dyDescent="0.2">
      <c r="A46927" s="2" t="s">
        <v>68186</v>
      </c>
      <c r="B46927">
        <v>8.8740000000000006</v>
      </c>
      <c r="C46927" s="2" t="s">
        <v>52039</v>
      </c>
      <c r="D46927">
        <v>22.668999299999999</v>
      </c>
      <c r="E46927">
        <v>90.0109444</v>
      </c>
      <c r="F46927" s="2" t="s">
        <v>52040</v>
      </c>
      <c r="G46927" s="2" t="s">
        <v>53776</v>
      </c>
    </row>
    <row r="46928" spans="1:7" x14ac:dyDescent="0.2">
      <c r="A46928" s="2" t="s">
        <v>68186</v>
      </c>
      <c r="B46928">
        <v>8.9079999999999995</v>
      </c>
      <c r="C46928" s="2" t="s">
        <v>52042</v>
      </c>
      <c r="D46928">
        <v>22.6692216</v>
      </c>
      <c r="E46928">
        <v>90.0107778</v>
      </c>
      <c r="F46928" s="2" t="s">
        <v>52040</v>
      </c>
      <c r="G46928" s="2" t="s">
        <v>53777</v>
      </c>
    </row>
    <row r="46929" spans="1:7" x14ac:dyDescent="0.2">
      <c r="A46929" s="2" t="s">
        <v>68186</v>
      </c>
      <c r="B46929">
        <v>9.0370000000000008</v>
      </c>
      <c r="C46929" s="2" t="s">
        <v>52044</v>
      </c>
      <c r="D46929">
        <v>22.669721599999999</v>
      </c>
      <c r="E46929">
        <v>90.009666699999997</v>
      </c>
      <c r="F46929" s="2" t="s">
        <v>52023</v>
      </c>
      <c r="G46929" s="2" t="s">
        <v>52024</v>
      </c>
    </row>
    <row r="46930" spans="1:7" x14ac:dyDescent="0.2">
      <c r="A46930" s="2" t="s">
        <v>68186</v>
      </c>
      <c r="B46930">
        <v>9.5060000000000002</v>
      </c>
      <c r="C46930" s="2" t="s">
        <v>52046</v>
      </c>
      <c r="D46930">
        <v>22.671888200000001</v>
      </c>
      <c r="E46930">
        <v>90.005861100000004</v>
      </c>
      <c r="F46930" s="2" t="s">
        <v>52017</v>
      </c>
      <c r="G46930" s="2" t="s">
        <v>52018</v>
      </c>
    </row>
    <row r="46931" spans="1:7" x14ac:dyDescent="0.2">
      <c r="A46931" s="2" t="s">
        <v>68186</v>
      </c>
      <c r="B46931">
        <v>9.85</v>
      </c>
      <c r="C46931" s="2" t="s">
        <v>52049</v>
      </c>
      <c r="D46931">
        <v>22.674166</v>
      </c>
      <c r="E46931">
        <v>90.004611100000005</v>
      </c>
      <c r="F46931" s="2" t="s">
        <v>52023</v>
      </c>
      <c r="G46931" s="2" t="s">
        <v>68194</v>
      </c>
    </row>
    <row r="46932" spans="1:7" x14ac:dyDescent="0.2">
      <c r="A46932" s="2" t="s">
        <v>68186</v>
      </c>
      <c r="B46932">
        <v>10.157999999999999</v>
      </c>
      <c r="C46932" s="2" t="s">
        <v>52050</v>
      </c>
      <c r="D46932">
        <v>22.6748327</v>
      </c>
      <c r="E46932">
        <v>90.001499999999993</v>
      </c>
      <c r="F46932" s="2" t="s">
        <v>52017</v>
      </c>
      <c r="G46932" s="2" t="s">
        <v>52018</v>
      </c>
    </row>
    <row r="46933" spans="1:7" x14ac:dyDescent="0.2">
      <c r="A46933" s="2" t="s">
        <v>68186</v>
      </c>
      <c r="B46933">
        <v>10.423999999999999</v>
      </c>
      <c r="C46933" s="2" t="s">
        <v>52051</v>
      </c>
      <c r="D46933">
        <v>22.6740827</v>
      </c>
      <c r="E46933">
        <v>89.999110799999997</v>
      </c>
      <c r="F46933" s="2" t="s">
        <v>52040</v>
      </c>
      <c r="G46933" s="2" t="s">
        <v>53776</v>
      </c>
    </row>
    <row r="46934" spans="1:7" x14ac:dyDescent="0.2">
      <c r="A46934" s="2" t="s">
        <v>68186</v>
      </c>
      <c r="B46934">
        <v>10.456</v>
      </c>
      <c r="C46934" s="2" t="s">
        <v>52052</v>
      </c>
      <c r="D46934">
        <v>22.6739438</v>
      </c>
      <c r="E46934">
        <v>89.998833000000005</v>
      </c>
      <c r="F46934" s="2" t="s">
        <v>52040</v>
      </c>
      <c r="G46934" s="2" t="s">
        <v>53777</v>
      </c>
    </row>
    <row r="46935" spans="1:7" x14ac:dyDescent="0.2">
      <c r="A46935" s="2" t="s">
        <v>68186</v>
      </c>
      <c r="B46935">
        <v>10.85</v>
      </c>
      <c r="C46935" s="2" t="s">
        <v>52053</v>
      </c>
      <c r="D46935">
        <v>22.6753049</v>
      </c>
      <c r="E46935">
        <v>89.996305199999995</v>
      </c>
      <c r="F46935" s="2" t="s">
        <v>52023</v>
      </c>
      <c r="G46935" s="2" t="s">
        <v>52024</v>
      </c>
    </row>
    <row r="46936" spans="1:7" x14ac:dyDescent="0.2">
      <c r="A46936" s="2" t="s">
        <v>68186</v>
      </c>
      <c r="B46936">
        <v>11.467000000000001</v>
      </c>
      <c r="C46936" s="2" t="s">
        <v>52054</v>
      </c>
      <c r="D46936">
        <v>22.6785271</v>
      </c>
      <c r="E46936">
        <v>89.991999699999994</v>
      </c>
      <c r="F46936" s="2" t="s">
        <v>52040</v>
      </c>
      <c r="G46936" s="2" t="s">
        <v>53776</v>
      </c>
    </row>
    <row r="46937" spans="1:7" x14ac:dyDescent="0.2">
      <c r="A46937" s="2" t="s">
        <v>68186</v>
      </c>
      <c r="B46937">
        <v>11.491</v>
      </c>
      <c r="C46937" s="2" t="s">
        <v>52055</v>
      </c>
      <c r="D46937">
        <v>22.678721599999999</v>
      </c>
      <c r="E46937">
        <v>89.991999699999994</v>
      </c>
      <c r="F46937" s="2" t="s">
        <v>52040</v>
      </c>
      <c r="G46937" s="2" t="s">
        <v>53777</v>
      </c>
    </row>
    <row r="46938" spans="1:7" x14ac:dyDescent="0.2">
      <c r="A46938" s="2" t="s">
        <v>68186</v>
      </c>
      <c r="B46938">
        <v>12</v>
      </c>
      <c r="C46938" s="2" t="s">
        <v>52056</v>
      </c>
      <c r="D46938">
        <v>22.681304900000001</v>
      </c>
      <c r="E46938">
        <v>89.991138599999999</v>
      </c>
      <c r="F46938" s="2" t="s">
        <v>52023</v>
      </c>
      <c r="G46938" s="2" t="s">
        <v>68195</v>
      </c>
    </row>
    <row r="46939" spans="1:7" x14ac:dyDescent="0.2">
      <c r="A46939" s="2" t="s">
        <v>68186</v>
      </c>
      <c r="B46939">
        <v>12.365</v>
      </c>
      <c r="C46939" s="2" t="s">
        <v>52058</v>
      </c>
      <c r="D46939">
        <v>22.684388599999998</v>
      </c>
      <c r="E46939">
        <v>89.991083000000003</v>
      </c>
      <c r="F46939" s="2" t="s">
        <v>52017</v>
      </c>
      <c r="G46939" s="2" t="s">
        <v>52018</v>
      </c>
    </row>
    <row r="46940" spans="1:7" x14ac:dyDescent="0.2">
      <c r="A46940" s="2" t="s">
        <v>68186</v>
      </c>
      <c r="B46940">
        <v>12.586</v>
      </c>
      <c r="C46940" s="2" t="s">
        <v>52060</v>
      </c>
      <c r="D46940">
        <v>22.686360799999999</v>
      </c>
      <c r="E46940">
        <v>89.991499700000006</v>
      </c>
      <c r="F46940" s="2" t="s">
        <v>52017</v>
      </c>
      <c r="G46940" s="2" t="s">
        <v>52018</v>
      </c>
    </row>
    <row r="46941" spans="1:7" x14ac:dyDescent="0.2">
      <c r="A46941" s="2" t="s">
        <v>68186</v>
      </c>
      <c r="B46941">
        <v>13</v>
      </c>
      <c r="C46941" s="2" t="s">
        <v>52063</v>
      </c>
      <c r="D46941">
        <v>22.690083000000001</v>
      </c>
      <c r="E46941">
        <v>89.992027399999998</v>
      </c>
      <c r="F46941" s="2" t="s">
        <v>52023</v>
      </c>
      <c r="G46941" s="2" t="s">
        <v>52024</v>
      </c>
    </row>
    <row r="46942" spans="1:7" x14ac:dyDescent="0.2">
      <c r="A46942" s="2" t="s">
        <v>68186</v>
      </c>
      <c r="B46942">
        <v>13.467000000000001</v>
      </c>
      <c r="C46942" s="2" t="s">
        <v>52065</v>
      </c>
      <c r="D46942">
        <v>22.6937219</v>
      </c>
      <c r="E46942">
        <v>89.992221900000004</v>
      </c>
      <c r="F46942" s="2" t="s">
        <v>52040</v>
      </c>
      <c r="G46942" s="2" t="s">
        <v>53776</v>
      </c>
    </row>
    <row r="46943" spans="1:7" x14ac:dyDescent="0.2">
      <c r="A46943" s="2" t="s">
        <v>68186</v>
      </c>
      <c r="B46943">
        <v>13.51</v>
      </c>
      <c r="C46943" s="2" t="s">
        <v>53944</v>
      </c>
      <c r="D46943">
        <v>22.694082999999999</v>
      </c>
      <c r="E46943">
        <v>89.992333000000002</v>
      </c>
      <c r="F46943" s="2" t="s">
        <v>52040</v>
      </c>
      <c r="G46943" s="2" t="s">
        <v>53777</v>
      </c>
    </row>
    <row r="46944" spans="1:7" x14ac:dyDescent="0.2">
      <c r="A46944" s="2" t="s">
        <v>68186</v>
      </c>
      <c r="B46944">
        <v>13.99</v>
      </c>
      <c r="C46944" s="2" t="s">
        <v>54056</v>
      </c>
      <c r="D46944">
        <v>22.699027399999999</v>
      </c>
      <c r="E46944">
        <v>89.991999699999994</v>
      </c>
      <c r="F46944" s="2" t="s">
        <v>52047</v>
      </c>
      <c r="G46944" s="2" t="s">
        <v>68196</v>
      </c>
    </row>
    <row r="46945" spans="1:7" x14ac:dyDescent="0.2">
      <c r="A46945" s="2" t="s">
        <v>68186</v>
      </c>
      <c r="B46945">
        <v>14</v>
      </c>
      <c r="C46945" s="2" t="s">
        <v>52066</v>
      </c>
      <c r="D46945">
        <v>22.699027399999999</v>
      </c>
      <c r="E46945">
        <v>89.992221900000004</v>
      </c>
      <c r="F46945" s="2" t="s">
        <v>52023</v>
      </c>
      <c r="G46945" s="2" t="s">
        <v>52024</v>
      </c>
    </row>
    <row r="46946" spans="1:7" x14ac:dyDescent="0.2">
      <c r="A46946" s="2" t="s">
        <v>68186</v>
      </c>
      <c r="B46946">
        <v>14.058</v>
      </c>
      <c r="C46946" s="2" t="s">
        <v>53823</v>
      </c>
      <c r="D46946">
        <v>22.6989719</v>
      </c>
      <c r="E46946">
        <v>89.992777399999994</v>
      </c>
      <c r="F46946" s="2" t="s">
        <v>52017</v>
      </c>
      <c r="G46946" s="2" t="s">
        <v>52018</v>
      </c>
    </row>
    <row r="46947" spans="1:7" x14ac:dyDescent="0.2">
      <c r="A46947" s="2" t="s">
        <v>68186</v>
      </c>
      <c r="B46947">
        <v>14.193</v>
      </c>
      <c r="C46947" s="2" t="s">
        <v>53825</v>
      </c>
      <c r="D46947">
        <v>22.699083000000002</v>
      </c>
      <c r="E46947">
        <v>89.994166300000003</v>
      </c>
      <c r="F46947" s="2" t="s">
        <v>52017</v>
      </c>
      <c r="G46947" s="2" t="s">
        <v>52018</v>
      </c>
    </row>
    <row r="46948" spans="1:7" x14ac:dyDescent="0.2">
      <c r="A46948" s="2" t="s">
        <v>68186</v>
      </c>
      <c r="B46948">
        <v>14.659000000000001</v>
      </c>
      <c r="C46948" s="2" t="s">
        <v>54060</v>
      </c>
      <c r="D46948">
        <v>22.696555199999999</v>
      </c>
      <c r="E46948">
        <v>89.995860800000003</v>
      </c>
      <c r="F46948" s="2" t="s">
        <v>52014</v>
      </c>
      <c r="G46948" s="2" t="s">
        <v>57569</v>
      </c>
    </row>
    <row r="46949" spans="1:7" x14ac:dyDescent="0.2">
      <c r="A46949" s="2" t="s">
        <v>68186</v>
      </c>
      <c r="B46949">
        <v>14.994999999999999</v>
      </c>
      <c r="C46949" s="2" t="s">
        <v>54061</v>
      </c>
      <c r="D46949">
        <v>22.695027400000001</v>
      </c>
      <c r="E46949">
        <v>89.999444100000005</v>
      </c>
      <c r="F46949" s="2" t="s">
        <v>52014</v>
      </c>
      <c r="G46949" s="2" t="s">
        <v>57570</v>
      </c>
    </row>
    <row r="46950" spans="1:7" x14ac:dyDescent="0.2">
      <c r="A46950" s="2" t="s">
        <v>68186</v>
      </c>
      <c r="B46950">
        <v>15</v>
      </c>
      <c r="C46950" s="2" t="s">
        <v>52067</v>
      </c>
      <c r="D46950">
        <v>22.695027400000001</v>
      </c>
      <c r="E46950">
        <v>89.999444100000005</v>
      </c>
      <c r="F46950" s="2" t="s">
        <v>52023</v>
      </c>
      <c r="G46950" s="2" t="s">
        <v>52024</v>
      </c>
    </row>
    <row r="46951" spans="1:7" x14ac:dyDescent="0.2">
      <c r="A46951" s="2" t="s">
        <v>68186</v>
      </c>
      <c r="B46951">
        <v>17.997</v>
      </c>
      <c r="C46951" s="2" t="s">
        <v>52076</v>
      </c>
      <c r="D46951">
        <v>22.700277799999999</v>
      </c>
      <c r="E46951">
        <v>90.0059167</v>
      </c>
      <c r="F46951" s="2" t="s">
        <v>52014</v>
      </c>
      <c r="G46951" s="2" t="s">
        <v>58261</v>
      </c>
    </row>
    <row r="46952" spans="1:7" x14ac:dyDescent="0.2">
      <c r="A46952" s="2" t="s">
        <v>68186</v>
      </c>
      <c r="B46952">
        <v>18</v>
      </c>
      <c r="C46952" s="2" t="s">
        <v>52080</v>
      </c>
      <c r="D46952">
        <v>22.700277799999999</v>
      </c>
      <c r="E46952">
        <v>90.0059167</v>
      </c>
      <c r="F46952" s="2" t="s">
        <v>52023</v>
      </c>
      <c r="G46952" s="2" t="s">
        <v>52024</v>
      </c>
    </row>
    <row r="46953" spans="1:7" x14ac:dyDescent="0.2">
      <c r="A46953" s="2" t="s">
        <v>68186</v>
      </c>
      <c r="B46953">
        <v>18.984999999999999</v>
      </c>
      <c r="C46953" s="2" t="s">
        <v>52081</v>
      </c>
      <c r="D46953">
        <v>22.703972199999999</v>
      </c>
      <c r="E46953">
        <v>90.0138611</v>
      </c>
      <c r="F46953" s="2" t="s">
        <v>52040</v>
      </c>
      <c r="G46953" s="2" t="s">
        <v>53776</v>
      </c>
    </row>
    <row r="46954" spans="1:7" x14ac:dyDescent="0.2">
      <c r="A46954" s="2" t="s">
        <v>68186</v>
      </c>
      <c r="B46954">
        <v>18.998999999999999</v>
      </c>
      <c r="C46954" s="2" t="s">
        <v>52082</v>
      </c>
      <c r="D46954">
        <v>22.704194399999999</v>
      </c>
      <c r="E46954">
        <v>90.014027799999994</v>
      </c>
      <c r="F46954" s="2" t="s">
        <v>52040</v>
      </c>
      <c r="G46954" s="2" t="s">
        <v>53777</v>
      </c>
    </row>
    <row r="46955" spans="1:7" x14ac:dyDescent="0.2">
      <c r="A46955" s="2" t="s">
        <v>68186</v>
      </c>
      <c r="B46955">
        <v>19</v>
      </c>
      <c r="C46955" s="2" t="s">
        <v>52083</v>
      </c>
      <c r="D46955">
        <v>22.704194399999999</v>
      </c>
      <c r="E46955">
        <v>90.014027799999994</v>
      </c>
      <c r="F46955" s="2" t="s">
        <v>52023</v>
      </c>
      <c r="G46955" s="2" t="s">
        <v>52024</v>
      </c>
    </row>
    <row r="46956" spans="1:7" x14ac:dyDescent="0.2">
      <c r="A46956" s="2" t="s">
        <v>68186</v>
      </c>
      <c r="B46956">
        <v>19.001000000000001</v>
      </c>
      <c r="C46956" s="2" t="s">
        <v>52084</v>
      </c>
      <c r="D46956">
        <v>22.704194399999999</v>
      </c>
      <c r="E46956">
        <v>90.014027799999994</v>
      </c>
      <c r="F46956" s="2" t="s">
        <v>52014</v>
      </c>
      <c r="G46956" s="2" t="s">
        <v>57642</v>
      </c>
    </row>
    <row r="46957" spans="1:7" x14ac:dyDescent="0.2">
      <c r="A46957" s="2" t="s">
        <v>68186</v>
      </c>
      <c r="B46957">
        <v>19.524999999999999</v>
      </c>
      <c r="C46957" s="2" t="s">
        <v>52085</v>
      </c>
      <c r="D46957">
        <v>22.707000000000001</v>
      </c>
      <c r="E46957">
        <v>90.017749300000006</v>
      </c>
      <c r="F46957" s="2" t="s">
        <v>52017</v>
      </c>
      <c r="G46957" s="2" t="s">
        <v>52018</v>
      </c>
    </row>
    <row r="46958" spans="1:7" x14ac:dyDescent="0.2">
      <c r="A46958" s="2" t="s">
        <v>68186</v>
      </c>
      <c r="B46958">
        <v>19.879000000000001</v>
      </c>
      <c r="C46958" s="2" t="s">
        <v>53951</v>
      </c>
      <c r="D46958">
        <v>22.706861100000001</v>
      </c>
      <c r="E46958">
        <v>90.021110399999998</v>
      </c>
      <c r="F46958" s="2" t="s">
        <v>52014</v>
      </c>
      <c r="G46958" s="2" t="s">
        <v>52018</v>
      </c>
    </row>
    <row r="46959" spans="1:7" x14ac:dyDescent="0.2">
      <c r="A46959" s="2" t="s">
        <v>68186</v>
      </c>
      <c r="B46959">
        <v>20</v>
      </c>
      <c r="C46959" s="2" t="s">
        <v>52086</v>
      </c>
      <c r="D46959">
        <v>22.706555600000002</v>
      </c>
      <c r="E46959">
        <v>90.022221599999995</v>
      </c>
      <c r="F46959" s="2" t="s">
        <v>52023</v>
      </c>
      <c r="G46959" s="2" t="s">
        <v>52024</v>
      </c>
    </row>
    <row r="46960" spans="1:7" x14ac:dyDescent="0.2">
      <c r="A46960" s="2" t="s">
        <v>68186</v>
      </c>
      <c r="B46960">
        <v>20.077999999999999</v>
      </c>
      <c r="C46960" s="2" t="s">
        <v>52087</v>
      </c>
      <c r="D46960">
        <v>22.706361099999999</v>
      </c>
      <c r="E46960">
        <v>90.022915999999995</v>
      </c>
      <c r="F46960" s="2" t="s">
        <v>52017</v>
      </c>
      <c r="G46960" s="2" t="s">
        <v>52018</v>
      </c>
    </row>
    <row r="46961" spans="1:7" x14ac:dyDescent="0.2">
      <c r="A46961" s="2" t="s">
        <v>68186</v>
      </c>
      <c r="B46961">
        <v>20.297000000000001</v>
      </c>
      <c r="C46961" s="2" t="s">
        <v>52089</v>
      </c>
      <c r="D46961">
        <v>22.706805599999999</v>
      </c>
      <c r="E46961">
        <v>90.024860399999994</v>
      </c>
      <c r="F46961" s="2" t="s">
        <v>52040</v>
      </c>
      <c r="G46961" s="2" t="s">
        <v>53776</v>
      </c>
    </row>
    <row r="46962" spans="1:7" x14ac:dyDescent="0.2">
      <c r="A46962" s="2" t="s">
        <v>68186</v>
      </c>
      <c r="B46962">
        <v>20.312000000000001</v>
      </c>
      <c r="C46962" s="2" t="s">
        <v>52090</v>
      </c>
      <c r="D46962">
        <v>22.706861100000001</v>
      </c>
      <c r="E46962">
        <v>90.024999300000005</v>
      </c>
      <c r="F46962" s="2" t="s">
        <v>52040</v>
      </c>
      <c r="G46962" s="2" t="s">
        <v>53777</v>
      </c>
    </row>
    <row r="46963" spans="1:7" x14ac:dyDescent="0.2">
      <c r="A46963" s="2" t="s">
        <v>68186</v>
      </c>
      <c r="B46963">
        <v>20.411999999999999</v>
      </c>
      <c r="C46963" s="2" t="s">
        <v>53910</v>
      </c>
      <c r="D46963">
        <v>22.7075</v>
      </c>
      <c r="E46963">
        <v>90.025610400000005</v>
      </c>
      <c r="F46963" s="2" t="s">
        <v>52017</v>
      </c>
      <c r="G46963" s="2" t="s">
        <v>52018</v>
      </c>
    </row>
    <row r="46964" spans="1:7" x14ac:dyDescent="0.2">
      <c r="A46964" s="2" t="s">
        <v>68186</v>
      </c>
      <c r="B46964">
        <v>20.651</v>
      </c>
      <c r="C46964" s="2" t="s">
        <v>54072</v>
      </c>
      <c r="D46964">
        <v>22.7089167</v>
      </c>
      <c r="E46964">
        <v>90.027332700000002</v>
      </c>
      <c r="F46964" s="2" t="s">
        <v>52017</v>
      </c>
      <c r="G46964" s="2" t="s">
        <v>57303</v>
      </c>
    </row>
    <row r="46965" spans="1:7" x14ac:dyDescent="0.2">
      <c r="A46965" s="2" t="s">
        <v>68186</v>
      </c>
      <c r="B46965">
        <v>20.666</v>
      </c>
      <c r="C46965" s="2" t="s">
        <v>54073</v>
      </c>
      <c r="D46965">
        <v>22.709027800000001</v>
      </c>
      <c r="E46965">
        <v>90.027388200000004</v>
      </c>
      <c r="F46965" s="2" t="s">
        <v>52017</v>
      </c>
      <c r="G46965" s="2" t="s">
        <v>59369</v>
      </c>
    </row>
    <row r="46966" spans="1:7" x14ac:dyDescent="0.2">
      <c r="A46966" s="2" t="s">
        <v>68186</v>
      </c>
      <c r="B46966">
        <v>21</v>
      </c>
      <c r="C46966" s="2" t="s">
        <v>52091</v>
      </c>
      <c r="D46966">
        <v>22.7095278</v>
      </c>
      <c r="E46966">
        <v>90.030638199999999</v>
      </c>
      <c r="F46966" s="2" t="s">
        <v>52023</v>
      </c>
      <c r="G46966" s="2" t="s">
        <v>52024</v>
      </c>
    </row>
    <row r="46967" spans="1:7" x14ac:dyDescent="0.2">
      <c r="A46967" s="2" t="s">
        <v>68186</v>
      </c>
      <c r="B46967">
        <v>21.02</v>
      </c>
      <c r="C46967" s="2" t="s">
        <v>52092</v>
      </c>
      <c r="D46967">
        <v>22.709583299999998</v>
      </c>
      <c r="E46967">
        <v>90.030777099999995</v>
      </c>
      <c r="F46967" s="2" t="s">
        <v>52017</v>
      </c>
      <c r="G46967" s="2" t="s">
        <v>52018</v>
      </c>
    </row>
    <row r="46968" spans="1:7" x14ac:dyDescent="0.2">
      <c r="A46968" s="2" t="s">
        <v>68186</v>
      </c>
      <c r="B46968">
        <v>21.425000000000001</v>
      </c>
      <c r="C46968" s="2" t="s">
        <v>53681</v>
      </c>
      <c r="D46968">
        <v>22.710666700000001</v>
      </c>
      <c r="E46968">
        <v>90.0345552</v>
      </c>
      <c r="F46968" s="2" t="s">
        <v>52017</v>
      </c>
      <c r="G46968" s="2" t="s">
        <v>57303</v>
      </c>
    </row>
    <row r="46969" spans="1:7" x14ac:dyDescent="0.2">
      <c r="A46969" s="2" t="s">
        <v>68186</v>
      </c>
      <c r="B46969">
        <v>21.437000000000001</v>
      </c>
      <c r="C46969" s="2" t="s">
        <v>54074</v>
      </c>
      <c r="D46969">
        <v>22.710638899999999</v>
      </c>
      <c r="E46969">
        <v>90.034638599999994</v>
      </c>
      <c r="F46969" s="2" t="s">
        <v>52017</v>
      </c>
      <c r="G46969" s="2" t="s">
        <v>59369</v>
      </c>
    </row>
    <row r="46970" spans="1:7" x14ac:dyDescent="0.2">
      <c r="A46970" s="2" t="s">
        <v>68186</v>
      </c>
      <c r="B46970">
        <v>21.562999999999999</v>
      </c>
      <c r="C46970" s="2" t="s">
        <v>54075</v>
      </c>
      <c r="D46970">
        <v>22.710194399999999</v>
      </c>
      <c r="E46970">
        <v>90.035721899999999</v>
      </c>
      <c r="F46970" s="2" t="s">
        <v>52040</v>
      </c>
      <c r="G46970" s="2" t="s">
        <v>53776</v>
      </c>
    </row>
    <row r="46971" spans="1:7" x14ac:dyDescent="0.2">
      <c r="A46971" s="2" t="s">
        <v>68186</v>
      </c>
      <c r="B46971">
        <v>21.577000000000002</v>
      </c>
      <c r="C46971" s="2" t="s">
        <v>54076</v>
      </c>
      <c r="D46971">
        <v>22.7102222</v>
      </c>
      <c r="E46971">
        <v>90.035860799999995</v>
      </c>
      <c r="F46971" s="2" t="s">
        <v>52040</v>
      </c>
      <c r="G46971" s="2" t="s">
        <v>53777</v>
      </c>
    </row>
    <row r="46972" spans="1:7" x14ac:dyDescent="0.2">
      <c r="A46972" s="2" t="s">
        <v>68186</v>
      </c>
      <c r="B46972">
        <v>21.951000000000001</v>
      </c>
      <c r="C46972" s="2" t="s">
        <v>54077</v>
      </c>
      <c r="D46972">
        <v>22.710750000000001</v>
      </c>
      <c r="E46972">
        <v>90.039138600000001</v>
      </c>
      <c r="F46972" s="2" t="s">
        <v>52017</v>
      </c>
      <c r="G46972" s="2" t="s">
        <v>57303</v>
      </c>
    </row>
    <row r="46973" spans="1:7" x14ac:dyDescent="0.2">
      <c r="A46973" s="2" t="s">
        <v>68186</v>
      </c>
      <c r="B46973">
        <v>21.963999999999999</v>
      </c>
      <c r="C46973" s="2" t="s">
        <v>54078</v>
      </c>
      <c r="D46973">
        <v>22.710861099999999</v>
      </c>
      <c r="E46973">
        <v>90.039194100000003</v>
      </c>
      <c r="F46973" s="2" t="s">
        <v>52017</v>
      </c>
      <c r="G46973" s="2" t="s">
        <v>59369</v>
      </c>
    </row>
    <row r="46974" spans="1:7" x14ac:dyDescent="0.2">
      <c r="A46974" s="2" t="s">
        <v>68186</v>
      </c>
      <c r="B46974">
        <v>22</v>
      </c>
      <c r="C46974" s="2" t="s">
        <v>52093</v>
      </c>
      <c r="D46974">
        <v>22.711138900000002</v>
      </c>
      <c r="E46974">
        <v>90.039471899999995</v>
      </c>
      <c r="F46974" s="2" t="s">
        <v>52023</v>
      </c>
      <c r="G46974" s="2" t="s">
        <v>52024</v>
      </c>
    </row>
    <row r="46975" spans="1:7" x14ac:dyDescent="0.2">
      <c r="A46975" s="2" t="s">
        <v>68186</v>
      </c>
      <c r="B46975">
        <v>22.170999999999999</v>
      </c>
      <c r="C46975" s="2" t="s">
        <v>52095</v>
      </c>
      <c r="D46975">
        <v>22.711583300000001</v>
      </c>
      <c r="E46975">
        <v>90.040944100000004</v>
      </c>
      <c r="F46975" s="2" t="s">
        <v>52017</v>
      </c>
      <c r="G46975" s="2" t="s">
        <v>52018</v>
      </c>
    </row>
    <row r="46976" spans="1:7" x14ac:dyDescent="0.2">
      <c r="A46976" s="2" t="s">
        <v>68186</v>
      </c>
      <c r="B46976">
        <v>22.571000000000002</v>
      </c>
      <c r="C46976" s="2" t="s">
        <v>52096</v>
      </c>
      <c r="D46976">
        <v>22.712138899999999</v>
      </c>
      <c r="E46976">
        <v>90.044666300000003</v>
      </c>
      <c r="F46976" s="2" t="s">
        <v>52040</v>
      </c>
      <c r="G46976" s="2" t="s">
        <v>55281</v>
      </c>
    </row>
    <row r="46977" spans="1:7" x14ac:dyDescent="0.2">
      <c r="A46977" s="2" t="s">
        <v>68186</v>
      </c>
      <c r="B46977">
        <v>22.58</v>
      </c>
      <c r="C46977" s="2" t="s">
        <v>52097</v>
      </c>
      <c r="D46977">
        <v>22.7120833</v>
      </c>
      <c r="E46977">
        <v>90.044749699999997</v>
      </c>
      <c r="F46977" s="2" t="s">
        <v>52040</v>
      </c>
      <c r="G46977" s="2" t="s">
        <v>55114</v>
      </c>
    </row>
    <row r="46978" spans="1:7" x14ac:dyDescent="0.2">
      <c r="A46978" s="2" t="s">
        <v>68186</v>
      </c>
      <c r="B46978">
        <v>22.777000000000001</v>
      </c>
      <c r="C46978" s="2" t="s">
        <v>52098</v>
      </c>
      <c r="D46978">
        <v>22.712305600000001</v>
      </c>
      <c r="E46978">
        <v>90.0484163</v>
      </c>
      <c r="F46978" s="2" t="s">
        <v>52017</v>
      </c>
      <c r="G46978" s="2" t="s">
        <v>55726</v>
      </c>
    </row>
    <row r="46979" spans="1:7" x14ac:dyDescent="0.2">
      <c r="A46979" s="2" t="s">
        <v>68186</v>
      </c>
      <c r="B46979">
        <v>23</v>
      </c>
      <c r="C46979" s="2" t="s">
        <v>52099</v>
      </c>
      <c r="D46979">
        <v>22.712388900000001</v>
      </c>
      <c r="E46979">
        <v>90.048610800000006</v>
      </c>
      <c r="F46979" s="2" t="s">
        <v>52023</v>
      </c>
      <c r="G46979" s="2" t="s">
        <v>52024</v>
      </c>
    </row>
    <row r="46980" spans="1:7" x14ac:dyDescent="0.2">
      <c r="A46980" s="2" t="s">
        <v>68186</v>
      </c>
      <c r="B46980">
        <v>23.45</v>
      </c>
      <c r="C46980" s="2" t="s">
        <v>52100</v>
      </c>
      <c r="D46980">
        <v>22.715305600000001</v>
      </c>
      <c r="E46980">
        <v>90.051777799999996</v>
      </c>
      <c r="F46980" s="2" t="s">
        <v>52017</v>
      </c>
      <c r="G46980" s="2" t="s">
        <v>52018</v>
      </c>
    </row>
    <row r="46981" spans="1:7" x14ac:dyDescent="0.2">
      <c r="A46981" s="2" t="s">
        <v>68186</v>
      </c>
      <c r="B46981">
        <v>24</v>
      </c>
      <c r="C46981" s="2" t="s">
        <v>52102</v>
      </c>
      <c r="D46981">
        <v>22.718582699999999</v>
      </c>
      <c r="E46981">
        <v>90.055750000000003</v>
      </c>
      <c r="F46981" s="2" t="s">
        <v>52023</v>
      </c>
      <c r="G46981" s="2" t="s">
        <v>52024</v>
      </c>
    </row>
    <row r="46982" spans="1:7" x14ac:dyDescent="0.2">
      <c r="A46982" s="2" t="s">
        <v>68186</v>
      </c>
      <c r="B46982">
        <v>24.050999999999998</v>
      </c>
      <c r="C46982" s="2" t="s">
        <v>52103</v>
      </c>
      <c r="D46982">
        <v>22.718860400000001</v>
      </c>
      <c r="E46982">
        <v>90.056138899999993</v>
      </c>
      <c r="F46982" s="2" t="s">
        <v>52040</v>
      </c>
      <c r="G46982" s="2" t="s">
        <v>53776</v>
      </c>
    </row>
    <row r="46983" spans="1:7" x14ac:dyDescent="0.2">
      <c r="A46983" s="2" t="s">
        <v>68186</v>
      </c>
      <c r="B46983">
        <v>24.087</v>
      </c>
      <c r="C46983" s="2" t="s">
        <v>53687</v>
      </c>
      <c r="D46983">
        <v>22.719027100000002</v>
      </c>
      <c r="E46983">
        <v>90.056333300000006</v>
      </c>
      <c r="F46983" s="2" t="s">
        <v>52040</v>
      </c>
      <c r="G46983" s="2" t="s">
        <v>53777</v>
      </c>
    </row>
    <row r="46984" spans="1:7" x14ac:dyDescent="0.2">
      <c r="A46984" s="2" t="s">
        <v>68186</v>
      </c>
      <c r="B46984">
        <v>24.408000000000001</v>
      </c>
      <c r="C46984" s="2" t="s">
        <v>53688</v>
      </c>
      <c r="D46984">
        <v>22.721332700000001</v>
      </c>
      <c r="E46984">
        <v>90.058194400000005</v>
      </c>
      <c r="F46984" s="2" t="s">
        <v>52040</v>
      </c>
      <c r="G46984" s="2" t="s">
        <v>53776</v>
      </c>
    </row>
    <row r="46985" spans="1:7" x14ac:dyDescent="0.2">
      <c r="A46985" s="2" t="s">
        <v>68186</v>
      </c>
      <c r="B46985">
        <v>24.44</v>
      </c>
      <c r="C46985" s="2" t="s">
        <v>55963</v>
      </c>
      <c r="D46985">
        <v>22.721527099999999</v>
      </c>
      <c r="E46985">
        <v>90.058361099999999</v>
      </c>
      <c r="F46985" s="2" t="s">
        <v>52040</v>
      </c>
      <c r="G46985" s="2" t="s">
        <v>53777</v>
      </c>
    </row>
    <row r="46986" spans="1:7" x14ac:dyDescent="0.2">
      <c r="A46986" s="2" t="s">
        <v>68186</v>
      </c>
      <c r="B46986">
        <v>24.61</v>
      </c>
      <c r="C46986" s="2" t="s">
        <v>55964</v>
      </c>
      <c r="D46986">
        <v>22.722777099999998</v>
      </c>
      <c r="E46986">
        <v>90.059361100000004</v>
      </c>
      <c r="F46986" s="2" t="s">
        <v>52017</v>
      </c>
      <c r="G46986" s="2" t="s">
        <v>52018</v>
      </c>
    </row>
    <row r="46987" spans="1:7" x14ac:dyDescent="0.2">
      <c r="A46987" s="2" t="s">
        <v>68186</v>
      </c>
      <c r="B46987">
        <v>24.718</v>
      </c>
      <c r="C46987" s="2" t="s">
        <v>55965</v>
      </c>
      <c r="D46987">
        <v>22.7234716</v>
      </c>
      <c r="E46987">
        <v>90.059749999999994</v>
      </c>
      <c r="F46987" s="2" t="s">
        <v>52017</v>
      </c>
      <c r="G46987" s="2" t="s">
        <v>52018</v>
      </c>
    </row>
    <row r="46988" spans="1:7" x14ac:dyDescent="0.2">
      <c r="A46988" s="2" t="s">
        <v>68186</v>
      </c>
      <c r="B46988">
        <v>24.875</v>
      </c>
      <c r="C46988" s="2" t="s">
        <v>57114</v>
      </c>
      <c r="D46988">
        <v>22.724193799999998</v>
      </c>
      <c r="E46988">
        <v>90.060861099999997</v>
      </c>
      <c r="F46988" s="2" t="s">
        <v>52017</v>
      </c>
      <c r="G46988" s="2" t="s">
        <v>55726</v>
      </c>
    </row>
    <row r="46989" spans="1:7" x14ac:dyDescent="0.2">
      <c r="A46989" s="2" t="s">
        <v>68186</v>
      </c>
      <c r="B46989">
        <v>24.972000000000001</v>
      </c>
      <c r="C46989" s="2" t="s">
        <v>68197</v>
      </c>
      <c r="D46989">
        <v>22.724888199999999</v>
      </c>
      <c r="E46989">
        <v>90.061305599999997</v>
      </c>
      <c r="F46989" s="2" t="s">
        <v>52040</v>
      </c>
      <c r="G46989" s="2" t="s">
        <v>53776</v>
      </c>
    </row>
    <row r="46990" spans="1:7" x14ac:dyDescent="0.2">
      <c r="A46990" s="2" t="s">
        <v>68186</v>
      </c>
      <c r="B46990">
        <v>24.986000000000001</v>
      </c>
      <c r="C46990" s="2" t="s">
        <v>68198</v>
      </c>
      <c r="D46990">
        <v>22.7249716</v>
      </c>
      <c r="E46990">
        <v>90.061388899999997</v>
      </c>
      <c r="F46990" s="2" t="s">
        <v>52040</v>
      </c>
      <c r="G46990" s="2" t="s">
        <v>53777</v>
      </c>
    </row>
    <row r="46991" spans="1:7" x14ac:dyDescent="0.2">
      <c r="A46991" s="2" t="s">
        <v>68186</v>
      </c>
      <c r="B46991">
        <v>25</v>
      </c>
      <c r="C46991" s="2" t="s">
        <v>52104</v>
      </c>
      <c r="D46991">
        <v>22.7250549</v>
      </c>
      <c r="E46991">
        <v>90.061472199999997</v>
      </c>
      <c r="F46991" s="2" t="s">
        <v>52023</v>
      </c>
      <c r="G46991" s="2" t="s">
        <v>52024</v>
      </c>
    </row>
    <row r="46992" spans="1:7" x14ac:dyDescent="0.2">
      <c r="A46992" s="2" t="s">
        <v>68186</v>
      </c>
      <c r="B46992">
        <v>25.081</v>
      </c>
      <c r="C46992" s="2" t="s">
        <v>53689</v>
      </c>
      <c r="D46992">
        <v>22.725443800000001</v>
      </c>
      <c r="E46992">
        <v>90.062083299999998</v>
      </c>
      <c r="F46992" s="2" t="s">
        <v>52040</v>
      </c>
      <c r="G46992" s="2" t="s">
        <v>53776</v>
      </c>
    </row>
    <row r="46993" spans="1:7" x14ac:dyDescent="0.2">
      <c r="A46993" s="2" t="s">
        <v>68186</v>
      </c>
      <c r="B46993">
        <v>25.094999999999999</v>
      </c>
      <c r="C46993" s="2" t="s">
        <v>53691</v>
      </c>
      <c r="D46993">
        <v>22.725471599999999</v>
      </c>
      <c r="E46993">
        <v>90.062222199999994</v>
      </c>
      <c r="F46993" s="2" t="s">
        <v>52040</v>
      </c>
      <c r="G46993" s="2" t="s">
        <v>53777</v>
      </c>
    </row>
    <row r="46994" spans="1:7" x14ac:dyDescent="0.2">
      <c r="A46994" s="2" t="s">
        <v>68186</v>
      </c>
      <c r="B46994">
        <v>25.459</v>
      </c>
      <c r="C46994" s="2" t="s">
        <v>53963</v>
      </c>
      <c r="D46994">
        <v>22.727860400000001</v>
      </c>
      <c r="E46994">
        <v>90.063638900000001</v>
      </c>
      <c r="F46994" s="2" t="s">
        <v>52017</v>
      </c>
      <c r="G46994" s="2" t="s">
        <v>52018</v>
      </c>
    </row>
    <row r="46995" spans="1:7" x14ac:dyDescent="0.2">
      <c r="A46995" s="2" t="s">
        <v>68186</v>
      </c>
      <c r="B46995">
        <v>25.658000000000001</v>
      </c>
      <c r="C46995" s="2" t="s">
        <v>53964</v>
      </c>
      <c r="D46995">
        <v>22.728304900000001</v>
      </c>
      <c r="E46995">
        <v>90.0655</v>
      </c>
      <c r="F46995" s="2" t="s">
        <v>52017</v>
      </c>
      <c r="G46995" s="2" t="s">
        <v>52018</v>
      </c>
    </row>
    <row r="46996" spans="1:7" x14ac:dyDescent="0.2">
      <c r="A46996" s="2" t="s">
        <v>68186</v>
      </c>
      <c r="B46996">
        <v>25.859000000000002</v>
      </c>
      <c r="C46996" s="2" t="s">
        <v>57118</v>
      </c>
      <c r="D46996">
        <v>22.729749300000002</v>
      </c>
      <c r="E46996">
        <v>90.066527800000003</v>
      </c>
      <c r="F46996" s="2" t="s">
        <v>52017</v>
      </c>
      <c r="G46996" s="2" t="s">
        <v>52018</v>
      </c>
    </row>
    <row r="46997" spans="1:7" x14ac:dyDescent="0.2">
      <c r="A46997" s="2" t="s">
        <v>68186</v>
      </c>
      <c r="B46997">
        <v>26</v>
      </c>
      <c r="C46997" s="2" t="s">
        <v>52105</v>
      </c>
      <c r="D46997">
        <v>22.730166000000001</v>
      </c>
      <c r="E46997">
        <v>90.067693800000001</v>
      </c>
      <c r="F46997" s="2" t="s">
        <v>52023</v>
      </c>
      <c r="G46997" s="2" t="s">
        <v>52024</v>
      </c>
    </row>
    <row r="46998" spans="1:7" x14ac:dyDescent="0.2">
      <c r="A46998" s="2" t="s">
        <v>68186</v>
      </c>
      <c r="B46998">
        <v>26.306000000000001</v>
      </c>
      <c r="C46998" s="2" t="s">
        <v>52106</v>
      </c>
      <c r="D46998">
        <v>22.7317216</v>
      </c>
      <c r="E46998">
        <v>90.069916000000006</v>
      </c>
      <c r="F46998" s="2" t="s">
        <v>52017</v>
      </c>
      <c r="G46998" s="2" t="s">
        <v>52018</v>
      </c>
    </row>
    <row r="46999" spans="1:7" x14ac:dyDescent="0.2">
      <c r="A46999" s="2" t="s">
        <v>68186</v>
      </c>
      <c r="B46999">
        <v>26.472999999999999</v>
      </c>
      <c r="C46999" s="2" t="s">
        <v>52107</v>
      </c>
      <c r="D46999">
        <v>22.732665999999998</v>
      </c>
      <c r="E46999">
        <v>90.071082700000005</v>
      </c>
      <c r="F46999" s="2" t="s">
        <v>52017</v>
      </c>
      <c r="G46999" s="2" t="s">
        <v>52018</v>
      </c>
    </row>
    <row r="47000" spans="1:7" x14ac:dyDescent="0.2">
      <c r="A47000" s="2" t="s">
        <v>68186</v>
      </c>
      <c r="B47000">
        <v>26.533000000000001</v>
      </c>
      <c r="C47000" s="2" t="s">
        <v>53915</v>
      </c>
      <c r="D47000">
        <v>22.732943800000001</v>
      </c>
      <c r="E47000">
        <v>90.071499299999999</v>
      </c>
      <c r="F47000" s="2" t="s">
        <v>52017</v>
      </c>
      <c r="G47000" s="2" t="s">
        <v>52018</v>
      </c>
    </row>
    <row r="47001" spans="1:7" x14ac:dyDescent="0.2">
      <c r="A47001" s="2" t="s">
        <v>68186</v>
      </c>
      <c r="B47001">
        <v>26.623999999999999</v>
      </c>
      <c r="C47001" s="2" t="s">
        <v>57673</v>
      </c>
      <c r="D47001">
        <v>22.7335274</v>
      </c>
      <c r="E47001">
        <v>90.072082699999996</v>
      </c>
      <c r="F47001" s="2" t="s">
        <v>52017</v>
      </c>
      <c r="G47001" s="2" t="s">
        <v>52018</v>
      </c>
    </row>
    <row r="47002" spans="1:7" x14ac:dyDescent="0.2">
      <c r="A47002" s="2" t="s">
        <v>68186</v>
      </c>
      <c r="B47002">
        <v>26.85</v>
      </c>
      <c r="C47002" s="2" t="s">
        <v>57674</v>
      </c>
      <c r="D47002">
        <v>22.734360800000001</v>
      </c>
      <c r="E47002">
        <v>90.073943799999995</v>
      </c>
      <c r="F47002" s="2" t="s">
        <v>52017</v>
      </c>
      <c r="G47002" s="2" t="s">
        <v>52018</v>
      </c>
    </row>
    <row r="47003" spans="1:7" x14ac:dyDescent="0.2">
      <c r="A47003" s="2" t="s">
        <v>68186</v>
      </c>
      <c r="B47003">
        <v>27</v>
      </c>
      <c r="C47003" s="2" t="s">
        <v>52108</v>
      </c>
      <c r="D47003">
        <v>22.735082999999999</v>
      </c>
      <c r="E47003">
        <v>90.075165999999996</v>
      </c>
      <c r="F47003" s="2" t="s">
        <v>52023</v>
      </c>
      <c r="G47003" s="2" t="s">
        <v>52024</v>
      </c>
    </row>
    <row r="47004" spans="1:7" x14ac:dyDescent="0.2">
      <c r="A47004" s="2" t="s">
        <v>68186</v>
      </c>
      <c r="B47004">
        <v>27.071999999999999</v>
      </c>
      <c r="C47004" s="2" t="s">
        <v>52109</v>
      </c>
      <c r="D47004">
        <v>22.735333000000001</v>
      </c>
      <c r="E47004">
        <v>90.075777099999996</v>
      </c>
      <c r="F47004" s="2" t="s">
        <v>52017</v>
      </c>
      <c r="G47004" s="2" t="s">
        <v>52018</v>
      </c>
    </row>
    <row r="47005" spans="1:7" x14ac:dyDescent="0.2">
      <c r="A47005" s="2" t="s">
        <v>68186</v>
      </c>
      <c r="B47005">
        <v>27.451000000000001</v>
      </c>
      <c r="C47005" s="2" t="s">
        <v>54726</v>
      </c>
      <c r="D47005">
        <v>22.737082999999998</v>
      </c>
      <c r="E47005">
        <v>90.077777100000006</v>
      </c>
      <c r="F47005" s="2" t="s">
        <v>52017</v>
      </c>
      <c r="G47005" s="2" t="s">
        <v>52018</v>
      </c>
    </row>
    <row r="47006" spans="1:7" x14ac:dyDescent="0.2">
      <c r="A47006" s="2" t="s">
        <v>68186</v>
      </c>
      <c r="B47006">
        <v>27.5</v>
      </c>
      <c r="C47006" s="2" t="s">
        <v>54727</v>
      </c>
      <c r="D47006">
        <v>22.7370552</v>
      </c>
      <c r="E47006">
        <v>90.078249299999996</v>
      </c>
      <c r="F47006" s="2" t="s">
        <v>52017</v>
      </c>
      <c r="G47006" s="2" t="s">
        <v>52018</v>
      </c>
    </row>
    <row r="47007" spans="1:7" x14ac:dyDescent="0.2">
      <c r="A47007" s="2" t="s">
        <v>68186</v>
      </c>
      <c r="B47007">
        <v>27.594000000000001</v>
      </c>
      <c r="C47007" s="2" t="s">
        <v>54728</v>
      </c>
      <c r="D47007">
        <v>22.7371108</v>
      </c>
      <c r="E47007">
        <v>90.079082700000001</v>
      </c>
      <c r="F47007" s="2" t="s">
        <v>52017</v>
      </c>
      <c r="G47007" s="2" t="s">
        <v>52018</v>
      </c>
    </row>
    <row r="47008" spans="1:7" x14ac:dyDescent="0.2">
      <c r="A47008" s="2" t="s">
        <v>68186</v>
      </c>
      <c r="B47008">
        <v>27.71</v>
      </c>
      <c r="C47008" s="2" t="s">
        <v>54746</v>
      </c>
      <c r="D47008">
        <v>22.736944099999999</v>
      </c>
      <c r="E47008">
        <v>90.080110399999995</v>
      </c>
      <c r="F47008" s="2" t="s">
        <v>52040</v>
      </c>
      <c r="G47008" s="2" t="s">
        <v>53776</v>
      </c>
    </row>
    <row r="47009" spans="1:7" x14ac:dyDescent="0.2">
      <c r="A47009" s="2" t="s">
        <v>68186</v>
      </c>
      <c r="B47009">
        <v>27.728999999999999</v>
      </c>
      <c r="C47009" s="2" t="s">
        <v>54747</v>
      </c>
      <c r="D47009">
        <v>22.737082999999998</v>
      </c>
      <c r="E47009">
        <v>90.080110399999995</v>
      </c>
      <c r="F47009" s="2" t="s">
        <v>52040</v>
      </c>
      <c r="G47009" s="2" t="s">
        <v>53777</v>
      </c>
    </row>
    <row r="47010" spans="1:7" x14ac:dyDescent="0.2">
      <c r="A47010" s="2" t="s">
        <v>68186</v>
      </c>
      <c r="B47010">
        <v>28</v>
      </c>
      <c r="C47010" s="2" t="s">
        <v>52110</v>
      </c>
      <c r="D47010">
        <v>22.739555200000002</v>
      </c>
      <c r="E47010">
        <v>90.0803327</v>
      </c>
      <c r="F47010" s="2" t="s">
        <v>52023</v>
      </c>
      <c r="G47010" s="2" t="s">
        <v>52024</v>
      </c>
    </row>
    <row r="47011" spans="1:7" x14ac:dyDescent="0.2">
      <c r="A47011" s="2" t="s">
        <v>68186</v>
      </c>
      <c r="B47011">
        <v>28.01</v>
      </c>
      <c r="C47011" s="2" t="s">
        <v>52111</v>
      </c>
      <c r="D47011">
        <v>22.7396663</v>
      </c>
      <c r="E47011">
        <v>90.0803327</v>
      </c>
      <c r="F47011" s="2" t="s">
        <v>52017</v>
      </c>
      <c r="G47011" s="2" t="s">
        <v>52018</v>
      </c>
    </row>
    <row r="47012" spans="1:7" x14ac:dyDescent="0.2">
      <c r="A47012" s="2" t="s">
        <v>68186</v>
      </c>
      <c r="B47012">
        <v>28.402999999999999</v>
      </c>
      <c r="C47012" s="2" t="s">
        <v>52112</v>
      </c>
      <c r="D47012">
        <v>22.742833000000001</v>
      </c>
      <c r="E47012">
        <v>90.081332700000004</v>
      </c>
      <c r="F47012" s="2" t="s">
        <v>52017</v>
      </c>
      <c r="G47012" s="2" t="s">
        <v>52018</v>
      </c>
    </row>
    <row r="47013" spans="1:7" x14ac:dyDescent="0.2">
      <c r="A47013" s="2" t="s">
        <v>68186</v>
      </c>
      <c r="B47013">
        <v>28.61</v>
      </c>
      <c r="C47013" s="2" t="s">
        <v>52113</v>
      </c>
      <c r="D47013">
        <v>22.744527399999999</v>
      </c>
      <c r="E47013">
        <v>90.081943800000005</v>
      </c>
      <c r="F47013" s="2" t="s">
        <v>52040</v>
      </c>
      <c r="G47013" s="2" t="s">
        <v>53776</v>
      </c>
    </row>
    <row r="47014" spans="1:7" x14ac:dyDescent="0.2">
      <c r="A47014" s="2" t="s">
        <v>68186</v>
      </c>
      <c r="B47014">
        <v>28.63</v>
      </c>
      <c r="C47014" s="2" t="s">
        <v>58750</v>
      </c>
      <c r="D47014">
        <v>22.744666299999999</v>
      </c>
      <c r="E47014">
        <v>90.082027100000005</v>
      </c>
      <c r="F47014" s="2" t="s">
        <v>52040</v>
      </c>
      <c r="G47014" s="2" t="s">
        <v>53777</v>
      </c>
    </row>
    <row r="47015" spans="1:7" x14ac:dyDescent="0.2">
      <c r="A47015" s="2" t="s">
        <v>68186</v>
      </c>
      <c r="B47015">
        <v>28.725000000000001</v>
      </c>
      <c r="C47015" s="2" t="s">
        <v>68199</v>
      </c>
      <c r="D47015">
        <v>22.745388599999998</v>
      </c>
      <c r="E47015">
        <v>90.082638200000005</v>
      </c>
      <c r="F47015" s="2" t="s">
        <v>52017</v>
      </c>
      <c r="G47015" s="2" t="s">
        <v>52018</v>
      </c>
    </row>
    <row r="47016" spans="1:7" x14ac:dyDescent="0.2">
      <c r="A47016" s="2" t="s">
        <v>68186</v>
      </c>
      <c r="B47016">
        <v>28.792000000000002</v>
      </c>
      <c r="C47016" s="2" t="s">
        <v>68200</v>
      </c>
      <c r="D47016">
        <v>22.7464163</v>
      </c>
      <c r="E47016">
        <v>90.083304900000002</v>
      </c>
      <c r="F47016" s="2" t="s">
        <v>52017</v>
      </c>
      <c r="G47016" s="2" t="s">
        <v>52018</v>
      </c>
    </row>
    <row r="47017" spans="1:7" x14ac:dyDescent="0.2">
      <c r="A47017" s="2" t="s">
        <v>68186</v>
      </c>
      <c r="B47017">
        <v>28.885999999999999</v>
      </c>
      <c r="C47017" s="2" t="s">
        <v>68201</v>
      </c>
      <c r="D47017">
        <v>22.7464163</v>
      </c>
      <c r="E47017">
        <v>90.083304900000002</v>
      </c>
      <c r="F47017" s="2" t="s">
        <v>52017</v>
      </c>
      <c r="G47017" s="2" t="s">
        <v>52018</v>
      </c>
    </row>
    <row r="47018" spans="1:7" x14ac:dyDescent="0.2">
      <c r="A47018" s="2" t="s">
        <v>68186</v>
      </c>
      <c r="B47018">
        <v>28.99</v>
      </c>
      <c r="C47018" s="2" t="s">
        <v>68202</v>
      </c>
      <c r="D47018">
        <v>22.7471663</v>
      </c>
      <c r="E47018">
        <v>90.0838052</v>
      </c>
      <c r="F47018" s="2" t="s">
        <v>52040</v>
      </c>
      <c r="G47018" s="2" t="s">
        <v>55281</v>
      </c>
    </row>
    <row r="47019" spans="1:7" x14ac:dyDescent="0.2">
      <c r="A47019" s="2" t="s">
        <v>68186</v>
      </c>
      <c r="B47019">
        <v>29</v>
      </c>
      <c r="C47019" s="2" t="s">
        <v>52114</v>
      </c>
      <c r="D47019">
        <v>22.747249700000001</v>
      </c>
      <c r="E47019">
        <v>90.083832999999998</v>
      </c>
      <c r="F47019" s="2" t="s">
        <v>52023</v>
      </c>
      <c r="G47019" s="2" t="s">
        <v>52024</v>
      </c>
    </row>
    <row r="47020" spans="1:7" x14ac:dyDescent="0.2">
      <c r="A47020" s="2" t="s">
        <v>68186</v>
      </c>
      <c r="B47020">
        <v>29.01</v>
      </c>
      <c r="C47020" s="2" t="s">
        <v>52116</v>
      </c>
      <c r="D47020">
        <v>22.7473052</v>
      </c>
      <c r="E47020">
        <v>90.083832999999998</v>
      </c>
      <c r="F47020" s="2" t="s">
        <v>52040</v>
      </c>
      <c r="G47020" s="2" t="s">
        <v>55114</v>
      </c>
    </row>
    <row r="47021" spans="1:7" x14ac:dyDescent="0.2">
      <c r="A47021" s="2" t="s">
        <v>68186</v>
      </c>
      <c r="B47021">
        <v>29.234000000000002</v>
      </c>
      <c r="C47021" s="2" t="s">
        <v>52117</v>
      </c>
      <c r="D47021">
        <v>22.749138599999998</v>
      </c>
      <c r="E47021">
        <v>90.084221900000003</v>
      </c>
      <c r="F47021" s="2" t="s">
        <v>52040</v>
      </c>
      <c r="G47021" s="2" t="s">
        <v>53776</v>
      </c>
    </row>
    <row r="47022" spans="1:7" x14ac:dyDescent="0.2">
      <c r="A47022" s="2" t="s">
        <v>68186</v>
      </c>
      <c r="B47022">
        <v>29.260999999999999</v>
      </c>
      <c r="C47022" s="2" t="s">
        <v>53696</v>
      </c>
      <c r="D47022">
        <v>22.749138599999998</v>
      </c>
      <c r="E47022">
        <v>90.084471899999997</v>
      </c>
      <c r="F47022" s="2" t="s">
        <v>52040</v>
      </c>
      <c r="G47022" s="2" t="s">
        <v>53777</v>
      </c>
    </row>
    <row r="47023" spans="1:7" x14ac:dyDescent="0.2">
      <c r="A47023" s="2" t="s">
        <v>68186</v>
      </c>
      <c r="B47023">
        <v>29.457000000000001</v>
      </c>
      <c r="C47023" s="2" t="s">
        <v>53697</v>
      </c>
      <c r="D47023">
        <v>22.748749700000001</v>
      </c>
      <c r="E47023">
        <v>90.086249699999996</v>
      </c>
      <c r="F47023" s="2" t="s">
        <v>52017</v>
      </c>
      <c r="G47023" s="2" t="s">
        <v>52018</v>
      </c>
    </row>
    <row r="47024" spans="1:7" x14ac:dyDescent="0.2">
      <c r="A47024" s="2" t="s">
        <v>68186</v>
      </c>
      <c r="B47024">
        <v>30</v>
      </c>
      <c r="C47024" s="2" t="s">
        <v>52118</v>
      </c>
      <c r="D47024">
        <v>22.747110800000002</v>
      </c>
      <c r="E47024">
        <v>90.090166300000007</v>
      </c>
      <c r="F47024" s="2" t="s">
        <v>52023</v>
      </c>
      <c r="G47024" s="2" t="s">
        <v>52024</v>
      </c>
    </row>
    <row r="47025" spans="1:7" x14ac:dyDescent="0.2">
      <c r="A47025" s="2" t="s">
        <v>68186</v>
      </c>
      <c r="B47025">
        <v>30.004999999999999</v>
      </c>
      <c r="C47025" s="2" t="s">
        <v>52119</v>
      </c>
      <c r="D47025">
        <v>22.747110800000002</v>
      </c>
      <c r="E47025">
        <v>90.090166300000007</v>
      </c>
      <c r="F47025" s="2" t="s">
        <v>52014</v>
      </c>
      <c r="G47025" s="2" t="s">
        <v>57569</v>
      </c>
    </row>
    <row r="47026" spans="1:7" x14ac:dyDescent="0.2">
      <c r="A47026" s="2" t="s">
        <v>68186</v>
      </c>
      <c r="B47026">
        <v>30.8</v>
      </c>
      <c r="C47026" s="2" t="s">
        <v>52120</v>
      </c>
      <c r="D47026">
        <v>22.746138599999998</v>
      </c>
      <c r="E47026">
        <v>90.0970552</v>
      </c>
      <c r="F47026" s="2" t="s">
        <v>52014</v>
      </c>
      <c r="G47026" s="2" t="s">
        <v>57570</v>
      </c>
    </row>
    <row r="47027" spans="1:7" x14ac:dyDescent="0.2">
      <c r="A47027" s="2" t="s">
        <v>68186</v>
      </c>
      <c r="B47027">
        <v>31</v>
      </c>
      <c r="C47027" s="2" t="s">
        <v>53649</v>
      </c>
      <c r="D47027">
        <v>22.745721899999999</v>
      </c>
      <c r="E47027">
        <v>90.098916299999999</v>
      </c>
      <c r="F47027" s="2" t="s">
        <v>52014</v>
      </c>
      <c r="G47027" s="2" t="s">
        <v>68203</v>
      </c>
    </row>
    <row r="47028" spans="1:7" x14ac:dyDescent="0.2">
      <c r="A47028" s="2" t="s">
        <v>68204</v>
      </c>
      <c r="B47028">
        <v>0</v>
      </c>
      <c r="C47028" s="2" t="s">
        <v>52013</v>
      </c>
      <c r="D47028">
        <v>22.665277799999998</v>
      </c>
      <c r="E47028">
        <v>89.7583889</v>
      </c>
      <c r="F47028" s="2" t="s">
        <v>52014</v>
      </c>
      <c r="G47028" s="2" t="s">
        <v>68205</v>
      </c>
    </row>
    <row r="47029" spans="1:7" x14ac:dyDescent="0.2">
      <c r="A47029" s="2" t="s">
        <v>68204</v>
      </c>
      <c r="B47029">
        <v>5.5E-2</v>
      </c>
      <c r="C47029" s="2" t="s">
        <v>52016</v>
      </c>
      <c r="D47029">
        <v>22.6656944</v>
      </c>
      <c r="E47029">
        <v>89.7583889</v>
      </c>
      <c r="F47029" s="2" t="s">
        <v>52017</v>
      </c>
      <c r="G47029" s="2" t="s">
        <v>52018</v>
      </c>
    </row>
    <row r="47030" spans="1:7" x14ac:dyDescent="0.2">
      <c r="A47030" s="2" t="s">
        <v>68204</v>
      </c>
      <c r="B47030">
        <v>1</v>
      </c>
      <c r="C47030" s="2" t="s">
        <v>52022</v>
      </c>
      <c r="D47030">
        <v>22.6733327</v>
      </c>
      <c r="E47030">
        <v>89.762</v>
      </c>
      <c r="F47030" s="2" t="s">
        <v>52023</v>
      </c>
      <c r="G47030" s="2" t="s">
        <v>68206</v>
      </c>
    </row>
    <row r="47031" spans="1:7" x14ac:dyDescent="0.2">
      <c r="A47031" s="2" t="s">
        <v>68204</v>
      </c>
      <c r="B47031">
        <v>1.123</v>
      </c>
      <c r="C47031" s="2" t="s">
        <v>53653</v>
      </c>
      <c r="D47031">
        <v>22.674166</v>
      </c>
      <c r="E47031">
        <v>89.762833299999997</v>
      </c>
      <c r="F47031" s="2" t="s">
        <v>52017</v>
      </c>
      <c r="G47031" s="2" t="s">
        <v>52018</v>
      </c>
    </row>
    <row r="47032" spans="1:7" x14ac:dyDescent="0.2">
      <c r="A47032" s="2" t="s">
        <v>68204</v>
      </c>
      <c r="B47032">
        <v>1.4330000000000001</v>
      </c>
      <c r="C47032" s="2" t="s">
        <v>53654</v>
      </c>
      <c r="D47032">
        <v>22.675193799999999</v>
      </c>
      <c r="E47032">
        <v>89.765416700000003</v>
      </c>
      <c r="F47032" s="2" t="s">
        <v>52020</v>
      </c>
      <c r="G47032" s="2" t="s">
        <v>60515</v>
      </c>
    </row>
    <row r="47033" spans="1:7" x14ac:dyDescent="0.2">
      <c r="A47033" s="2" t="s">
        <v>68204</v>
      </c>
      <c r="B47033">
        <v>1.663</v>
      </c>
      <c r="C47033" s="2" t="s">
        <v>54035</v>
      </c>
      <c r="D47033">
        <v>22.675027100000001</v>
      </c>
      <c r="E47033">
        <v>89.767610399999995</v>
      </c>
      <c r="F47033" s="2" t="s">
        <v>52017</v>
      </c>
      <c r="G47033" s="2" t="s">
        <v>52018</v>
      </c>
    </row>
    <row r="47034" spans="1:7" x14ac:dyDescent="0.2">
      <c r="A47034" s="2" t="s">
        <v>68204</v>
      </c>
      <c r="B47034">
        <v>2</v>
      </c>
      <c r="C47034" s="2" t="s">
        <v>52025</v>
      </c>
      <c r="D47034">
        <v>22.675166000000001</v>
      </c>
      <c r="E47034">
        <v>89.770916</v>
      </c>
      <c r="F47034" s="2" t="s">
        <v>52023</v>
      </c>
      <c r="G47034" s="2" t="s">
        <v>68207</v>
      </c>
    </row>
    <row r="47035" spans="1:7" x14ac:dyDescent="0.2">
      <c r="A47035" s="2" t="s">
        <v>68204</v>
      </c>
      <c r="B47035">
        <v>2.2669999999999999</v>
      </c>
      <c r="C47035" s="2" t="s">
        <v>52026</v>
      </c>
      <c r="D47035">
        <v>22.675277099999999</v>
      </c>
      <c r="E47035">
        <v>89.773471599999993</v>
      </c>
      <c r="F47035" s="2" t="s">
        <v>52017</v>
      </c>
      <c r="G47035" s="2" t="s">
        <v>52018</v>
      </c>
    </row>
    <row r="47036" spans="1:7" x14ac:dyDescent="0.2">
      <c r="A47036" s="2" t="s">
        <v>68204</v>
      </c>
      <c r="B47036">
        <v>2.3290000000000002</v>
      </c>
      <c r="C47036" s="2" t="s">
        <v>53663</v>
      </c>
      <c r="D47036">
        <v>22.675332699999998</v>
      </c>
      <c r="E47036">
        <v>89.774082699999994</v>
      </c>
      <c r="F47036" s="2" t="s">
        <v>52017</v>
      </c>
      <c r="G47036" s="2" t="s">
        <v>52018</v>
      </c>
    </row>
    <row r="47037" spans="1:7" x14ac:dyDescent="0.2">
      <c r="A47037" s="2" t="s">
        <v>68204</v>
      </c>
      <c r="B47037">
        <v>2.605</v>
      </c>
      <c r="C47037" s="2" t="s">
        <v>53664</v>
      </c>
      <c r="D47037">
        <v>22.675360399999999</v>
      </c>
      <c r="E47037">
        <v>89.776749300000006</v>
      </c>
      <c r="F47037" s="2" t="s">
        <v>52017</v>
      </c>
      <c r="G47037" s="2" t="s">
        <v>52018</v>
      </c>
    </row>
    <row r="47038" spans="1:7" x14ac:dyDescent="0.2">
      <c r="A47038" s="2" t="s">
        <v>68204</v>
      </c>
      <c r="B47038">
        <v>2.9990000000000001</v>
      </c>
      <c r="C47038" s="2" t="s">
        <v>54038</v>
      </c>
      <c r="D47038">
        <v>22.675888199999999</v>
      </c>
      <c r="E47038">
        <v>89.780471599999998</v>
      </c>
      <c r="F47038" s="2" t="s">
        <v>52017</v>
      </c>
      <c r="G47038" s="2" t="s">
        <v>52018</v>
      </c>
    </row>
    <row r="47039" spans="1:7" x14ac:dyDescent="0.2">
      <c r="A47039" s="2" t="s">
        <v>68204</v>
      </c>
      <c r="B47039">
        <v>3</v>
      </c>
      <c r="C47039" s="2" t="s">
        <v>52028</v>
      </c>
      <c r="D47039">
        <v>22.675943799999999</v>
      </c>
      <c r="E47039">
        <v>89.780582699999997</v>
      </c>
      <c r="F47039" s="2" t="s">
        <v>52023</v>
      </c>
      <c r="G47039" s="2" t="s">
        <v>68208</v>
      </c>
    </row>
    <row r="47040" spans="1:7" x14ac:dyDescent="0.2">
      <c r="A47040" s="2" t="s">
        <v>68204</v>
      </c>
      <c r="B47040">
        <v>3.274</v>
      </c>
      <c r="C47040" s="2" t="s">
        <v>53655</v>
      </c>
      <c r="D47040">
        <v>22.6770271</v>
      </c>
      <c r="E47040">
        <v>89.782943799999998</v>
      </c>
      <c r="F47040" s="2" t="s">
        <v>52017</v>
      </c>
      <c r="G47040" s="2" t="s">
        <v>52018</v>
      </c>
    </row>
    <row r="47041" spans="1:7" x14ac:dyDescent="0.2">
      <c r="A47041" s="2" t="s">
        <v>68204</v>
      </c>
      <c r="B47041">
        <v>3.3359999999999999</v>
      </c>
      <c r="C47041" s="2" t="s">
        <v>53656</v>
      </c>
      <c r="D47041">
        <v>22.6772493</v>
      </c>
      <c r="E47041">
        <v>89.783471899999995</v>
      </c>
      <c r="F47041" s="2" t="s">
        <v>52040</v>
      </c>
      <c r="G47041" s="2" t="s">
        <v>53776</v>
      </c>
    </row>
    <row r="47042" spans="1:7" x14ac:dyDescent="0.2">
      <c r="A47042" s="2" t="s">
        <v>68204</v>
      </c>
      <c r="B47042">
        <v>3.774</v>
      </c>
      <c r="C47042" s="2" t="s">
        <v>54099</v>
      </c>
      <c r="D47042">
        <v>22.678499299999999</v>
      </c>
      <c r="E47042">
        <v>89.787499699999998</v>
      </c>
      <c r="F47042" s="2" t="s">
        <v>52040</v>
      </c>
      <c r="G47042" s="2" t="s">
        <v>53777</v>
      </c>
    </row>
    <row r="47043" spans="1:7" x14ac:dyDescent="0.2">
      <c r="A47043" s="2" t="s">
        <v>68204</v>
      </c>
      <c r="B47043">
        <v>3.9910000000000001</v>
      </c>
      <c r="C47043" s="2" t="s">
        <v>52029</v>
      </c>
      <c r="D47043">
        <v>22.679165999999999</v>
      </c>
      <c r="E47043">
        <v>89.789499699999993</v>
      </c>
      <c r="F47043" s="2" t="s">
        <v>52023</v>
      </c>
      <c r="G47043" s="2" t="s">
        <v>68209</v>
      </c>
    </row>
    <row r="47044" spans="1:7" x14ac:dyDescent="0.2">
      <c r="A47044" s="2" t="s">
        <v>68204</v>
      </c>
      <c r="B47044">
        <v>4.3689999999999998</v>
      </c>
      <c r="C47044" s="2" t="s">
        <v>52030</v>
      </c>
      <c r="D47044">
        <v>22.681110400000001</v>
      </c>
      <c r="E47044">
        <v>89.792277400000003</v>
      </c>
      <c r="F47044" s="2" t="s">
        <v>52017</v>
      </c>
      <c r="G47044" s="2" t="s">
        <v>52018</v>
      </c>
    </row>
    <row r="47045" spans="1:7" x14ac:dyDescent="0.2">
      <c r="A47045" s="2" t="s">
        <v>68204</v>
      </c>
      <c r="B47045">
        <v>4.9669999999999996</v>
      </c>
      <c r="C47045" s="2" t="s">
        <v>53809</v>
      </c>
      <c r="D47045">
        <v>22.684221900000001</v>
      </c>
      <c r="E47045">
        <v>89.796999700000001</v>
      </c>
      <c r="F47045" s="2" t="s">
        <v>52017</v>
      </c>
      <c r="G47045" s="2" t="s">
        <v>52018</v>
      </c>
    </row>
    <row r="47046" spans="1:7" x14ac:dyDescent="0.2">
      <c r="A47046" s="2" t="s">
        <v>68204</v>
      </c>
      <c r="B47046">
        <v>5</v>
      </c>
      <c r="C47046" s="2" t="s">
        <v>52033</v>
      </c>
      <c r="D47046">
        <v>22.6844997</v>
      </c>
      <c r="E47046">
        <v>89.797332999999995</v>
      </c>
      <c r="F47046" s="2" t="s">
        <v>52023</v>
      </c>
      <c r="G47046" s="2" t="s">
        <v>68210</v>
      </c>
    </row>
    <row r="47047" spans="1:7" x14ac:dyDescent="0.2">
      <c r="A47047" s="2" t="s">
        <v>68204</v>
      </c>
      <c r="B47047">
        <v>5.1719999999999997</v>
      </c>
      <c r="C47047" s="2" t="s">
        <v>53657</v>
      </c>
      <c r="D47047">
        <v>22.685583000000001</v>
      </c>
      <c r="E47047">
        <v>89.798499699999994</v>
      </c>
      <c r="F47047" s="2" t="s">
        <v>52017</v>
      </c>
      <c r="G47047" s="2" t="s">
        <v>52018</v>
      </c>
    </row>
    <row r="47048" spans="1:7" x14ac:dyDescent="0.2">
      <c r="A47048" s="2" t="s">
        <v>68204</v>
      </c>
      <c r="B47048">
        <v>5.4969999999999999</v>
      </c>
      <c r="C47048" s="2" t="s">
        <v>53658</v>
      </c>
      <c r="D47048">
        <v>22.687610800000002</v>
      </c>
      <c r="E47048">
        <v>89.800722199999996</v>
      </c>
      <c r="F47048" s="2" t="s">
        <v>52017</v>
      </c>
      <c r="G47048" s="2" t="s">
        <v>52018</v>
      </c>
    </row>
    <row r="47049" spans="1:7" x14ac:dyDescent="0.2">
      <c r="A47049" s="2" t="s">
        <v>68204</v>
      </c>
      <c r="B47049">
        <v>5.9790000000000001</v>
      </c>
      <c r="C47049" s="2" t="s">
        <v>54040</v>
      </c>
      <c r="D47049">
        <v>22.691166299999999</v>
      </c>
      <c r="E47049">
        <v>89.7988608</v>
      </c>
      <c r="F47049" s="2" t="s">
        <v>52017</v>
      </c>
      <c r="G47049" s="2" t="s">
        <v>55607</v>
      </c>
    </row>
    <row r="47050" spans="1:7" x14ac:dyDescent="0.2">
      <c r="A47050" s="2" t="s">
        <v>68204</v>
      </c>
      <c r="B47050">
        <v>6</v>
      </c>
      <c r="C47050" s="2" t="s">
        <v>52034</v>
      </c>
      <c r="D47050">
        <v>22.691305199999999</v>
      </c>
      <c r="E47050">
        <v>89.798721900000004</v>
      </c>
      <c r="F47050" s="2" t="s">
        <v>52023</v>
      </c>
      <c r="G47050" s="2" t="s">
        <v>68211</v>
      </c>
    </row>
    <row r="47051" spans="1:7" x14ac:dyDescent="0.2">
      <c r="A47051" s="2" t="s">
        <v>68204</v>
      </c>
      <c r="B47051">
        <v>6.8280000000000003</v>
      </c>
      <c r="C47051" s="2" t="s">
        <v>53891</v>
      </c>
      <c r="D47051">
        <v>22.697082999999999</v>
      </c>
      <c r="E47051">
        <v>89.793721899999994</v>
      </c>
      <c r="F47051" s="2" t="s">
        <v>52017</v>
      </c>
      <c r="G47051" s="2" t="s">
        <v>52018</v>
      </c>
    </row>
    <row r="47052" spans="1:7" x14ac:dyDescent="0.2">
      <c r="A47052" s="2" t="s">
        <v>68204</v>
      </c>
      <c r="B47052">
        <v>6.99</v>
      </c>
      <c r="C47052" s="2" t="s">
        <v>52035</v>
      </c>
      <c r="D47052">
        <v>22.698610800000001</v>
      </c>
      <c r="E47052">
        <v>89.794027400000004</v>
      </c>
      <c r="F47052" s="2" t="s">
        <v>52023</v>
      </c>
      <c r="G47052" s="2" t="s">
        <v>68212</v>
      </c>
    </row>
    <row r="47053" spans="1:7" x14ac:dyDescent="0.2">
      <c r="A47053" s="2" t="s">
        <v>68204</v>
      </c>
      <c r="B47053">
        <v>7.0190000000000001</v>
      </c>
      <c r="C47053" s="2" t="s">
        <v>52036</v>
      </c>
      <c r="D47053">
        <v>22.698805199999999</v>
      </c>
      <c r="E47053">
        <v>89.794110799999999</v>
      </c>
      <c r="F47053" s="2" t="s">
        <v>52017</v>
      </c>
      <c r="G47053" s="2" t="s">
        <v>52018</v>
      </c>
    </row>
    <row r="47054" spans="1:7" x14ac:dyDescent="0.2">
      <c r="A47054" s="2" t="s">
        <v>68204</v>
      </c>
      <c r="B47054">
        <v>7.3730000000000002</v>
      </c>
      <c r="C47054" s="2" t="s">
        <v>53897</v>
      </c>
      <c r="D47054">
        <v>22.701916700000002</v>
      </c>
      <c r="E47054">
        <v>89.794777400000001</v>
      </c>
      <c r="F47054" s="2" t="s">
        <v>52017</v>
      </c>
      <c r="G47054" s="2" t="s">
        <v>52018</v>
      </c>
    </row>
    <row r="47055" spans="1:7" x14ac:dyDescent="0.2">
      <c r="A47055" s="2" t="s">
        <v>68204</v>
      </c>
      <c r="B47055">
        <v>7.7089999999999996</v>
      </c>
      <c r="C47055" s="2" t="s">
        <v>53898</v>
      </c>
      <c r="D47055">
        <v>22.703444399999999</v>
      </c>
      <c r="E47055">
        <v>89.796582999999998</v>
      </c>
      <c r="F47055" s="2" t="s">
        <v>52017</v>
      </c>
      <c r="G47055" s="2" t="s">
        <v>52018</v>
      </c>
    </row>
    <row r="47056" spans="1:7" x14ac:dyDescent="0.2">
      <c r="A47056" s="2" t="s">
        <v>68204</v>
      </c>
      <c r="B47056">
        <v>8</v>
      </c>
      <c r="C47056" s="2" t="s">
        <v>52038</v>
      </c>
      <c r="D47056">
        <v>22.703972199999999</v>
      </c>
      <c r="E47056">
        <v>89.799860800000005</v>
      </c>
      <c r="F47056" s="2" t="s">
        <v>52023</v>
      </c>
      <c r="G47056" s="2" t="s">
        <v>68213</v>
      </c>
    </row>
    <row r="47057" spans="1:7" x14ac:dyDescent="0.2">
      <c r="A47057" s="2" t="s">
        <v>68204</v>
      </c>
      <c r="B47057">
        <v>8.0709999999999997</v>
      </c>
      <c r="C47057" s="2" t="s">
        <v>52039</v>
      </c>
      <c r="D47057">
        <v>22.703777800000001</v>
      </c>
      <c r="E47057">
        <v>89.800527799999998</v>
      </c>
      <c r="F47057" s="2" t="s">
        <v>52017</v>
      </c>
      <c r="G47057" s="2" t="s">
        <v>55607</v>
      </c>
    </row>
    <row r="47058" spans="1:7" x14ac:dyDescent="0.2">
      <c r="A47058" s="2" t="s">
        <v>68204</v>
      </c>
      <c r="B47058">
        <v>8.202</v>
      </c>
      <c r="C47058" s="2" t="s">
        <v>52042</v>
      </c>
      <c r="D47058">
        <v>22.703499999999998</v>
      </c>
      <c r="E47058">
        <v>89.801833299999998</v>
      </c>
      <c r="F47058" s="2" t="s">
        <v>52040</v>
      </c>
      <c r="G47058" s="2" t="s">
        <v>59337</v>
      </c>
    </row>
    <row r="47059" spans="1:7" x14ac:dyDescent="0.2">
      <c r="A47059" s="2" t="s">
        <v>68204</v>
      </c>
      <c r="B47059">
        <v>8.2240000000000002</v>
      </c>
      <c r="C47059" s="2" t="s">
        <v>53814</v>
      </c>
      <c r="D47059">
        <v>22.7034722</v>
      </c>
      <c r="E47059">
        <v>89.802027800000005</v>
      </c>
      <c r="F47059" s="2" t="s">
        <v>52040</v>
      </c>
      <c r="G47059" s="2" t="s">
        <v>53777</v>
      </c>
    </row>
    <row r="47060" spans="1:7" x14ac:dyDescent="0.2">
      <c r="A47060" s="2" t="s">
        <v>68204</v>
      </c>
      <c r="B47060">
        <v>9</v>
      </c>
      <c r="C47060" s="2" t="s">
        <v>52044</v>
      </c>
      <c r="D47060">
        <v>22.7040556</v>
      </c>
      <c r="E47060">
        <v>89.814944400000002</v>
      </c>
      <c r="F47060" s="2" t="s">
        <v>52023</v>
      </c>
      <c r="G47060" s="2" t="s">
        <v>68214</v>
      </c>
    </row>
    <row r="47061" spans="1:7" x14ac:dyDescent="0.2">
      <c r="A47061" s="2" t="s">
        <v>68204</v>
      </c>
      <c r="B47061">
        <v>9.1999999999999993</v>
      </c>
      <c r="C47061" s="2" t="s">
        <v>52046</v>
      </c>
      <c r="D47061">
        <v>22.7042222</v>
      </c>
      <c r="E47061">
        <v>89.811361099999999</v>
      </c>
      <c r="F47061" s="2" t="s">
        <v>52017</v>
      </c>
      <c r="G47061" s="2" t="s">
        <v>52018</v>
      </c>
    </row>
    <row r="47062" spans="1:7" x14ac:dyDescent="0.2">
      <c r="A47062" s="2" t="s">
        <v>68204</v>
      </c>
      <c r="B47062">
        <v>9.5299999999999994</v>
      </c>
      <c r="C47062" s="2" t="s">
        <v>53901</v>
      </c>
      <c r="D47062">
        <v>22.706333300000001</v>
      </c>
      <c r="E47062">
        <v>89.813083300000002</v>
      </c>
      <c r="F47062" s="2" t="s">
        <v>52017</v>
      </c>
      <c r="G47062" s="2" t="s">
        <v>52018</v>
      </c>
    </row>
    <row r="47063" spans="1:7" x14ac:dyDescent="0.2">
      <c r="A47063" s="2" t="s">
        <v>68204</v>
      </c>
      <c r="B47063">
        <v>9.61</v>
      </c>
      <c r="C47063" s="2" t="s">
        <v>53902</v>
      </c>
      <c r="D47063">
        <v>22.706722200000002</v>
      </c>
      <c r="E47063">
        <v>89.813611100000003</v>
      </c>
      <c r="F47063" s="2" t="s">
        <v>52017</v>
      </c>
      <c r="G47063" s="2" t="s">
        <v>52780</v>
      </c>
    </row>
    <row r="47064" spans="1:7" x14ac:dyDescent="0.2">
      <c r="A47064" s="2" t="s">
        <v>68204</v>
      </c>
      <c r="B47064">
        <v>9.76</v>
      </c>
      <c r="C47064" s="2" t="s">
        <v>54103</v>
      </c>
      <c r="D47064">
        <v>22.7088611</v>
      </c>
      <c r="E47064">
        <v>89.814722200000006</v>
      </c>
      <c r="F47064" s="2" t="s">
        <v>52017</v>
      </c>
      <c r="G47064" s="2" t="s">
        <v>52018</v>
      </c>
    </row>
    <row r="47065" spans="1:7" x14ac:dyDescent="0.2">
      <c r="A47065" s="2" t="s">
        <v>68204</v>
      </c>
      <c r="B47065">
        <v>9.98</v>
      </c>
      <c r="C47065" s="2" t="s">
        <v>52049</v>
      </c>
      <c r="D47065">
        <v>22.7088611</v>
      </c>
      <c r="E47065">
        <v>89.816194400000001</v>
      </c>
      <c r="F47065" s="2" t="s">
        <v>52023</v>
      </c>
      <c r="G47065" s="2" t="s">
        <v>68215</v>
      </c>
    </row>
    <row r="47066" spans="1:7" x14ac:dyDescent="0.2">
      <c r="A47066" s="2" t="s">
        <v>68204</v>
      </c>
      <c r="B47066">
        <v>10.14</v>
      </c>
      <c r="C47066" s="2" t="s">
        <v>52050</v>
      </c>
      <c r="D47066">
        <v>22.709805599999999</v>
      </c>
      <c r="E47066">
        <v>89.817443800000007</v>
      </c>
      <c r="F47066" s="2" t="s">
        <v>52040</v>
      </c>
      <c r="G47066" s="2" t="s">
        <v>59337</v>
      </c>
    </row>
    <row r="47067" spans="1:7" x14ac:dyDescent="0.2">
      <c r="A47067" s="2" t="s">
        <v>68204</v>
      </c>
      <c r="B47067">
        <v>10.153</v>
      </c>
      <c r="C47067" s="2" t="s">
        <v>52051</v>
      </c>
      <c r="D47067">
        <v>22.709805599999999</v>
      </c>
      <c r="E47067">
        <v>89.817443800000007</v>
      </c>
      <c r="F47067" s="2" t="s">
        <v>52040</v>
      </c>
      <c r="G47067" s="2" t="s">
        <v>59339</v>
      </c>
    </row>
    <row r="47068" spans="1:7" x14ac:dyDescent="0.2">
      <c r="A47068" s="2" t="s">
        <v>68204</v>
      </c>
      <c r="B47068">
        <v>10.359</v>
      </c>
      <c r="C47068" s="2" t="s">
        <v>52052</v>
      </c>
      <c r="D47068">
        <v>22.710999999999999</v>
      </c>
      <c r="E47068">
        <v>89.818860400000005</v>
      </c>
      <c r="F47068" s="2" t="s">
        <v>52017</v>
      </c>
      <c r="G47068" s="2" t="s">
        <v>52018</v>
      </c>
    </row>
    <row r="47069" spans="1:7" x14ac:dyDescent="0.2">
      <c r="A47069" s="2" t="s">
        <v>68204</v>
      </c>
      <c r="B47069">
        <v>10.731999999999999</v>
      </c>
      <c r="C47069" s="2" t="s">
        <v>55134</v>
      </c>
      <c r="D47069">
        <v>22.713138900000001</v>
      </c>
      <c r="E47069">
        <v>89.820527100000007</v>
      </c>
      <c r="F47069" s="2" t="s">
        <v>52017</v>
      </c>
      <c r="G47069" s="2" t="s">
        <v>52018</v>
      </c>
    </row>
    <row r="47070" spans="1:7" x14ac:dyDescent="0.2">
      <c r="A47070" s="2" t="s">
        <v>68204</v>
      </c>
      <c r="B47070">
        <v>10.98</v>
      </c>
      <c r="C47070" s="2" t="s">
        <v>52053</v>
      </c>
      <c r="D47070">
        <v>22.714500000000001</v>
      </c>
      <c r="E47070">
        <v>89.822332700000004</v>
      </c>
      <c r="F47070" s="2" t="s">
        <v>52023</v>
      </c>
      <c r="G47070" s="2" t="s">
        <v>68216</v>
      </c>
    </row>
    <row r="47071" spans="1:7" x14ac:dyDescent="0.2">
      <c r="A47071" s="2" t="s">
        <v>68204</v>
      </c>
      <c r="B47071">
        <v>11.16</v>
      </c>
      <c r="C47071" s="2" t="s">
        <v>52054</v>
      </c>
      <c r="D47071">
        <v>22.715444399999999</v>
      </c>
      <c r="E47071">
        <v>89.823915999999997</v>
      </c>
      <c r="F47071" s="2" t="s">
        <v>52040</v>
      </c>
      <c r="G47071" s="2" t="s">
        <v>53776</v>
      </c>
    </row>
    <row r="47072" spans="1:7" x14ac:dyDescent="0.2">
      <c r="A47072" s="2" t="s">
        <v>68204</v>
      </c>
      <c r="B47072">
        <v>11.183999999999999</v>
      </c>
      <c r="C47072" s="2" t="s">
        <v>52055</v>
      </c>
      <c r="D47072">
        <v>22.715472200000001</v>
      </c>
      <c r="E47072">
        <v>89.823971599999993</v>
      </c>
      <c r="F47072" s="2" t="s">
        <v>52040</v>
      </c>
      <c r="G47072" s="2" t="s">
        <v>53777</v>
      </c>
    </row>
    <row r="47073" spans="1:7" x14ac:dyDescent="0.2">
      <c r="A47073" s="2" t="s">
        <v>68204</v>
      </c>
      <c r="B47073">
        <v>11.66</v>
      </c>
      <c r="C47073" s="2" t="s">
        <v>54904</v>
      </c>
      <c r="D47073">
        <v>22.716693800000002</v>
      </c>
      <c r="E47073">
        <v>89.8284716</v>
      </c>
      <c r="F47073" s="2" t="s">
        <v>52017</v>
      </c>
      <c r="G47073" s="2" t="s">
        <v>52018</v>
      </c>
    </row>
    <row r="47074" spans="1:7" x14ac:dyDescent="0.2">
      <c r="A47074" s="2" t="s">
        <v>68204</v>
      </c>
      <c r="B47074">
        <v>11.98</v>
      </c>
      <c r="C47074" s="2" t="s">
        <v>52056</v>
      </c>
      <c r="D47074">
        <v>22.7165556</v>
      </c>
      <c r="E47074">
        <v>89.831443800000002</v>
      </c>
      <c r="F47074" s="2" t="s">
        <v>52023</v>
      </c>
      <c r="G47074" s="2" t="s">
        <v>52024</v>
      </c>
    </row>
    <row r="47075" spans="1:7" x14ac:dyDescent="0.2">
      <c r="A47075" s="2" t="s">
        <v>68204</v>
      </c>
      <c r="B47075">
        <v>12.04</v>
      </c>
      <c r="C47075" s="2" t="s">
        <v>52058</v>
      </c>
      <c r="D47075">
        <v>22.716472199999998</v>
      </c>
      <c r="E47075">
        <v>89.832249300000001</v>
      </c>
      <c r="F47075" s="2" t="s">
        <v>52017</v>
      </c>
      <c r="G47075" s="2" t="s">
        <v>52018</v>
      </c>
    </row>
    <row r="47076" spans="1:7" x14ac:dyDescent="0.2">
      <c r="A47076" s="2" t="s">
        <v>68204</v>
      </c>
      <c r="B47076">
        <v>12.436999999999999</v>
      </c>
      <c r="C47076" s="2" t="s">
        <v>52060</v>
      </c>
      <c r="D47076">
        <v>22.715555599999998</v>
      </c>
      <c r="E47076">
        <v>89.835888600000004</v>
      </c>
      <c r="F47076" s="2" t="s">
        <v>52017</v>
      </c>
      <c r="G47076" s="2" t="s">
        <v>52018</v>
      </c>
    </row>
    <row r="47077" spans="1:7" x14ac:dyDescent="0.2">
      <c r="A47077" s="2" t="s">
        <v>68204</v>
      </c>
      <c r="B47077">
        <v>12.974</v>
      </c>
      <c r="C47077" s="2" t="s">
        <v>52061</v>
      </c>
      <c r="D47077">
        <v>22.713805600000001</v>
      </c>
      <c r="E47077">
        <v>89.840860800000002</v>
      </c>
      <c r="F47077" s="2" t="s">
        <v>52017</v>
      </c>
      <c r="G47077" s="2" t="s">
        <v>52018</v>
      </c>
    </row>
    <row r="47078" spans="1:7" x14ac:dyDescent="0.2">
      <c r="A47078" s="2" t="s">
        <v>68204</v>
      </c>
      <c r="B47078">
        <v>12.98</v>
      </c>
      <c r="C47078" s="2" t="s">
        <v>52063</v>
      </c>
      <c r="D47078">
        <v>22.713805600000001</v>
      </c>
      <c r="E47078">
        <v>89.840860800000002</v>
      </c>
      <c r="F47078" s="2" t="s">
        <v>52023</v>
      </c>
      <c r="G47078" s="2" t="s">
        <v>52024</v>
      </c>
    </row>
    <row r="47079" spans="1:7" x14ac:dyDescent="0.2">
      <c r="A47079" s="2" t="s">
        <v>68204</v>
      </c>
      <c r="B47079">
        <v>13.404999999999999</v>
      </c>
      <c r="C47079" s="2" t="s">
        <v>52065</v>
      </c>
      <c r="D47079">
        <v>22.713944399999999</v>
      </c>
      <c r="E47079">
        <v>89.844860800000006</v>
      </c>
      <c r="F47079" s="2" t="s">
        <v>52040</v>
      </c>
      <c r="G47079" s="2" t="s">
        <v>53776</v>
      </c>
    </row>
    <row r="47080" spans="1:7" x14ac:dyDescent="0.2">
      <c r="A47080" s="2" t="s">
        <v>68204</v>
      </c>
      <c r="B47080">
        <v>13.467000000000001</v>
      </c>
      <c r="C47080" s="2" t="s">
        <v>53944</v>
      </c>
      <c r="D47080">
        <v>22.714361100000001</v>
      </c>
      <c r="E47080">
        <v>89.8451108</v>
      </c>
      <c r="F47080" s="2" t="s">
        <v>52040</v>
      </c>
      <c r="G47080" s="2" t="s">
        <v>59339</v>
      </c>
    </row>
    <row r="47081" spans="1:7" x14ac:dyDescent="0.2">
      <c r="A47081" s="2" t="s">
        <v>68204</v>
      </c>
      <c r="B47081">
        <v>13.718</v>
      </c>
      <c r="C47081" s="2" t="s">
        <v>54056</v>
      </c>
      <c r="D47081">
        <v>22.716388899999998</v>
      </c>
      <c r="E47081">
        <v>89.846277400000005</v>
      </c>
      <c r="F47081" s="2" t="s">
        <v>52017</v>
      </c>
      <c r="G47081" s="2" t="s">
        <v>52018</v>
      </c>
    </row>
    <row r="47082" spans="1:7" x14ac:dyDescent="0.2">
      <c r="A47082" s="2" t="s">
        <v>68204</v>
      </c>
      <c r="B47082">
        <v>13.97</v>
      </c>
      <c r="C47082" s="2" t="s">
        <v>52066</v>
      </c>
      <c r="D47082">
        <v>22.718416000000001</v>
      </c>
      <c r="E47082">
        <v>89.846555199999997</v>
      </c>
      <c r="F47082" s="2" t="s">
        <v>52023</v>
      </c>
      <c r="G47082" s="2" t="s">
        <v>68217</v>
      </c>
    </row>
    <row r="47083" spans="1:7" x14ac:dyDescent="0.2">
      <c r="A47083" s="2" t="s">
        <v>68204</v>
      </c>
      <c r="B47083">
        <v>14.285</v>
      </c>
      <c r="C47083" s="2" t="s">
        <v>53823</v>
      </c>
      <c r="D47083">
        <v>22.721277099999998</v>
      </c>
      <c r="E47083">
        <v>89.846721900000006</v>
      </c>
      <c r="F47083" s="2" t="s">
        <v>52017</v>
      </c>
      <c r="G47083" s="2" t="s">
        <v>52018</v>
      </c>
    </row>
    <row r="47084" spans="1:7" x14ac:dyDescent="0.2">
      <c r="A47084" s="2" t="s">
        <v>68204</v>
      </c>
      <c r="B47084">
        <v>14.555</v>
      </c>
      <c r="C47084" s="2" t="s">
        <v>53825</v>
      </c>
      <c r="D47084">
        <v>22.723193800000001</v>
      </c>
      <c r="E47084">
        <v>89.845999699999993</v>
      </c>
      <c r="F47084" s="2" t="s">
        <v>52017</v>
      </c>
      <c r="G47084" s="2" t="s">
        <v>52018</v>
      </c>
    </row>
    <row r="47085" spans="1:7" x14ac:dyDescent="0.2">
      <c r="A47085" s="2" t="s">
        <v>68204</v>
      </c>
      <c r="B47085">
        <v>14.888</v>
      </c>
      <c r="C47085" s="2" t="s">
        <v>54060</v>
      </c>
      <c r="D47085">
        <v>22.726054900000001</v>
      </c>
      <c r="E47085">
        <v>89.8444997</v>
      </c>
      <c r="F47085" s="2" t="s">
        <v>52017</v>
      </c>
      <c r="G47085" s="2" t="s">
        <v>52018</v>
      </c>
    </row>
    <row r="47086" spans="1:7" x14ac:dyDescent="0.2">
      <c r="A47086" s="2" t="s">
        <v>68204</v>
      </c>
      <c r="B47086">
        <v>14.97</v>
      </c>
      <c r="C47086" s="2" t="s">
        <v>52067</v>
      </c>
      <c r="D47086">
        <v>22.7266382</v>
      </c>
      <c r="E47086">
        <v>89.844221899999994</v>
      </c>
      <c r="F47086" s="2" t="s">
        <v>52023</v>
      </c>
      <c r="G47086" s="2" t="s">
        <v>68218</v>
      </c>
    </row>
    <row r="47087" spans="1:7" x14ac:dyDescent="0.2">
      <c r="A47087" s="2" t="s">
        <v>68204</v>
      </c>
      <c r="B47087">
        <v>15.412000000000001</v>
      </c>
      <c r="C47087" s="2" t="s">
        <v>52068</v>
      </c>
      <c r="D47087">
        <v>22.730416000000002</v>
      </c>
      <c r="E47087">
        <v>89.843055199999995</v>
      </c>
      <c r="F47087" s="2" t="s">
        <v>52017</v>
      </c>
      <c r="G47087" s="2" t="s">
        <v>52018</v>
      </c>
    </row>
    <row r="47088" spans="1:7" x14ac:dyDescent="0.2">
      <c r="A47088" s="2" t="s">
        <v>68204</v>
      </c>
      <c r="B47088">
        <v>15.696999999999999</v>
      </c>
      <c r="C47088" s="2" t="s">
        <v>53947</v>
      </c>
      <c r="D47088">
        <v>22.733054899999999</v>
      </c>
      <c r="E47088">
        <v>89.842999699999993</v>
      </c>
      <c r="F47088" s="2" t="s">
        <v>52017</v>
      </c>
      <c r="G47088" s="2" t="s">
        <v>52018</v>
      </c>
    </row>
    <row r="47089" spans="1:7" x14ac:dyDescent="0.2">
      <c r="A47089" s="2" t="s">
        <v>68204</v>
      </c>
      <c r="B47089">
        <v>15.98</v>
      </c>
      <c r="C47089" s="2" t="s">
        <v>52069</v>
      </c>
      <c r="D47089">
        <v>22.735582999999998</v>
      </c>
      <c r="E47089">
        <v>89.843027399999997</v>
      </c>
      <c r="F47089" s="2" t="s">
        <v>52023</v>
      </c>
      <c r="G47089" s="2" t="s">
        <v>68219</v>
      </c>
    </row>
    <row r="47090" spans="1:7" x14ac:dyDescent="0.2">
      <c r="A47090" s="2" t="s">
        <v>68204</v>
      </c>
      <c r="B47090">
        <v>16.216999999999999</v>
      </c>
      <c r="C47090" s="2" t="s">
        <v>52070</v>
      </c>
      <c r="D47090">
        <v>22.7377219</v>
      </c>
      <c r="E47090">
        <v>89.843082999999993</v>
      </c>
      <c r="F47090" s="2" t="s">
        <v>52017</v>
      </c>
      <c r="G47090" s="2" t="s">
        <v>52018</v>
      </c>
    </row>
    <row r="47091" spans="1:7" x14ac:dyDescent="0.2">
      <c r="A47091" s="2" t="s">
        <v>68204</v>
      </c>
      <c r="B47091">
        <v>16.492999999999999</v>
      </c>
      <c r="C47091" s="2" t="s">
        <v>52072</v>
      </c>
      <c r="D47091">
        <v>22.7401941</v>
      </c>
      <c r="E47091">
        <v>89.842999699999993</v>
      </c>
      <c r="F47091" s="2" t="s">
        <v>52040</v>
      </c>
      <c r="G47091" s="2" t="s">
        <v>59337</v>
      </c>
    </row>
    <row r="47092" spans="1:7" x14ac:dyDescent="0.2">
      <c r="A47092" s="2" t="s">
        <v>68204</v>
      </c>
      <c r="B47092">
        <v>16.513999999999999</v>
      </c>
      <c r="C47092" s="2" t="s">
        <v>52074</v>
      </c>
      <c r="D47092">
        <v>22.740305200000002</v>
      </c>
      <c r="E47092">
        <v>89.842971899999995</v>
      </c>
      <c r="F47092" s="2" t="s">
        <v>52040</v>
      </c>
      <c r="G47092" s="2" t="s">
        <v>53777</v>
      </c>
    </row>
    <row r="47093" spans="1:7" x14ac:dyDescent="0.2">
      <c r="A47093" s="2" t="s">
        <v>68204</v>
      </c>
      <c r="B47093">
        <v>16.989999999999998</v>
      </c>
      <c r="C47093" s="2" t="s">
        <v>52075</v>
      </c>
      <c r="D47093">
        <v>22.744194100000001</v>
      </c>
      <c r="E47093">
        <v>89.841138599999994</v>
      </c>
      <c r="F47093" s="2" t="s">
        <v>52023</v>
      </c>
      <c r="G47093" s="2" t="s">
        <v>68220</v>
      </c>
    </row>
    <row r="47094" spans="1:7" x14ac:dyDescent="0.2">
      <c r="A47094" s="2" t="s">
        <v>68204</v>
      </c>
      <c r="B47094">
        <v>17.100000000000001</v>
      </c>
      <c r="C47094" s="2" t="s">
        <v>52076</v>
      </c>
      <c r="D47094">
        <v>22.745055199999999</v>
      </c>
      <c r="E47094">
        <v>89.840749700000003</v>
      </c>
      <c r="F47094" s="2" t="s">
        <v>52017</v>
      </c>
      <c r="G47094" s="2" t="s">
        <v>52018</v>
      </c>
    </row>
    <row r="47095" spans="1:7" x14ac:dyDescent="0.2">
      <c r="A47095" s="2" t="s">
        <v>68204</v>
      </c>
      <c r="B47095">
        <v>17.521000000000001</v>
      </c>
      <c r="C47095" s="2" t="s">
        <v>52077</v>
      </c>
      <c r="D47095">
        <v>22.7486663</v>
      </c>
      <c r="E47095">
        <v>89.839721900000001</v>
      </c>
      <c r="F47095" s="2" t="s">
        <v>52017</v>
      </c>
      <c r="G47095" s="2" t="s">
        <v>52018</v>
      </c>
    </row>
    <row r="47096" spans="1:7" x14ac:dyDescent="0.2">
      <c r="A47096" s="2" t="s">
        <v>68204</v>
      </c>
      <c r="B47096">
        <v>17.7</v>
      </c>
      <c r="C47096" s="2" t="s">
        <v>52078</v>
      </c>
      <c r="D47096">
        <v>22.7502222</v>
      </c>
      <c r="E47096">
        <v>89.840055199999995</v>
      </c>
      <c r="F47096" s="2" t="s">
        <v>52017</v>
      </c>
      <c r="G47096" s="2" t="s">
        <v>52018</v>
      </c>
    </row>
    <row r="47097" spans="1:7" x14ac:dyDescent="0.2">
      <c r="A47097" s="2" t="s">
        <v>68204</v>
      </c>
      <c r="B47097">
        <v>18.010000000000002</v>
      </c>
      <c r="C47097" s="2" t="s">
        <v>52080</v>
      </c>
      <c r="D47097">
        <v>22.752722200000001</v>
      </c>
      <c r="E47097">
        <v>89.841166299999998</v>
      </c>
      <c r="F47097" s="2" t="s">
        <v>52023</v>
      </c>
      <c r="G47097" s="2" t="s">
        <v>68221</v>
      </c>
    </row>
    <row r="47098" spans="1:7" x14ac:dyDescent="0.2">
      <c r="A47098" s="2" t="s">
        <v>68204</v>
      </c>
      <c r="B47098">
        <v>18.335999999999999</v>
      </c>
      <c r="C47098" s="2" t="s">
        <v>52081</v>
      </c>
      <c r="D47098">
        <v>22.754472199999999</v>
      </c>
      <c r="E47098">
        <v>89.843610799999993</v>
      </c>
      <c r="F47098" s="2" t="s">
        <v>52017</v>
      </c>
      <c r="G47098" s="2" t="s">
        <v>52018</v>
      </c>
    </row>
    <row r="47099" spans="1:7" x14ac:dyDescent="0.2">
      <c r="A47099" s="2" t="s">
        <v>68204</v>
      </c>
      <c r="B47099">
        <v>18.652000000000001</v>
      </c>
      <c r="C47099" s="2" t="s">
        <v>52082</v>
      </c>
      <c r="D47099">
        <v>22.7561389</v>
      </c>
      <c r="E47099">
        <v>89.846194100000005</v>
      </c>
      <c r="F47099" s="2" t="s">
        <v>52017</v>
      </c>
      <c r="G47099" s="2" t="s">
        <v>52018</v>
      </c>
    </row>
    <row r="47100" spans="1:7" x14ac:dyDescent="0.2">
      <c r="A47100" s="2" t="s">
        <v>68204</v>
      </c>
      <c r="B47100">
        <v>18.940000000000001</v>
      </c>
      <c r="C47100" s="2" t="s">
        <v>53831</v>
      </c>
      <c r="D47100">
        <v>22.757916699999999</v>
      </c>
      <c r="E47100">
        <v>89.848194100000001</v>
      </c>
      <c r="F47100" s="2" t="s">
        <v>52040</v>
      </c>
      <c r="G47100" s="2" t="s">
        <v>53776</v>
      </c>
    </row>
    <row r="47101" spans="1:7" x14ac:dyDescent="0.2">
      <c r="A47101" s="2" t="s">
        <v>68204</v>
      </c>
      <c r="B47101">
        <v>18.96</v>
      </c>
      <c r="C47101" s="2" t="s">
        <v>54691</v>
      </c>
      <c r="D47101">
        <v>22.757972200000001</v>
      </c>
      <c r="E47101">
        <v>89.848305199999999</v>
      </c>
      <c r="F47101" s="2" t="s">
        <v>52040</v>
      </c>
      <c r="G47101" s="2" t="s">
        <v>53777</v>
      </c>
    </row>
    <row r="47102" spans="1:7" x14ac:dyDescent="0.2">
      <c r="A47102" s="2" t="s">
        <v>68204</v>
      </c>
      <c r="B47102">
        <v>19.010000000000002</v>
      </c>
      <c r="C47102" s="2" t="s">
        <v>52083</v>
      </c>
      <c r="D47102">
        <v>22.7583056</v>
      </c>
      <c r="E47102">
        <v>89.848694100000003</v>
      </c>
      <c r="F47102" s="2" t="s">
        <v>52023</v>
      </c>
      <c r="G47102" s="2" t="s">
        <v>68222</v>
      </c>
    </row>
    <row r="47103" spans="1:7" x14ac:dyDescent="0.2">
      <c r="A47103" s="2" t="s">
        <v>68204</v>
      </c>
      <c r="B47103">
        <v>19.93</v>
      </c>
      <c r="C47103" s="2" t="s">
        <v>52084</v>
      </c>
      <c r="D47103">
        <v>22.7631111</v>
      </c>
      <c r="E47103">
        <v>89.855944399999998</v>
      </c>
      <c r="F47103" s="2" t="s">
        <v>52040</v>
      </c>
      <c r="G47103" s="2" t="s">
        <v>53776</v>
      </c>
    </row>
    <row r="47104" spans="1:7" x14ac:dyDescent="0.2">
      <c r="A47104" s="2" t="s">
        <v>68204</v>
      </c>
      <c r="B47104">
        <v>19.948</v>
      </c>
      <c r="C47104" s="2" t="s">
        <v>52085</v>
      </c>
      <c r="D47104">
        <v>22.763138900000001</v>
      </c>
      <c r="E47104">
        <v>89.856027800000007</v>
      </c>
      <c r="F47104" s="2" t="s">
        <v>52040</v>
      </c>
      <c r="G47104" s="2" t="s">
        <v>53777</v>
      </c>
    </row>
    <row r="47105" spans="1:7" x14ac:dyDescent="0.2">
      <c r="A47105" s="2" t="s">
        <v>68204</v>
      </c>
      <c r="B47105">
        <v>20.010000000000002</v>
      </c>
      <c r="C47105" s="2" t="s">
        <v>52086</v>
      </c>
      <c r="D47105">
        <v>22.763444400000001</v>
      </c>
      <c r="E47105">
        <v>89.856666700000005</v>
      </c>
      <c r="F47105" s="2" t="s">
        <v>52023</v>
      </c>
      <c r="G47105" s="2" t="s">
        <v>68223</v>
      </c>
    </row>
    <row r="47106" spans="1:7" x14ac:dyDescent="0.2">
      <c r="A47106" s="2" t="s">
        <v>68204</v>
      </c>
      <c r="B47106">
        <v>20.277999999999999</v>
      </c>
      <c r="C47106" s="2" t="s">
        <v>52087</v>
      </c>
      <c r="D47106">
        <v>22.764888899999999</v>
      </c>
      <c r="E47106">
        <v>89.858611100000005</v>
      </c>
      <c r="F47106" s="2" t="s">
        <v>52017</v>
      </c>
      <c r="G47106" s="2" t="s">
        <v>52018</v>
      </c>
    </row>
    <row r="47107" spans="1:7" x14ac:dyDescent="0.2">
      <c r="A47107" s="2" t="s">
        <v>68204</v>
      </c>
      <c r="B47107">
        <v>20.815000000000001</v>
      </c>
      <c r="C47107" s="2" t="s">
        <v>52089</v>
      </c>
      <c r="D47107">
        <v>22.769110399999999</v>
      </c>
      <c r="E47107">
        <v>89.860805600000006</v>
      </c>
      <c r="F47107" s="2" t="s">
        <v>52017</v>
      </c>
      <c r="G47107" s="2" t="s">
        <v>52018</v>
      </c>
    </row>
    <row r="47108" spans="1:7" x14ac:dyDescent="0.2">
      <c r="A47108" s="2" t="s">
        <v>68204</v>
      </c>
      <c r="B47108">
        <v>21.01</v>
      </c>
      <c r="C47108" s="2" t="s">
        <v>52091</v>
      </c>
      <c r="D47108">
        <v>22.770610399999999</v>
      </c>
      <c r="E47108">
        <v>89.862138900000005</v>
      </c>
      <c r="F47108" s="2" t="s">
        <v>52023</v>
      </c>
      <c r="G47108" s="2" t="s">
        <v>68224</v>
      </c>
    </row>
    <row r="47109" spans="1:7" x14ac:dyDescent="0.2">
      <c r="A47109" s="2" t="s">
        <v>68204</v>
      </c>
      <c r="B47109">
        <v>21.443000000000001</v>
      </c>
      <c r="C47109" s="2" t="s">
        <v>52092</v>
      </c>
      <c r="D47109">
        <v>22.772999299999999</v>
      </c>
      <c r="E47109">
        <v>89.865222200000005</v>
      </c>
      <c r="F47109" s="2" t="s">
        <v>52017</v>
      </c>
      <c r="G47109" s="2" t="s">
        <v>52018</v>
      </c>
    </row>
    <row r="47110" spans="1:7" x14ac:dyDescent="0.2">
      <c r="A47110" s="2" t="s">
        <v>68204</v>
      </c>
      <c r="B47110">
        <v>22.01</v>
      </c>
      <c r="C47110" s="2" t="s">
        <v>52093</v>
      </c>
      <c r="D47110">
        <v>22.775832699999999</v>
      </c>
      <c r="E47110">
        <v>89.869832700000003</v>
      </c>
      <c r="F47110" s="2" t="s">
        <v>52023</v>
      </c>
      <c r="G47110" s="2" t="s">
        <v>68225</v>
      </c>
    </row>
    <row r="47111" spans="1:7" x14ac:dyDescent="0.2">
      <c r="A47111" s="2" t="s">
        <v>68204</v>
      </c>
      <c r="B47111">
        <v>22.422999999999998</v>
      </c>
      <c r="C47111" s="2" t="s">
        <v>52095</v>
      </c>
      <c r="D47111">
        <v>22.776527099999999</v>
      </c>
      <c r="E47111">
        <v>89.873360399999996</v>
      </c>
      <c r="F47111" s="2" t="s">
        <v>52017</v>
      </c>
      <c r="G47111" s="2" t="s">
        <v>52018</v>
      </c>
    </row>
    <row r="47112" spans="1:7" x14ac:dyDescent="0.2">
      <c r="A47112" s="2" t="s">
        <v>68204</v>
      </c>
      <c r="B47112">
        <v>22.55</v>
      </c>
      <c r="C47112" s="2" t="s">
        <v>52096</v>
      </c>
      <c r="D47112">
        <v>22.777166000000001</v>
      </c>
      <c r="E47112">
        <v>89.8742771</v>
      </c>
      <c r="F47112" s="2" t="s">
        <v>52017</v>
      </c>
      <c r="G47112" s="2" t="s">
        <v>52018</v>
      </c>
    </row>
    <row r="47113" spans="1:7" x14ac:dyDescent="0.2">
      <c r="A47113" s="2" t="s">
        <v>68204</v>
      </c>
      <c r="B47113">
        <v>23.01</v>
      </c>
      <c r="C47113" s="2" t="s">
        <v>52099</v>
      </c>
      <c r="D47113">
        <v>22.781054900000001</v>
      </c>
      <c r="E47113">
        <v>89.875888200000006</v>
      </c>
      <c r="F47113" s="2" t="s">
        <v>52023</v>
      </c>
      <c r="G47113" s="2" t="s">
        <v>68226</v>
      </c>
    </row>
    <row r="47114" spans="1:7" x14ac:dyDescent="0.2">
      <c r="A47114" s="2" t="s">
        <v>68204</v>
      </c>
      <c r="B47114">
        <v>23.56</v>
      </c>
      <c r="C47114" s="2" t="s">
        <v>52100</v>
      </c>
      <c r="D47114">
        <v>22.785527399999999</v>
      </c>
      <c r="E47114">
        <v>89.878054899999995</v>
      </c>
      <c r="F47114" s="2" t="s">
        <v>52040</v>
      </c>
      <c r="G47114" s="2" t="s">
        <v>53776</v>
      </c>
    </row>
    <row r="47115" spans="1:7" x14ac:dyDescent="0.2">
      <c r="A47115" s="2" t="s">
        <v>68204</v>
      </c>
      <c r="B47115">
        <v>23.585000000000001</v>
      </c>
      <c r="C47115" s="2" t="s">
        <v>53684</v>
      </c>
      <c r="D47115">
        <v>22.785694100000001</v>
      </c>
      <c r="E47115">
        <v>89.878027099999997</v>
      </c>
      <c r="F47115" s="2" t="s">
        <v>52040</v>
      </c>
      <c r="G47115" s="2" t="s">
        <v>53777</v>
      </c>
    </row>
    <row r="47116" spans="1:7" x14ac:dyDescent="0.2">
      <c r="A47116" s="2" t="s">
        <v>68204</v>
      </c>
      <c r="B47116">
        <v>24.01</v>
      </c>
      <c r="C47116" s="2" t="s">
        <v>52102</v>
      </c>
      <c r="D47116">
        <v>22.7892774</v>
      </c>
      <c r="E47116">
        <v>89.877721600000001</v>
      </c>
      <c r="F47116" s="2" t="s">
        <v>52023</v>
      </c>
      <c r="G47116" s="2" t="s">
        <v>68227</v>
      </c>
    </row>
    <row r="47117" spans="1:7" x14ac:dyDescent="0.2">
      <c r="A47117" s="2" t="s">
        <v>68204</v>
      </c>
      <c r="B47117">
        <v>24.49</v>
      </c>
      <c r="C47117" s="2" t="s">
        <v>52103</v>
      </c>
      <c r="D47117">
        <v>22.7928052</v>
      </c>
      <c r="E47117">
        <v>89.876360399999996</v>
      </c>
      <c r="F47117" s="2" t="s">
        <v>52047</v>
      </c>
      <c r="G47117" s="2" t="s">
        <v>68228</v>
      </c>
    </row>
    <row r="47118" spans="1:7" x14ac:dyDescent="0.2">
      <c r="A47118" s="2" t="s">
        <v>68204</v>
      </c>
      <c r="B47118">
        <v>24.5</v>
      </c>
      <c r="C47118" s="2" t="s">
        <v>53649</v>
      </c>
      <c r="D47118">
        <v>22.792888600000001</v>
      </c>
      <c r="E47118">
        <v>89.876388199999994</v>
      </c>
      <c r="F47118" s="2" t="s">
        <v>52014</v>
      </c>
      <c r="G47118" s="2" t="s">
        <v>68229</v>
      </c>
    </row>
    <row r="47119" spans="1:7" x14ac:dyDescent="0.2">
      <c r="A47119" s="2" t="s">
        <v>68230</v>
      </c>
      <c r="B47119">
        <v>0</v>
      </c>
      <c r="C47119" s="2" t="s">
        <v>52013</v>
      </c>
      <c r="D47119">
        <v>22.579554900000002</v>
      </c>
      <c r="E47119">
        <v>89.962944399999998</v>
      </c>
      <c r="F47119" s="2" t="s">
        <v>52014</v>
      </c>
      <c r="G47119" s="2" t="s">
        <v>68231</v>
      </c>
    </row>
    <row r="47120" spans="1:7" x14ac:dyDescent="0.2">
      <c r="A47120" s="2" t="s">
        <v>68230</v>
      </c>
      <c r="B47120">
        <v>0.15</v>
      </c>
      <c r="C47120" s="2" t="s">
        <v>52016</v>
      </c>
      <c r="D47120">
        <v>22.579721599999999</v>
      </c>
      <c r="E47120">
        <v>89.964361100000005</v>
      </c>
      <c r="F47120" s="2" t="s">
        <v>52017</v>
      </c>
      <c r="G47120" s="2" t="s">
        <v>52018</v>
      </c>
    </row>
    <row r="47121" spans="1:7" x14ac:dyDescent="0.2">
      <c r="A47121" s="2" t="s">
        <v>68230</v>
      </c>
      <c r="B47121">
        <v>0.24</v>
      </c>
      <c r="C47121" s="2" t="s">
        <v>52019</v>
      </c>
      <c r="D47121">
        <v>22.579721599999999</v>
      </c>
      <c r="E47121">
        <v>89.965222199999999</v>
      </c>
      <c r="F47121" s="2" t="s">
        <v>52017</v>
      </c>
      <c r="G47121" s="2" t="s">
        <v>52018</v>
      </c>
    </row>
    <row r="47122" spans="1:7" x14ac:dyDescent="0.2">
      <c r="A47122" s="2" t="s">
        <v>68230</v>
      </c>
      <c r="B47122">
        <v>0.74</v>
      </c>
      <c r="C47122" s="2" t="s">
        <v>53939</v>
      </c>
      <c r="D47122">
        <v>22.579554900000002</v>
      </c>
      <c r="E47122">
        <v>89.969943799999996</v>
      </c>
      <c r="F47122" s="2" t="s">
        <v>52017</v>
      </c>
      <c r="G47122" s="2" t="s">
        <v>52018</v>
      </c>
    </row>
    <row r="47123" spans="1:7" x14ac:dyDescent="0.2">
      <c r="A47123" s="2" t="s">
        <v>68230</v>
      </c>
      <c r="B47123">
        <v>0.98499999999999999</v>
      </c>
      <c r="C47123" s="2" t="s">
        <v>54085</v>
      </c>
      <c r="D47123">
        <v>22.5795271</v>
      </c>
      <c r="E47123">
        <v>89.972499299999996</v>
      </c>
      <c r="F47123" s="2" t="s">
        <v>52017</v>
      </c>
      <c r="G47123" s="2" t="s">
        <v>52018</v>
      </c>
    </row>
    <row r="47124" spans="1:7" x14ac:dyDescent="0.2">
      <c r="A47124" s="2" t="s">
        <v>68230</v>
      </c>
      <c r="B47124">
        <v>1</v>
      </c>
      <c r="C47124" s="2" t="s">
        <v>52022</v>
      </c>
      <c r="D47124">
        <v>22.579554900000002</v>
      </c>
      <c r="E47124">
        <v>89.972221599999997</v>
      </c>
      <c r="F47124" s="2" t="s">
        <v>52023</v>
      </c>
      <c r="G47124" s="2" t="s">
        <v>52024</v>
      </c>
    </row>
    <row r="47125" spans="1:7" x14ac:dyDescent="0.2">
      <c r="A47125" s="2" t="s">
        <v>68230</v>
      </c>
      <c r="B47125">
        <v>1.079</v>
      </c>
      <c r="C47125" s="2" t="s">
        <v>53653</v>
      </c>
      <c r="D47125">
        <v>22.579554900000002</v>
      </c>
      <c r="E47125">
        <v>89.972943799999996</v>
      </c>
      <c r="F47125" s="2" t="s">
        <v>52031</v>
      </c>
      <c r="G47125" s="2" t="s">
        <v>68232</v>
      </c>
    </row>
    <row r="47126" spans="1:7" x14ac:dyDescent="0.2">
      <c r="A47126" s="2" t="s">
        <v>68230</v>
      </c>
      <c r="B47126">
        <v>1.2589999999999999</v>
      </c>
      <c r="C47126" s="2" t="s">
        <v>53654</v>
      </c>
      <c r="D47126">
        <v>22.5793882</v>
      </c>
      <c r="E47126">
        <v>89.974665999999999</v>
      </c>
      <c r="F47126" s="2" t="s">
        <v>52017</v>
      </c>
      <c r="G47126" s="2" t="s">
        <v>52018</v>
      </c>
    </row>
    <row r="47127" spans="1:7" x14ac:dyDescent="0.2">
      <c r="A47127" s="2" t="s">
        <v>68230</v>
      </c>
      <c r="B47127">
        <v>1.526</v>
      </c>
      <c r="C47127" s="2" t="s">
        <v>54035</v>
      </c>
      <c r="D47127">
        <v>22.579166000000001</v>
      </c>
      <c r="E47127">
        <v>89.977249299999997</v>
      </c>
      <c r="F47127" s="2" t="s">
        <v>52017</v>
      </c>
      <c r="G47127" s="2" t="s">
        <v>52018</v>
      </c>
    </row>
    <row r="47128" spans="1:7" x14ac:dyDescent="0.2">
      <c r="A47128" s="2" t="s">
        <v>68230</v>
      </c>
      <c r="B47128">
        <v>1.806</v>
      </c>
      <c r="C47128" s="2" t="s">
        <v>54036</v>
      </c>
      <c r="D47128">
        <v>22.5793049</v>
      </c>
      <c r="E47128">
        <v>89.979999300000003</v>
      </c>
      <c r="F47128" s="2" t="s">
        <v>52047</v>
      </c>
      <c r="G47128" s="2" t="s">
        <v>68233</v>
      </c>
    </row>
    <row r="47129" spans="1:7" x14ac:dyDescent="0.2">
      <c r="A47129" s="2" t="s">
        <v>68230</v>
      </c>
      <c r="B47129">
        <v>1.835</v>
      </c>
      <c r="C47129" s="2" t="s">
        <v>56153</v>
      </c>
      <c r="D47129">
        <v>22.5793049</v>
      </c>
      <c r="E47129">
        <v>89.980165999999997</v>
      </c>
      <c r="F47129" s="2" t="s">
        <v>52031</v>
      </c>
      <c r="G47129" s="2" t="s">
        <v>68234</v>
      </c>
    </row>
    <row r="47130" spans="1:7" x14ac:dyDescent="0.2">
      <c r="A47130" s="2" t="s">
        <v>68230</v>
      </c>
      <c r="B47130">
        <v>2</v>
      </c>
      <c r="C47130" s="2" t="s">
        <v>52025</v>
      </c>
      <c r="D47130">
        <v>22.5794438</v>
      </c>
      <c r="E47130">
        <v>89.981943799999996</v>
      </c>
      <c r="F47130" s="2" t="s">
        <v>52023</v>
      </c>
      <c r="G47130" s="2" t="s">
        <v>52024</v>
      </c>
    </row>
    <row r="47131" spans="1:7" x14ac:dyDescent="0.2">
      <c r="A47131" s="2" t="s">
        <v>68230</v>
      </c>
      <c r="B47131">
        <v>2.613</v>
      </c>
      <c r="C47131" s="2" t="s">
        <v>52026</v>
      </c>
      <c r="D47131">
        <v>22.579471600000002</v>
      </c>
      <c r="E47131">
        <v>89.987860800000007</v>
      </c>
      <c r="F47131" s="2" t="s">
        <v>52017</v>
      </c>
      <c r="G47131" s="2" t="s">
        <v>52018</v>
      </c>
    </row>
    <row r="47132" spans="1:7" x14ac:dyDescent="0.2">
      <c r="A47132" s="2" t="s">
        <v>68230</v>
      </c>
      <c r="B47132">
        <v>3</v>
      </c>
      <c r="C47132" s="2" t="s">
        <v>52028</v>
      </c>
      <c r="D47132">
        <v>22.5792216</v>
      </c>
      <c r="E47132">
        <v>89.991555199999993</v>
      </c>
      <c r="F47132" s="2" t="s">
        <v>52023</v>
      </c>
      <c r="G47132" s="2" t="s">
        <v>52024</v>
      </c>
    </row>
    <row r="47133" spans="1:7" x14ac:dyDescent="0.2">
      <c r="A47133" s="2" t="s">
        <v>68230</v>
      </c>
      <c r="B47133">
        <v>3.9849999999999999</v>
      </c>
      <c r="C47133" s="2" t="s">
        <v>53655</v>
      </c>
      <c r="D47133">
        <v>22.584805200000002</v>
      </c>
      <c r="E47133">
        <v>89.998888600000001</v>
      </c>
      <c r="F47133" s="2" t="s">
        <v>52040</v>
      </c>
      <c r="G47133" s="2" t="s">
        <v>68235</v>
      </c>
    </row>
    <row r="47134" spans="1:7" x14ac:dyDescent="0.2">
      <c r="A47134" s="2" t="s">
        <v>68230</v>
      </c>
      <c r="B47134">
        <v>3.9990000000000001</v>
      </c>
      <c r="C47134" s="2" t="s">
        <v>53656</v>
      </c>
      <c r="D47134">
        <v>22.584805200000002</v>
      </c>
      <c r="E47134">
        <v>89.999055200000001</v>
      </c>
      <c r="F47134" s="2" t="s">
        <v>52040</v>
      </c>
      <c r="G47134" s="2" t="s">
        <v>68236</v>
      </c>
    </row>
    <row r="47135" spans="1:7" x14ac:dyDescent="0.2">
      <c r="A47135" s="2" t="s">
        <v>68230</v>
      </c>
      <c r="B47135">
        <v>4</v>
      </c>
      <c r="C47135" s="2" t="s">
        <v>52029</v>
      </c>
      <c r="D47135">
        <v>22.5847774</v>
      </c>
      <c r="E47135">
        <v>89.999110799999997</v>
      </c>
      <c r="F47135" s="2" t="s">
        <v>52023</v>
      </c>
      <c r="G47135" s="2" t="s">
        <v>52024</v>
      </c>
    </row>
    <row r="47136" spans="1:7" x14ac:dyDescent="0.2">
      <c r="A47136" s="2" t="s">
        <v>68230</v>
      </c>
      <c r="B47136">
        <v>4.7</v>
      </c>
      <c r="C47136" s="2" t="s">
        <v>52030</v>
      </c>
      <c r="D47136">
        <v>22.5883608</v>
      </c>
      <c r="E47136">
        <v>90.004722200000003</v>
      </c>
      <c r="F47136" s="2" t="s">
        <v>52040</v>
      </c>
      <c r="G47136" s="2" t="s">
        <v>68237</v>
      </c>
    </row>
    <row r="47137" spans="1:7" x14ac:dyDescent="0.2">
      <c r="A47137" s="2" t="s">
        <v>68230</v>
      </c>
      <c r="B47137">
        <v>4.7149999999999999</v>
      </c>
      <c r="C47137" s="2" t="s">
        <v>53809</v>
      </c>
      <c r="D47137">
        <v>22.588388599999998</v>
      </c>
      <c r="E47137">
        <v>90.004722200000003</v>
      </c>
      <c r="F47137" s="2" t="s">
        <v>52040</v>
      </c>
      <c r="G47137" s="2" t="s">
        <v>68236</v>
      </c>
    </row>
    <row r="47138" spans="1:7" x14ac:dyDescent="0.2">
      <c r="A47138" s="2" t="s">
        <v>68230</v>
      </c>
      <c r="B47138">
        <v>4.8600000000000003</v>
      </c>
      <c r="C47138" s="2" t="s">
        <v>53941</v>
      </c>
      <c r="D47138">
        <v>22.589444100000001</v>
      </c>
      <c r="E47138">
        <v>90.005888900000002</v>
      </c>
      <c r="F47138" s="2" t="s">
        <v>52031</v>
      </c>
      <c r="G47138" s="2" t="s">
        <v>68238</v>
      </c>
    </row>
    <row r="47139" spans="1:7" x14ac:dyDescent="0.2">
      <c r="A47139" s="2" t="s">
        <v>68230</v>
      </c>
      <c r="B47139">
        <v>5</v>
      </c>
      <c r="C47139" s="2" t="s">
        <v>52033</v>
      </c>
      <c r="D47139">
        <v>22.590555200000001</v>
      </c>
      <c r="E47139">
        <v>90.006111099999998</v>
      </c>
      <c r="F47139" s="2" t="s">
        <v>52023</v>
      </c>
      <c r="G47139" s="2" t="s">
        <v>52024</v>
      </c>
    </row>
    <row r="47140" spans="1:7" x14ac:dyDescent="0.2">
      <c r="A47140" s="2" t="s">
        <v>68230</v>
      </c>
      <c r="B47140">
        <v>5.3849999999999998</v>
      </c>
      <c r="C47140" s="2" t="s">
        <v>53657</v>
      </c>
      <c r="D47140">
        <v>22.593416300000001</v>
      </c>
      <c r="E47140">
        <v>90.008250000000004</v>
      </c>
      <c r="F47140" s="2" t="s">
        <v>52017</v>
      </c>
      <c r="G47140" s="2" t="s">
        <v>52018</v>
      </c>
    </row>
    <row r="47141" spans="1:7" x14ac:dyDescent="0.2">
      <c r="A47141" s="2" t="s">
        <v>68230</v>
      </c>
      <c r="B47141">
        <v>5.9210000000000003</v>
      </c>
      <c r="C47141" s="2" t="s">
        <v>53658</v>
      </c>
      <c r="D47141">
        <v>22.597083000000001</v>
      </c>
      <c r="E47141">
        <v>90.011555599999994</v>
      </c>
      <c r="F47141" s="2" t="s">
        <v>52047</v>
      </c>
      <c r="G47141" s="2" t="s">
        <v>68239</v>
      </c>
    </row>
    <row r="47142" spans="1:7" x14ac:dyDescent="0.2">
      <c r="A47142" s="2" t="s">
        <v>68230</v>
      </c>
      <c r="B47142">
        <v>6</v>
      </c>
      <c r="C47142" s="2" t="s">
        <v>52034</v>
      </c>
      <c r="D47142">
        <v>22.5976386</v>
      </c>
      <c r="E47142">
        <v>90.012027799999998</v>
      </c>
      <c r="F47142" s="2" t="s">
        <v>52023</v>
      </c>
      <c r="G47142" s="2" t="s">
        <v>52024</v>
      </c>
    </row>
    <row r="47143" spans="1:7" x14ac:dyDescent="0.2">
      <c r="A47143" s="2" t="s">
        <v>68240</v>
      </c>
      <c r="B47143">
        <v>0</v>
      </c>
      <c r="C47143" s="2" t="s">
        <v>52013</v>
      </c>
      <c r="D47143">
        <v>22.777916000000001</v>
      </c>
      <c r="E47143">
        <v>90.1623333</v>
      </c>
      <c r="F47143" s="2" t="s">
        <v>52014</v>
      </c>
      <c r="G47143" s="2" t="s">
        <v>68241</v>
      </c>
    </row>
    <row r="47144" spans="1:7" x14ac:dyDescent="0.2">
      <c r="A47144" s="2" t="s">
        <v>68240</v>
      </c>
      <c r="B47144">
        <v>1</v>
      </c>
      <c r="C47144" s="2" t="s">
        <v>52022</v>
      </c>
      <c r="D47144">
        <v>22.784666300000001</v>
      </c>
      <c r="E47144">
        <v>90.158833299999998</v>
      </c>
      <c r="F47144" s="2" t="s">
        <v>52023</v>
      </c>
      <c r="G47144" s="2" t="s">
        <v>52024</v>
      </c>
    </row>
    <row r="47145" spans="1:7" x14ac:dyDescent="0.2">
      <c r="A47145" s="2" t="s">
        <v>68240</v>
      </c>
      <c r="B47145">
        <v>1.341</v>
      </c>
      <c r="C47145" s="2" t="s">
        <v>53653</v>
      </c>
      <c r="D47145">
        <v>22.786555199999999</v>
      </c>
      <c r="E47145">
        <v>90.156833300000002</v>
      </c>
      <c r="F47145" s="2" t="s">
        <v>55060</v>
      </c>
      <c r="G47145" s="2" t="s">
        <v>55617</v>
      </c>
    </row>
    <row r="47146" spans="1:7" x14ac:dyDescent="0.2">
      <c r="A47146" s="2" t="s">
        <v>68240</v>
      </c>
      <c r="B47146">
        <v>1.504</v>
      </c>
      <c r="C47146" s="2" t="s">
        <v>53654</v>
      </c>
      <c r="D47146">
        <v>22.787110800000001</v>
      </c>
      <c r="E47146">
        <v>90.155444399999993</v>
      </c>
      <c r="F47146" s="2" t="s">
        <v>52014</v>
      </c>
      <c r="G47146" s="2" t="s">
        <v>57569</v>
      </c>
    </row>
    <row r="47147" spans="1:7" x14ac:dyDescent="0.2">
      <c r="A47147" s="2" t="s">
        <v>68240</v>
      </c>
      <c r="B47147">
        <v>2</v>
      </c>
      <c r="C47147" s="2" t="s">
        <v>52025</v>
      </c>
      <c r="D47147">
        <v>22.7890552</v>
      </c>
      <c r="E47147">
        <v>90.151444400000003</v>
      </c>
      <c r="F47147" s="2" t="s">
        <v>52023</v>
      </c>
      <c r="G47147" s="2" t="s">
        <v>52024</v>
      </c>
    </row>
    <row r="47148" spans="1:7" x14ac:dyDescent="0.2">
      <c r="A47148" s="2" t="s">
        <v>68240</v>
      </c>
      <c r="B47148">
        <v>2.3199999999999998</v>
      </c>
      <c r="C47148" s="2" t="s">
        <v>52026</v>
      </c>
      <c r="D47148">
        <v>22.7899441</v>
      </c>
      <c r="E47148">
        <v>90.148749699999996</v>
      </c>
      <c r="F47148" s="2" t="s">
        <v>52014</v>
      </c>
      <c r="G47148" s="2" t="s">
        <v>57570</v>
      </c>
    </row>
    <row r="47149" spans="1:7" x14ac:dyDescent="0.2">
      <c r="A47149" s="2" t="s">
        <v>68240</v>
      </c>
      <c r="B47149">
        <v>2.57</v>
      </c>
      <c r="C47149" s="2" t="s">
        <v>53663</v>
      </c>
      <c r="D47149">
        <v>22.790166299999999</v>
      </c>
      <c r="E47149">
        <v>90.146249699999998</v>
      </c>
      <c r="F47149" s="2" t="s">
        <v>52017</v>
      </c>
      <c r="G47149" s="2" t="s">
        <v>52018</v>
      </c>
    </row>
    <row r="47150" spans="1:7" x14ac:dyDescent="0.2">
      <c r="A47150" s="2" t="s">
        <v>68240</v>
      </c>
      <c r="B47150">
        <v>2.66</v>
      </c>
      <c r="C47150" s="2" t="s">
        <v>53664</v>
      </c>
      <c r="D47150">
        <v>22.790194100000001</v>
      </c>
      <c r="E47150">
        <v>90.145471900000004</v>
      </c>
      <c r="F47150" s="2" t="s">
        <v>52017</v>
      </c>
      <c r="G47150" s="2" t="s">
        <v>53050</v>
      </c>
    </row>
    <row r="47151" spans="1:7" x14ac:dyDescent="0.2">
      <c r="A47151" s="2" t="s">
        <v>68240</v>
      </c>
      <c r="B47151">
        <v>2.85</v>
      </c>
      <c r="C47151" s="2" t="s">
        <v>54038</v>
      </c>
      <c r="D47151">
        <v>22.790221899999999</v>
      </c>
      <c r="E47151">
        <v>90.143694100000005</v>
      </c>
      <c r="F47151" s="2" t="s">
        <v>52040</v>
      </c>
      <c r="G47151" s="2" t="s">
        <v>53776</v>
      </c>
    </row>
    <row r="47152" spans="1:7" x14ac:dyDescent="0.2">
      <c r="A47152" s="2" t="s">
        <v>68240</v>
      </c>
      <c r="B47152">
        <v>2.87</v>
      </c>
      <c r="C47152" s="2" t="s">
        <v>57304</v>
      </c>
      <c r="D47152">
        <v>22.790194100000001</v>
      </c>
      <c r="E47152">
        <v>90.143555199999994</v>
      </c>
      <c r="F47152" s="2" t="s">
        <v>52040</v>
      </c>
      <c r="G47152" s="2" t="s">
        <v>53777</v>
      </c>
    </row>
    <row r="47153" spans="1:7" x14ac:dyDescent="0.2">
      <c r="A47153" s="2" t="s">
        <v>68240</v>
      </c>
      <c r="B47153">
        <v>3</v>
      </c>
      <c r="C47153" s="2" t="s">
        <v>52028</v>
      </c>
      <c r="D47153">
        <v>22.790082999999999</v>
      </c>
      <c r="E47153">
        <v>90.142360800000006</v>
      </c>
      <c r="F47153" s="2" t="s">
        <v>52023</v>
      </c>
      <c r="G47153" s="2" t="s">
        <v>52024</v>
      </c>
    </row>
    <row r="47154" spans="1:7" x14ac:dyDescent="0.2">
      <c r="A47154" s="2" t="s">
        <v>68240</v>
      </c>
      <c r="B47154">
        <v>3.71</v>
      </c>
      <c r="C47154" s="2" t="s">
        <v>53655</v>
      </c>
      <c r="D47154">
        <v>22.7906941</v>
      </c>
      <c r="E47154">
        <v>90.136721899999998</v>
      </c>
      <c r="F47154" s="2" t="s">
        <v>52017</v>
      </c>
      <c r="G47154" s="2" t="s">
        <v>52780</v>
      </c>
    </row>
    <row r="47155" spans="1:7" x14ac:dyDescent="0.2">
      <c r="A47155" s="2" t="s">
        <v>68240</v>
      </c>
      <c r="B47155">
        <v>4</v>
      </c>
      <c r="C47155" s="2" t="s">
        <v>52029</v>
      </c>
      <c r="D47155">
        <v>22.7907774</v>
      </c>
      <c r="E47155">
        <v>90.133832999999996</v>
      </c>
      <c r="F47155" s="2" t="s">
        <v>52023</v>
      </c>
      <c r="G47155" s="2" t="s">
        <v>52024</v>
      </c>
    </row>
    <row r="47156" spans="1:7" x14ac:dyDescent="0.2">
      <c r="A47156" s="2" t="s">
        <v>68240</v>
      </c>
      <c r="B47156">
        <v>4.22</v>
      </c>
      <c r="C47156" s="2" t="s">
        <v>52030</v>
      </c>
      <c r="D47156">
        <v>22.790333</v>
      </c>
      <c r="E47156">
        <v>90.131916000000004</v>
      </c>
      <c r="F47156" s="2" t="s">
        <v>52040</v>
      </c>
      <c r="G47156" s="2" t="s">
        <v>53776</v>
      </c>
    </row>
    <row r="47157" spans="1:7" x14ac:dyDescent="0.2">
      <c r="A47157" s="2" t="s">
        <v>68240</v>
      </c>
      <c r="B47157">
        <v>4.2469999999999999</v>
      </c>
      <c r="C47157" s="2" t="s">
        <v>53809</v>
      </c>
      <c r="D47157">
        <v>22.790333</v>
      </c>
      <c r="E47157">
        <v>90.131749299999996</v>
      </c>
      <c r="F47157" s="2" t="s">
        <v>52040</v>
      </c>
      <c r="G47157" s="2" t="s">
        <v>53777</v>
      </c>
    </row>
    <row r="47158" spans="1:7" x14ac:dyDescent="0.2">
      <c r="A47158" s="2" t="s">
        <v>68240</v>
      </c>
      <c r="B47158">
        <v>4.87</v>
      </c>
      <c r="C47158" s="2" t="s">
        <v>53941</v>
      </c>
      <c r="D47158">
        <v>22.791944099999998</v>
      </c>
      <c r="E47158">
        <v>90.127082700000003</v>
      </c>
      <c r="F47158" s="2" t="s">
        <v>52040</v>
      </c>
      <c r="G47158" s="2" t="s">
        <v>53776</v>
      </c>
    </row>
    <row r="47159" spans="1:7" x14ac:dyDescent="0.2">
      <c r="A47159" s="2" t="s">
        <v>68240</v>
      </c>
      <c r="B47159">
        <v>4.8899999999999997</v>
      </c>
      <c r="C47159" s="2" t="s">
        <v>54027</v>
      </c>
      <c r="D47159">
        <v>22.791944099999998</v>
      </c>
      <c r="E47159">
        <v>90.127082700000003</v>
      </c>
      <c r="F47159" s="2" t="s">
        <v>52040</v>
      </c>
      <c r="G47159" s="2" t="s">
        <v>53777</v>
      </c>
    </row>
    <row r="47160" spans="1:7" x14ac:dyDescent="0.2">
      <c r="A47160" s="2" t="s">
        <v>68240</v>
      </c>
      <c r="B47160">
        <v>5</v>
      </c>
      <c r="C47160" s="2" t="s">
        <v>52033</v>
      </c>
      <c r="D47160">
        <v>22.7930274</v>
      </c>
      <c r="E47160">
        <v>90.127054900000005</v>
      </c>
      <c r="F47160" s="2" t="s">
        <v>52023</v>
      </c>
      <c r="G47160" s="2" t="s">
        <v>52024</v>
      </c>
    </row>
    <row r="47161" spans="1:7" x14ac:dyDescent="0.2">
      <c r="A47161" s="2" t="s">
        <v>68240</v>
      </c>
      <c r="B47161">
        <v>5.15</v>
      </c>
      <c r="C47161" s="2" t="s">
        <v>53657</v>
      </c>
      <c r="D47161">
        <v>22.794277399999999</v>
      </c>
      <c r="E47161">
        <v>90.126971600000005</v>
      </c>
      <c r="F47161" s="2" t="s">
        <v>52040</v>
      </c>
      <c r="G47161" s="2" t="s">
        <v>53776</v>
      </c>
    </row>
    <row r="47162" spans="1:7" x14ac:dyDescent="0.2">
      <c r="A47162" s="2" t="s">
        <v>68240</v>
      </c>
      <c r="B47162">
        <v>5.19</v>
      </c>
      <c r="C47162" s="2" t="s">
        <v>53658</v>
      </c>
      <c r="D47162">
        <v>22.794471900000001</v>
      </c>
      <c r="E47162">
        <v>90.126721599999996</v>
      </c>
      <c r="F47162" s="2" t="s">
        <v>52040</v>
      </c>
      <c r="G47162" s="2" t="s">
        <v>53777</v>
      </c>
    </row>
    <row r="47163" spans="1:7" x14ac:dyDescent="0.2">
      <c r="A47163" s="2" t="s">
        <v>68240</v>
      </c>
      <c r="B47163">
        <v>5.9409999999999998</v>
      </c>
      <c r="C47163" s="2" t="s">
        <v>54040</v>
      </c>
      <c r="D47163">
        <v>22.798916299999998</v>
      </c>
      <c r="E47163">
        <v>90.1229716</v>
      </c>
      <c r="F47163" s="2" t="s">
        <v>52040</v>
      </c>
      <c r="G47163" s="2" t="s">
        <v>53776</v>
      </c>
    </row>
    <row r="47164" spans="1:7" x14ac:dyDescent="0.2">
      <c r="A47164" s="2" t="s">
        <v>68240</v>
      </c>
      <c r="B47164">
        <v>6</v>
      </c>
      <c r="C47164" s="2" t="s">
        <v>54094</v>
      </c>
      <c r="D47164">
        <v>22.799360799999999</v>
      </c>
      <c r="E47164">
        <v>90.122721600000006</v>
      </c>
      <c r="F47164" s="2" t="s">
        <v>52040</v>
      </c>
      <c r="G47164" s="2" t="s">
        <v>53777</v>
      </c>
    </row>
    <row r="47165" spans="1:7" x14ac:dyDescent="0.2">
      <c r="A47165" s="2" t="s">
        <v>68240</v>
      </c>
      <c r="B47165">
        <v>6.13</v>
      </c>
      <c r="C47165" s="2" t="s">
        <v>52034</v>
      </c>
      <c r="D47165">
        <v>22.799360799999999</v>
      </c>
      <c r="E47165">
        <v>90.122721600000006</v>
      </c>
      <c r="F47165" s="2" t="s">
        <v>52023</v>
      </c>
      <c r="G47165" s="2" t="s">
        <v>52024</v>
      </c>
    </row>
    <row r="47166" spans="1:7" x14ac:dyDescent="0.2">
      <c r="A47166" s="2" t="s">
        <v>68240</v>
      </c>
      <c r="B47166">
        <v>6.1319999999999997</v>
      </c>
      <c r="C47166" s="2" t="s">
        <v>53891</v>
      </c>
      <c r="D47166">
        <v>22.799277400000001</v>
      </c>
      <c r="E47166">
        <v>90.121610399999994</v>
      </c>
      <c r="F47166" s="2" t="s">
        <v>52040</v>
      </c>
      <c r="G47166" s="2" t="s">
        <v>53776</v>
      </c>
    </row>
    <row r="47167" spans="1:7" x14ac:dyDescent="0.2">
      <c r="A47167" s="2" t="s">
        <v>68240</v>
      </c>
      <c r="B47167">
        <v>6.1449999999999996</v>
      </c>
      <c r="C47167" s="2" t="s">
        <v>53892</v>
      </c>
      <c r="D47167">
        <v>22.799249700000001</v>
      </c>
      <c r="E47167">
        <v>90.121471600000007</v>
      </c>
      <c r="F47167" s="2" t="s">
        <v>52040</v>
      </c>
      <c r="G47167" s="2" t="s">
        <v>53777</v>
      </c>
    </row>
    <row r="47168" spans="1:7" x14ac:dyDescent="0.2">
      <c r="A47168" s="2" t="s">
        <v>68240</v>
      </c>
      <c r="B47168">
        <v>6.44</v>
      </c>
      <c r="C47168" s="2" t="s">
        <v>53894</v>
      </c>
      <c r="D47168">
        <v>22.799277400000001</v>
      </c>
      <c r="E47168">
        <v>90.118721600000001</v>
      </c>
      <c r="F47168" s="2" t="s">
        <v>52040</v>
      </c>
      <c r="G47168" s="2" t="s">
        <v>53776</v>
      </c>
    </row>
    <row r="47169" spans="1:7" x14ac:dyDescent="0.2">
      <c r="A47169" s="2" t="s">
        <v>68240</v>
      </c>
      <c r="B47169">
        <v>6.4550000000000001</v>
      </c>
      <c r="C47169" s="2" t="s">
        <v>54041</v>
      </c>
      <c r="D47169">
        <v>22.799305199999999</v>
      </c>
      <c r="E47169">
        <v>90.118582700000005</v>
      </c>
      <c r="F47169" s="2" t="s">
        <v>52040</v>
      </c>
      <c r="G47169" s="2" t="s">
        <v>53777</v>
      </c>
    </row>
    <row r="47170" spans="1:7" x14ac:dyDescent="0.2">
      <c r="A47170" s="2" t="s">
        <v>68240</v>
      </c>
      <c r="B47170">
        <v>6.77</v>
      </c>
      <c r="C47170" s="2" t="s">
        <v>60999</v>
      </c>
      <c r="D47170">
        <v>22.8005833</v>
      </c>
      <c r="E47170">
        <v>90.115861100000004</v>
      </c>
      <c r="F47170" s="2" t="s">
        <v>52040</v>
      </c>
      <c r="G47170" s="2" t="s">
        <v>53776</v>
      </c>
    </row>
    <row r="47171" spans="1:7" x14ac:dyDescent="0.2">
      <c r="A47171" s="2" t="s">
        <v>68240</v>
      </c>
      <c r="B47171">
        <v>6.7889999999999997</v>
      </c>
      <c r="C47171" s="2" t="s">
        <v>61083</v>
      </c>
      <c r="D47171">
        <v>22.800694400000001</v>
      </c>
      <c r="E47171">
        <v>90.115750000000006</v>
      </c>
      <c r="F47171" s="2" t="s">
        <v>52040</v>
      </c>
      <c r="G47171" s="2" t="s">
        <v>53777</v>
      </c>
    </row>
    <row r="47172" spans="1:7" x14ac:dyDescent="0.2">
      <c r="A47172" s="2" t="s">
        <v>68240</v>
      </c>
      <c r="B47172">
        <v>6.9</v>
      </c>
      <c r="C47172" s="2" t="s">
        <v>61092</v>
      </c>
      <c r="D47172">
        <v>22.8009722</v>
      </c>
      <c r="E47172">
        <v>90.114638900000003</v>
      </c>
      <c r="F47172" s="2" t="s">
        <v>52017</v>
      </c>
      <c r="G47172" s="2" t="s">
        <v>52018</v>
      </c>
    </row>
    <row r="47173" spans="1:7" x14ac:dyDescent="0.2">
      <c r="A47173" s="2" t="s">
        <v>68240</v>
      </c>
      <c r="B47173">
        <v>7</v>
      </c>
      <c r="C47173" s="2" t="s">
        <v>52035</v>
      </c>
      <c r="D47173">
        <v>22.801388899999999</v>
      </c>
      <c r="E47173">
        <v>90.113916700000004</v>
      </c>
      <c r="F47173" s="2" t="s">
        <v>52023</v>
      </c>
      <c r="G47173" s="2" t="s">
        <v>52024</v>
      </c>
    </row>
    <row r="47174" spans="1:7" x14ac:dyDescent="0.2">
      <c r="A47174" s="2" t="s">
        <v>68240</v>
      </c>
      <c r="B47174">
        <v>7.16</v>
      </c>
      <c r="C47174" s="2" t="s">
        <v>52036</v>
      </c>
      <c r="D47174">
        <v>22.802250000000001</v>
      </c>
      <c r="E47174">
        <v>90.112888900000002</v>
      </c>
      <c r="F47174" s="2" t="s">
        <v>52040</v>
      </c>
      <c r="G47174" s="2" t="s">
        <v>53776</v>
      </c>
    </row>
    <row r="47175" spans="1:7" x14ac:dyDescent="0.2">
      <c r="A47175" s="2" t="s">
        <v>68240</v>
      </c>
      <c r="B47175">
        <v>7.18</v>
      </c>
      <c r="C47175" s="2" t="s">
        <v>53897</v>
      </c>
      <c r="D47175">
        <v>22.8023889</v>
      </c>
      <c r="E47175">
        <v>90.112861100000003</v>
      </c>
      <c r="F47175" s="2" t="s">
        <v>52040</v>
      </c>
      <c r="G47175" s="2" t="s">
        <v>53777</v>
      </c>
    </row>
    <row r="47176" spans="1:7" x14ac:dyDescent="0.2">
      <c r="A47176" s="2" t="s">
        <v>68240</v>
      </c>
      <c r="B47176">
        <v>7.33</v>
      </c>
      <c r="C47176" s="2" t="s">
        <v>53898</v>
      </c>
      <c r="D47176">
        <v>22.803638899999999</v>
      </c>
      <c r="E47176">
        <v>90.112083299999995</v>
      </c>
      <c r="F47176" s="2" t="s">
        <v>52017</v>
      </c>
      <c r="G47176" s="2" t="s">
        <v>52018</v>
      </c>
    </row>
    <row r="47177" spans="1:7" x14ac:dyDescent="0.2">
      <c r="A47177" s="2" t="s">
        <v>68240</v>
      </c>
      <c r="B47177">
        <v>7.52</v>
      </c>
      <c r="C47177" s="2" t="s">
        <v>56523</v>
      </c>
      <c r="D47177">
        <v>22.8047778</v>
      </c>
      <c r="E47177">
        <v>90.111305599999994</v>
      </c>
      <c r="F47177" s="2" t="s">
        <v>52040</v>
      </c>
      <c r="G47177" s="2" t="s">
        <v>53776</v>
      </c>
    </row>
    <row r="47178" spans="1:7" x14ac:dyDescent="0.2">
      <c r="A47178" s="2" t="s">
        <v>68240</v>
      </c>
      <c r="B47178">
        <v>7.5419999999999998</v>
      </c>
      <c r="C47178" s="2" t="s">
        <v>59359</v>
      </c>
      <c r="D47178">
        <v>22.8048611</v>
      </c>
      <c r="E47178">
        <v>90.111249999999998</v>
      </c>
      <c r="F47178" s="2" t="s">
        <v>52040</v>
      </c>
      <c r="G47178" s="2" t="s">
        <v>53777</v>
      </c>
    </row>
    <row r="47179" spans="1:7" x14ac:dyDescent="0.2">
      <c r="A47179" s="2" t="s">
        <v>68240</v>
      </c>
      <c r="B47179">
        <v>7.6550000000000002</v>
      </c>
      <c r="C47179" s="2" t="s">
        <v>61554</v>
      </c>
      <c r="D47179">
        <v>22.805499999999999</v>
      </c>
      <c r="E47179">
        <v>90.110388900000004</v>
      </c>
      <c r="F47179" s="2" t="s">
        <v>52017</v>
      </c>
      <c r="G47179" s="2" t="s">
        <v>52018</v>
      </c>
    </row>
    <row r="47180" spans="1:7" x14ac:dyDescent="0.2">
      <c r="A47180" s="2" t="s">
        <v>68240</v>
      </c>
      <c r="B47180">
        <v>7.8330000000000002</v>
      </c>
      <c r="C47180" s="2" t="s">
        <v>61555</v>
      </c>
      <c r="D47180">
        <v>22.806638899999999</v>
      </c>
      <c r="E47180">
        <v>90.109166700000003</v>
      </c>
      <c r="F47180" s="2" t="s">
        <v>52017</v>
      </c>
      <c r="G47180" s="2" t="s">
        <v>52018</v>
      </c>
    </row>
    <row r="47181" spans="1:7" x14ac:dyDescent="0.2">
      <c r="A47181" s="2" t="s">
        <v>68240</v>
      </c>
      <c r="B47181">
        <v>7.94</v>
      </c>
      <c r="C47181" s="2" t="s">
        <v>61556</v>
      </c>
      <c r="D47181">
        <v>22.807361100000001</v>
      </c>
      <c r="E47181">
        <v>90.108694400000005</v>
      </c>
      <c r="F47181" s="2" t="s">
        <v>52017</v>
      </c>
      <c r="G47181" s="2" t="s">
        <v>52018</v>
      </c>
    </row>
    <row r="47182" spans="1:7" x14ac:dyDescent="0.2">
      <c r="A47182" s="2" t="s">
        <v>68240</v>
      </c>
      <c r="B47182">
        <v>8</v>
      </c>
      <c r="C47182" s="2" t="s">
        <v>52038</v>
      </c>
      <c r="D47182">
        <v>22.807722200000001</v>
      </c>
      <c r="E47182">
        <v>90.108527800000005</v>
      </c>
      <c r="F47182" s="2" t="s">
        <v>52023</v>
      </c>
      <c r="G47182" s="2" t="s">
        <v>52024</v>
      </c>
    </row>
    <row r="47183" spans="1:7" x14ac:dyDescent="0.2">
      <c r="A47183" s="2" t="s">
        <v>68240</v>
      </c>
      <c r="B47183">
        <v>8.02</v>
      </c>
      <c r="C47183" s="2" t="s">
        <v>52039</v>
      </c>
      <c r="D47183">
        <v>22.807722200000001</v>
      </c>
      <c r="E47183">
        <v>90.108388899999994</v>
      </c>
      <c r="F47183" s="2" t="s">
        <v>52040</v>
      </c>
      <c r="G47183" s="2" t="s">
        <v>53777</v>
      </c>
    </row>
    <row r="47184" spans="1:7" x14ac:dyDescent="0.2">
      <c r="A47184" s="2" t="s">
        <v>68240</v>
      </c>
      <c r="B47184">
        <v>8.4</v>
      </c>
      <c r="C47184" s="2" t="s">
        <v>52042</v>
      </c>
      <c r="D47184">
        <v>22.807638900000001</v>
      </c>
      <c r="E47184">
        <v>90.104861099999994</v>
      </c>
      <c r="F47184" s="2" t="s">
        <v>52040</v>
      </c>
      <c r="G47184" s="2" t="s">
        <v>53776</v>
      </c>
    </row>
    <row r="47185" spans="1:7" x14ac:dyDescent="0.2">
      <c r="A47185" s="2" t="s">
        <v>68240</v>
      </c>
      <c r="B47185">
        <v>8.4700000000000006</v>
      </c>
      <c r="C47185" s="2" t="s">
        <v>53814</v>
      </c>
      <c r="D47185">
        <v>22.807694399999999</v>
      </c>
      <c r="E47185">
        <v>90.104388900000004</v>
      </c>
      <c r="F47185" s="2" t="s">
        <v>52040</v>
      </c>
      <c r="G47185" s="2" t="s">
        <v>53777</v>
      </c>
    </row>
    <row r="47186" spans="1:7" x14ac:dyDescent="0.2">
      <c r="A47186" s="2" t="s">
        <v>68240</v>
      </c>
      <c r="B47186">
        <v>8.4700000000000006</v>
      </c>
      <c r="C47186" s="2" t="s">
        <v>53815</v>
      </c>
      <c r="D47186">
        <v>22.807694399999999</v>
      </c>
      <c r="E47186">
        <v>90.104388900000004</v>
      </c>
      <c r="F47186" s="2" t="s">
        <v>52014</v>
      </c>
      <c r="G47186" s="2" t="s">
        <v>68242</v>
      </c>
    </row>
    <row r="47187" spans="1:7" x14ac:dyDescent="0.2">
      <c r="A47187" s="2" t="s">
        <v>68240</v>
      </c>
      <c r="B47187">
        <v>8.7200000000000006</v>
      </c>
      <c r="C47187" s="2" t="s">
        <v>61002</v>
      </c>
      <c r="D47187">
        <v>22.808250000000001</v>
      </c>
      <c r="E47187">
        <v>90.101972200000006</v>
      </c>
      <c r="F47187" s="2" t="s">
        <v>52040</v>
      </c>
      <c r="G47187" s="2" t="s">
        <v>53776</v>
      </c>
    </row>
    <row r="47188" spans="1:7" x14ac:dyDescent="0.2">
      <c r="A47188" s="2" t="s">
        <v>68240</v>
      </c>
      <c r="B47188">
        <v>8.74</v>
      </c>
      <c r="C47188" s="2" t="s">
        <v>61003</v>
      </c>
      <c r="D47188">
        <v>22.808277799999999</v>
      </c>
      <c r="E47188">
        <v>90.101833299999996</v>
      </c>
      <c r="F47188" s="2" t="s">
        <v>52040</v>
      </c>
      <c r="G47188" s="2" t="s">
        <v>53777</v>
      </c>
    </row>
    <row r="47189" spans="1:7" x14ac:dyDescent="0.2">
      <c r="A47189" s="2" t="s">
        <v>68240</v>
      </c>
      <c r="B47189">
        <v>8.7439999999999998</v>
      </c>
      <c r="C47189" s="2" t="s">
        <v>61004</v>
      </c>
      <c r="D47189">
        <v>22.808250000000001</v>
      </c>
      <c r="E47189">
        <v>90.101722199999998</v>
      </c>
      <c r="F47189" s="2" t="s">
        <v>52014</v>
      </c>
      <c r="G47189" s="2" t="s">
        <v>68243</v>
      </c>
    </row>
    <row r="47190" spans="1:7" x14ac:dyDescent="0.2">
      <c r="A47190" s="2" t="s">
        <v>68240</v>
      </c>
      <c r="B47190">
        <v>8.84</v>
      </c>
      <c r="C47190" s="2" t="s">
        <v>61005</v>
      </c>
      <c r="D47190">
        <v>22.808250000000001</v>
      </c>
      <c r="E47190">
        <v>90.100777800000003</v>
      </c>
      <c r="F47190" s="2" t="s">
        <v>52017</v>
      </c>
      <c r="G47190" s="2" t="s">
        <v>52018</v>
      </c>
    </row>
    <row r="47191" spans="1:7" x14ac:dyDescent="0.2">
      <c r="A47191" s="2" t="s">
        <v>68240</v>
      </c>
      <c r="B47191">
        <v>9</v>
      </c>
      <c r="C47191" s="2" t="s">
        <v>52044</v>
      </c>
      <c r="D47191">
        <v>22.809666700000001</v>
      </c>
      <c r="E47191">
        <v>90.100527799999995</v>
      </c>
      <c r="F47191" s="2" t="s">
        <v>52023</v>
      </c>
      <c r="G47191" s="2" t="s">
        <v>52024</v>
      </c>
    </row>
    <row r="47192" spans="1:7" x14ac:dyDescent="0.2">
      <c r="A47192" s="2" t="s">
        <v>68240</v>
      </c>
      <c r="B47192">
        <v>9.1199999999999992</v>
      </c>
      <c r="C47192" s="2" t="s">
        <v>52046</v>
      </c>
      <c r="D47192">
        <v>22.810138899999998</v>
      </c>
      <c r="E47192">
        <v>90.099666299999996</v>
      </c>
      <c r="F47192" s="2" t="s">
        <v>52040</v>
      </c>
      <c r="G47192" s="2" t="s">
        <v>53776</v>
      </c>
    </row>
    <row r="47193" spans="1:7" x14ac:dyDescent="0.2">
      <c r="A47193" s="2" t="s">
        <v>68240</v>
      </c>
      <c r="B47193">
        <v>9.14</v>
      </c>
      <c r="C47193" s="2" t="s">
        <v>53901</v>
      </c>
      <c r="D47193">
        <v>22.8101111</v>
      </c>
      <c r="E47193">
        <v>90.099555199999998</v>
      </c>
      <c r="F47193" s="2" t="s">
        <v>52040</v>
      </c>
      <c r="G47193" s="2" t="s">
        <v>53777</v>
      </c>
    </row>
    <row r="47194" spans="1:7" x14ac:dyDescent="0.2">
      <c r="A47194" s="2" t="s">
        <v>68240</v>
      </c>
      <c r="B47194">
        <v>9.44</v>
      </c>
      <c r="C47194" s="2" t="s">
        <v>53902</v>
      </c>
      <c r="D47194">
        <v>22.8103056</v>
      </c>
      <c r="E47194">
        <v>90.096944100000002</v>
      </c>
      <c r="F47194" s="2" t="s">
        <v>52014</v>
      </c>
      <c r="G47194" s="2" t="s">
        <v>57569</v>
      </c>
    </row>
    <row r="47195" spans="1:7" x14ac:dyDescent="0.2">
      <c r="A47195" s="2" t="s">
        <v>68240</v>
      </c>
      <c r="B47195">
        <v>9.76</v>
      </c>
      <c r="C47195" s="2" t="s">
        <v>54103</v>
      </c>
      <c r="D47195">
        <v>22.8097222</v>
      </c>
      <c r="E47195">
        <v>90.095583000000005</v>
      </c>
      <c r="F47195" s="2" t="s">
        <v>52014</v>
      </c>
      <c r="G47195" s="2" t="s">
        <v>57570</v>
      </c>
    </row>
    <row r="47196" spans="1:7" x14ac:dyDescent="0.2">
      <c r="A47196" s="2" t="s">
        <v>68240</v>
      </c>
      <c r="B47196">
        <v>9.7650000000000006</v>
      </c>
      <c r="C47196" s="2" t="s">
        <v>56527</v>
      </c>
      <c r="D47196">
        <v>22.8097222</v>
      </c>
      <c r="E47196">
        <v>90.095583000000005</v>
      </c>
      <c r="F47196" s="2" t="s">
        <v>52014</v>
      </c>
      <c r="G47196" s="2" t="s">
        <v>68244</v>
      </c>
    </row>
    <row r="47197" spans="1:7" x14ac:dyDescent="0.2">
      <c r="A47197" s="2" t="s">
        <v>68240</v>
      </c>
      <c r="B47197">
        <v>10</v>
      </c>
      <c r="C47197" s="2" t="s">
        <v>52049</v>
      </c>
      <c r="D47197">
        <v>22.811277799999999</v>
      </c>
      <c r="E47197">
        <v>90.094194099999996</v>
      </c>
      <c r="F47197" s="2" t="s">
        <v>52023</v>
      </c>
      <c r="G47197" s="2" t="s">
        <v>52024</v>
      </c>
    </row>
    <row r="47198" spans="1:7" x14ac:dyDescent="0.2">
      <c r="A47198" s="2" t="s">
        <v>68240</v>
      </c>
      <c r="B47198">
        <v>10.09</v>
      </c>
      <c r="C47198" s="2" t="s">
        <v>52050</v>
      </c>
      <c r="D47198">
        <v>22.809916699999999</v>
      </c>
      <c r="E47198">
        <v>90.094805199999996</v>
      </c>
      <c r="F47198" s="2" t="s">
        <v>52017</v>
      </c>
      <c r="G47198" s="2" t="s">
        <v>53050</v>
      </c>
    </row>
    <row r="47199" spans="1:7" x14ac:dyDescent="0.2">
      <c r="A47199" s="2" t="s">
        <v>68240</v>
      </c>
      <c r="B47199">
        <v>10.15</v>
      </c>
      <c r="C47199" s="2" t="s">
        <v>52051</v>
      </c>
      <c r="D47199">
        <v>22.8115278</v>
      </c>
      <c r="E47199">
        <v>90.092832999999999</v>
      </c>
      <c r="F47199" s="2" t="s">
        <v>52017</v>
      </c>
      <c r="G47199" s="2" t="s">
        <v>53050</v>
      </c>
    </row>
    <row r="47200" spans="1:7" x14ac:dyDescent="0.2">
      <c r="A47200" s="2" t="s">
        <v>68240</v>
      </c>
      <c r="B47200">
        <v>10.16</v>
      </c>
      <c r="C47200" s="2" t="s">
        <v>52052</v>
      </c>
      <c r="D47200">
        <v>22.8115278</v>
      </c>
      <c r="E47200">
        <v>90.092832999999999</v>
      </c>
      <c r="F47200" s="2" t="s">
        <v>52014</v>
      </c>
      <c r="G47200" s="2" t="s">
        <v>68245</v>
      </c>
    </row>
    <row r="47201" spans="1:7" x14ac:dyDescent="0.2">
      <c r="A47201" s="2" t="s">
        <v>68240</v>
      </c>
      <c r="B47201">
        <v>10.3</v>
      </c>
      <c r="C47201" s="2" t="s">
        <v>55134</v>
      </c>
      <c r="D47201">
        <v>22.811777800000002</v>
      </c>
      <c r="E47201">
        <v>90.091360800000004</v>
      </c>
      <c r="F47201" s="2" t="s">
        <v>52017</v>
      </c>
      <c r="G47201" s="2" t="s">
        <v>53050</v>
      </c>
    </row>
    <row r="47202" spans="1:7" x14ac:dyDescent="0.2">
      <c r="A47202" s="2" t="s">
        <v>68240</v>
      </c>
      <c r="B47202">
        <v>10.45</v>
      </c>
      <c r="C47202" s="2" t="s">
        <v>61018</v>
      </c>
      <c r="D47202">
        <v>22.8123611</v>
      </c>
      <c r="E47202">
        <v>90.090083000000007</v>
      </c>
      <c r="F47202" s="2" t="s">
        <v>52017</v>
      </c>
      <c r="G47202" s="2" t="s">
        <v>53050</v>
      </c>
    </row>
    <row r="47203" spans="1:7" x14ac:dyDescent="0.2">
      <c r="A47203" s="2" t="s">
        <v>68240</v>
      </c>
      <c r="B47203">
        <v>10.52</v>
      </c>
      <c r="C47203" s="2" t="s">
        <v>61882</v>
      </c>
      <c r="D47203">
        <v>22.812527800000002</v>
      </c>
      <c r="E47203">
        <v>90.089610800000003</v>
      </c>
      <c r="F47203" s="2" t="s">
        <v>52017</v>
      </c>
      <c r="G47203" s="2" t="s">
        <v>53050</v>
      </c>
    </row>
    <row r="47204" spans="1:7" x14ac:dyDescent="0.2">
      <c r="A47204" s="2" t="s">
        <v>68240</v>
      </c>
      <c r="B47204">
        <v>10.68</v>
      </c>
      <c r="C47204" s="2" t="s">
        <v>64424</v>
      </c>
      <c r="D47204">
        <v>22.813083299999999</v>
      </c>
      <c r="E47204">
        <v>90.088166299999997</v>
      </c>
      <c r="F47204" s="2" t="s">
        <v>52040</v>
      </c>
      <c r="G47204" s="2" t="s">
        <v>53776</v>
      </c>
    </row>
    <row r="47205" spans="1:7" x14ac:dyDescent="0.2">
      <c r="A47205" s="2" t="s">
        <v>68240</v>
      </c>
      <c r="B47205">
        <v>10.7</v>
      </c>
      <c r="C47205" s="2" t="s">
        <v>64425</v>
      </c>
      <c r="D47205">
        <v>22.813083299999999</v>
      </c>
      <c r="E47205">
        <v>90.088027400000001</v>
      </c>
      <c r="F47205" s="2" t="s">
        <v>52040</v>
      </c>
      <c r="G47205" s="2" t="s">
        <v>53777</v>
      </c>
    </row>
    <row r="47206" spans="1:7" x14ac:dyDescent="0.2">
      <c r="A47206" s="2" t="s">
        <v>68240</v>
      </c>
      <c r="B47206">
        <v>10.89</v>
      </c>
      <c r="C47206" s="2" t="s">
        <v>68246</v>
      </c>
      <c r="D47206">
        <v>22.813638900000001</v>
      </c>
      <c r="E47206">
        <v>90.0862774</v>
      </c>
      <c r="F47206" s="2" t="s">
        <v>52017</v>
      </c>
      <c r="G47206" s="2" t="s">
        <v>52018</v>
      </c>
    </row>
    <row r="47207" spans="1:7" x14ac:dyDescent="0.2">
      <c r="A47207" s="2" t="s">
        <v>68240</v>
      </c>
      <c r="B47207">
        <v>11</v>
      </c>
      <c r="C47207" s="2" t="s">
        <v>52053</v>
      </c>
      <c r="D47207">
        <v>22.813805599999998</v>
      </c>
      <c r="E47207">
        <v>90.085360800000004</v>
      </c>
      <c r="F47207" s="2" t="s">
        <v>52023</v>
      </c>
      <c r="G47207" s="2" t="s">
        <v>52024</v>
      </c>
    </row>
    <row r="47208" spans="1:7" x14ac:dyDescent="0.2">
      <c r="A47208" s="2" t="s">
        <v>68240</v>
      </c>
      <c r="B47208">
        <v>11.01</v>
      </c>
      <c r="C47208" s="2" t="s">
        <v>52054</v>
      </c>
      <c r="D47208">
        <v>22.813805599999998</v>
      </c>
      <c r="E47208">
        <v>90.085277399999995</v>
      </c>
      <c r="F47208" s="2" t="s">
        <v>52017</v>
      </c>
      <c r="G47208" s="2" t="s">
        <v>52018</v>
      </c>
    </row>
    <row r="47209" spans="1:7" x14ac:dyDescent="0.2">
      <c r="A47209" s="2" t="s">
        <v>68240</v>
      </c>
      <c r="B47209">
        <v>11.47</v>
      </c>
      <c r="C47209" s="2" t="s">
        <v>52055</v>
      </c>
      <c r="D47209">
        <v>22.814416699999999</v>
      </c>
      <c r="E47209">
        <v>90.081138199999998</v>
      </c>
      <c r="F47209" s="2" t="s">
        <v>52040</v>
      </c>
      <c r="G47209" s="2" t="s">
        <v>53776</v>
      </c>
    </row>
    <row r="47210" spans="1:7" x14ac:dyDescent="0.2">
      <c r="A47210" s="2" t="s">
        <v>68240</v>
      </c>
      <c r="B47210">
        <v>11.49</v>
      </c>
      <c r="C47210" s="2" t="s">
        <v>54904</v>
      </c>
      <c r="D47210">
        <v>22.814416699999999</v>
      </c>
      <c r="E47210">
        <v>90.0811104</v>
      </c>
      <c r="F47210" s="2" t="s">
        <v>52040</v>
      </c>
      <c r="G47210" s="2" t="s">
        <v>53777</v>
      </c>
    </row>
    <row r="47211" spans="1:7" x14ac:dyDescent="0.2">
      <c r="A47211" s="2" t="s">
        <v>68240</v>
      </c>
      <c r="B47211">
        <v>11.78</v>
      </c>
      <c r="C47211" s="2" t="s">
        <v>54905</v>
      </c>
      <c r="D47211">
        <v>22.8154167</v>
      </c>
      <c r="E47211">
        <v>90.078416000000004</v>
      </c>
      <c r="F47211" s="2" t="s">
        <v>52014</v>
      </c>
      <c r="G47211" s="2" t="s">
        <v>68242</v>
      </c>
    </row>
    <row r="47212" spans="1:7" x14ac:dyDescent="0.2">
      <c r="A47212" s="2" t="s">
        <v>68240</v>
      </c>
      <c r="B47212">
        <v>11.781000000000001</v>
      </c>
      <c r="C47212" s="2" t="s">
        <v>56189</v>
      </c>
      <c r="D47212">
        <v>22.815444400000001</v>
      </c>
      <c r="E47212">
        <v>90.078332700000004</v>
      </c>
      <c r="F47212" s="2" t="s">
        <v>52040</v>
      </c>
      <c r="G47212" s="2" t="s">
        <v>53776</v>
      </c>
    </row>
    <row r="47213" spans="1:7" x14ac:dyDescent="0.2">
      <c r="A47213" s="2" t="s">
        <v>68240</v>
      </c>
      <c r="B47213">
        <v>11.79</v>
      </c>
      <c r="C47213" s="2" t="s">
        <v>56190</v>
      </c>
      <c r="D47213">
        <v>22.815472199999999</v>
      </c>
      <c r="E47213">
        <v>90.078304900000006</v>
      </c>
      <c r="F47213" s="2" t="s">
        <v>52040</v>
      </c>
      <c r="G47213" s="2" t="s">
        <v>53777</v>
      </c>
    </row>
    <row r="47214" spans="1:7" x14ac:dyDescent="0.2">
      <c r="A47214" s="2" t="s">
        <v>68240</v>
      </c>
      <c r="B47214">
        <v>11.93</v>
      </c>
      <c r="C47214" s="2" t="s">
        <v>68247</v>
      </c>
      <c r="D47214">
        <v>22.815972200000001</v>
      </c>
      <c r="E47214">
        <v>90.077388200000001</v>
      </c>
      <c r="F47214" s="2" t="s">
        <v>52040</v>
      </c>
      <c r="G47214" s="2" t="s">
        <v>53776</v>
      </c>
    </row>
    <row r="47215" spans="1:7" x14ac:dyDescent="0.2">
      <c r="A47215" s="2" t="s">
        <v>68240</v>
      </c>
      <c r="B47215">
        <v>11.95</v>
      </c>
      <c r="C47215" s="2" t="s">
        <v>68248</v>
      </c>
      <c r="D47215">
        <v>22.815972200000001</v>
      </c>
      <c r="E47215">
        <v>90.077249300000005</v>
      </c>
      <c r="F47215" s="2" t="s">
        <v>52040</v>
      </c>
      <c r="G47215" s="2" t="s">
        <v>53777</v>
      </c>
    </row>
    <row r="47216" spans="1:7" x14ac:dyDescent="0.2">
      <c r="A47216" s="2" t="s">
        <v>68240</v>
      </c>
      <c r="B47216">
        <v>12</v>
      </c>
      <c r="C47216" s="2" t="s">
        <v>52056</v>
      </c>
      <c r="D47216">
        <v>22.815999999999999</v>
      </c>
      <c r="E47216">
        <v>90.076749300000003</v>
      </c>
      <c r="F47216" s="2" t="s">
        <v>52023</v>
      </c>
      <c r="G47216" s="2" t="s">
        <v>52024</v>
      </c>
    </row>
    <row r="47217" spans="1:7" x14ac:dyDescent="0.2">
      <c r="A47217" s="2" t="s">
        <v>68240</v>
      </c>
      <c r="B47217">
        <v>12.26</v>
      </c>
      <c r="C47217" s="2" t="s">
        <v>52058</v>
      </c>
      <c r="D47217">
        <v>22.815611100000002</v>
      </c>
      <c r="E47217">
        <v>90.074277100000003</v>
      </c>
      <c r="F47217" s="2" t="s">
        <v>52017</v>
      </c>
      <c r="G47217" s="2" t="s">
        <v>68249</v>
      </c>
    </row>
    <row r="47218" spans="1:7" x14ac:dyDescent="0.2">
      <c r="A47218" s="2" t="s">
        <v>68240</v>
      </c>
      <c r="B47218">
        <v>12.32</v>
      </c>
      <c r="C47218" s="2" t="s">
        <v>52060</v>
      </c>
      <c r="D47218">
        <v>22.815444400000001</v>
      </c>
      <c r="E47218">
        <v>90.073749300000003</v>
      </c>
      <c r="F47218" s="2" t="s">
        <v>52040</v>
      </c>
      <c r="G47218" s="2" t="s">
        <v>53776</v>
      </c>
    </row>
    <row r="47219" spans="1:7" x14ac:dyDescent="0.2">
      <c r="A47219" s="2" t="s">
        <v>68240</v>
      </c>
      <c r="B47219">
        <v>12.355</v>
      </c>
      <c r="C47219" s="2" t="s">
        <v>52061</v>
      </c>
      <c r="D47219">
        <v>22.8154167</v>
      </c>
      <c r="E47219">
        <v>90.073666000000003</v>
      </c>
      <c r="F47219" s="2" t="s">
        <v>52040</v>
      </c>
      <c r="G47219" s="2" t="s">
        <v>53777</v>
      </c>
    </row>
    <row r="47220" spans="1:7" x14ac:dyDescent="0.2">
      <c r="A47220" s="2" t="s">
        <v>68240</v>
      </c>
      <c r="B47220">
        <v>12.47</v>
      </c>
      <c r="C47220" s="2" t="s">
        <v>54047</v>
      </c>
      <c r="D47220">
        <v>22.8146111</v>
      </c>
      <c r="E47220">
        <v>90.072693799999996</v>
      </c>
      <c r="F47220" s="2" t="s">
        <v>52040</v>
      </c>
      <c r="G47220" s="2" t="s">
        <v>53776</v>
      </c>
    </row>
    <row r="47221" spans="1:7" x14ac:dyDescent="0.2">
      <c r="A47221" s="2" t="s">
        <v>68240</v>
      </c>
      <c r="B47221">
        <v>12.484999999999999</v>
      </c>
      <c r="C47221" s="2" t="s">
        <v>54048</v>
      </c>
      <c r="D47221">
        <v>22.814555599999998</v>
      </c>
      <c r="E47221">
        <v>90.072582699999998</v>
      </c>
      <c r="F47221" s="2" t="s">
        <v>52040</v>
      </c>
      <c r="G47221" s="2" t="s">
        <v>53777</v>
      </c>
    </row>
    <row r="47222" spans="1:7" x14ac:dyDescent="0.2">
      <c r="A47222" s="2" t="s">
        <v>68240</v>
      </c>
      <c r="B47222">
        <v>12.66</v>
      </c>
      <c r="C47222" s="2" t="s">
        <v>54049</v>
      </c>
      <c r="D47222">
        <v>22.813972199999998</v>
      </c>
      <c r="E47222">
        <v>90.070999299999997</v>
      </c>
      <c r="F47222" s="2" t="s">
        <v>52040</v>
      </c>
      <c r="G47222" s="2" t="s">
        <v>53776</v>
      </c>
    </row>
    <row r="47223" spans="1:7" x14ac:dyDescent="0.2">
      <c r="A47223" s="2" t="s">
        <v>68240</v>
      </c>
      <c r="B47223">
        <v>12.68</v>
      </c>
      <c r="C47223" s="2" t="s">
        <v>54050</v>
      </c>
      <c r="D47223">
        <v>22.8139167</v>
      </c>
      <c r="E47223">
        <v>90.070832699999997</v>
      </c>
      <c r="F47223" s="2" t="s">
        <v>52040</v>
      </c>
      <c r="G47223" s="2" t="s">
        <v>53777</v>
      </c>
    </row>
    <row r="47224" spans="1:7" x14ac:dyDescent="0.2">
      <c r="A47224" s="2" t="s">
        <v>68240</v>
      </c>
      <c r="B47224">
        <v>12.78</v>
      </c>
      <c r="C47224" s="2" t="s">
        <v>54051</v>
      </c>
      <c r="D47224">
        <v>22.813638900000001</v>
      </c>
      <c r="E47224">
        <v>90.069971600000002</v>
      </c>
      <c r="F47224" s="2" t="s">
        <v>52040</v>
      </c>
      <c r="G47224" s="2" t="s">
        <v>53776</v>
      </c>
    </row>
    <row r="47225" spans="1:7" x14ac:dyDescent="0.2">
      <c r="A47225" s="2" t="s">
        <v>68240</v>
      </c>
      <c r="B47225">
        <v>12.795</v>
      </c>
      <c r="C47225" s="2" t="s">
        <v>54052</v>
      </c>
      <c r="D47225">
        <v>22.813638900000001</v>
      </c>
      <c r="E47225">
        <v>90.069888199999994</v>
      </c>
      <c r="F47225" s="2" t="s">
        <v>52040</v>
      </c>
      <c r="G47225" s="2" t="s">
        <v>53777</v>
      </c>
    </row>
    <row r="47226" spans="1:7" x14ac:dyDescent="0.2">
      <c r="A47226" s="2" t="s">
        <v>68240</v>
      </c>
      <c r="B47226">
        <v>13</v>
      </c>
      <c r="C47226" s="2" t="s">
        <v>52063</v>
      </c>
      <c r="D47226">
        <v>22.814555599999998</v>
      </c>
      <c r="E47226">
        <v>90.067943799999995</v>
      </c>
      <c r="F47226" s="2" t="s">
        <v>52023</v>
      </c>
      <c r="G47226" s="2" t="s">
        <v>52024</v>
      </c>
    </row>
    <row r="47227" spans="1:7" x14ac:dyDescent="0.2">
      <c r="A47227" s="2" t="s">
        <v>68240</v>
      </c>
      <c r="B47227">
        <v>13.01</v>
      </c>
      <c r="C47227" s="2" t="s">
        <v>52065</v>
      </c>
      <c r="D47227">
        <v>22.8146111</v>
      </c>
      <c r="E47227">
        <v>90.067888199999999</v>
      </c>
      <c r="F47227" s="2" t="s">
        <v>52040</v>
      </c>
      <c r="G47227" s="2" t="s">
        <v>53776</v>
      </c>
    </row>
    <row r="47228" spans="1:7" x14ac:dyDescent="0.2">
      <c r="A47228" s="2" t="s">
        <v>68240</v>
      </c>
      <c r="B47228">
        <v>13.025</v>
      </c>
      <c r="C47228" s="2" t="s">
        <v>53944</v>
      </c>
      <c r="D47228">
        <v>22.8146944</v>
      </c>
      <c r="E47228">
        <v>90.067832699999997</v>
      </c>
      <c r="F47228" s="2" t="s">
        <v>52040</v>
      </c>
      <c r="G47228" s="2" t="s">
        <v>53777</v>
      </c>
    </row>
    <row r="47229" spans="1:7" x14ac:dyDescent="0.2">
      <c r="A47229" s="2" t="s">
        <v>68240</v>
      </c>
      <c r="B47229">
        <v>13.28</v>
      </c>
      <c r="C47229" s="2" t="s">
        <v>54056</v>
      </c>
      <c r="D47229">
        <v>22.815138900000001</v>
      </c>
      <c r="E47229">
        <v>90.065666699999994</v>
      </c>
      <c r="F47229" s="2" t="s">
        <v>52040</v>
      </c>
      <c r="G47229" s="2" t="s">
        <v>53776</v>
      </c>
    </row>
    <row r="47230" spans="1:7" x14ac:dyDescent="0.2">
      <c r="A47230" s="2" t="s">
        <v>68240</v>
      </c>
      <c r="B47230">
        <v>13.308</v>
      </c>
      <c r="C47230" s="2" t="s">
        <v>54057</v>
      </c>
      <c r="D47230">
        <v>22.815333299999999</v>
      </c>
      <c r="E47230">
        <v>90.0655833</v>
      </c>
      <c r="F47230" s="2" t="s">
        <v>52040</v>
      </c>
      <c r="G47230" s="2" t="s">
        <v>53777</v>
      </c>
    </row>
    <row r="47231" spans="1:7" x14ac:dyDescent="0.2">
      <c r="A47231" s="2" t="s">
        <v>68240</v>
      </c>
      <c r="B47231">
        <v>13.44</v>
      </c>
      <c r="C47231" s="2" t="s">
        <v>54058</v>
      </c>
      <c r="D47231">
        <v>22.815194399999999</v>
      </c>
      <c r="E47231">
        <v>90.064333300000001</v>
      </c>
      <c r="F47231" s="2" t="s">
        <v>52040</v>
      </c>
      <c r="G47231" s="2" t="s">
        <v>53776</v>
      </c>
    </row>
    <row r="47232" spans="1:7" x14ac:dyDescent="0.2">
      <c r="A47232" s="2" t="s">
        <v>68240</v>
      </c>
      <c r="B47232">
        <v>13.45</v>
      </c>
      <c r="C47232" s="2" t="s">
        <v>54059</v>
      </c>
      <c r="D47232">
        <v>22.815194399999999</v>
      </c>
      <c r="E47232">
        <v>90.064222200000003</v>
      </c>
      <c r="F47232" s="2" t="s">
        <v>52040</v>
      </c>
      <c r="G47232" s="2" t="s">
        <v>53777</v>
      </c>
    </row>
    <row r="47233" spans="1:7" x14ac:dyDescent="0.2">
      <c r="A47233" s="2" t="s">
        <v>68240</v>
      </c>
      <c r="B47233">
        <v>13.57</v>
      </c>
      <c r="C47233" s="2" t="s">
        <v>61359</v>
      </c>
      <c r="D47233">
        <v>22.814861100000002</v>
      </c>
      <c r="E47233">
        <v>90.063166699999996</v>
      </c>
      <c r="F47233" s="2" t="s">
        <v>52040</v>
      </c>
      <c r="G47233" s="2" t="s">
        <v>53776</v>
      </c>
    </row>
    <row r="47234" spans="1:7" x14ac:dyDescent="0.2">
      <c r="A47234" s="2" t="s">
        <v>68240</v>
      </c>
      <c r="B47234">
        <v>13.58</v>
      </c>
      <c r="C47234" s="2" t="s">
        <v>62974</v>
      </c>
      <c r="D47234">
        <v>22.814861100000002</v>
      </c>
      <c r="E47234">
        <v>90.063166699999996</v>
      </c>
      <c r="F47234" s="2" t="s">
        <v>52040</v>
      </c>
      <c r="G47234" s="2" t="s">
        <v>53777</v>
      </c>
    </row>
    <row r="47235" spans="1:7" x14ac:dyDescent="0.2">
      <c r="A47235" s="2" t="s">
        <v>68240</v>
      </c>
      <c r="B47235">
        <v>13.81</v>
      </c>
      <c r="C47235" s="2" t="s">
        <v>62975</v>
      </c>
      <c r="D47235">
        <v>22.814861100000002</v>
      </c>
      <c r="E47235">
        <v>90.061083300000007</v>
      </c>
      <c r="F47235" s="2" t="s">
        <v>52040</v>
      </c>
      <c r="G47235" s="2" t="s">
        <v>53776</v>
      </c>
    </row>
    <row r="47236" spans="1:7" x14ac:dyDescent="0.2">
      <c r="A47236" s="2" t="s">
        <v>68240</v>
      </c>
      <c r="B47236">
        <v>13.824999999999999</v>
      </c>
      <c r="C47236" s="2" t="s">
        <v>68250</v>
      </c>
      <c r="D47236">
        <v>22.8148889</v>
      </c>
      <c r="E47236">
        <v>90.061000000000007</v>
      </c>
      <c r="F47236" s="2" t="s">
        <v>52040</v>
      </c>
      <c r="G47236" s="2" t="s">
        <v>53777</v>
      </c>
    </row>
    <row r="47237" spans="1:7" x14ac:dyDescent="0.2">
      <c r="A47237" s="2" t="s">
        <v>68240</v>
      </c>
      <c r="B47237">
        <v>14</v>
      </c>
      <c r="C47237" s="2" t="s">
        <v>52066</v>
      </c>
      <c r="D47237">
        <v>22.815000000000001</v>
      </c>
      <c r="E47237">
        <v>90.059444400000004</v>
      </c>
      <c r="F47237" s="2" t="s">
        <v>52023</v>
      </c>
      <c r="G47237" s="2" t="s">
        <v>52024</v>
      </c>
    </row>
    <row r="47238" spans="1:7" x14ac:dyDescent="0.2">
      <c r="A47238" s="2" t="s">
        <v>68240</v>
      </c>
      <c r="B47238">
        <v>14.02</v>
      </c>
      <c r="C47238" s="2" t="s">
        <v>53823</v>
      </c>
      <c r="D47238">
        <v>22.815000000000001</v>
      </c>
      <c r="E47238">
        <v>90.059444400000004</v>
      </c>
      <c r="F47238" s="2" t="s">
        <v>52040</v>
      </c>
      <c r="G47238" s="2" t="s">
        <v>53776</v>
      </c>
    </row>
    <row r="47239" spans="1:7" x14ac:dyDescent="0.2">
      <c r="A47239" s="2" t="s">
        <v>68240</v>
      </c>
      <c r="B47239">
        <v>14.03</v>
      </c>
      <c r="C47239" s="2" t="s">
        <v>53825</v>
      </c>
      <c r="D47239">
        <v>22.815166699999999</v>
      </c>
      <c r="E47239">
        <v>90.059111099999996</v>
      </c>
      <c r="F47239" s="2" t="s">
        <v>52040</v>
      </c>
      <c r="G47239" s="2" t="s">
        <v>53777</v>
      </c>
    </row>
    <row r="47240" spans="1:7" x14ac:dyDescent="0.2">
      <c r="A47240" s="2" t="s">
        <v>68240</v>
      </c>
      <c r="B47240">
        <v>14.031000000000001</v>
      </c>
      <c r="C47240" s="2" t="s">
        <v>54060</v>
      </c>
      <c r="D47240">
        <v>22.815166699999999</v>
      </c>
      <c r="E47240">
        <v>90.059111099999996</v>
      </c>
      <c r="F47240" s="2" t="s">
        <v>52014</v>
      </c>
      <c r="G47240" s="2" t="s">
        <v>67149</v>
      </c>
    </row>
    <row r="47241" spans="1:7" x14ac:dyDescent="0.2">
      <c r="A47241" s="2" t="s">
        <v>68240</v>
      </c>
      <c r="B47241">
        <v>14.11</v>
      </c>
      <c r="C47241" s="2" t="s">
        <v>54061</v>
      </c>
      <c r="D47241">
        <v>22.815750000000001</v>
      </c>
      <c r="E47241">
        <v>90.059277800000004</v>
      </c>
      <c r="F47241" s="2" t="s">
        <v>52040</v>
      </c>
      <c r="G47241" s="2" t="s">
        <v>53776</v>
      </c>
    </row>
    <row r="47242" spans="1:7" x14ac:dyDescent="0.2">
      <c r="A47242" s="2" t="s">
        <v>68240</v>
      </c>
      <c r="B47242">
        <v>14.125</v>
      </c>
      <c r="C47242" s="2" t="s">
        <v>54062</v>
      </c>
      <c r="D47242">
        <v>22.815833300000001</v>
      </c>
      <c r="E47242">
        <v>90.059305600000002</v>
      </c>
      <c r="F47242" s="2" t="s">
        <v>52040</v>
      </c>
      <c r="G47242" s="2" t="s">
        <v>53777</v>
      </c>
    </row>
    <row r="47243" spans="1:7" x14ac:dyDescent="0.2">
      <c r="A47243" s="2" t="s">
        <v>68240</v>
      </c>
      <c r="B47243">
        <v>14.22</v>
      </c>
      <c r="C47243" s="2" t="s">
        <v>54063</v>
      </c>
      <c r="D47243">
        <v>22.816555600000001</v>
      </c>
      <c r="E47243">
        <v>90.059638899999996</v>
      </c>
      <c r="F47243" s="2" t="s">
        <v>52040</v>
      </c>
      <c r="G47243" s="2" t="s">
        <v>53776</v>
      </c>
    </row>
    <row r="47244" spans="1:7" x14ac:dyDescent="0.2">
      <c r="A47244" s="2" t="s">
        <v>68240</v>
      </c>
      <c r="B47244">
        <v>14.243</v>
      </c>
      <c r="C47244" s="2" t="s">
        <v>54064</v>
      </c>
      <c r="D47244">
        <v>22.816666000000001</v>
      </c>
      <c r="E47244">
        <v>90.059694399999998</v>
      </c>
      <c r="F47244" s="2" t="s">
        <v>52040</v>
      </c>
      <c r="G47244" s="2" t="s">
        <v>53777</v>
      </c>
    </row>
    <row r="47245" spans="1:7" x14ac:dyDescent="0.2">
      <c r="A47245" s="2" t="s">
        <v>68240</v>
      </c>
      <c r="B47245">
        <v>14.31</v>
      </c>
      <c r="C47245" s="2" t="s">
        <v>54065</v>
      </c>
      <c r="D47245">
        <v>22.8173049</v>
      </c>
      <c r="E47245">
        <v>90.059916700000002</v>
      </c>
      <c r="F47245" s="2" t="s">
        <v>52040</v>
      </c>
      <c r="G47245" s="2" t="s">
        <v>53776</v>
      </c>
    </row>
    <row r="47246" spans="1:7" x14ac:dyDescent="0.2">
      <c r="A47246" s="2" t="s">
        <v>68240</v>
      </c>
      <c r="B47246">
        <v>14.33</v>
      </c>
      <c r="C47246" s="2" t="s">
        <v>63445</v>
      </c>
      <c r="D47246">
        <v>22.817416000000001</v>
      </c>
      <c r="E47246">
        <v>90.059972200000004</v>
      </c>
      <c r="F47246" s="2" t="s">
        <v>52040</v>
      </c>
      <c r="G47246" s="2" t="s">
        <v>53777</v>
      </c>
    </row>
    <row r="47247" spans="1:7" x14ac:dyDescent="0.2">
      <c r="A47247" s="2" t="s">
        <v>68240</v>
      </c>
      <c r="B47247">
        <v>14.56</v>
      </c>
      <c r="C47247" s="2" t="s">
        <v>68251</v>
      </c>
      <c r="D47247">
        <v>22.819360400000001</v>
      </c>
      <c r="E47247">
        <v>90.066083300000003</v>
      </c>
      <c r="F47247" s="2" t="s">
        <v>52040</v>
      </c>
      <c r="G47247" s="2" t="s">
        <v>53776</v>
      </c>
    </row>
    <row r="47248" spans="1:7" x14ac:dyDescent="0.2">
      <c r="A47248" s="2" t="s">
        <v>68240</v>
      </c>
      <c r="B47248">
        <v>14.58</v>
      </c>
      <c r="C47248" s="2" t="s">
        <v>68252</v>
      </c>
      <c r="D47248">
        <v>22.8194716</v>
      </c>
      <c r="E47248">
        <v>90.060555600000001</v>
      </c>
      <c r="F47248" s="2" t="s">
        <v>52040</v>
      </c>
      <c r="G47248" s="2" t="s">
        <v>53777</v>
      </c>
    </row>
    <row r="47249" spans="1:7" x14ac:dyDescent="0.2">
      <c r="A47249" s="2" t="s">
        <v>68240</v>
      </c>
      <c r="B47249">
        <v>14.66</v>
      </c>
      <c r="C47249" s="2" t="s">
        <v>68253</v>
      </c>
      <c r="D47249">
        <v>22.820166</v>
      </c>
      <c r="E47249">
        <v>90.060916700000007</v>
      </c>
      <c r="F47249" s="2" t="s">
        <v>52040</v>
      </c>
      <c r="G47249" s="2" t="s">
        <v>53776</v>
      </c>
    </row>
    <row r="47250" spans="1:7" x14ac:dyDescent="0.2">
      <c r="A47250" s="2" t="s">
        <v>68240</v>
      </c>
      <c r="B47250">
        <v>14.68</v>
      </c>
      <c r="C47250" s="2" t="s">
        <v>68254</v>
      </c>
      <c r="D47250">
        <v>22.820277099999998</v>
      </c>
      <c r="E47250">
        <v>90.061000000000007</v>
      </c>
      <c r="F47250" s="2" t="s">
        <v>52040</v>
      </c>
      <c r="G47250" s="2" t="s">
        <v>53777</v>
      </c>
    </row>
    <row r="47251" spans="1:7" x14ac:dyDescent="0.2">
      <c r="A47251" s="2" t="s">
        <v>68240</v>
      </c>
      <c r="B47251">
        <v>14.8</v>
      </c>
      <c r="C47251" s="2" t="s">
        <v>68255</v>
      </c>
      <c r="D47251">
        <v>22.8212771</v>
      </c>
      <c r="E47251">
        <v>90.061277799999999</v>
      </c>
      <c r="F47251" s="2" t="s">
        <v>52017</v>
      </c>
      <c r="G47251" s="2" t="s">
        <v>52018</v>
      </c>
    </row>
    <row r="47252" spans="1:7" x14ac:dyDescent="0.2">
      <c r="A47252" s="2" t="s">
        <v>68240</v>
      </c>
      <c r="B47252">
        <v>14.83</v>
      </c>
      <c r="C47252" s="2" t="s">
        <v>68256</v>
      </c>
      <c r="D47252">
        <v>22.821527100000001</v>
      </c>
      <c r="E47252">
        <v>90.061305599999997</v>
      </c>
      <c r="F47252" s="2" t="s">
        <v>52014</v>
      </c>
      <c r="G47252" s="2" t="s">
        <v>68257</v>
      </c>
    </row>
    <row r="47253" spans="1:7" x14ac:dyDescent="0.2">
      <c r="A47253" s="2" t="s">
        <v>68240</v>
      </c>
      <c r="B47253">
        <v>14.96</v>
      </c>
      <c r="C47253" s="2" t="s">
        <v>68258</v>
      </c>
      <c r="D47253">
        <v>22.822582700000002</v>
      </c>
      <c r="E47253">
        <v>90.061583299999995</v>
      </c>
      <c r="F47253" s="2" t="s">
        <v>52040</v>
      </c>
      <c r="G47253" s="2" t="s">
        <v>53776</v>
      </c>
    </row>
    <row r="47254" spans="1:7" x14ac:dyDescent="0.2">
      <c r="A47254" s="2" t="s">
        <v>68240</v>
      </c>
      <c r="B47254">
        <v>14.981999999999999</v>
      </c>
      <c r="C47254" s="2" t="s">
        <v>68259</v>
      </c>
      <c r="D47254">
        <v>22.822721600000001</v>
      </c>
      <c r="E47254">
        <v>90.061638900000005</v>
      </c>
      <c r="F47254" s="2" t="s">
        <v>52040</v>
      </c>
      <c r="G47254" s="2" t="s">
        <v>53777</v>
      </c>
    </row>
    <row r="47255" spans="1:7" x14ac:dyDescent="0.2">
      <c r="A47255" s="2" t="s">
        <v>68240</v>
      </c>
      <c r="B47255">
        <v>15</v>
      </c>
      <c r="C47255" s="2" t="s">
        <v>52067</v>
      </c>
      <c r="D47255">
        <v>22.822832699999999</v>
      </c>
      <c r="E47255">
        <v>90.061611099999993</v>
      </c>
      <c r="F47255" s="2" t="s">
        <v>52023</v>
      </c>
      <c r="G47255" s="2" t="s">
        <v>52024</v>
      </c>
    </row>
    <row r="47256" spans="1:7" x14ac:dyDescent="0.2">
      <c r="A47256" s="2" t="s">
        <v>68240</v>
      </c>
      <c r="B47256">
        <v>15.166</v>
      </c>
      <c r="C47256" s="2" t="s">
        <v>52068</v>
      </c>
      <c r="D47256">
        <v>22.8241938</v>
      </c>
      <c r="E47256">
        <v>90.062194399999996</v>
      </c>
      <c r="F47256" s="2" t="s">
        <v>52040</v>
      </c>
      <c r="G47256" s="2" t="s">
        <v>53776</v>
      </c>
    </row>
    <row r="47257" spans="1:7" x14ac:dyDescent="0.2">
      <c r="A47257" s="2" t="s">
        <v>68240</v>
      </c>
      <c r="B47257">
        <v>15.186</v>
      </c>
      <c r="C47257" s="2" t="s">
        <v>53947</v>
      </c>
      <c r="D47257">
        <v>22.824332699999999</v>
      </c>
      <c r="E47257">
        <v>90.062194399999996</v>
      </c>
      <c r="F47257" s="2" t="s">
        <v>52040</v>
      </c>
      <c r="G47257" s="2" t="s">
        <v>53777</v>
      </c>
    </row>
    <row r="47258" spans="1:7" x14ac:dyDescent="0.2">
      <c r="A47258" s="2" t="s">
        <v>68240</v>
      </c>
      <c r="B47258">
        <v>15.571999999999999</v>
      </c>
      <c r="C47258" s="2" t="s">
        <v>53948</v>
      </c>
      <c r="D47258">
        <v>22.827666000000001</v>
      </c>
      <c r="E47258">
        <v>90.062527799999998</v>
      </c>
      <c r="F47258" s="2" t="s">
        <v>52040</v>
      </c>
      <c r="G47258" s="2" t="s">
        <v>53776</v>
      </c>
    </row>
    <row r="47259" spans="1:7" x14ac:dyDescent="0.2">
      <c r="A47259" s="2" t="s">
        <v>68240</v>
      </c>
      <c r="B47259">
        <v>15.59</v>
      </c>
      <c r="C47259" s="2" t="s">
        <v>56012</v>
      </c>
      <c r="D47259">
        <v>22.827749300000001</v>
      </c>
      <c r="E47259">
        <v>90.062527799999998</v>
      </c>
      <c r="F47259" s="2" t="s">
        <v>52040</v>
      </c>
      <c r="G47259" s="2" t="s">
        <v>53777</v>
      </c>
    </row>
    <row r="47260" spans="1:7" x14ac:dyDescent="0.2">
      <c r="A47260" s="2" t="s">
        <v>68240</v>
      </c>
      <c r="B47260">
        <v>15.590999999999999</v>
      </c>
      <c r="C47260" s="2" t="s">
        <v>56013</v>
      </c>
      <c r="D47260">
        <v>22.827749300000001</v>
      </c>
      <c r="E47260">
        <v>90.062527799999998</v>
      </c>
      <c r="F47260" s="2" t="s">
        <v>52014</v>
      </c>
      <c r="G47260" s="2" t="s">
        <v>68260</v>
      </c>
    </row>
    <row r="47261" spans="1:7" x14ac:dyDescent="0.2">
      <c r="A47261" s="2" t="s">
        <v>68240</v>
      </c>
      <c r="B47261">
        <v>15.747</v>
      </c>
      <c r="C47261" s="2" t="s">
        <v>61046</v>
      </c>
      <c r="D47261">
        <v>22.828943800000001</v>
      </c>
      <c r="E47261">
        <v>90.062638899999996</v>
      </c>
      <c r="F47261" s="2" t="s">
        <v>52040</v>
      </c>
      <c r="G47261" s="2" t="s">
        <v>53776</v>
      </c>
    </row>
    <row r="47262" spans="1:7" x14ac:dyDescent="0.2">
      <c r="A47262" s="2" t="s">
        <v>68240</v>
      </c>
      <c r="B47262">
        <v>15.77</v>
      </c>
      <c r="C47262" s="2" t="s">
        <v>61047</v>
      </c>
      <c r="D47262">
        <v>22.8293049</v>
      </c>
      <c r="E47262">
        <v>90.062638899999996</v>
      </c>
      <c r="F47262" s="2" t="s">
        <v>52040</v>
      </c>
      <c r="G47262" s="2" t="s">
        <v>53777</v>
      </c>
    </row>
    <row r="47263" spans="1:7" x14ac:dyDescent="0.2">
      <c r="A47263" s="2" t="s">
        <v>68240</v>
      </c>
      <c r="B47263">
        <v>15.952999999999999</v>
      </c>
      <c r="C47263" s="2" t="s">
        <v>68261</v>
      </c>
      <c r="D47263">
        <v>22.8309438</v>
      </c>
      <c r="E47263">
        <v>90.062694399999998</v>
      </c>
      <c r="F47263" s="2" t="s">
        <v>52040</v>
      </c>
      <c r="G47263" s="2" t="s">
        <v>53776</v>
      </c>
    </row>
    <row r="47264" spans="1:7" x14ac:dyDescent="0.2">
      <c r="A47264" s="2" t="s">
        <v>68240</v>
      </c>
      <c r="B47264">
        <v>15.965</v>
      </c>
      <c r="C47264" s="2" t="s">
        <v>68262</v>
      </c>
      <c r="D47264">
        <v>22.830999299999998</v>
      </c>
      <c r="E47264">
        <v>90.062694399999998</v>
      </c>
      <c r="F47264" s="2" t="s">
        <v>52040</v>
      </c>
      <c r="G47264" s="2" t="s">
        <v>53777</v>
      </c>
    </row>
    <row r="47265" spans="1:7" x14ac:dyDescent="0.2">
      <c r="A47265" s="2" t="s">
        <v>68240</v>
      </c>
      <c r="B47265">
        <v>16</v>
      </c>
      <c r="C47265" s="2" t="s">
        <v>52069</v>
      </c>
      <c r="D47265">
        <v>22.831304899999999</v>
      </c>
      <c r="E47265">
        <v>90.062694399999998</v>
      </c>
      <c r="F47265" s="2" t="s">
        <v>52023</v>
      </c>
      <c r="G47265" s="2" t="s">
        <v>52024</v>
      </c>
    </row>
    <row r="47266" spans="1:7" x14ac:dyDescent="0.2">
      <c r="A47266" s="2" t="s">
        <v>68240</v>
      </c>
      <c r="B47266">
        <v>16.172999999999998</v>
      </c>
      <c r="C47266" s="2" t="s">
        <v>52070</v>
      </c>
      <c r="D47266">
        <v>22.832804899999999</v>
      </c>
      <c r="E47266">
        <v>90.062861100000006</v>
      </c>
      <c r="F47266" s="2" t="s">
        <v>52040</v>
      </c>
      <c r="G47266" s="2" t="s">
        <v>53776</v>
      </c>
    </row>
    <row r="47267" spans="1:7" x14ac:dyDescent="0.2">
      <c r="A47267" s="2" t="s">
        <v>68240</v>
      </c>
      <c r="B47267">
        <v>16.186</v>
      </c>
      <c r="C47267" s="2" t="s">
        <v>52072</v>
      </c>
      <c r="D47267">
        <v>22.832888199999999</v>
      </c>
      <c r="E47267">
        <v>90.062805600000004</v>
      </c>
      <c r="F47267" s="2" t="s">
        <v>52040</v>
      </c>
      <c r="G47267" s="2" t="s">
        <v>53777</v>
      </c>
    </row>
    <row r="47268" spans="1:7" x14ac:dyDescent="0.2">
      <c r="A47268" s="2" t="s">
        <v>68240</v>
      </c>
      <c r="B47268">
        <v>16.356000000000002</v>
      </c>
      <c r="C47268" s="2" t="s">
        <v>52074</v>
      </c>
      <c r="D47268">
        <v>22.833333</v>
      </c>
      <c r="E47268">
        <v>90.060500000000005</v>
      </c>
      <c r="F47268" s="2" t="s">
        <v>52040</v>
      </c>
      <c r="G47268" s="2" t="s">
        <v>53776</v>
      </c>
    </row>
    <row r="47269" spans="1:7" x14ac:dyDescent="0.2">
      <c r="A47269" s="2" t="s">
        <v>68240</v>
      </c>
      <c r="B47269">
        <v>16.378</v>
      </c>
      <c r="C47269" s="2" t="s">
        <v>54690</v>
      </c>
      <c r="D47269">
        <v>22.833360800000001</v>
      </c>
      <c r="E47269">
        <v>90.059527799999998</v>
      </c>
      <c r="F47269" s="2" t="s">
        <v>52040</v>
      </c>
      <c r="G47269" s="2" t="s">
        <v>53777</v>
      </c>
    </row>
    <row r="47270" spans="1:7" x14ac:dyDescent="0.2">
      <c r="A47270" s="2" t="s">
        <v>68240</v>
      </c>
      <c r="B47270">
        <v>16.510000000000002</v>
      </c>
      <c r="C47270" s="2" t="s">
        <v>56532</v>
      </c>
      <c r="D47270">
        <v>22.833499700000001</v>
      </c>
      <c r="E47270">
        <v>90.058305599999997</v>
      </c>
      <c r="F47270" s="2" t="s">
        <v>52040</v>
      </c>
      <c r="G47270" s="2" t="s">
        <v>53776</v>
      </c>
    </row>
    <row r="47271" spans="1:7" x14ac:dyDescent="0.2">
      <c r="A47271" s="2" t="s">
        <v>68240</v>
      </c>
      <c r="B47271">
        <v>16.533000000000001</v>
      </c>
      <c r="C47271" s="2" t="s">
        <v>62938</v>
      </c>
      <c r="D47271">
        <v>22.833583000000001</v>
      </c>
      <c r="E47271">
        <v>90.058138900000003</v>
      </c>
      <c r="F47271" s="2" t="s">
        <v>52040</v>
      </c>
      <c r="G47271" s="2" t="s">
        <v>53777</v>
      </c>
    </row>
    <row r="47272" spans="1:7" x14ac:dyDescent="0.2">
      <c r="A47272" s="2" t="s">
        <v>68240</v>
      </c>
      <c r="B47272">
        <v>16.713000000000001</v>
      </c>
      <c r="C47272" s="2" t="s">
        <v>62939</v>
      </c>
      <c r="D47272">
        <v>22.833471899999999</v>
      </c>
      <c r="E47272">
        <v>90.056472200000002</v>
      </c>
      <c r="F47272" s="2" t="s">
        <v>52017</v>
      </c>
      <c r="G47272" s="2" t="s">
        <v>52018</v>
      </c>
    </row>
    <row r="47273" spans="1:7" x14ac:dyDescent="0.2">
      <c r="A47273" s="2" t="s">
        <v>68240</v>
      </c>
      <c r="B47273">
        <v>16.713999999999999</v>
      </c>
      <c r="C47273" s="2" t="s">
        <v>62940</v>
      </c>
      <c r="D47273">
        <v>22.833471899999999</v>
      </c>
      <c r="E47273">
        <v>90.056472200000002</v>
      </c>
      <c r="F47273" s="2" t="s">
        <v>52014</v>
      </c>
      <c r="G47273" s="2" t="s">
        <v>68257</v>
      </c>
    </row>
    <row r="47274" spans="1:7" x14ac:dyDescent="0.2">
      <c r="A47274" s="2" t="s">
        <v>68240</v>
      </c>
      <c r="B47274">
        <v>16.861999999999998</v>
      </c>
      <c r="C47274" s="2" t="s">
        <v>62941</v>
      </c>
      <c r="D47274">
        <v>22.834110800000001</v>
      </c>
      <c r="E47274">
        <v>90.055333300000001</v>
      </c>
      <c r="F47274" s="2" t="s">
        <v>52040</v>
      </c>
      <c r="G47274" s="2" t="s">
        <v>53776</v>
      </c>
    </row>
    <row r="47275" spans="1:7" x14ac:dyDescent="0.2">
      <c r="A47275" s="2" t="s">
        <v>68240</v>
      </c>
      <c r="B47275">
        <v>16.876000000000001</v>
      </c>
      <c r="C47275" s="2" t="s">
        <v>62942</v>
      </c>
      <c r="D47275">
        <v>22.834138599999999</v>
      </c>
      <c r="E47275">
        <v>90.055250000000001</v>
      </c>
      <c r="F47275" s="2" t="s">
        <v>52040</v>
      </c>
      <c r="G47275" s="2" t="s">
        <v>53777</v>
      </c>
    </row>
    <row r="47276" spans="1:7" x14ac:dyDescent="0.2">
      <c r="A47276" s="2" t="s">
        <v>68240</v>
      </c>
      <c r="B47276">
        <v>16.940000000000001</v>
      </c>
      <c r="C47276" s="2" t="s">
        <v>62943</v>
      </c>
      <c r="D47276">
        <v>22.834277400000001</v>
      </c>
      <c r="E47276">
        <v>90.0546389</v>
      </c>
      <c r="F47276" s="2" t="s">
        <v>52040</v>
      </c>
      <c r="G47276" s="2" t="s">
        <v>53776</v>
      </c>
    </row>
    <row r="47277" spans="1:7" x14ac:dyDescent="0.2">
      <c r="A47277" s="2" t="s">
        <v>68240</v>
      </c>
      <c r="B47277">
        <v>16.954000000000001</v>
      </c>
      <c r="C47277" s="2" t="s">
        <v>62944</v>
      </c>
      <c r="D47277">
        <v>22.834305199999999</v>
      </c>
      <c r="E47277">
        <v>90.0545556</v>
      </c>
      <c r="F47277" s="2" t="s">
        <v>52040</v>
      </c>
      <c r="G47277" s="2" t="s">
        <v>53777</v>
      </c>
    </row>
    <row r="47278" spans="1:7" x14ac:dyDescent="0.2">
      <c r="A47278" s="2" t="s">
        <v>68240</v>
      </c>
      <c r="B47278">
        <v>17</v>
      </c>
      <c r="C47278" s="2" t="s">
        <v>52075</v>
      </c>
      <c r="D47278">
        <v>22.8343886</v>
      </c>
      <c r="E47278">
        <v>90.054166699999996</v>
      </c>
      <c r="F47278" s="2" t="s">
        <v>52023</v>
      </c>
      <c r="G47278" s="2" t="s">
        <v>52024</v>
      </c>
    </row>
    <row r="47279" spans="1:7" x14ac:dyDescent="0.2">
      <c r="A47279" s="2" t="s">
        <v>68240</v>
      </c>
      <c r="B47279">
        <v>17.027999999999999</v>
      </c>
      <c r="C47279" s="2" t="s">
        <v>52076</v>
      </c>
      <c r="D47279">
        <v>22.8344719</v>
      </c>
      <c r="E47279">
        <v>90.053888900000004</v>
      </c>
      <c r="F47279" s="2" t="s">
        <v>52040</v>
      </c>
      <c r="G47279" s="2" t="s">
        <v>53776</v>
      </c>
    </row>
    <row r="47280" spans="1:7" x14ac:dyDescent="0.2">
      <c r="A47280" s="2" t="s">
        <v>68240</v>
      </c>
      <c r="B47280">
        <v>17.048999999999999</v>
      </c>
      <c r="C47280" s="2" t="s">
        <v>52077</v>
      </c>
      <c r="D47280">
        <v>22.8344719</v>
      </c>
      <c r="E47280">
        <v>90.053777800000006</v>
      </c>
      <c r="F47280" s="2" t="s">
        <v>52040</v>
      </c>
      <c r="G47280" s="2" t="s">
        <v>53777</v>
      </c>
    </row>
    <row r="47281" spans="1:7" x14ac:dyDescent="0.2">
      <c r="A47281" s="2" t="s">
        <v>68240</v>
      </c>
      <c r="B47281">
        <v>17.245000000000001</v>
      </c>
      <c r="C47281" s="2" t="s">
        <v>52078</v>
      </c>
      <c r="D47281">
        <v>22.834805200000002</v>
      </c>
      <c r="E47281">
        <v>90.052000000000007</v>
      </c>
      <c r="F47281" s="2" t="s">
        <v>52014</v>
      </c>
      <c r="G47281" s="2" t="s">
        <v>68263</v>
      </c>
    </row>
    <row r="47282" spans="1:7" x14ac:dyDescent="0.2">
      <c r="A47282" s="2" t="s">
        <v>68240</v>
      </c>
      <c r="B47282">
        <v>17.245000000000001</v>
      </c>
      <c r="C47282" s="2" t="s">
        <v>52078</v>
      </c>
      <c r="D47282">
        <v>22.834805200000002</v>
      </c>
      <c r="E47282">
        <v>90.052000000000007</v>
      </c>
      <c r="F47282" s="2" t="s">
        <v>52014</v>
      </c>
      <c r="G47282" s="2" t="s">
        <v>68263</v>
      </c>
    </row>
    <row r="47283" spans="1:7" x14ac:dyDescent="0.2">
      <c r="A47283" s="2" t="s">
        <v>68240</v>
      </c>
      <c r="B47283">
        <v>23.029</v>
      </c>
      <c r="C47283" s="2" t="s">
        <v>52100</v>
      </c>
      <c r="D47283">
        <v>22.806805600000001</v>
      </c>
      <c r="E47283">
        <v>90.044388600000005</v>
      </c>
      <c r="F47283" s="2" t="s">
        <v>52014</v>
      </c>
      <c r="G47283" s="2" t="s">
        <v>58419</v>
      </c>
    </row>
    <row r="47284" spans="1:7" x14ac:dyDescent="0.2">
      <c r="A47284" s="2" t="s">
        <v>68240</v>
      </c>
      <c r="B47284">
        <v>23.318999999999999</v>
      </c>
      <c r="C47284" s="2" t="s">
        <v>53684</v>
      </c>
      <c r="D47284">
        <v>22.806944399999999</v>
      </c>
      <c r="E47284">
        <v>90.041749699999997</v>
      </c>
      <c r="F47284" s="2" t="s">
        <v>52017</v>
      </c>
      <c r="G47284" s="2" t="s">
        <v>54119</v>
      </c>
    </row>
    <row r="47285" spans="1:7" x14ac:dyDescent="0.2">
      <c r="A47285" s="2" t="s">
        <v>68240</v>
      </c>
      <c r="B47285">
        <v>23.449000000000002</v>
      </c>
      <c r="C47285" s="2" t="s">
        <v>53837</v>
      </c>
      <c r="D47285">
        <v>22.8071667</v>
      </c>
      <c r="E47285">
        <v>90.040416300000004</v>
      </c>
      <c r="F47285" s="2" t="s">
        <v>52017</v>
      </c>
      <c r="G47285" s="2" t="s">
        <v>54119</v>
      </c>
    </row>
    <row r="47286" spans="1:7" x14ac:dyDescent="0.2">
      <c r="A47286" s="2" t="s">
        <v>68240</v>
      </c>
      <c r="B47286">
        <v>23.649000000000001</v>
      </c>
      <c r="C47286" s="2" t="s">
        <v>53956</v>
      </c>
      <c r="D47286">
        <v>22.807472199999999</v>
      </c>
      <c r="E47286">
        <v>90.038666300000003</v>
      </c>
      <c r="F47286" s="2" t="s">
        <v>52017</v>
      </c>
      <c r="G47286" s="2" t="s">
        <v>54119</v>
      </c>
    </row>
    <row r="47287" spans="1:7" x14ac:dyDescent="0.2">
      <c r="A47287" s="2" t="s">
        <v>68240</v>
      </c>
      <c r="B47287">
        <v>23.728999999999999</v>
      </c>
      <c r="C47287" s="2" t="s">
        <v>53957</v>
      </c>
      <c r="D47287">
        <v>22.807666699999999</v>
      </c>
      <c r="E47287">
        <v>90.037805199999994</v>
      </c>
      <c r="F47287" s="2" t="s">
        <v>52017</v>
      </c>
      <c r="G47287" s="2" t="s">
        <v>54119</v>
      </c>
    </row>
    <row r="47288" spans="1:7" x14ac:dyDescent="0.2">
      <c r="A47288" s="2" t="s">
        <v>68240</v>
      </c>
      <c r="B47288">
        <v>23.846</v>
      </c>
      <c r="C47288" s="2" t="s">
        <v>53958</v>
      </c>
      <c r="D47288">
        <v>22.807972199999998</v>
      </c>
      <c r="E47288">
        <v>90.036138600000001</v>
      </c>
      <c r="F47288" s="2" t="s">
        <v>52040</v>
      </c>
      <c r="G47288" s="2" t="s">
        <v>52059</v>
      </c>
    </row>
    <row r="47289" spans="1:7" x14ac:dyDescent="0.2">
      <c r="A47289" s="2" t="s">
        <v>68240</v>
      </c>
      <c r="B47289">
        <v>23.931000000000001</v>
      </c>
      <c r="C47289" s="2" t="s">
        <v>67220</v>
      </c>
      <c r="D47289">
        <v>22.808027800000001</v>
      </c>
      <c r="E47289">
        <v>90.035888600000007</v>
      </c>
      <c r="F47289" s="2" t="s">
        <v>52040</v>
      </c>
      <c r="G47289" s="2" t="s">
        <v>52043</v>
      </c>
    </row>
    <row r="47290" spans="1:7" x14ac:dyDescent="0.2">
      <c r="A47290" s="2" t="s">
        <v>68240</v>
      </c>
      <c r="B47290">
        <v>24.030999999999999</v>
      </c>
      <c r="C47290" s="2" t="s">
        <v>52102</v>
      </c>
      <c r="D47290">
        <v>22.808222199999999</v>
      </c>
      <c r="E47290">
        <v>90.034916300000006</v>
      </c>
      <c r="F47290" s="2" t="s">
        <v>52023</v>
      </c>
      <c r="G47290" s="2" t="s">
        <v>68264</v>
      </c>
    </row>
    <row r="47291" spans="1:7" x14ac:dyDescent="0.2">
      <c r="A47291" s="2" t="s">
        <v>68240</v>
      </c>
      <c r="B47291">
        <v>24.384</v>
      </c>
      <c r="C47291" s="2" t="s">
        <v>52103</v>
      </c>
      <c r="D47291">
        <v>22.8078611</v>
      </c>
      <c r="E47291">
        <v>90.031554900000003</v>
      </c>
      <c r="F47291" s="2" t="s">
        <v>52040</v>
      </c>
      <c r="G47291" s="2" t="s">
        <v>52059</v>
      </c>
    </row>
    <row r="47292" spans="1:7" x14ac:dyDescent="0.2">
      <c r="A47292" s="2" t="s">
        <v>68240</v>
      </c>
      <c r="B47292">
        <v>24.408999999999999</v>
      </c>
      <c r="C47292" s="2" t="s">
        <v>53687</v>
      </c>
      <c r="D47292">
        <v>22.807972199999998</v>
      </c>
      <c r="E47292">
        <v>90.031332699999993</v>
      </c>
      <c r="F47292" s="2" t="s">
        <v>52040</v>
      </c>
      <c r="G47292" s="2" t="s">
        <v>52043</v>
      </c>
    </row>
    <row r="47293" spans="1:7" x14ac:dyDescent="0.2">
      <c r="A47293" s="2" t="s">
        <v>68240</v>
      </c>
      <c r="B47293">
        <v>24.609000000000002</v>
      </c>
      <c r="C47293" s="2" t="s">
        <v>53688</v>
      </c>
      <c r="D47293">
        <v>22.8086667</v>
      </c>
      <c r="E47293">
        <v>90.029610399999996</v>
      </c>
      <c r="F47293" s="2" t="s">
        <v>52017</v>
      </c>
      <c r="G47293" s="2" t="s">
        <v>54119</v>
      </c>
    </row>
    <row r="47294" spans="1:7" x14ac:dyDescent="0.2">
      <c r="A47294" s="2" t="s">
        <v>68240</v>
      </c>
      <c r="B47294">
        <v>24.741</v>
      </c>
      <c r="C47294" s="2" t="s">
        <v>55963</v>
      </c>
      <c r="D47294">
        <v>22.808916700000001</v>
      </c>
      <c r="E47294">
        <v>90.028416000000007</v>
      </c>
      <c r="F47294" s="2" t="s">
        <v>52040</v>
      </c>
      <c r="G47294" s="2" t="s">
        <v>52059</v>
      </c>
    </row>
    <row r="47295" spans="1:7" x14ac:dyDescent="0.2">
      <c r="A47295" s="2" t="s">
        <v>68240</v>
      </c>
      <c r="B47295">
        <v>24.818999999999999</v>
      </c>
      <c r="C47295" s="2" t="s">
        <v>55964</v>
      </c>
      <c r="D47295">
        <v>22.808416699999999</v>
      </c>
      <c r="E47295">
        <v>90.027888200000007</v>
      </c>
      <c r="F47295" s="2" t="s">
        <v>52040</v>
      </c>
      <c r="G47295" s="2" t="s">
        <v>52043</v>
      </c>
    </row>
    <row r="47296" spans="1:7" x14ac:dyDescent="0.2">
      <c r="A47296" s="2" t="s">
        <v>68240</v>
      </c>
      <c r="B47296">
        <v>24.908999999999999</v>
      </c>
      <c r="C47296" s="2" t="s">
        <v>55965</v>
      </c>
      <c r="D47296">
        <v>22.80875</v>
      </c>
      <c r="E47296">
        <v>90.027193800000006</v>
      </c>
      <c r="F47296" s="2" t="s">
        <v>52017</v>
      </c>
      <c r="G47296" s="2" t="s">
        <v>54119</v>
      </c>
    </row>
    <row r="47297" spans="1:7" x14ac:dyDescent="0.2">
      <c r="A47297" s="2" t="s">
        <v>68240</v>
      </c>
      <c r="B47297">
        <v>25.01</v>
      </c>
      <c r="C47297" s="2" t="s">
        <v>52104</v>
      </c>
      <c r="D47297">
        <v>22.8092778</v>
      </c>
      <c r="E47297">
        <v>90.026415999999998</v>
      </c>
      <c r="F47297" s="2" t="s">
        <v>52023</v>
      </c>
      <c r="G47297" s="2" t="s">
        <v>68265</v>
      </c>
    </row>
    <row r="47298" spans="1:7" x14ac:dyDescent="0.2">
      <c r="A47298" s="2" t="s">
        <v>68240</v>
      </c>
      <c r="B47298">
        <v>25.079000000000001</v>
      </c>
      <c r="C47298" s="2" t="s">
        <v>53689</v>
      </c>
      <c r="D47298">
        <v>22.8094444</v>
      </c>
      <c r="E47298">
        <v>90.025693799999999</v>
      </c>
      <c r="F47298" s="2" t="s">
        <v>52017</v>
      </c>
      <c r="G47298" s="2" t="s">
        <v>54119</v>
      </c>
    </row>
    <row r="47299" spans="1:7" x14ac:dyDescent="0.2">
      <c r="A47299" s="2" t="s">
        <v>68240</v>
      </c>
      <c r="B47299">
        <v>25.239000000000001</v>
      </c>
      <c r="C47299" s="2" t="s">
        <v>53691</v>
      </c>
      <c r="D47299">
        <v>22.8097222</v>
      </c>
      <c r="E47299">
        <v>90.024110399999998</v>
      </c>
      <c r="F47299" s="2" t="s">
        <v>52017</v>
      </c>
      <c r="G47299" s="2" t="s">
        <v>52018</v>
      </c>
    </row>
    <row r="47300" spans="1:7" x14ac:dyDescent="0.2">
      <c r="A47300" s="2" t="s">
        <v>68240</v>
      </c>
      <c r="B47300">
        <v>25.548999999999999</v>
      </c>
      <c r="C47300" s="2" t="s">
        <v>53963</v>
      </c>
      <c r="D47300">
        <v>22.808472200000001</v>
      </c>
      <c r="E47300">
        <v>90.022082699999999</v>
      </c>
      <c r="F47300" s="2" t="s">
        <v>52017</v>
      </c>
      <c r="G47300" s="2" t="s">
        <v>54119</v>
      </c>
    </row>
    <row r="47301" spans="1:7" x14ac:dyDescent="0.2">
      <c r="A47301" s="2" t="s">
        <v>68240</v>
      </c>
      <c r="B47301">
        <v>25.879000000000001</v>
      </c>
      <c r="C47301" s="2" t="s">
        <v>53964</v>
      </c>
      <c r="D47301">
        <v>22.8056667</v>
      </c>
      <c r="E47301">
        <v>90.0209993</v>
      </c>
      <c r="F47301" s="2" t="s">
        <v>52017</v>
      </c>
      <c r="G47301" s="2" t="s">
        <v>52018</v>
      </c>
    </row>
    <row r="47302" spans="1:7" x14ac:dyDescent="0.2">
      <c r="A47302" s="2" t="s">
        <v>68240</v>
      </c>
      <c r="B47302">
        <v>26.178999999999998</v>
      </c>
      <c r="C47302" s="2" t="s">
        <v>52106</v>
      </c>
      <c r="D47302">
        <v>22.8030556</v>
      </c>
      <c r="E47302">
        <v>90.020693800000004</v>
      </c>
      <c r="F47302" s="2" t="s">
        <v>52017</v>
      </c>
      <c r="G47302" s="2" t="s">
        <v>54119</v>
      </c>
    </row>
    <row r="47303" spans="1:7" x14ac:dyDescent="0.2">
      <c r="A47303" s="2" t="s">
        <v>68240</v>
      </c>
      <c r="B47303">
        <v>26.45</v>
      </c>
      <c r="C47303" s="2" t="s">
        <v>52107</v>
      </c>
      <c r="D47303">
        <v>22.801444400000001</v>
      </c>
      <c r="E47303">
        <v>90.018554899999998</v>
      </c>
      <c r="F47303" s="2" t="s">
        <v>52040</v>
      </c>
      <c r="G47303" s="2" t="s">
        <v>52059</v>
      </c>
    </row>
    <row r="47304" spans="1:7" x14ac:dyDescent="0.2">
      <c r="A47304" s="2" t="s">
        <v>68240</v>
      </c>
      <c r="B47304">
        <v>26.469000000000001</v>
      </c>
      <c r="C47304" s="2" t="s">
        <v>53915</v>
      </c>
      <c r="D47304">
        <v>22.801472199999999</v>
      </c>
      <c r="E47304">
        <v>90.018693799999994</v>
      </c>
      <c r="F47304" s="2" t="s">
        <v>52040</v>
      </c>
      <c r="G47304" s="2" t="s">
        <v>52043</v>
      </c>
    </row>
    <row r="47305" spans="1:7" x14ac:dyDescent="0.2">
      <c r="A47305" s="2" t="s">
        <v>68240</v>
      </c>
      <c r="B47305">
        <v>27</v>
      </c>
      <c r="C47305" s="2" t="s">
        <v>52108</v>
      </c>
      <c r="D47305">
        <v>22.800638899999999</v>
      </c>
      <c r="E47305">
        <v>90.013833300000002</v>
      </c>
      <c r="F47305" s="2" t="s">
        <v>52023</v>
      </c>
      <c r="G47305" s="2" t="s">
        <v>68266</v>
      </c>
    </row>
    <row r="47306" spans="1:7" x14ac:dyDescent="0.2">
      <c r="A47306" s="2" t="s">
        <v>68240</v>
      </c>
      <c r="B47306">
        <v>27.149000000000001</v>
      </c>
      <c r="C47306" s="2" t="s">
        <v>52109</v>
      </c>
      <c r="D47306">
        <v>22.8005</v>
      </c>
      <c r="E47306">
        <v>90.012333299999995</v>
      </c>
      <c r="F47306" s="2" t="s">
        <v>52017</v>
      </c>
      <c r="G47306" s="2" t="s">
        <v>54119</v>
      </c>
    </row>
    <row r="47307" spans="1:7" x14ac:dyDescent="0.2">
      <c r="A47307" s="2" t="s">
        <v>68240</v>
      </c>
      <c r="B47307">
        <v>27.239000000000001</v>
      </c>
      <c r="C47307" s="2" t="s">
        <v>54726</v>
      </c>
      <c r="D47307">
        <v>22.800194399999999</v>
      </c>
      <c r="E47307">
        <v>90.011499999999998</v>
      </c>
      <c r="F47307" s="2" t="s">
        <v>52017</v>
      </c>
      <c r="G47307" s="2" t="s">
        <v>54119</v>
      </c>
    </row>
    <row r="47308" spans="1:7" x14ac:dyDescent="0.2">
      <c r="A47308" s="2" t="s">
        <v>68240</v>
      </c>
      <c r="B47308">
        <v>27.419</v>
      </c>
      <c r="C47308" s="2" t="s">
        <v>54727</v>
      </c>
      <c r="D47308">
        <v>22.8008056</v>
      </c>
      <c r="E47308">
        <v>90.009861099999995</v>
      </c>
      <c r="F47308" s="2" t="s">
        <v>52017</v>
      </c>
      <c r="G47308" s="2" t="s">
        <v>54119</v>
      </c>
    </row>
    <row r="47309" spans="1:7" x14ac:dyDescent="0.2">
      <c r="A47309" s="2" t="s">
        <v>68240</v>
      </c>
      <c r="B47309">
        <v>28</v>
      </c>
      <c r="C47309" s="2" t="s">
        <v>52110</v>
      </c>
      <c r="D47309">
        <v>22.7995552</v>
      </c>
      <c r="E47309">
        <v>90.007055600000001</v>
      </c>
      <c r="F47309" s="2" t="s">
        <v>52023</v>
      </c>
      <c r="G47309" s="2" t="s">
        <v>68267</v>
      </c>
    </row>
    <row r="47310" spans="1:7" x14ac:dyDescent="0.2">
      <c r="A47310" s="2" t="s">
        <v>68240</v>
      </c>
      <c r="B47310">
        <v>29</v>
      </c>
      <c r="C47310" s="2" t="s">
        <v>52114</v>
      </c>
      <c r="D47310">
        <v>22.791638599999999</v>
      </c>
      <c r="E47310">
        <v>90.003777799999995</v>
      </c>
      <c r="F47310" s="2" t="s">
        <v>52023</v>
      </c>
      <c r="G47310" s="2" t="s">
        <v>68268</v>
      </c>
    </row>
    <row r="47311" spans="1:7" x14ac:dyDescent="0.2">
      <c r="A47311" s="2" t="s">
        <v>68240</v>
      </c>
      <c r="B47311">
        <v>29.149000000000001</v>
      </c>
      <c r="C47311" s="2" t="s">
        <v>52116</v>
      </c>
      <c r="D47311">
        <v>22.7902497</v>
      </c>
      <c r="E47311">
        <v>90.003916700000005</v>
      </c>
      <c r="F47311" s="2" t="s">
        <v>52017</v>
      </c>
      <c r="G47311" s="2" t="s">
        <v>52018</v>
      </c>
    </row>
    <row r="47312" spans="1:7" x14ac:dyDescent="0.2">
      <c r="A47312" s="2" t="s">
        <v>68240</v>
      </c>
      <c r="B47312">
        <v>29.709</v>
      </c>
      <c r="C47312" s="2" t="s">
        <v>52117</v>
      </c>
      <c r="D47312">
        <v>22.7852219</v>
      </c>
      <c r="E47312">
        <v>90.003361100000006</v>
      </c>
      <c r="F47312" s="2" t="s">
        <v>52017</v>
      </c>
      <c r="G47312" s="2" t="s">
        <v>54119</v>
      </c>
    </row>
    <row r="47313" spans="1:7" x14ac:dyDescent="0.2">
      <c r="A47313" s="2" t="s">
        <v>68240</v>
      </c>
      <c r="B47313">
        <v>29.888999999999999</v>
      </c>
      <c r="C47313" s="2" t="s">
        <v>53696</v>
      </c>
      <c r="D47313">
        <v>22.783694100000002</v>
      </c>
      <c r="E47313">
        <v>90.003583300000003</v>
      </c>
      <c r="F47313" s="2" t="s">
        <v>52017</v>
      </c>
      <c r="G47313" s="2" t="s">
        <v>54119</v>
      </c>
    </row>
    <row r="47314" spans="1:7" x14ac:dyDescent="0.2">
      <c r="A47314" s="2" t="s">
        <v>68240</v>
      </c>
      <c r="B47314">
        <v>30.029</v>
      </c>
      <c r="C47314" s="2" t="s">
        <v>52118</v>
      </c>
      <c r="D47314">
        <v>22.782554900000001</v>
      </c>
      <c r="E47314">
        <v>90.003222199999996</v>
      </c>
      <c r="F47314" s="2" t="s">
        <v>52023</v>
      </c>
      <c r="G47314" s="2" t="s">
        <v>68269</v>
      </c>
    </row>
    <row r="47315" spans="1:7" x14ac:dyDescent="0.2">
      <c r="A47315" s="2" t="s">
        <v>68240</v>
      </c>
      <c r="B47315">
        <v>30.228999999999999</v>
      </c>
      <c r="C47315" s="2" t="s">
        <v>52119</v>
      </c>
      <c r="D47315">
        <v>22.780693800000002</v>
      </c>
      <c r="E47315">
        <v>90.003055599999996</v>
      </c>
      <c r="F47315" s="2" t="s">
        <v>52017</v>
      </c>
      <c r="G47315" s="2" t="s">
        <v>54119</v>
      </c>
    </row>
    <row r="47316" spans="1:7" x14ac:dyDescent="0.2">
      <c r="A47316" s="2" t="s">
        <v>68240</v>
      </c>
      <c r="B47316">
        <v>30.318999999999999</v>
      </c>
      <c r="C47316" s="2" t="s">
        <v>52120</v>
      </c>
      <c r="D47316">
        <v>22.779943800000002</v>
      </c>
      <c r="E47316">
        <v>90.002611099999996</v>
      </c>
      <c r="F47316" s="2" t="s">
        <v>52017</v>
      </c>
      <c r="G47316" s="2" t="s">
        <v>52018</v>
      </c>
    </row>
    <row r="47317" spans="1:7" x14ac:dyDescent="0.2">
      <c r="A47317" s="2" t="s">
        <v>68240</v>
      </c>
      <c r="B47317">
        <v>30.469000000000001</v>
      </c>
      <c r="C47317" s="2" t="s">
        <v>52121</v>
      </c>
      <c r="D47317">
        <v>22.778693799999999</v>
      </c>
      <c r="E47317">
        <v>90.002138900000006</v>
      </c>
      <c r="F47317" s="2" t="s">
        <v>52017</v>
      </c>
      <c r="G47317" s="2" t="s">
        <v>54119</v>
      </c>
    </row>
    <row r="47318" spans="1:7" x14ac:dyDescent="0.2">
      <c r="A47318" s="2" t="s">
        <v>68240</v>
      </c>
      <c r="B47318">
        <v>31.02</v>
      </c>
      <c r="C47318" s="2" t="s">
        <v>52123</v>
      </c>
      <c r="D47318">
        <v>22.773888199999998</v>
      </c>
      <c r="E47318">
        <v>90.001305599999995</v>
      </c>
      <c r="F47318" s="2" t="s">
        <v>52023</v>
      </c>
      <c r="G47318" s="2" t="s">
        <v>68270</v>
      </c>
    </row>
    <row r="47319" spans="1:7" x14ac:dyDescent="0.2">
      <c r="A47319" s="2" t="s">
        <v>68240</v>
      </c>
      <c r="B47319">
        <v>31.068999999999999</v>
      </c>
      <c r="C47319" s="2" t="s">
        <v>52125</v>
      </c>
      <c r="D47319">
        <v>22.773471600000001</v>
      </c>
      <c r="E47319">
        <v>90.001111100000003</v>
      </c>
      <c r="F47319" s="2" t="s">
        <v>52017</v>
      </c>
      <c r="G47319" s="2" t="s">
        <v>53050</v>
      </c>
    </row>
    <row r="47320" spans="1:7" x14ac:dyDescent="0.2">
      <c r="A47320" s="2" t="s">
        <v>68240</v>
      </c>
      <c r="B47320">
        <v>31.338999999999999</v>
      </c>
      <c r="C47320" s="2" t="s">
        <v>52127</v>
      </c>
      <c r="D47320">
        <v>22.7714438</v>
      </c>
      <c r="E47320">
        <v>89.999666300000001</v>
      </c>
      <c r="F47320" s="2" t="s">
        <v>52017</v>
      </c>
      <c r="G47320" s="2" t="s">
        <v>54119</v>
      </c>
    </row>
    <row r="47321" spans="1:7" x14ac:dyDescent="0.2">
      <c r="A47321" s="2" t="s">
        <v>68240</v>
      </c>
      <c r="B47321">
        <v>31.658999999999999</v>
      </c>
      <c r="C47321" s="2" t="s">
        <v>52128</v>
      </c>
      <c r="D47321">
        <v>22.7689716</v>
      </c>
      <c r="E47321">
        <v>89.998027399999998</v>
      </c>
      <c r="F47321" s="2" t="s">
        <v>52017</v>
      </c>
      <c r="G47321" s="2" t="s">
        <v>52018</v>
      </c>
    </row>
    <row r="47322" spans="1:7" x14ac:dyDescent="0.2">
      <c r="A47322" s="2" t="s">
        <v>68240</v>
      </c>
      <c r="B47322">
        <v>31.899000000000001</v>
      </c>
      <c r="C47322" s="2" t="s">
        <v>53700</v>
      </c>
      <c r="D47322">
        <v>22.766971600000002</v>
      </c>
      <c r="E47322">
        <v>89.997666300000006</v>
      </c>
      <c r="F47322" s="2" t="s">
        <v>52017</v>
      </c>
      <c r="G47322" s="2" t="s">
        <v>52018</v>
      </c>
    </row>
    <row r="47323" spans="1:7" x14ac:dyDescent="0.2">
      <c r="A47323" s="2" t="s">
        <v>68240</v>
      </c>
      <c r="B47323">
        <v>32.020000000000003</v>
      </c>
      <c r="C47323" s="2" t="s">
        <v>52129</v>
      </c>
      <c r="D47323">
        <v>22.766055600000001</v>
      </c>
      <c r="E47323">
        <v>89.997777400000004</v>
      </c>
      <c r="F47323" s="2" t="s">
        <v>52023</v>
      </c>
      <c r="G47323" s="2" t="s">
        <v>68271</v>
      </c>
    </row>
    <row r="47324" spans="1:7" x14ac:dyDescent="0.2">
      <c r="A47324" s="2" t="s">
        <v>68240</v>
      </c>
      <c r="B47324">
        <v>33.020000000000003</v>
      </c>
      <c r="C47324" s="2" t="s">
        <v>52132</v>
      </c>
      <c r="D47324">
        <v>22.757694399999998</v>
      </c>
      <c r="E47324">
        <v>89.998721900000007</v>
      </c>
      <c r="F47324" s="2" t="s">
        <v>52023</v>
      </c>
      <c r="G47324" s="2" t="s">
        <v>68272</v>
      </c>
    </row>
    <row r="47325" spans="1:7" x14ac:dyDescent="0.2">
      <c r="A47325" s="2" t="s">
        <v>68240</v>
      </c>
      <c r="B47325">
        <v>33.128999999999998</v>
      </c>
      <c r="C47325" s="2" t="s">
        <v>52134</v>
      </c>
      <c r="D47325">
        <v>22.756861099999998</v>
      </c>
      <c r="E47325">
        <v>89.998138600000004</v>
      </c>
      <c r="F47325" s="2" t="s">
        <v>52017</v>
      </c>
      <c r="G47325" s="2" t="s">
        <v>52018</v>
      </c>
    </row>
    <row r="47326" spans="1:7" x14ac:dyDescent="0.2">
      <c r="A47326" s="2" t="s">
        <v>68240</v>
      </c>
      <c r="B47326">
        <v>33.529000000000003</v>
      </c>
      <c r="C47326" s="2" t="s">
        <v>52135</v>
      </c>
      <c r="D47326">
        <v>22.753527800000001</v>
      </c>
      <c r="E47326">
        <v>89.996999700000003</v>
      </c>
      <c r="F47326" s="2" t="s">
        <v>52017</v>
      </c>
      <c r="G47326" s="2" t="s">
        <v>52018</v>
      </c>
    </row>
    <row r="47327" spans="1:7" x14ac:dyDescent="0.2">
      <c r="A47327" s="2" t="s">
        <v>68240</v>
      </c>
      <c r="B47327">
        <v>34</v>
      </c>
      <c r="C47327" s="2" t="s">
        <v>52137</v>
      </c>
      <c r="D47327">
        <v>22.7492774</v>
      </c>
      <c r="E47327">
        <v>89.996860799999993</v>
      </c>
      <c r="F47327" s="2" t="s">
        <v>52023</v>
      </c>
      <c r="G47327" s="2" t="s">
        <v>68273</v>
      </c>
    </row>
    <row r="47328" spans="1:7" x14ac:dyDescent="0.2">
      <c r="A47328" s="2" t="s">
        <v>68240</v>
      </c>
      <c r="B47328">
        <v>34.292000000000002</v>
      </c>
      <c r="C47328" s="2" t="s">
        <v>53705</v>
      </c>
      <c r="D47328">
        <v>22.746777399999999</v>
      </c>
      <c r="E47328">
        <v>89.9971386</v>
      </c>
      <c r="F47328" s="2" t="s">
        <v>52017</v>
      </c>
      <c r="G47328" s="2" t="s">
        <v>52018</v>
      </c>
    </row>
    <row r="47329" spans="1:7" x14ac:dyDescent="0.2">
      <c r="A47329" s="2" t="s">
        <v>68240</v>
      </c>
      <c r="B47329">
        <v>34.658999999999999</v>
      </c>
      <c r="C47329" s="2" t="s">
        <v>53706</v>
      </c>
      <c r="D47329">
        <v>22.740971900000002</v>
      </c>
      <c r="E47329">
        <v>89.998194100000006</v>
      </c>
      <c r="F47329" s="2" t="s">
        <v>52014</v>
      </c>
      <c r="G47329" s="2" t="s">
        <v>57569</v>
      </c>
    </row>
    <row r="47330" spans="1:7" x14ac:dyDescent="0.2">
      <c r="A47330" s="2" t="s">
        <v>68240</v>
      </c>
      <c r="B47330">
        <v>34.700000000000003</v>
      </c>
      <c r="C47330" s="2" t="s">
        <v>53851</v>
      </c>
      <c r="D47330">
        <v>22.7401108</v>
      </c>
      <c r="E47330">
        <v>89.996082999999999</v>
      </c>
      <c r="F47330" s="2" t="s">
        <v>52014</v>
      </c>
      <c r="G47330" s="2" t="s">
        <v>57570</v>
      </c>
    </row>
    <row r="47331" spans="1:7" x14ac:dyDescent="0.2">
      <c r="A47331" s="2" t="s">
        <v>68240</v>
      </c>
      <c r="B47331">
        <v>34.89</v>
      </c>
      <c r="C47331" s="2" t="s">
        <v>53852</v>
      </c>
      <c r="D47331">
        <v>22.738194100000001</v>
      </c>
      <c r="E47331">
        <v>89.996082999999999</v>
      </c>
      <c r="F47331" s="2" t="s">
        <v>52040</v>
      </c>
      <c r="G47331" s="2" t="s">
        <v>53776</v>
      </c>
    </row>
    <row r="47332" spans="1:7" x14ac:dyDescent="0.2">
      <c r="A47332" s="2" t="s">
        <v>68240</v>
      </c>
      <c r="B47332">
        <v>34.904000000000003</v>
      </c>
      <c r="C47332" s="2" t="s">
        <v>53854</v>
      </c>
      <c r="D47332">
        <v>22.738083</v>
      </c>
      <c r="E47332">
        <v>89.996110799999997</v>
      </c>
      <c r="F47332" s="2" t="s">
        <v>52040</v>
      </c>
      <c r="G47332" s="2" t="s">
        <v>53777</v>
      </c>
    </row>
    <row r="47333" spans="1:7" x14ac:dyDescent="0.2">
      <c r="A47333" s="2" t="s">
        <v>68240</v>
      </c>
      <c r="B47333">
        <v>35</v>
      </c>
      <c r="C47333" s="2" t="s">
        <v>52138</v>
      </c>
      <c r="D47333">
        <v>22.737333</v>
      </c>
      <c r="E47333">
        <v>89.995860800000003</v>
      </c>
      <c r="F47333" s="2" t="s">
        <v>52023</v>
      </c>
      <c r="G47333" s="2" t="s">
        <v>52024</v>
      </c>
    </row>
    <row r="47334" spans="1:7" x14ac:dyDescent="0.2">
      <c r="A47334" s="2" t="s">
        <v>68240</v>
      </c>
      <c r="B47334">
        <v>35.799999999999997</v>
      </c>
      <c r="C47334" s="2" t="s">
        <v>52139</v>
      </c>
      <c r="D47334">
        <v>22.733471900000001</v>
      </c>
      <c r="E47334">
        <v>89.9893608</v>
      </c>
      <c r="F47334" s="2" t="s">
        <v>52017</v>
      </c>
      <c r="G47334" s="2" t="s">
        <v>52018</v>
      </c>
    </row>
    <row r="47335" spans="1:7" x14ac:dyDescent="0.2">
      <c r="A47335" s="2" t="s">
        <v>68240</v>
      </c>
      <c r="B47335">
        <v>35.99</v>
      </c>
      <c r="C47335" s="2" t="s">
        <v>52140</v>
      </c>
      <c r="D47335">
        <v>22.733277099999999</v>
      </c>
      <c r="E47335">
        <v>89.987527400000005</v>
      </c>
      <c r="F47335" s="2" t="s">
        <v>52040</v>
      </c>
      <c r="G47335" s="2" t="s">
        <v>53776</v>
      </c>
    </row>
    <row r="47336" spans="1:7" x14ac:dyDescent="0.2">
      <c r="A47336" s="2" t="s">
        <v>68240</v>
      </c>
      <c r="B47336">
        <v>36</v>
      </c>
      <c r="C47336" s="2" t="s">
        <v>52141</v>
      </c>
      <c r="D47336">
        <v>22.733277099999999</v>
      </c>
      <c r="E47336">
        <v>89.987527400000005</v>
      </c>
      <c r="F47336" s="2" t="s">
        <v>52040</v>
      </c>
      <c r="G47336" s="2" t="s">
        <v>53777</v>
      </c>
    </row>
    <row r="47337" spans="1:7" x14ac:dyDescent="0.2">
      <c r="A47337" s="2" t="s">
        <v>68240</v>
      </c>
      <c r="B47337">
        <v>36.229999999999997</v>
      </c>
      <c r="C47337" s="2" t="s">
        <v>52142</v>
      </c>
      <c r="D47337">
        <v>22.733277099999999</v>
      </c>
      <c r="E47337">
        <v>89.987527400000005</v>
      </c>
      <c r="F47337" s="2" t="s">
        <v>52023</v>
      </c>
      <c r="G47337" s="2" t="s">
        <v>52024</v>
      </c>
    </row>
    <row r="47338" spans="1:7" x14ac:dyDescent="0.2">
      <c r="A47338" s="2" t="s">
        <v>68240</v>
      </c>
      <c r="B47338">
        <v>36.231999999999999</v>
      </c>
      <c r="C47338" s="2" t="s">
        <v>52143</v>
      </c>
      <c r="D47338">
        <v>22.731499299999999</v>
      </c>
      <c r="E47338">
        <v>89.986749700000004</v>
      </c>
      <c r="F47338" s="2" t="s">
        <v>52017</v>
      </c>
      <c r="G47338" s="2" t="s">
        <v>52018</v>
      </c>
    </row>
    <row r="47339" spans="1:7" x14ac:dyDescent="0.2">
      <c r="A47339" s="2" t="s">
        <v>68240</v>
      </c>
      <c r="B47339">
        <v>36.485999999999997</v>
      </c>
      <c r="C47339" s="2" t="s">
        <v>53710</v>
      </c>
      <c r="D47339">
        <v>22.730110400000001</v>
      </c>
      <c r="E47339">
        <v>89.984971900000005</v>
      </c>
      <c r="F47339" s="2" t="s">
        <v>52040</v>
      </c>
      <c r="G47339" s="2" t="s">
        <v>53776</v>
      </c>
    </row>
    <row r="47340" spans="1:7" x14ac:dyDescent="0.2">
      <c r="A47340" s="2" t="s">
        <v>68240</v>
      </c>
      <c r="B47340">
        <v>36.521000000000001</v>
      </c>
      <c r="C47340" s="2" t="s">
        <v>53711</v>
      </c>
      <c r="D47340">
        <v>22.7297771</v>
      </c>
      <c r="E47340">
        <v>89.984944100000007</v>
      </c>
      <c r="F47340" s="2" t="s">
        <v>52040</v>
      </c>
      <c r="G47340" s="2" t="s">
        <v>53777</v>
      </c>
    </row>
    <row r="47341" spans="1:7" x14ac:dyDescent="0.2">
      <c r="A47341" s="2" t="s">
        <v>68240</v>
      </c>
      <c r="B47341">
        <v>37</v>
      </c>
      <c r="C47341" s="2" t="s">
        <v>52145</v>
      </c>
      <c r="D47341">
        <v>22.725971600000001</v>
      </c>
      <c r="E47341">
        <v>89.982888200000005</v>
      </c>
      <c r="F47341" s="2" t="s">
        <v>52023</v>
      </c>
      <c r="G47341" s="2" t="s">
        <v>52165</v>
      </c>
    </row>
    <row r="47342" spans="1:7" x14ac:dyDescent="0.2">
      <c r="A47342" s="2" t="s">
        <v>68240</v>
      </c>
      <c r="B47342">
        <v>37.067999999999998</v>
      </c>
      <c r="C47342" s="2" t="s">
        <v>53715</v>
      </c>
      <c r="D47342">
        <v>22.725415999999999</v>
      </c>
      <c r="E47342">
        <v>89.982665999999995</v>
      </c>
      <c r="F47342" s="2" t="s">
        <v>52017</v>
      </c>
      <c r="G47342" s="2" t="s">
        <v>52018</v>
      </c>
    </row>
    <row r="47343" spans="1:7" x14ac:dyDescent="0.2">
      <c r="A47343" s="2" t="s">
        <v>68240</v>
      </c>
      <c r="B47343">
        <v>37.195999999999998</v>
      </c>
      <c r="C47343" s="2" t="s">
        <v>53716</v>
      </c>
      <c r="D47343">
        <v>22.724332700000001</v>
      </c>
      <c r="E47343">
        <v>89.982249300000007</v>
      </c>
      <c r="F47343" s="2" t="s">
        <v>52017</v>
      </c>
      <c r="G47343" s="2" t="s">
        <v>52018</v>
      </c>
    </row>
    <row r="47344" spans="1:7" x14ac:dyDescent="0.2">
      <c r="A47344" s="2" t="s">
        <v>68240</v>
      </c>
      <c r="B47344">
        <v>37.700000000000003</v>
      </c>
      <c r="C47344" s="2" t="s">
        <v>53717</v>
      </c>
      <c r="D47344">
        <v>22.720082699999999</v>
      </c>
      <c r="E47344">
        <v>89.980638200000001</v>
      </c>
      <c r="F47344" s="2" t="s">
        <v>52017</v>
      </c>
      <c r="G47344" s="2" t="s">
        <v>52018</v>
      </c>
    </row>
    <row r="47345" spans="1:7" x14ac:dyDescent="0.2">
      <c r="A47345" s="2" t="s">
        <v>68240</v>
      </c>
      <c r="B47345">
        <v>38</v>
      </c>
      <c r="C47345" s="2" t="s">
        <v>52146</v>
      </c>
      <c r="D47345">
        <v>22.7183049</v>
      </c>
      <c r="E47345">
        <v>89.978499299999996</v>
      </c>
      <c r="F47345" s="2" t="s">
        <v>52023</v>
      </c>
      <c r="G47345" s="2" t="s">
        <v>52024</v>
      </c>
    </row>
    <row r="47346" spans="1:7" x14ac:dyDescent="0.2">
      <c r="A47346" s="2" t="s">
        <v>68240</v>
      </c>
      <c r="B47346">
        <v>38.14</v>
      </c>
      <c r="C47346" s="2" t="s">
        <v>52147</v>
      </c>
      <c r="D47346">
        <v>22.717999299999999</v>
      </c>
      <c r="E47346">
        <v>89.977165999999997</v>
      </c>
      <c r="F47346" s="2" t="s">
        <v>52040</v>
      </c>
      <c r="G47346" s="2" t="s">
        <v>53776</v>
      </c>
    </row>
    <row r="47347" spans="1:7" x14ac:dyDescent="0.2">
      <c r="A47347" s="2" t="s">
        <v>68240</v>
      </c>
      <c r="B47347">
        <v>38.207000000000001</v>
      </c>
      <c r="C47347" s="2" t="s">
        <v>52148</v>
      </c>
      <c r="D47347">
        <v>22.717888200000001</v>
      </c>
      <c r="E47347">
        <v>89.976554899999996</v>
      </c>
      <c r="F47347" s="2" t="s">
        <v>52040</v>
      </c>
      <c r="G47347" s="2" t="s">
        <v>53777</v>
      </c>
    </row>
    <row r="47348" spans="1:7" x14ac:dyDescent="0.2">
      <c r="A47348" s="2" t="s">
        <v>68240</v>
      </c>
      <c r="B47348">
        <v>38.607999999999997</v>
      </c>
      <c r="C47348" s="2" t="s">
        <v>52150</v>
      </c>
      <c r="D47348">
        <v>22.714500000000001</v>
      </c>
      <c r="E47348">
        <v>89.975638200000006</v>
      </c>
      <c r="F47348" s="2" t="s">
        <v>52017</v>
      </c>
      <c r="G47348" s="2" t="s">
        <v>52018</v>
      </c>
    </row>
    <row r="47349" spans="1:7" x14ac:dyDescent="0.2">
      <c r="A47349" s="2" t="s">
        <v>68240</v>
      </c>
      <c r="B47349">
        <v>38.765000000000001</v>
      </c>
      <c r="C47349" s="2" t="s">
        <v>52152</v>
      </c>
      <c r="D47349">
        <v>22.713055600000001</v>
      </c>
      <c r="E47349">
        <v>89.975415999999996</v>
      </c>
      <c r="F47349" s="2" t="s">
        <v>52040</v>
      </c>
      <c r="G47349" s="2" t="s">
        <v>53776</v>
      </c>
    </row>
    <row r="47350" spans="1:7" x14ac:dyDescent="0.2">
      <c r="A47350" s="2" t="s">
        <v>68240</v>
      </c>
      <c r="B47350">
        <v>38.779000000000003</v>
      </c>
      <c r="C47350" s="2" t="s">
        <v>52153</v>
      </c>
      <c r="D47350">
        <v>22.712972199999999</v>
      </c>
      <c r="E47350">
        <v>89.975415999999996</v>
      </c>
      <c r="F47350" s="2" t="s">
        <v>52040</v>
      </c>
      <c r="G47350" s="2" t="s">
        <v>53777</v>
      </c>
    </row>
    <row r="47351" spans="1:7" x14ac:dyDescent="0.2">
      <c r="A47351" s="2" t="s">
        <v>68240</v>
      </c>
      <c r="B47351">
        <v>39</v>
      </c>
      <c r="C47351" s="2" t="s">
        <v>52154</v>
      </c>
      <c r="D47351">
        <v>22.7111111</v>
      </c>
      <c r="E47351">
        <v>89.974777099999997</v>
      </c>
      <c r="F47351" s="2" t="s">
        <v>52023</v>
      </c>
      <c r="G47351" s="2" t="s">
        <v>52024</v>
      </c>
    </row>
    <row r="47352" spans="1:7" x14ac:dyDescent="0.2">
      <c r="A47352" s="2" t="s">
        <v>68240</v>
      </c>
      <c r="B47352">
        <v>39.049999999999997</v>
      </c>
      <c r="C47352" s="2" t="s">
        <v>52155</v>
      </c>
      <c r="D47352">
        <v>22.710666700000001</v>
      </c>
      <c r="E47352">
        <v>89.974610400000003</v>
      </c>
      <c r="F47352" s="2" t="s">
        <v>52017</v>
      </c>
      <c r="G47352" s="2" t="s">
        <v>52018</v>
      </c>
    </row>
    <row r="47353" spans="1:7" x14ac:dyDescent="0.2">
      <c r="A47353" s="2" t="s">
        <v>68240</v>
      </c>
      <c r="B47353">
        <v>39.765999999999998</v>
      </c>
      <c r="C47353" s="2" t="s">
        <v>53721</v>
      </c>
      <c r="D47353">
        <v>22.708500000000001</v>
      </c>
      <c r="E47353">
        <v>89.969554900000006</v>
      </c>
      <c r="F47353" s="2" t="s">
        <v>52017</v>
      </c>
      <c r="G47353" s="2" t="s">
        <v>52018</v>
      </c>
    </row>
    <row r="47354" spans="1:7" x14ac:dyDescent="0.2">
      <c r="A47354" s="2" t="s">
        <v>68240</v>
      </c>
      <c r="B47354">
        <v>40</v>
      </c>
      <c r="C47354" s="2" t="s">
        <v>53649</v>
      </c>
      <c r="D47354">
        <v>22.708500000000001</v>
      </c>
      <c r="E47354">
        <v>89.967304900000002</v>
      </c>
      <c r="F47354" s="2" t="s">
        <v>52014</v>
      </c>
      <c r="G47354" s="2" t="s">
        <v>68274</v>
      </c>
    </row>
    <row r="47355" spans="1:7" x14ac:dyDescent="0.2">
      <c r="A47355" s="2" t="s">
        <v>68275</v>
      </c>
      <c r="B47355">
        <v>0</v>
      </c>
      <c r="C47355" s="2" t="s">
        <v>52013</v>
      </c>
      <c r="D47355">
        <v>22.501305599999998</v>
      </c>
      <c r="E47355">
        <v>89.979054899999994</v>
      </c>
      <c r="F47355" s="2" t="s">
        <v>52014</v>
      </c>
      <c r="G47355" s="2" t="s">
        <v>68276</v>
      </c>
    </row>
    <row r="47356" spans="1:7" x14ac:dyDescent="0.2">
      <c r="A47356" s="2" t="s">
        <v>68275</v>
      </c>
      <c r="B47356">
        <v>8.0000000000000002E-3</v>
      </c>
      <c r="C47356" s="2" t="s">
        <v>52022</v>
      </c>
      <c r="D47356">
        <v>22.5012778</v>
      </c>
      <c r="E47356">
        <v>89.979054899999994</v>
      </c>
      <c r="F47356" s="2" t="s">
        <v>52023</v>
      </c>
      <c r="G47356" s="2" t="s">
        <v>68277</v>
      </c>
    </row>
    <row r="47357" spans="1:7" x14ac:dyDescent="0.2">
      <c r="A47357" s="2" t="s">
        <v>68275</v>
      </c>
      <c r="B47357">
        <v>1.01</v>
      </c>
      <c r="C47357" s="2" t="s">
        <v>52025</v>
      </c>
      <c r="D47357">
        <v>22.494444099999999</v>
      </c>
      <c r="E47357">
        <v>89.972638200000006</v>
      </c>
      <c r="F47357" s="2" t="s">
        <v>52023</v>
      </c>
      <c r="G47357" s="2" t="s">
        <v>68278</v>
      </c>
    </row>
    <row r="47358" spans="1:7" x14ac:dyDescent="0.2">
      <c r="A47358" s="2" t="s">
        <v>68275</v>
      </c>
      <c r="B47358">
        <v>1.111</v>
      </c>
      <c r="C47358" s="2" t="s">
        <v>52026</v>
      </c>
      <c r="D47358">
        <v>22.494083</v>
      </c>
      <c r="E47358">
        <v>89.971888199999995</v>
      </c>
      <c r="F47358" s="2" t="s">
        <v>52017</v>
      </c>
      <c r="G47358" s="2" t="s">
        <v>52027</v>
      </c>
    </row>
    <row r="47359" spans="1:7" x14ac:dyDescent="0.2">
      <c r="A47359" s="2" t="s">
        <v>68275</v>
      </c>
      <c r="B47359">
        <v>1.613</v>
      </c>
      <c r="C47359" s="2" t="s">
        <v>53663</v>
      </c>
      <c r="D47359">
        <v>22.492583</v>
      </c>
      <c r="E47359">
        <v>89.967304900000002</v>
      </c>
      <c r="F47359" s="2" t="s">
        <v>52040</v>
      </c>
      <c r="G47359" s="2" t="s">
        <v>53776</v>
      </c>
    </row>
    <row r="47360" spans="1:7" x14ac:dyDescent="0.2">
      <c r="A47360" s="2" t="s">
        <v>68275</v>
      </c>
      <c r="B47360">
        <v>2.0049999999999999</v>
      </c>
      <c r="C47360" s="2" t="s">
        <v>53664</v>
      </c>
      <c r="D47360">
        <v>22.491444099999999</v>
      </c>
      <c r="E47360">
        <v>89.963722200000007</v>
      </c>
      <c r="F47360" s="2" t="s">
        <v>52040</v>
      </c>
      <c r="G47360" s="2" t="s">
        <v>53777</v>
      </c>
    </row>
    <row r="47361" spans="1:7" x14ac:dyDescent="0.2">
      <c r="A47361" s="2" t="s">
        <v>68275</v>
      </c>
      <c r="B47361">
        <v>2.04</v>
      </c>
      <c r="C47361" s="2" t="s">
        <v>52028</v>
      </c>
      <c r="D47361">
        <v>22.491305199999999</v>
      </c>
      <c r="E47361">
        <v>89.9632778</v>
      </c>
      <c r="F47361" s="2" t="s">
        <v>52023</v>
      </c>
      <c r="G47361" s="2" t="s">
        <v>68279</v>
      </c>
    </row>
    <row r="47362" spans="1:7" x14ac:dyDescent="0.2">
      <c r="A47362" s="2" t="s">
        <v>68275</v>
      </c>
      <c r="B47362">
        <v>2.5579999999999998</v>
      </c>
      <c r="C47362" s="2" t="s">
        <v>53655</v>
      </c>
      <c r="D47362">
        <v>22.489277399999999</v>
      </c>
      <c r="E47362">
        <v>89.958916700000003</v>
      </c>
      <c r="F47362" s="2" t="s">
        <v>52017</v>
      </c>
      <c r="G47362" s="2" t="s">
        <v>52027</v>
      </c>
    </row>
    <row r="47363" spans="1:7" x14ac:dyDescent="0.2">
      <c r="A47363" s="2" t="s">
        <v>68275</v>
      </c>
      <c r="B47363">
        <v>3.04</v>
      </c>
      <c r="C47363" s="2" t="s">
        <v>52029</v>
      </c>
      <c r="D47363">
        <v>22.4869719</v>
      </c>
      <c r="E47363">
        <v>89.955083299999998</v>
      </c>
      <c r="F47363" s="2" t="s">
        <v>52023</v>
      </c>
      <c r="G47363" s="2" t="s">
        <v>68280</v>
      </c>
    </row>
    <row r="47364" spans="1:7" x14ac:dyDescent="0.2">
      <c r="A47364" s="2" t="s">
        <v>68275</v>
      </c>
      <c r="B47364">
        <v>3.7949999999999999</v>
      </c>
      <c r="C47364" s="2" t="s">
        <v>52030</v>
      </c>
      <c r="D47364">
        <v>22.480832700000001</v>
      </c>
      <c r="E47364">
        <v>89.955555599999997</v>
      </c>
      <c r="F47364" s="2" t="s">
        <v>52040</v>
      </c>
      <c r="G47364" s="2" t="s">
        <v>53776</v>
      </c>
    </row>
    <row r="47365" spans="1:7" x14ac:dyDescent="0.2">
      <c r="A47365" s="2" t="s">
        <v>68275</v>
      </c>
      <c r="B47365">
        <v>3.8239999999999998</v>
      </c>
      <c r="C47365" s="2" t="s">
        <v>53809</v>
      </c>
      <c r="D47365">
        <v>22.480665999999999</v>
      </c>
      <c r="E47365">
        <v>89.955777800000007</v>
      </c>
      <c r="F47365" s="2" t="s">
        <v>52040</v>
      </c>
      <c r="G47365" s="2" t="s">
        <v>53777</v>
      </c>
    </row>
    <row r="47366" spans="1:7" x14ac:dyDescent="0.2">
      <c r="A47366" s="2" t="s">
        <v>68275</v>
      </c>
      <c r="B47366">
        <v>3.9870000000000001</v>
      </c>
      <c r="C47366" s="2" t="s">
        <v>53941</v>
      </c>
      <c r="D47366">
        <v>22.479499300000001</v>
      </c>
      <c r="E47366">
        <v>89.955055599999994</v>
      </c>
      <c r="F47366" s="2" t="s">
        <v>52040</v>
      </c>
      <c r="G47366" s="2" t="s">
        <v>55281</v>
      </c>
    </row>
    <row r="47367" spans="1:7" x14ac:dyDescent="0.2">
      <c r="A47367" s="2" t="s">
        <v>68275</v>
      </c>
      <c r="B47367">
        <v>4</v>
      </c>
      <c r="C47367" s="2" t="s">
        <v>54027</v>
      </c>
      <c r="D47367">
        <v>22.479360400000001</v>
      </c>
      <c r="E47367">
        <v>89.9549722</v>
      </c>
      <c r="F47367" s="2" t="s">
        <v>52040</v>
      </c>
      <c r="G47367" s="2" t="s">
        <v>53777</v>
      </c>
    </row>
    <row r="47368" spans="1:7" x14ac:dyDescent="0.2">
      <c r="A47368" s="2" t="s">
        <v>68275</v>
      </c>
      <c r="B47368">
        <v>4.04</v>
      </c>
      <c r="C47368" s="2" t="s">
        <v>52033</v>
      </c>
      <c r="D47368">
        <v>22.478999300000002</v>
      </c>
      <c r="E47368">
        <v>89.954694399999994</v>
      </c>
      <c r="F47368" s="2" t="s">
        <v>52023</v>
      </c>
      <c r="G47368" s="2" t="s">
        <v>68281</v>
      </c>
    </row>
    <row r="47369" spans="1:7" x14ac:dyDescent="0.2">
      <c r="A47369" s="2" t="s">
        <v>68275</v>
      </c>
      <c r="B47369">
        <v>5.0250000000000004</v>
      </c>
      <c r="C47369" s="2" t="s">
        <v>52034</v>
      </c>
      <c r="D47369">
        <v>22.470666000000001</v>
      </c>
      <c r="E47369">
        <v>89.952027799999996</v>
      </c>
      <c r="F47369" s="2" t="s">
        <v>52023</v>
      </c>
      <c r="G47369" s="2" t="s">
        <v>68282</v>
      </c>
    </row>
    <row r="47370" spans="1:7" x14ac:dyDescent="0.2">
      <c r="A47370" s="2" t="s">
        <v>68275</v>
      </c>
      <c r="B47370">
        <v>5.0730000000000004</v>
      </c>
      <c r="C47370" s="2" t="s">
        <v>53891</v>
      </c>
      <c r="D47370">
        <v>22.4704716</v>
      </c>
      <c r="E47370">
        <v>89.952083299999998</v>
      </c>
      <c r="F47370" s="2" t="s">
        <v>52017</v>
      </c>
      <c r="G47370" s="2" t="s">
        <v>52027</v>
      </c>
    </row>
    <row r="47371" spans="1:7" x14ac:dyDescent="0.2">
      <c r="A47371" s="2" t="s">
        <v>68275</v>
      </c>
      <c r="B47371">
        <v>5.13</v>
      </c>
      <c r="C47371" s="2" t="s">
        <v>53892</v>
      </c>
      <c r="D47371">
        <v>22.469916000000001</v>
      </c>
      <c r="E47371">
        <v>89.952083299999998</v>
      </c>
      <c r="F47371" s="2" t="s">
        <v>52040</v>
      </c>
      <c r="G47371" s="2" t="s">
        <v>55281</v>
      </c>
    </row>
    <row r="47372" spans="1:7" x14ac:dyDescent="0.2">
      <c r="A47372" s="2" t="s">
        <v>68275</v>
      </c>
      <c r="B47372">
        <v>5.1440000000000001</v>
      </c>
      <c r="C47372" s="2" t="s">
        <v>53894</v>
      </c>
      <c r="D47372">
        <v>22.469832700000001</v>
      </c>
      <c r="E47372">
        <v>89.952027799999996</v>
      </c>
      <c r="F47372" s="2" t="s">
        <v>52040</v>
      </c>
      <c r="G47372" s="2" t="s">
        <v>53777</v>
      </c>
    </row>
    <row r="47373" spans="1:7" x14ac:dyDescent="0.2">
      <c r="A47373" s="2" t="s">
        <v>68275</v>
      </c>
      <c r="B47373">
        <v>5.86</v>
      </c>
      <c r="C47373" s="2" t="s">
        <v>54041</v>
      </c>
      <c r="D47373">
        <v>22.466000000000001</v>
      </c>
      <c r="E47373">
        <v>89.946944099999996</v>
      </c>
      <c r="F47373" s="2" t="s">
        <v>52040</v>
      </c>
      <c r="G47373" s="2" t="s">
        <v>53776</v>
      </c>
    </row>
    <row r="47374" spans="1:7" x14ac:dyDescent="0.2">
      <c r="A47374" s="2" t="s">
        <v>68275</v>
      </c>
      <c r="B47374">
        <v>5.8730000000000002</v>
      </c>
      <c r="C47374" s="2" t="s">
        <v>60999</v>
      </c>
      <c r="D47374">
        <v>22.4659722</v>
      </c>
      <c r="E47374">
        <v>89.946888599999994</v>
      </c>
      <c r="F47374" s="2" t="s">
        <v>52040</v>
      </c>
      <c r="G47374" s="2" t="s">
        <v>55899</v>
      </c>
    </row>
    <row r="47375" spans="1:7" x14ac:dyDescent="0.2">
      <c r="A47375" s="2" t="s">
        <v>68275</v>
      </c>
      <c r="B47375">
        <v>6.04</v>
      </c>
      <c r="C47375" s="2" t="s">
        <v>52035</v>
      </c>
      <c r="D47375">
        <v>22.464305599999999</v>
      </c>
      <c r="E47375">
        <v>89.946305199999998</v>
      </c>
      <c r="F47375" s="2" t="s">
        <v>52023</v>
      </c>
      <c r="G47375" s="2" t="s">
        <v>68283</v>
      </c>
    </row>
    <row r="47376" spans="1:7" x14ac:dyDescent="0.2">
      <c r="A47376" s="2" t="s">
        <v>68275</v>
      </c>
      <c r="B47376">
        <v>6.9859999999999998</v>
      </c>
      <c r="C47376" s="2" t="s">
        <v>52038</v>
      </c>
      <c r="D47376">
        <v>22.456277799999999</v>
      </c>
      <c r="E47376">
        <v>89.943832999999998</v>
      </c>
      <c r="F47376" s="2" t="s">
        <v>52023</v>
      </c>
      <c r="G47376" s="2" t="s">
        <v>53913</v>
      </c>
    </row>
    <row r="47377" spans="1:7" x14ac:dyDescent="0.2">
      <c r="A47377" s="2" t="s">
        <v>68275</v>
      </c>
      <c r="B47377">
        <v>7.24</v>
      </c>
      <c r="C47377" s="2" t="s">
        <v>52039</v>
      </c>
      <c r="D47377">
        <v>22.454111099999999</v>
      </c>
      <c r="E47377">
        <v>89.943583000000004</v>
      </c>
      <c r="F47377" s="2" t="s">
        <v>52017</v>
      </c>
      <c r="G47377" s="2" t="s">
        <v>52018</v>
      </c>
    </row>
    <row r="47378" spans="1:7" x14ac:dyDescent="0.2">
      <c r="A47378" s="2" t="s">
        <v>68275</v>
      </c>
      <c r="B47378">
        <v>7.71</v>
      </c>
      <c r="C47378" s="2" t="s">
        <v>52042</v>
      </c>
      <c r="D47378">
        <v>22.4503889</v>
      </c>
      <c r="E47378">
        <v>89.942110799999995</v>
      </c>
      <c r="F47378" s="2" t="s">
        <v>52040</v>
      </c>
      <c r="G47378" s="2" t="s">
        <v>68142</v>
      </c>
    </row>
    <row r="47379" spans="1:7" x14ac:dyDescent="0.2">
      <c r="A47379" s="2" t="s">
        <v>68275</v>
      </c>
      <c r="B47379">
        <v>7.734</v>
      </c>
      <c r="C47379" s="2" t="s">
        <v>53814</v>
      </c>
      <c r="D47379">
        <v>22.450222199999999</v>
      </c>
      <c r="E47379">
        <v>89.941888599999999</v>
      </c>
      <c r="F47379" s="2" t="s">
        <v>52040</v>
      </c>
      <c r="G47379" s="2" t="s">
        <v>68284</v>
      </c>
    </row>
    <row r="47380" spans="1:7" x14ac:dyDescent="0.2">
      <c r="A47380" s="2" t="s">
        <v>68275</v>
      </c>
      <c r="B47380">
        <v>7.9340000000000002</v>
      </c>
      <c r="C47380" s="2" t="s">
        <v>52044</v>
      </c>
      <c r="D47380">
        <v>22.4490552</v>
      </c>
      <c r="E47380">
        <v>89.940249699999995</v>
      </c>
      <c r="F47380" s="2" t="s">
        <v>52023</v>
      </c>
      <c r="G47380" s="2" t="s">
        <v>68285</v>
      </c>
    </row>
    <row r="47381" spans="1:7" x14ac:dyDescent="0.2">
      <c r="A47381" s="2" t="s">
        <v>68275</v>
      </c>
      <c r="B47381">
        <v>8.7899999999999991</v>
      </c>
      <c r="C47381" s="2" t="s">
        <v>52046</v>
      </c>
      <c r="D47381">
        <v>22.441971899999999</v>
      </c>
      <c r="E47381">
        <v>89.937916299999998</v>
      </c>
      <c r="F47381" s="2" t="s">
        <v>52017</v>
      </c>
      <c r="G47381" s="2" t="s">
        <v>52027</v>
      </c>
    </row>
    <row r="47382" spans="1:7" x14ac:dyDescent="0.2">
      <c r="A47382" s="2" t="s">
        <v>68275</v>
      </c>
      <c r="B47382">
        <v>8.875</v>
      </c>
      <c r="C47382" s="2" t="s">
        <v>52049</v>
      </c>
      <c r="D47382">
        <v>22.441138599999999</v>
      </c>
      <c r="E47382">
        <v>89.9378052</v>
      </c>
      <c r="F47382" s="2" t="s">
        <v>52023</v>
      </c>
      <c r="G47382" s="2" t="s">
        <v>68286</v>
      </c>
    </row>
    <row r="47383" spans="1:7" x14ac:dyDescent="0.2">
      <c r="A47383" s="2" t="s">
        <v>68275</v>
      </c>
      <c r="B47383">
        <v>9.7989999999999995</v>
      </c>
      <c r="C47383" s="2" t="s">
        <v>52053</v>
      </c>
      <c r="D47383">
        <v>22.433444099999999</v>
      </c>
      <c r="E47383">
        <v>89.934832999999998</v>
      </c>
      <c r="F47383" s="2" t="s">
        <v>52023</v>
      </c>
      <c r="G47383" s="2" t="s">
        <v>68287</v>
      </c>
    </row>
    <row r="47384" spans="1:7" x14ac:dyDescent="0.2">
      <c r="A47384" s="2" t="s">
        <v>68275</v>
      </c>
      <c r="B47384">
        <v>10.275</v>
      </c>
      <c r="C47384" s="2" t="s">
        <v>52054</v>
      </c>
      <c r="D47384">
        <v>22.4292771</v>
      </c>
      <c r="E47384">
        <v>89.933971900000003</v>
      </c>
      <c r="F47384" s="2" t="s">
        <v>52040</v>
      </c>
      <c r="G47384" s="2" t="s">
        <v>68237</v>
      </c>
    </row>
    <row r="47385" spans="1:7" x14ac:dyDescent="0.2">
      <c r="A47385" s="2" t="s">
        <v>68275</v>
      </c>
      <c r="B47385">
        <v>10.305</v>
      </c>
      <c r="C47385" s="2" t="s">
        <v>52055</v>
      </c>
      <c r="D47385">
        <v>22.429027099999999</v>
      </c>
      <c r="E47385">
        <v>89.933916300000007</v>
      </c>
      <c r="F47385" s="2" t="s">
        <v>52040</v>
      </c>
      <c r="G47385" s="2" t="s">
        <v>68288</v>
      </c>
    </row>
    <row r="47386" spans="1:7" x14ac:dyDescent="0.2">
      <c r="A47386" s="2" t="s">
        <v>68275</v>
      </c>
      <c r="B47386">
        <v>10.74</v>
      </c>
      <c r="C47386" s="2" t="s">
        <v>52056</v>
      </c>
      <c r="D47386">
        <v>22.427054900000002</v>
      </c>
      <c r="E47386">
        <v>89.930888199999998</v>
      </c>
      <c r="F47386" s="2" t="s">
        <v>52023</v>
      </c>
      <c r="G47386" s="2" t="s">
        <v>68289</v>
      </c>
    </row>
    <row r="47387" spans="1:7" x14ac:dyDescent="0.2">
      <c r="A47387" s="2" t="s">
        <v>68275</v>
      </c>
      <c r="B47387">
        <v>11.544</v>
      </c>
      <c r="C47387" s="2" t="s">
        <v>52058</v>
      </c>
      <c r="D47387">
        <v>22.4261382</v>
      </c>
      <c r="E47387">
        <v>89.923277100000007</v>
      </c>
      <c r="F47387" s="2" t="s">
        <v>52017</v>
      </c>
      <c r="G47387" s="2" t="s">
        <v>52027</v>
      </c>
    </row>
    <row r="47388" spans="1:7" x14ac:dyDescent="0.2">
      <c r="A47388" s="2" t="s">
        <v>68275</v>
      </c>
      <c r="B47388">
        <v>11.914</v>
      </c>
      <c r="C47388" s="2" t="s">
        <v>52060</v>
      </c>
      <c r="D47388">
        <v>22.424499300000001</v>
      </c>
      <c r="E47388">
        <v>89.920193800000007</v>
      </c>
      <c r="F47388" s="2" t="s">
        <v>52017</v>
      </c>
      <c r="G47388" s="2" t="s">
        <v>52027</v>
      </c>
    </row>
    <row r="47389" spans="1:7" x14ac:dyDescent="0.2">
      <c r="A47389" s="2" t="s">
        <v>68275</v>
      </c>
      <c r="B47389">
        <v>11.95</v>
      </c>
      <c r="C47389" s="2" t="s">
        <v>52063</v>
      </c>
      <c r="D47389">
        <v>22.4254438</v>
      </c>
      <c r="E47389">
        <v>89.922054900000006</v>
      </c>
      <c r="F47389" s="2" t="s">
        <v>52023</v>
      </c>
      <c r="G47389" s="2" t="s">
        <v>68290</v>
      </c>
    </row>
    <row r="47390" spans="1:7" x14ac:dyDescent="0.2">
      <c r="A47390" s="2" t="s">
        <v>68275</v>
      </c>
      <c r="B47390">
        <v>12.361000000000001</v>
      </c>
      <c r="C47390" s="2" t="s">
        <v>52065</v>
      </c>
      <c r="D47390">
        <v>22.4231938</v>
      </c>
      <c r="E47390">
        <v>89.916222200000007</v>
      </c>
      <c r="F47390" s="2" t="s">
        <v>52017</v>
      </c>
      <c r="G47390" s="2" t="s">
        <v>52027</v>
      </c>
    </row>
    <row r="47391" spans="1:7" x14ac:dyDescent="0.2">
      <c r="A47391" s="2" t="s">
        <v>68275</v>
      </c>
      <c r="B47391">
        <v>12.984</v>
      </c>
      <c r="C47391" s="2" t="s">
        <v>53944</v>
      </c>
      <c r="D47391">
        <v>22.418082699999999</v>
      </c>
      <c r="E47391">
        <v>89.914777799999996</v>
      </c>
      <c r="F47391" s="2" t="s">
        <v>52040</v>
      </c>
      <c r="G47391" s="2" t="s">
        <v>55281</v>
      </c>
    </row>
    <row r="47392" spans="1:7" x14ac:dyDescent="0.2">
      <c r="A47392" s="2" t="s">
        <v>68275</v>
      </c>
      <c r="B47392">
        <v>12.994</v>
      </c>
      <c r="C47392" s="2" t="s">
        <v>54056</v>
      </c>
      <c r="D47392">
        <v>22.4179438</v>
      </c>
      <c r="E47392">
        <v>89.914611100000002</v>
      </c>
      <c r="F47392" s="2" t="s">
        <v>52040</v>
      </c>
      <c r="G47392" s="2" t="s">
        <v>53777</v>
      </c>
    </row>
    <row r="47393" spans="1:7" x14ac:dyDescent="0.2">
      <c r="A47393" s="2" t="s">
        <v>68275</v>
      </c>
      <c r="B47393">
        <v>12.994999999999999</v>
      </c>
      <c r="C47393" s="2" t="s">
        <v>52066</v>
      </c>
      <c r="D47393">
        <v>22.421165999999999</v>
      </c>
      <c r="E47393">
        <v>89.915750000000003</v>
      </c>
      <c r="F47393" s="2" t="s">
        <v>52023</v>
      </c>
      <c r="G47393" s="2" t="s">
        <v>68291</v>
      </c>
    </row>
    <row r="47394" spans="1:7" x14ac:dyDescent="0.2">
      <c r="A47394" s="2" t="s">
        <v>68275</v>
      </c>
      <c r="B47394">
        <v>13.558999999999999</v>
      </c>
      <c r="C47394" s="2" t="s">
        <v>52067</v>
      </c>
      <c r="D47394">
        <v>22.4139722</v>
      </c>
      <c r="E47394">
        <v>89.911916700000006</v>
      </c>
      <c r="F47394" s="2" t="s">
        <v>52023</v>
      </c>
      <c r="G47394" s="2" t="s">
        <v>68292</v>
      </c>
    </row>
    <row r="47395" spans="1:7" x14ac:dyDescent="0.2">
      <c r="A47395" s="2" t="s">
        <v>68275</v>
      </c>
      <c r="B47395">
        <v>14.065</v>
      </c>
      <c r="C47395" s="2" t="s">
        <v>52068</v>
      </c>
      <c r="D47395">
        <v>22.413694400000001</v>
      </c>
      <c r="E47395">
        <v>89.907222200000007</v>
      </c>
      <c r="F47395" s="2" t="s">
        <v>52040</v>
      </c>
      <c r="G47395" s="2" t="s">
        <v>57093</v>
      </c>
    </row>
    <row r="47396" spans="1:7" x14ac:dyDescent="0.2">
      <c r="A47396" s="2" t="s">
        <v>68275</v>
      </c>
      <c r="B47396">
        <v>14.096</v>
      </c>
      <c r="C47396" s="2" t="s">
        <v>53947</v>
      </c>
      <c r="D47396">
        <v>22.413472200000001</v>
      </c>
      <c r="E47396">
        <v>89.907111099999995</v>
      </c>
      <c r="F47396" s="2" t="s">
        <v>52040</v>
      </c>
      <c r="G47396" s="2" t="s">
        <v>61149</v>
      </c>
    </row>
    <row r="47397" spans="1:7" x14ac:dyDescent="0.2">
      <c r="A47397" s="2" t="s">
        <v>68275</v>
      </c>
      <c r="B47397">
        <v>14.47</v>
      </c>
      <c r="C47397" s="2" t="s">
        <v>52069</v>
      </c>
      <c r="D47397">
        <v>22.4123889</v>
      </c>
      <c r="E47397">
        <v>89.903722200000004</v>
      </c>
      <c r="F47397" s="2" t="s">
        <v>52023</v>
      </c>
      <c r="G47397" s="2" t="s">
        <v>68293</v>
      </c>
    </row>
    <row r="47398" spans="1:7" x14ac:dyDescent="0.2">
      <c r="A47398" s="2" t="s">
        <v>68275</v>
      </c>
      <c r="B47398">
        <v>15.382</v>
      </c>
      <c r="C47398" s="2" t="s">
        <v>52070</v>
      </c>
      <c r="D47398">
        <v>22.410250000000001</v>
      </c>
      <c r="E47398">
        <v>89.895583000000002</v>
      </c>
      <c r="F47398" s="2" t="s">
        <v>52017</v>
      </c>
      <c r="G47398" s="2" t="s">
        <v>52018</v>
      </c>
    </row>
    <row r="47399" spans="1:7" x14ac:dyDescent="0.2">
      <c r="A47399" s="2" t="s">
        <v>68275</v>
      </c>
      <c r="B47399">
        <v>15.412000000000001</v>
      </c>
      <c r="C47399" s="2" t="s">
        <v>52075</v>
      </c>
      <c r="D47399">
        <v>22.4101389</v>
      </c>
      <c r="E47399">
        <v>89.895277399999998</v>
      </c>
      <c r="F47399" s="2" t="s">
        <v>52023</v>
      </c>
      <c r="G47399" s="2" t="s">
        <v>68294</v>
      </c>
    </row>
    <row r="47400" spans="1:7" x14ac:dyDescent="0.2">
      <c r="A47400" s="2" t="s">
        <v>68275</v>
      </c>
      <c r="B47400">
        <v>15.906000000000001</v>
      </c>
      <c r="C47400" s="2" t="s">
        <v>52076</v>
      </c>
      <c r="D47400">
        <v>22.408388899999999</v>
      </c>
      <c r="E47400">
        <v>89.890971899999997</v>
      </c>
      <c r="F47400" s="2" t="s">
        <v>52017</v>
      </c>
      <c r="G47400" s="2" t="s">
        <v>52018</v>
      </c>
    </row>
    <row r="47401" spans="1:7" x14ac:dyDescent="0.2">
      <c r="A47401" s="2" t="s">
        <v>68275</v>
      </c>
      <c r="B47401">
        <v>16.411999999999999</v>
      </c>
      <c r="C47401" s="2" t="s">
        <v>52080</v>
      </c>
      <c r="D47401">
        <v>22.4061111</v>
      </c>
      <c r="E47401">
        <v>89.886944099999994</v>
      </c>
      <c r="F47401" s="2" t="s">
        <v>52023</v>
      </c>
      <c r="G47401" s="2" t="s">
        <v>52024</v>
      </c>
    </row>
    <row r="47402" spans="1:7" x14ac:dyDescent="0.2">
      <c r="A47402" s="2" t="s">
        <v>68275</v>
      </c>
      <c r="B47402">
        <v>16.943999999999999</v>
      </c>
      <c r="C47402" s="2" t="s">
        <v>52081</v>
      </c>
      <c r="D47402">
        <v>22.402249999999999</v>
      </c>
      <c r="E47402">
        <v>89.884055200000006</v>
      </c>
      <c r="F47402" s="2" t="s">
        <v>52017</v>
      </c>
      <c r="G47402" s="2" t="s">
        <v>55989</v>
      </c>
    </row>
    <row r="47403" spans="1:7" x14ac:dyDescent="0.2">
      <c r="A47403" s="2" t="s">
        <v>68275</v>
      </c>
      <c r="B47403">
        <v>17.344999999999999</v>
      </c>
      <c r="C47403" s="2" t="s">
        <v>53649</v>
      </c>
      <c r="D47403">
        <v>22.399721899999999</v>
      </c>
      <c r="E47403">
        <v>89.880915999999999</v>
      </c>
      <c r="F47403" s="2" t="s">
        <v>52014</v>
      </c>
      <c r="G47403" s="2" t="s">
        <v>68295</v>
      </c>
    </row>
    <row r="47404" spans="1:7" x14ac:dyDescent="0.2">
      <c r="A47404" s="2" t="s">
        <v>68134</v>
      </c>
      <c r="B47404">
        <v>0</v>
      </c>
      <c r="C47404" s="2" t="s">
        <v>52013</v>
      </c>
      <c r="D47404">
        <v>22.579277099999999</v>
      </c>
      <c r="E47404">
        <v>89.980027100000001</v>
      </c>
      <c r="F47404" s="2" t="s">
        <v>52014</v>
      </c>
      <c r="G47404" s="2" t="s">
        <v>68296</v>
      </c>
    </row>
    <row r="47405" spans="1:7" x14ac:dyDescent="0.2">
      <c r="A47405" s="2" t="s">
        <v>68134</v>
      </c>
      <c r="B47405">
        <v>1.4E-2</v>
      </c>
      <c r="C47405" s="2" t="s">
        <v>52016</v>
      </c>
      <c r="D47405">
        <v>22.579415999999998</v>
      </c>
      <c r="E47405">
        <v>89.979999300000003</v>
      </c>
      <c r="F47405" s="2" t="s">
        <v>52040</v>
      </c>
      <c r="G47405" s="2" t="s">
        <v>56542</v>
      </c>
    </row>
    <row r="47406" spans="1:7" x14ac:dyDescent="0.2">
      <c r="A47406" s="2" t="s">
        <v>68134</v>
      </c>
      <c r="B47406">
        <v>3.7999999999999999E-2</v>
      </c>
      <c r="C47406" s="2" t="s">
        <v>61277</v>
      </c>
      <c r="D47406">
        <v>22.5796104</v>
      </c>
      <c r="E47406">
        <v>89.979999300000003</v>
      </c>
      <c r="F47406" s="2" t="s">
        <v>52040</v>
      </c>
      <c r="G47406" s="2" t="s">
        <v>65236</v>
      </c>
    </row>
    <row r="47407" spans="1:7" x14ac:dyDescent="0.2">
      <c r="A47407" s="2" t="s">
        <v>68134</v>
      </c>
      <c r="B47407">
        <v>0.86499999999999999</v>
      </c>
      <c r="C47407" s="2" t="s">
        <v>53939</v>
      </c>
      <c r="D47407">
        <v>22.586971900000002</v>
      </c>
      <c r="E47407">
        <v>89.978749300000004</v>
      </c>
      <c r="F47407" s="2" t="s">
        <v>52017</v>
      </c>
      <c r="G47407" s="2" t="s">
        <v>52027</v>
      </c>
    </row>
    <row r="47408" spans="1:7" x14ac:dyDescent="0.2">
      <c r="A47408" s="2" t="s">
        <v>68134</v>
      </c>
      <c r="B47408">
        <v>1</v>
      </c>
      <c r="C47408" s="2" t="s">
        <v>52022</v>
      </c>
      <c r="D47408">
        <v>22.588110799999999</v>
      </c>
      <c r="E47408">
        <v>89.978304899999998</v>
      </c>
      <c r="F47408" s="2" t="s">
        <v>52023</v>
      </c>
      <c r="G47408" s="2" t="s">
        <v>52024</v>
      </c>
    </row>
    <row r="47409" spans="1:7" x14ac:dyDescent="0.2">
      <c r="A47409" s="2" t="s">
        <v>68134</v>
      </c>
      <c r="B47409">
        <v>1.885</v>
      </c>
      <c r="C47409" s="2" t="s">
        <v>53653</v>
      </c>
      <c r="D47409">
        <v>22.594138600000001</v>
      </c>
      <c r="E47409">
        <v>89.974693799999997</v>
      </c>
      <c r="F47409" s="2" t="s">
        <v>52017</v>
      </c>
      <c r="G47409" s="2" t="s">
        <v>52027</v>
      </c>
    </row>
    <row r="47410" spans="1:7" x14ac:dyDescent="0.2">
      <c r="A47410" s="2" t="s">
        <v>68134</v>
      </c>
      <c r="B47410">
        <v>2</v>
      </c>
      <c r="C47410" s="2" t="s">
        <v>52025</v>
      </c>
      <c r="D47410">
        <v>22.594388599999998</v>
      </c>
      <c r="E47410">
        <v>89.973582699999994</v>
      </c>
      <c r="F47410" s="2" t="s">
        <v>52023</v>
      </c>
      <c r="G47410" s="2" t="s">
        <v>52024</v>
      </c>
    </row>
    <row r="47411" spans="1:7" x14ac:dyDescent="0.2">
      <c r="A47411" s="2" t="s">
        <v>68134</v>
      </c>
      <c r="B47411">
        <v>2.5670000000000002</v>
      </c>
      <c r="C47411" s="2" t="s">
        <v>53649</v>
      </c>
      <c r="D47411">
        <v>22.595721900000001</v>
      </c>
      <c r="E47411">
        <v>89.968277099999995</v>
      </c>
      <c r="F47411" s="2" t="s">
        <v>52014</v>
      </c>
      <c r="G47411" s="2" t="s">
        <v>68297</v>
      </c>
    </row>
    <row r="47412" spans="1:7" x14ac:dyDescent="0.2">
      <c r="A47412" s="2" t="s">
        <v>68298</v>
      </c>
      <c r="B47412">
        <v>0</v>
      </c>
      <c r="C47412" s="2" t="s">
        <v>52013</v>
      </c>
      <c r="D47412">
        <v>22.658305599999998</v>
      </c>
      <c r="E47412">
        <v>89.954388899999998</v>
      </c>
      <c r="F47412" s="2" t="s">
        <v>52014</v>
      </c>
      <c r="G47412" s="2" t="s">
        <v>68299</v>
      </c>
    </row>
    <row r="47413" spans="1:7" x14ac:dyDescent="0.2">
      <c r="A47413" s="2" t="s">
        <v>68298</v>
      </c>
      <c r="B47413">
        <v>0.65</v>
      </c>
      <c r="C47413" s="2" t="s">
        <v>52016</v>
      </c>
      <c r="D47413">
        <v>22.659444400000002</v>
      </c>
      <c r="E47413">
        <v>89.948527400000003</v>
      </c>
      <c r="F47413" s="2" t="s">
        <v>52017</v>
      </c>
      <c r="G47413" s="2" t="s">
        <v>68300</v>
      </c>
    </row>
    <row r="47414" spans="1:7" x14ac:dyDescent="0.2">
      <c r="A47414" s="2" t="s">
        <v>68298</v>
      </c>
      <c r="B47414">
        <v>0.97699999999999998</v>
      </c>
      <c r="C47414" s="2" t="s">
        <v>52019</v>
      </c>
      <c r="D47414">
        <v>22.659111100000001</v>
      </c>
      <c r="E47414">
        <v>89.946221899999998</v>
      </c>
      <c r="F47414" s="2" t="s">
        <v>52017</v>
      </c>
      <c r="G47414" s="2" t="s">
        <v>68301</v>
      </c>
    </row>
    <row r="47415" spans="1:7" x14ac:dyDescent="0.2">
      <c r="A47415" s="2" t="s">
        <v>68298</v>
      </c>
      <c r="B47415">
        <v>1</v>
      </c>
      <c r="C47415" s="2" t="s">
        <v>52022</v>
      </c>
      <c r="D47415">
        <v>22.659111100000001</v>
      </c>
      <c r="E47415">
        <v>89.946055200000004</v>
      </c>
      <c r="F47415" s="2" t="s">
        <v>52023</v>
      </c>
      <c r="G47415" s="2" t="s">
        <v>52024</v>
      </c>
    </row>
    <row r="47416" spans="1:7" x14ac:dyDescent="0.2">
      <c r="A47416" s="2" t="s">
        <v>68298</v>
      </c>
      <c r="B47416">
        <v>1.2130000000000001</v>
      </c>
      <c r="C47416" s="2" t="s">
        <v>53653</v>
      </c>
      <c r="D47416">
        <v>22.659194400000001</v>
      </c>
      <c r="E47416">
        <v>89.944666299999994</v>
      </c>
      <c r="F47416" s="2" t="s">
        <v>52017</v>
      </c>
      <c r="G47416" s="2" t="s">
        <v>52018</v>
      </c>
    </row>
    <row r="47417" spans="1:7" x14ac:dyDescent="0.2">
      <c r="A47417" s="2" t="s">
        <v>68298</v>
      </c>
      <c r="B47417">
        <v>1.667</v>
      </c>
      <c r="C47417" s="2" t="s">
        <v>53654</v>
      </c>
      <c r="D47417">
        <v>22.660361099999999</v>
      </c>
      <c r="E47417">
        <v>89.941277400000004</v>
      </c>
      <c r="F47417" s="2" t="s">
        <v>52017</v>
      </c>
      <c r="G47417" s="2" t="s">
        <v>52018</v>
      </c>
    </row>
    <row r="47418" spans="1:7" x14ac:dyDescent="0.2">
      <c r="A47418" s="2" t="s">
        <v>68298</v>
      </c>
      <c r="B47418">
        <v>1.8029999999999999</v>
      </c>
      <c r="C47418" s="2" t="s">
        <v>54035</v>
      </c>
      <c r="D47418">
        <v>22.660444399999999</v>
      </c>
      <c r="E47418">
        <v>89.939999700000001</v>
      </c>
      <c r="F47418" s="2" t="s">
        <v>52014</v>
      </c>
      <c r="G47418" s="2" t="s">
        <v>68302</v>
      </c>
    </row>
    <row r="47419" spans="1:7" x14ac:dyDescent="0.2">
      <c r="A47419" s="2" t="s">
        <v>68298</v>
      </c>
      <c r="B47419">
        <v>2</v>
      </c>
      <c r="C47419" s="2" t="s">
        <v>52025</v>
      </c>
      <c r="D47419">
        <v>23.660027800000002</v>
      </c>
      <c r="E47419">
        <v>89.938221900000002</v>
      </c>
      <c r="F47419" s="2" t="s">
        <v>52023</v>
      </c>
      <c r="G47419" s="2" t="s">
        <v>52024</v>
      </c>
    </row>
    <row r="47420" spans="1:7" x14ac:dyDescent="0.2">
      <c r="A47420" s="2" t="s">
        <v>68298</v>
      </c>
      <c r="B47420">
        <v>2.073</v>
      </c>
      <c r="C47420" s="2" t="s">
        <v>52026</v>
      </c>
      <c r="D47420">
        <v>22.660194400000002</v>
      </c>
      <c r="E47420">
        <v>89.937527399999993</v>
      </c>
      <c r="F47420" s="2" t="s">
        <v>52017</v>
      </c>
      <c r="G47420" s="2" t="s">
        <v>52018</v>
      </c>
    </row>
    <row r="47421" spans="1:7" x14ac:dyDescent="0.2">
      <c r="A47421" s="2" t="s">
        <v>68298</v>
      </c>
      <c r="B47421">
        <v>2.36</v>
      </c>
      <c r="C47421" s="2" t="s">
        <v>53663</v>
      </c>
      <c r="D47421">
        <v>22.660472200000001</v>
      </c>
      <c r="E47421">
        <v>89.9348052</v>
      </c>
      <c r="F47421" s="2" t="s">
        <v>52017</v>
      </c>
      <c r="G47421" s="2" t="s">
        <v>52018</v>
      </c>
    </row>
    <row r="47422" spans="1:7" x14ac:dyDescent="0.2">
      <c r="A47422" s="2" t="s">
        <v>68298</v>
      </c>
      <c r="B47422">
        <v>2.7349999999999999</v>
      </c>
      <c r="C47422" s="2" t="s">
        <v>53664</v>
      </c>
      <c r="D47422">
        <v>22.66</v>
      </c>
      <c r="E47422">
        <v>89.931360400000003</v>
      </c>
      <c r="F47422" s="2" t="s">
        <v>52017</v>
      </c>
      <c r="G47422" s="2" t="s">
        <v>52018</v>
      </c>
    </row>
    <row r="47423" spans="1:7" x14ac:dyDescent="0.2">
      <c r="A47423" s="2" t="s">
        <v>68298</v>
      </c>
      <c r="B47423">
        <v>3</v>
      </c>
      <c r="C47423" s="2" t="s">
        <v>52028</v>
      </c>
      <c r="D47423">
        <v>23.660777800000002</v>
      </c>
      <c r="E47423">
        <v>89.929138199999997</v>
      </c>
      <c r="F47423" s="2" t="s">
        <v>52023</v>
      </c>
      <c r="G47423" s="2" t="s">
        <v>52024</v>
      </c>
    </row>
    <row r="47424" spans="1:7" x14ac:dyDescent="0.2">
      <c r="A47424" s="2" t="s">
        <v>68298</v>
      </c>
      <c r="B47424">
        <v>3.3849999999999998</v>
      </c>
      <c r="C47424" s="2" t="s">
        <v>53655</v>
      </c>
      <c r="D47424">
        <v>22.660166700000001</v>
      </c>
      <c r="E47424">
        <v>89.925832700000001</v>
      </c>
      <c r="F47424" s="2" t="s">
        <v>52017</v>
      </c>
      <c r="G47424" s="2" t="s">
        <v>68303</v>
      </c>
    </row>
    <row r="47425" spans="1:7" x14ac:dyDescent="0.2">
      <c r="A47425" s="2" t="s">
        <v>68298</v>
      </c>
      <c r="B47425">
        <v>3.46</v>
      </c>
      <c r="C47425" s="2" t="s">
        <v>53656</v>
      </c>
      <c r="D47425">
        <v>22.6601389</v>
      </c>
      <c r="E47425">
        <v>89.925249300000004</v>
      </c>
      <c r="F47425" s="2" t="s">
        <v>52014</v>
      </c>
      <c r="G47425" s="2" t="s">
        <v>68304</v>
      </c>
    </row>
    <row r="47426" spans="1:7" x14ac:dyDescent="0.2">
      <c r="A47426" s="2" t="s">
        <v>68298</v>
      </c>
      <c r="B47426">
        <v>3.69</v>
      </c>
      <c r="C47426" s="2" t="s">
        <v>54099</v>
      </c>
      <c r="D47426">
        <v>22.659444400000002</v>
      </c>
      <c r="E47426">
        <v>89.923665999999997</v>
      </c>
      <c r="F47426" s="2" t="s">
        <v>52017</v>
      </c>
      <c r="G47426" s="2" t="s">
        <v>52018</v>
      </c>
    </row>
    <row r="47427" spans="1:7" x14ac:dyDescent="0.2">
      <c r="A47427" s="2" t="s">
        <v>68298</v>
      </c>
      <c r="B47427">
        <v>4</v>
      </c>
      <c r="C47427" s="2" t="s">
        <v>52029</v>
      </c>
      <c r="D47427">
        <v>22.657305600000001</v>
      </c>
      <c r="E47427">
        <v>89.922777100000005</v>
      </c>
      <c r="F47427" s="2" t="s">
        <v>52023</v>
      </c>
      <c r="G47427" s="2" t="s">
        <v>52024</v>
      </c>
    </row>
    <row r="47428" spans="1:7" x14ac:dyDescent="0.2">
      <c r="A47428" s="2" t="s">
        <v>68298</v>
      </c>
      <c r="B47428">
        <v>4.07</v>
      </c>
      <c r="C47428" s="2" t="s">
        <v>52030</v>
      </c>
      <c r="D47428">
        <v>22.657250000000001</v>
      </c>
      <c r="E47428">
        <v>89.922082700000004</v>
      </c>
      <c r="F47428" s="2" t="s">
        <v>52017</v>
      </c>
      <c r="G47428" s="2" t="s">
        <v>52018</v>
      </c>
    </row>
    <row r="47429" spans="1:7" x14ac:dyDescent="0.2">
      <c r="A47429" s="2" t="s">
        <v>68298</v>
      </c>
      <c r="B47429">
        <v>5</v>
      </c>
      <c r="C47429" s="2" t="s">
        <v>52033</v>
      </c>
      <c r="D47429">
        <v>22.6561944</v>
      </c>
      <c r="E47429">
        <v>89.915694400000007</v>
      </c>
      <c r="F47429" s="2" t="s">
        <v>52023</v>
      </c>
      <c r="G47429" s="2" t="s">
        <v>52024</v>
      </c>
    </row>
    <row r="47430" spans="1:7" x14ac:dyDescent="0.2">
      <c r="A47430" s="2" t="s">
        <v>68298</v>
      </c>
      <c r="B47430">
        <v>5.1100000000000003</v>
      </c>
      <c r="C47430" s="2" t="s">
        <v>53657</v>
      </c>
      <c r="D47430">
        <v>22.655861099999999</v>
      </c>
      <c r="E47430">
        <v>89.914611100000002</v>
      </c>
      <c r="F47430" s="2" t="s">
        <v>52017</v>
      </c>
      <c r="G47430" s="2" t="s">
        <v>52018</v>
      </c>
    </row>
    <row r="47431" spans="1:7" x14ac:dyDescent="0.2">
      <c r="A47431" s="2" t="s">
        <v>68298</v>
      </c>
      <c r="B47431">
        <v>5.46</v>
      </c>
      <c r="C47431" s="2" t="s">
        <v>53658</v>
      </c>
      <c r="D47431">
        <v>22.6560278</v>
      </c>
      <c r="E47431">
        <v>89.911333299999995</v>
      </c>
      <c r="F47431" s="2" t="s">
        <v>52014</v>
      </c>
      <c r="G47431" s="2" t="s">
        <v>68122</v>
      </c>
    </row>
    <row r="47432" spans="1:7" x14ac:dyDescent="0.2">
      <c r="A47432" s="2" t="s">
        <v>68298</v>
      </c>
      <c r="B47432">
        <v>5.67</v>
      </c>
      <c r="C47432" s="2" t="s">
        <v>54040</v>
      </c>
      <c r="D47432">
        <v>22.654583299999999</v>
      </c>
      <c r="E47432">
        <v>89.910277800000003</v>
      </c>
      <c r="F47432" s="2" t="s">
        <v>52017</v>
      </c>
      <c r="G47432" s="2" t="s">
        <v>52018</v>
      </c>
    </row>
    <row r="47433" spans="1:7" x14ac:dyDescent="0.2">
      <c r="A47433" s="2" t="s">
        <v>68298</v>
      </c>
      <c r="B47433">
        <v>6</v>
      </c>
      <c r="C47433" s="2" t="s">
        <v>52034</v>
      </c>
      <c r="D47433">
        <v>22.6541389</v>
      </c>
      <c r="E47433">
        <v>89.907805600000003</v>
      </c>
      <c r="F47433" s="2" t="s">
        <v>52023</v>
      </c>
      <c r="G47433" s="2" t="s">
        <v>52024</v>
      </c>
    </row>
    <row r="47434" spans="1:7" x14ac:dyDescent="0.2">
      <c r="A47434" s="2" t="s">
        <v>68298</v>
      </c>
      <c r="B47434">
        <v>6.11</v>
      </c>
      <c r="C47434" s="2" t="s">
        <v>53891</v>
      </c>
      <c r="D47434">
        <v>22.654166700000001</v>
      </c>
      <c r="E47434">
        <v>89.907138900000007</v>
      </c>
      <c r="F47434" s="2" t="s">
        <v>52017</v>
      </c>
      <c r="G47434" s="2" t="s">
        <v>68303</v>
      </c>
    </row>
    <row r="47435" spans="1:7" x14ac:dyDescent="0.2">
      <c r="A47435" s="2" t="s">
        <v>68298</v>
      </c>
      <c r="B47435">
        <v>6.3620000000000001</v>
      </c>
      <c r="C47435" s="2" t="s">
        <v>53892</v>
      </c>
      <c r="D47435">
        <v>22.6541389</v>
      </c>
      <c r="E47435">
        <v>89.904805600000003</v>
      </c>
      <c r="F47435" s="2" t="s">
        <v>52017</v>
      </c>
      <c r="G47435" s="2" t="s">
        <v>52018</v>
      </c>
    </row>
    <row r="47436" spans="1:7" x14ac:dyDescent="0.2">
      <c r="A47436" s="2" t="s">
        <v>68298</v>
      </c>
      <c r="B47436">
        <v>7</v>
      </c>
      <c r="C47436" s="2" t="s">
        <v>52035</v>
      </c>
      <c r="D47436">
        <v>22.6585</v>
      </c>
      <c r="E47436">
        <v>89.902888899999994</v>
      </c>
      <c r="F47436" s="2" t="s">
        <v>52023</v>
      </c>
      <c r="G47436" s="2" t="s">
        <v>52024</v>
      </c>
    </row>
    <row r="47437" spans="1:7" x14ac:dyDescent="0.2">
      <c r="A47437" s="2" t="s">
        <v>68298</v>
      </c>
      <c r="B47437">
        <v>7.2549999999999999</v>
      </c>
      <c r="C47437" s="2" t="s">
        <v>52036</v>
      </c>
      <c r="D47437">
        <v>22.658666700000001</v>
      </c>
      <c r="E47437">
        <v>89.900388899999996</v>
      </c>
      <c r="F47437" s="2" t="s">
        <v>52017</v>
      </c>
      <c r="G47437" s="2" t="s">
        <v>52018</v>
      </c>
    </row>
    <row r="47438" spans="1:7" x14ac:dyDescent="0.2">
      <c r="A47438" s="2" t="s">
        <v>68298</v>
      </c>
      <c r="B47438">
        <v>7.3550000000000004</v>
      </c>
      <c r="C47438" s="2" t="s">
        <v>53897</v>
      </c>
      <c r="D47438">
        <v>22.6585</v>
      </c>
      <c r="E47438">
        <v>89.899388599999995</v>
      </c>
      <c r="F47438" s="2" t="s">
        <v>52017</v>
      </c>
      <c r="G47438" s="2" t="s">
        <v>52018</v>
      </c>
    </row>
    <row r="47439" spans="1:7" x14ac:dyDescent="0.2">
      <c r="A47439" s="2" t="s">
        <v>68298</v>
      </c>
      <c r="B47439">
        <v>8</v>
      </c>
      <c r="C47439" s="2" t="s">
        <v>52038</v>
      </c>
      <c r="D47439">
        <v>22.658249999999999</v>
      </c>
      <c r="E47439">
        <v>89.893777400000005</v>
      </c>
      <c r="F47439" s="2" t="s">
        <v>52023</v>
      </c>
      <c r="G47439" s="2" t="s">
        <v>52024</v>
      </c>
    </row>
    <row r="47440" spans="1:7" x14ac:dyDescent="0.2">
      <c r="A47440" s="2" t="s">
        <v>68298</v>
      </c>
      <c r="B47440">
        <v>8.3849999999999998</v>
      </c>
      <c r="C47440" s="2" t="s">
        <v>52039</v>
      </c>
      <c r="D47440">
        <v>22.6564722</v>
      </c>
      <c r="E47440">
        <v>89.890916300000001</v>
      </c>
      <c r="F47440" s="2" t="s">
        <v>52040</v>
      </c>
      <c r="G47440" s="2" t="s">
        <v>68305</v>
      </c>
    </row>
    <row r="47441" spans="1:7" x14ac:dyDescent="0.2">
      <c r="A47441" s="2" t="s">
        <v>68298</v>
      </c>
      <c r="B47441">
        <v>8.5</v>
      </c>
      <c r="C47441" s="2" t="s">
        <v>52042</v>
      </c>
      <c r="D47441">
        <v>22.6556389</v>
      </c>
      <c r="E47441">
        <v>89.890332999999998</v>
      </c>
      <c r="F47441" s="2" t="s">
        <v>52040</v>
      </c>
      <c r="G47441" s="2" t="s">
        <v>68306</v>
      </c>
    </row>
    <row r="47442" spans="1:7" x14ac:dyDescent="0.2">
      <c r="A47442" s="2" t="s">
        <v>68298</v>
      </c>
      <c r="B47442">
        <v>8.5150000000000006</v>
      </c>
      <c r="C47442" s="2" t="s">
        <v>53814</v>
      </c>
      <c r="D47442">
        <v>22.655333299999999</v>
      </c>
      <c r="E47442">
        <v>89.8902219</v>
      </c>
      <c r="F47442" s="2" t="s">
        <v>52017</v>
      </c>
      <c r="G47442" s="2" t="s">
        <v>57076</v>
      </c>
    </row>
    <row r="47443" spans="1:7" x14ac:dyDescent="0.2">
      <c r="A47443" s="2" t="s">
        <v>68298</v>
      </c>
      <c r="B47443">
        <v>9</v>
      </c>
      <c r="C47443" s="2" t="s">
        <v>52044</v>
      </c>
      <c r="D47443">
        <v>22.651250000000001</v>
      </c>
      <c r="E47443">
        <v>89.890666300000007</v>
      </c>
      <c r="F47443" s="2" t="s">
        <v>52023</v>
      </c>
      <c r="G47443" s="2" t="s">
        <v>52024</v>
      </c>
    </row>
    <row r="47444" spans="1:7" x14ac:dyDescent="0.2">
      <c r="A47444" s="2" t="s">
        <v>68298</v>
      </c>
      <c r="B47444">
        <v>9.4499999999999993</v>
      </c>
      <c r="C47444" s="2" t="s">
        <v>52046</v>
      </c>
      <c r="D47444">
        <v>22.647305200000002</v>
      </c>
      <c r="E47444">
        <v>89.889971900000006</v>
      </c>
      <c r="F47444" s="2" t="s">
        <v>52017</v>
      </c>
      <c r="G47444" s="2" t="s">
        <v>52018</v>
      </c>
    </row>
    <row r="47445" spans="1:7" x14ac:dyDescent="0.2">
      <c r="A47445" s="2" t="s">
        <v>68298</v>
      </c>
      <c r="B47445">
        <v>10</v>
      </c>
      <c r="C47445" s="2" t="s">
        <v>52049</v>
      </c>
      <c r="D47445">
        <v>22.643833000000001</v>
      </c>
      <c r="E47445">
        <v>89.886471900000004</v>
      </c>
      <c r="F47445" s="2" t="s">
        <v>52023</v>
      </c>
      <c r="G47445" s="2" t="s">
        <v>52024</v>
      </c>
    </row>
    <row r="47446" spans="1:7" x14ac:dyDescent="0.2">
      <c r="A47446" s="2" t="s">
        <v>68298</v>
      </c>
      <c r="B47446">
        <v>10.46</v>
      </c>
      <c r="C47446" s="2" t="s">
        <v>52050</v>
      </c>
      <c r="D47446">
        <v>22.643555200000002</v>
      </c>
      <c r="E47446">
        <v>89.882277099999996</v>
      </c>
      <c r="F47446" s="2" t="s">
        <v>52017</v>
      </c>
      <c r="G47446" s="2" t="s">
        <v>52018</v>
      </c>
    </row>
    <row r="47447" spans="1:7" x14ac:dyDescent="0.2">
      <c r="A47447" s="2" t="s">
        <v>68298</v>
      </c>
      <c r="B47447">
        <v>10.74</v>
      </c>
      <c r="C47447" s="2" t="s">
        <v>53649</v>
      </c>
      <c r="D47447">
        <v>22.643694100000001</v>
      </c>
      <c r="E47447">
        <v>89.879499300000006</v>
      </c>
      <c r="F47447" s="2" t="s">
        <v>52014</v>
      </c>
      <c r="G47447" s="2" t="s">
        <v>68307</v>
      </c>
    </row>
    <row r="47448" spans="1:7" x14ac:dyDescent="0.2">
      <c r="A47448" s="2" t="s">
        <v>68308</v>
      </c>
      <c r="B47448">
        <v>0</v>
      </c>
      <c r="C47448" s="2" t="s">
        <v>52013</v>
      </c>
      <c r="D47448">
        <v>23.655194399999999</v>
      </c>
      <c r="E47448">
        <v>89.777999300000005</v>
      </c>
      <c r="F47448" s="2" t="s">
        <v>52014</v>
      </c>
      <c r="G47448" s="2" t="s">
        <v>68309</v>
      </c>
    </row>
    <row r="47449" spans="1:7" x14ac:dyDescent="0.2">
      <c r="A47449" s="2" t="s">
        <v>68308</v>
      </c>
      <c r="B47449">
        <v>0.98899999999999999</v>
      </c>
      <c r="C47449" s="2" t="s">
        <v>52022</v>
      </c>
      <c r="D47449">
        <v>22.647360800000001</v>
      </c>
      <c r="E47449">
        <v>89.773471599999993</v>
      </c>
      <c r="F47449" s="2" t="s">
        <v>52023</v>
      </c>
      <c r="G47449" s="2" t="s">
        <v>68310</v>
      </c>
    </row>
    <row r="47450" spans="1:7" x14ac:dyDescent="0.2">
      <c r="A47450" s="2" t="s">
        <v>68308</v>
      </c>
      <c r="B47450">
        <v>1.077</v>
      </c>
      <c r="C47450" s="2" t="s">
        <v>53653</v>
      </c>
      <c r="D47450">
        <v>22.646833000000001</v>
      </c>
      <c r="E47450">
        <v>89.773082700000003</v>
      </c>
      <c r="F47450" s="2" t="s">
        <v>52017</v>
      </c>
      <c r="G47450" s="2" t="s">
        <v>52018</v>
      </c>
    </row>
    <row r="47451" spans="1:7" x14ac:dyDescent="0.2">
      <c r="A47451" s="2" t="s">
        <v>68308</v>
      </c>
      <c r="B47451">
        <v>1.982</v>
      </c>
      <c r="C47451" s="2" t="s">
        <v>52025</v>
      </c>
      <c r="D47451">
        <v>22.642638600000002</v>
      </c>
      <c r="E47451">
        <v>89.767443799999995</v>
      </c>
      <c r="F47451" s="2" t="s">
        <v>52023</v>
      </c>
      <c r="G47451" s="2" t="s">
        <v>68311</v>
      </c>
    </row>
    <row r="47452" spans="1:7" x14ac:dyDescent="0.2">
      <c r="A47452" s="2" t="s">
        <v>68308</v>
      </c>
      <c r="B47452">
        <v>2.1030000000000002</v>
      </c>
      <c r="C47452" s="2" t="s">
        <v>52026</v>
      </c>
      <c r="D47452">
        <v>22.642721900000002</v>
      </c>
      <c r="E47452">
        <v>89.766333299999999</v>
      </c>
      <c r="F47452" s="2" t="s">
        <v>52031</v>
      </c>
      <c r="G47452" s="2" t="s">
        <v>68312</v>
      </c>
    </row>
    <row r="47453" spans="1:7" x14ac:dyDescent="0.2">
      <c r="A47453" s="2" t="s">
        <v>68308</v>
      </c>
      <c r="B47453">
        <v>2.2440000000000002</v>
      </c>
      <c r="C47453" s="2" t="s">
        <v>53663</v>
      </c>
      <c r="D47453">
        <v>22.643944099999999</v>
      </c>
      <c r="E47453">
        <v>89.765305600000005</v>
      </c>
      <c r="F47453" s="2" t="s">
        <v>52017</v>
      </c>
      <c r="G47453" s="2" t="s">
        <v>52018</v>
      </c>
    </row>
    <row r="47454" spans="1:7" x14ac:dyDescent="0.2">
      <c r="A47454" s="2" t="s">
        <v>68308</v>
      </c>
      <c r="B47454">
        <v>2.4430000000000001</v>
      </c>
      <c r="C47454" s="2" t="s">
        <v>53664</v>
      </c>
      <c r="D47454">
        <v>22.641416299999999</v>
      </c>
      <c r="E47454">
        <v>89.764333300000004</v>
      </c>
      <c r="F47454" s="2" t="s">
        <v>52017</v>
      </c>
      <c r="G47454" s="2" t="s">
        <v>52018</v>
      </c>
    </row>
    <row r="47455" spans="1:7" x14ac:dyDescent="0.2">
      <c r="A47455" s="2" t="s">
        <v>68308</v>
      </c>
      <c r="B47455">
        <v>2.492</v>
      </c>
      <c r="C47455" s="2" t="s">
        <v>54038</v>
      </c>
      <c r="D47455">
        <v>22.641027399999999</v>
      </c>
      <c r="E47455">
        <v>89.7643056</v>
      </c>
      <c r="F47455" s="2" t="s">
        <v>52017</v>
      </c>
      <c r="G47455" s="2" t="s">
        <v>52018</v>
      </c>
    </row>
    <row r="47456" spans="1:7" x14ac:dyDescent="0.2">
      <c r="A47456" s="2" t="s">
        <v>68308</v>
      </c>
      <c r="B47456">
        <v>2.9820000000000002</v>
      </c>
      <c r="C47456" s="2" t="s">
        <v>52028</v>
      </c>
      <c r="D47456">
        <v>22.636749699999999</v>
      </c>
      <c r="E47456">
        <v>89.763361099999997</v>
      </c>
      <c r="F47456" s="2" t="s">
        <v>52023</v>
      </c>
      <c r="G47456" s="2" t="s">
        <v>53913</v>
      </c>
    </row>
    <row r="47457" spans="1:7" x14ac:dyDescent="0.2">
      <c r="A47457" s="2" t="s">
        <v>68308</v>
      </c>
      <c r="B47457">
        <v>3.052</v>
      </c>
      <c r="C47457" s="2" t="s">
        <v>53655</v>
      </c>
      <c r="D47457">
        <v>22.636138599999999</v>
      </c>
      <c r="E47457">
        <v>89.763194400000003</v>
      </c>
      <c r="F47457" s="2" t="s">
        <v>52017</v>
      </c>
      <c r="G47457" s="2" t="s">
        <v>52018</v>
      </c>
    </row>
    <row r="47458" spans="1:7" x14ac:dyDescent="0.2">
      <c r="A47458" s="2" t="s">
        <v>68308</v>
      </c>
      <c r="B47458">
        <v>3.282</v>
      </c>
      <c r="C47458" s="2" t="s">
        <v>53656</v>
      </c>
      <c r="D47458">
        <v>22.634249700000002</v>
      </c>
      <c r="E47458">
        <v>89.762611100000001</v>
      </c>
      <c r="F47458" s="2" t="s">
        <v>52017</v>
      </c>
      <c r="G47458" s="2" t="s">
        <v>52027</v>
      </c>
    </row>
    <row r="47459" spans="1:7" x14ac:dyDescent="0.2">
      <c r="A47459" s="2" t="s">
        <v>68308</v>
      </c>
      <c r="B47459">
        <v>3.9809999999999999</v>
      </c>
      <c r="C47459" s="2" t="s">
        <v>52029</v>
      </c>
      <c r="D47459">
        <v>22.629499299999999</v>
      </c>
      <c r="E47459">
        <v>89.764111099999994</v>
      </c>
      <c r="F47459" s="2" t="s">
        <v>52023</v>
      </c>
      <c r="G47459" s="2" t="s">
        <v>68313</v>
      </c>
    </row>
    <row r="47460" spans="1:7" x14ac:dyDescent="0.2">
      <c r="A47460" s="2" t="s">
        <v>68308</v>
      </c>
      <c r="B47460">
        <v>4.734</v>
      </c>
      <c r="C47460" s="2" t="s">
        <v>52030</v>
      </c>
      <c r="D47460">
        <v>22.623304900000001</v>
      </c>
      <c r="E47460">
        <v>89.766027800000003</v>
      </c>
      <c r="F47460" s="2" t="s">
        <v>52040</v>
      </c>
      <c r="G47460" s="2" t="s">
        <v>68314</v>
      </c>
    </row>
    <row r="47461" spans="1:7" x14ac:dyDescent="0.2">
      <c r="A47461" s="2" t="s">
        <v>68308</v>
      </c>
      <c r="B47461">
        <v>4.8460000000000001</v>
      </c>
      <c r="C47461" s="2" t="s">
        <v>53809</v>
      </c>
      <c r="D47461">
        <v>22.6223882</v>
      </c>
      <c r="E47461">
        <v>89.764444400000002</v>
      </c>
      <c r="F47461" s="2" t="s">
        <v>52040</v>
      </c>
      <c r="G47461" s="2" t="s">
        <v>57083</v>
      </c>
    </row>
    <row r="47462" spans="1:7" x14ac:dyDescent="0.2">
      <c r="A47462" s="2" t="s">
        <v>68308</v>
      </c>
      <c r="B47462">
        <v>4.976</v>
      </c>
      <c r="C47462" s="2" t="s">
        <v>52033</v>
      </c>
      <c r="D47462">
        <v>22.621249299999999</v>
      </c>
      <c r="E47462">
        <v>89.764722199999994</v>
      </c>
      <c r="F47462" s="2" t="s">
        <v>52023</v>
      </c>
      <c r="G47462" s="2" t="s">
        <v>68315</v>
      </c>
    </row>
    <row r="47463" spans="1:7" x14ac:dyDescent="0.2">
      <c r="A47463" s="2" t="s">
        <v>68308</v>
      </c>
      <c r="B47463">
        <v>5.97</v>
      </c>
      <c r="C47463" s="2" t="s">
        <v>52034</v>
      </c>
      <c r="D47463">
        <v>22.612416700000001</v>
      </c>
      <c r="E47463">
        <v>89.765638899999999</v>
      </c>
      <c r="F47463" s="2" t="s">
        <v>52023</v>
      </c>
      <c r="G47463" s="2" t="s">
        <v>53913</v>
      </c>
    </row>
    <row r="47464" spans="1:7" x14ac:dyDescent="0.2">
      <c r="A47464" s="2" t="s">
        <v>68308</v>
      </c>
      <c r="B47464">
        <v>6.97</v>
      </c>
      <c r="C47464" s="2" t="s">
        <v>52035</v>
      </c>
      <c r="D47464">
        <v>22.2372774</v>
      </c>
      <c r="E47464">
        <v>89.763972199999998</v>
      </c>
      <c r="F47464" s="2" t="s">
        <v>52023</v>
      </c>
      <c r="G47464" s="2" t="s">
        <v>53913</v>
      </c>
    </row>
    <row r="47465" spans="1:7" x14ac:dyDescent="0.2">
      <c r="A47465" s="2" t="s">
        <v>68308</v>
      </c>
      <c r="B47465">
        <v>7.5620000000000003</v>
      </c>
      <c r="C47465" s="2" t="s">
        <v>52036</v>
      </c>
      <c r="D47465">
        <v>22.6015278</v>
      </c>
      <c r="E47465">
        <v>89.759333299999994</v>
      </c>
      <c r="F47465" s="2" t="s">
        <v>52040</v>
      </c>
      <c r="G47465" s="2" t="s">
        <v>68314</v>
      </c>
    </row>
    <row r="47466" spans="1:7" x14ac:dyDescent="0.2">
      <c r="A47466" s="2" t="s">
        <v>68308</v>
      </c>
      <c r="B47466">
        <v>7.609</v>
      </c>
      <c r="C47466" s="2" t="s">
        <v>53897</v>
      </c>
      <c r="D47466">
        <v>22.6014722</v>
      </c>
      <c r="E47466">
        <v>89.758888900000002</v>
      </c>
      <c r="F47466" s="2" t="s">
        <v>52040</v>
      </c>
      <c r="G47466" s="2" t="s">
        <v>68314</v>
      </c>
    </row>
    <row r="47467" spans="1:7" x14ac:dyDescent="0.2">
      <c r="A47467" s="2" t="s">
        <v>68308</v>
      </c>
      <c r="B47467">
        <v>7.952</v>
      </c>
      <c r="C47467" s="2" t="s">
        <v>52038</v>
      </c>
      <c r="D47467">
        <v>22.600527799999998</v>
      </c>
      <c r="E47467">
        <v>89.7560833</v>
      </c>
      <c r="F47467" s="2" t="s">
        <v>52023</v>
      </c>
      <c r="G47467" s="2" t="s">
        <v>68316</v>
      </c>
    </row>
    <row r="47468" spans="1:7" x14ac:dyDescent="0.2">
      <c r="A47468" s="2" t="s">
        <v>68308</v>
      </c>
      <c r="B47468">
        <v>8.0489999999999995</v>
      </c>
      <c r="C47468" s="2" t="s">
        <v>52039</v>
      </c>
      <c r="D47468">
        <v>22.6005</v>
      </c>
      <c r="E47468">
        <v>89.755166700000004</v>
      </c>
      <c r="F47468" s="2" t="s">
        <v>52017</v>
      </c>
      <c r="G47468" s="2" t="s">
        <v>52018</v>
      </c>
    </row>
    <row r="47469" spans="1:7" x14ac:dyDescent="0.2">
      <c r="A47469" s="2" t="s">
        <v>68308</v>
      </c>
      <c r="B47469">
        <v>8.9410000000000007</v>
      </c>
      <c r="C47469" s="2" t="s">
        <v>52044</v>
      </c>
      <c r="D47469">
        <v>22.600333299999999</v>
      </c>
      <c r="E47469">
        <v>89.746555200000003</v>
      </c>
      <c r="F47469" s="2" t="s">
        <v>52023</v>
      </c>
      <c r="G47469" s="2" t="s">
        <v>68317</v>
      </c>
    </row>
    <row r="47470" spans="1:7" x14ac:dyDescent="0.2">
      <c r="A47470" s="2" t="s">
        <v>68308</v>
      </c>
      <c r="B47470">
        <v>9.9339999999999993</v>
      </c>
      <c r="C47470" s="2" t="s">
        <v>52049</v>
      </c>
      <c r="D47470">
        <v>22.599860799999998</v>
      </c>
      <c r="E47470">
        <v>89.737499700000001</v>
      </c>
      <c r="F47470" s="2" t="s">
        <v>52023</v>
      </c>
      <c r="G47470" s="2" t="s">
        <v>68318</v>
      </c>
    </row>
    <row r="47471" spans="1:7" x14ac:dyDescent="0.2">
      <c r="A47471" s="2" t="s">
        <v>68308</v>
      </c>
      <c r="B47471">
        <v>10.345000000000001</v>
      </c>
      <c r="C47471" s="2" t="s">
        <v>52050</v>
      </c>
      <c r="D47471">
        <v>22.599360799999999</v>
      </c>
      <c r="E47471">
        <v>89.734777399999999</v>
      </c>
      <c r="F47471" s="2" t="s">
        <v>52017</v>
      </c>
      <c r="G47471" s="2" t="s">
        <v>52018</v>
      </c>
    </row>
    <row r="47472" spans="1:7" x14ac:dyDescent="0.2">
      <c r="A47472" s="2" t="s">
        <v>68308</v>
      </c>
      <c r="B47472">
        <v>10.773</v>
      </c>
      <c r="C47472" s="2" t="s">
        <v>52051</v>
      </c>
      <c r="D47472">
        <v>22.597888600000001</v>
      </c>
      <c r="E47472">
        <v>89.730693799999997</v>
      </c>
      <c r="F47472" s="2" t="s">
        <v>52040</v>
      </c>
      <c r="G47472" s="2" t="s">
        <v>57083</v>
      </c>
    </row>
    <row r="47473" spans="1:7" x14ac:dyDescent="0.2">
      <c r="A47473" s="2" t="s">
        <v>68308</v>
      </c>
      <c r="B47473">
        <v>10.82</v>
      </c>
      <c r="C47473" s="2" t="s">
        <v>52052</v>
      </c>
      <c r="D47473">
        <v>22.597860799999999</v>
      </c>
      <c r="E47473">
        <v>89.730277099999995</v>
      </c>
      <c r="F47473" s="2" t="s">
        <v>52040</v>
      </c>
      <c r="G47473" s="2" t="s">
        <v>57083</v>
      </c>
    </row>
    <row r="47474" spans="1:7" x14ac:dyDescent="0.2">
      <c r="A47474" s="2" t="s">
        <v>68308</v>
      </c>
      <c r="B47474">
        <v>10.944000000000001</v>
      </c>
      <c r="C47474" s="2" t="s">
        <v>52053</v>
      </c>
      <c r="D47474">
        <v>22.597833000000001</v>
      </c>
      <c r="E47474">
        <v>89.729166000000006</v>
      </c>
      <c r="F47474" s="2" t="s">
        <v>52023</v>
      </c>
      <c r="G47474" s="2" t="s">
        <v>68319</v>
      </c>
    </row>
    <row r="47475" spans="1:7" x14ac:dyDescent="0.2">
      <c r="A47475" s="2" t="s">
        <v>68308</v>
      </c>
      <c r="B47475">
        <v>11.769</v>
      </c>
      <c r="C47475" s="2" t="s">
        <v>52054</v>
      </c>
      <c r="D47475">
        <v>22.5967497</v>
      </c>
      <c r="E47475">
        <v>89.721665999999999</v>
      </c>
      <c r="F47475" s="2" t="s">
        <v>52017</v>
      </c>
      <c r="G47475" s="2" t="s">
        <v>52018</v>
      </c>
    </row>
    <row r="47476" spans="1:7" x14ac:dyDescent="0.2">
      <c r="A47476" s="2" t="s">
        <v>68308</v>
      </c>
      <c r="B47476">
        <v>11.944000000000001</v>
      </c>
      <c r="C47476" s="2" t="s">
        <v>52056</v>
      </c>
      <c r="D47476">
        <v>22.596860800000002</v>
      </c>
      <c r="E47476">
        <v>89.719943799999996</v>
      </c>
      <c r="F47476" s="2" t="s">
        <v>52023</v>
      </c>
      <c r="G47476" s="2" t="s">
        <v>53913</v>
      </c>
    </row>
    <row r="47477" spans="1:7" x14ac:dyDescent="0.2">
      <c r="A47477" s="2" t="s">
        <v>68308</v>
      </c>
      <c r="B47477">
        <v>11.98</v>
      </c>
      <c r="C47477" s="2" t="s">
        <v>52058</v>
      </c>
      <c r="D47477">
        <v>22.596777400000001</v>
      </c>
      <c r="E47477">
        <v>89.719638200000006</v>
      </c>
      <c r="F47477" s="2" t="s">
        <v>52017</v>
      </c>
      <c r="G47477" s="2" t="s">
        <v>52018</v>
      </c>
    </row>
    <row r="47478" spans="1:7" x14ac:dyDescent="0.2">
      <c r="A47478" s="2" t="s">
        <v>68308</v>
      </c>
      <c r="B47478">
        <v>12.688000000000001</v>
      </c>
      <c r="C47478" s="2" t="s">
        <v>52060</v>
      </c>
      <c r="D47478">
        <v>22.5933052</v>
      </c>
      <c r="E47478">
        <v>89.714222199999995</v>
      </c>
      <c r="F47478" s="2" t="s">
        <v>52040</v>
      </c>
      <c r="G47478" s="2" t="s">
        <v>57083</v>
      </c>
    </row>
    <row r="47479" spans="1:7" x14ac:dyDescent="0.2">
      <c r="A47479" s="2" t="s">
        <v>68308</v>
      </c>
      <c r="B47479">
        <v>12.846</v>
      </c>
      <c r="C47479" s="2" t="s">
        <v>52061</v>
      </c>
      <c r="D47479">
        <v>22.592721900000001</v>
      </c>
      <c r="E47479">
        <v>89.7128333</v>
      </c>
      <c r="F47479" s="2" t="s">
        <v>52040</v>
      </c>
      <c r="G47479" s="2" t="s">
        <v>57083</v>
      </c>
    </row>
    <row r="47480" spans="1:7" x14ac:dyDescent="0.2">
      <c r="A47480" s="2" t="s">
        <v>68308</v>
      </c>
      <c r="B47480">
        <v>12.944000000000001</v>
      </c>
      <c r="C47480" s="2" t="s">
        <v>52063</v>
      </c>
      <c r="D47480">
        <v>22.5922497</v>
      </c>
      <c r="E47480">
        <v>89.712055599999999</v>
      </c>
      <c r="F47480" s="2" t="s">
        <v>52023</v>
      </c>
      <c r="G47480" s="2" t="s">
        <v>52024</v>
      </c>
    </row>
    <row r="47481" spans="1:7" x14ac:dyDescent="0.2">
      <c r="A47481" s="2" t="s">
        <v>68308</v>
      </c>
      <c r="B47481">
        <v>13.718999999999999</v>
      </c>
      <c r="C47481" s="2" t="s">
        <v>52066</v>
      </c>
      <c r="D47481">
        <v>22.592166299999999</v>
      </c>
      <c r="E47481">
        <v>89.705361100000005</v>
      </c>
      <c r="F47481" s="2" t="s">
        <v>52023</v>
      </c>
      <c r="G47481" s="2" t="s">
        <v>53913</v>
      </c>
    </row>
    <row r="47482" spans="1:7" x14ac:dyDescent="0.2">
      <c r="A47482" s="2" t="s">
        <v>68308</v>
      </c>
      <c r="B47482">
        <v>14.574</v>
      </c>
      <c r="C47482" s="2" t="s">
        <v>53823</v>
      </c>
      <c r="D47482">
        <v>22.591083000000001</v>
      </c>
      <c r="E47482">
        <v>89.698110799999995</v>
      </c>
      <c r="F47482" s="2" t="s">
        <v>52017</v>
      </c>
      <c r="G47482" s="2" t="s">
        <v>52780</v>
      </c>
    </row>
    <row r="47483" spans="1:7" x14ac:dyDescent="0.2">
      <c r="A47483" s="2" t="s">
        <v>68308</v>
      </c>
      <c r="B47483">
        <v>14.879</v>
      </c>
      <c r="C47483" s="2" t="s">
        <v>52067</v>
      </c>
      <c r="D47483">
        <v>22.5901386</v>
      </c>
      <c r="E47483">
        <v>89.695638599999995</v>
      </c>
      <c r="F47483" s="2" t="s">
        <v>52023</v>
      </c>
      <c r="G47483" s="2" t="s">
        <v>52163</v>
      </c>
    </row>
    <row r="47484" spans="1:7" x14ac:dyDescent="0.2">
      <c r="A47484" s="2" t="s">
        <v>68308</v>
      </c>
      <c r="B47484">
        <v>15.098000000000001</v>
      </c>
      <c r="C47484" s="2" t="s">
        <v>52068</v>
      </c>
      <c r="D47484">
        <v>22.589666300000001</v>
      </c>
      <c r="E47484">
        <v>89.6937219</v>
      </c>
      <c r="F47484" s="2" t="s">
        <v>52017</v>
      </c>
      <c r="G47484" s="2" t="s">
        <v>52018</v>
      </c>
    </row>
    <row r="47485" spans="1:7" x14ac:dyDescent="0.2">
      <c r="A47485" s="2" t="s">
        <v>68308</v>
      </c>
      <c r="B47485">
        <v>15.879</v>
      </c>
      <c r="C47485" s="2" t="s">
        <v>52069</v>
      </c>
      <c r="D47485">
        <v>22.584499699999999</v>
      </c>
      <c r="E47485">
        <v>89.688638600000004</v>
      </c>
      <c r="F47485" s="2" t="s">
        <v>52023</v>
      </c>
      <c r="G47485" s="2" t="s">
        <v>53913</v>
      </c>
    </row>
    <row r="47486" spans="1:7" x14ac:dyDescent="0.2">
      <c r="A47486" s="2" t="s">
        <v>68308</v>
      </c>
      <c r="B47486">
        <v>16.879000000000001</v>
      </c>
      <c r="C47486" s="2" t="s">
        <v>52075</v>
      </c>
      <c r="D47486">
        <v>22.579360399999999</v>
      </c>
      <c r="E47486">
        <v>89.682221600000005</v>
      </c>
      <c r="F47486" s="2" t="s">
        <v>52023</v>
      </c>
      <c r="G47486" s="2" t="s">
        <v>68320</v>
      </c>
    </row>
    <row r="47487" spans="1:7" x14ac:dyDescent="0.2">
      <c r="A47487" s="2" t="s">
        <v>68308</v>
      </c>
      <c r="B47487">
        <v>17.126999999999999</v>
      </c>
      <c r="C47487" s="2" t="s">
        <v>52076</v>
      </c>
      <c r="D47487">
        <v>22.580304900000002</v>
      </c>
      <c r="E47487">
        <v>89.668971600000006</v>
      </c>
      <c r="F47487" s="2" t="s">
        <v>52017</v>
      </c>
      <c r="G47487" s="2" t="s">
        <v>52018</v>
      </c>
    </row>
    <row r="47488" spans="1:7" x14ac:dyDescent="0.2">
      <c r="A47488" s="2" t="s">
        <v>68308</v>
      </c>
      <c r="B47488">
        <v>17.879000000000001</v>
      </c>
      <c r="C47488" s="2" t="s">
        <v>52080</v>
      </c>
      <c r="D47488">
        <v>22.580610400000001</v>
      </c>
      <c r="E47488">
        <v>89.673138199999997</v>
      </c>
      <c r="F47488" s="2" t="s">
        <v>52023</v>
      </c>
      <c r="G47488" s="2" t="s">
        <v>52024</v>
      </c>
    </row>
    <row r="47489" spans="1:7" x14ac:dyDescent="0.2">
      <c r="A47489" s="2" t="s">
        <v>68308</v>
      </c>
      <c r="B47489">
        <v>18.244</v>
      </c>
      <c r="C47489" s="2" t="s">
        <v>52081</v>
      </c>
      <c r="D47489">
        <v>22.581166</v>
      </c>
      <c r="E47489">
        <v>89.669693800000005</v>
      </c>
      <c r="F47489" s="2" t="s">
        <v>52017</v>
      </c>
      <c r="G47489" s="2" t="s">
        <v>52027</v>
      </c>
    </row>
    <row r="47490" spans="1:7" x14ac:dyDescent="0.2">
      <c r="A47490" s="2" t="s">
        <v>68308</v>
      </c>
      <c r="B47490">
        <v>18.529</v>
      </c>
      <c r="C47490" s="2" t="s">
        <v>52082</v>
      </c>
      <c r="D47490">
        <v>22.5817771</v>
      </c>
      <c r="E47490">
        <v>89.667554899999999</v>
      </c>
      <c r="F47490" s="2" t="s">
        <v>52017</v>
      </c>
      <c r="G47490" s="2" t="s">
        <v>68321</v>
      </c>
    </row>
    <row r="47491" spans="1:7" x14ac:dyDescent="0.2">
      <c r="A47491" s="2" t="s">
        <v>68308</v>
      </c>
      <c r="B47491">
        <v>18.879000000000001</v>
      </c>
      <c r="C47491" s="2" t="s">
        <v>52083</v>
      </c>
      <c r="D47491">
        <v>22.581166</v>
      </c>
      <c r="E47491">
        <v>89.664833299999998</v>
      </c>
      <c r="F47491" s="2" t="s">
        <v>52023</v>
      </c>
      <c r="G47491" s="2" t="s">
        <v>52024</v>
      </c>
    </row>
    <row r="47492" spans="1:7" x14ac:dyDescent="0.2">
      <c r="A47492" s="2" t="s">
        <v>68308</v>
      </c>
      <c r="B47492">
        <v>19.638999999999999</v>
      </c>
      <c r="C47492" s="2" t="s">
        <v>52084</v>
      </c>
      <c r="D47492">
        <v>22.576166000000001</v>
      </c>
      <c r="E47492">
        <v>89.661138899999997</v>
      </c>
      <c r="F47492" s="2" t="s">
        <v>52040</v>
      </c>
      <c r="G47492" s="2" t="s">
        <v>57083</v>
      </c>
    </row>
    <row r="47493" spans="1:7" x14ac:dyDescent="0.2">
      <c r="A47493" s="2" t="s">
        <v>68308</v>
      </c>
      <c r="B47493">
        <v>19.879000000000001</v>
      </c>
      <c r="C47493" s="2" t="s">
        <v>52085</v>
      </c>
      <c r="D47493">
        <v>22.575582699999998</v>
      </c>
      <c r="E47493">
        <v>89.658888899999994</v>
      </c>
      <c r="F47493" s="2" t="s">
        <v>52040</v>
      </c>
      <c r="G47493" s="2" t="s">
        <v>68322</v>
      </c>
    </row>
    <row r="47494" spans="1:7" x14ac:dyDescent="0.2">
      <c r="A47494" s="2" t="s">
        <v>68308</v>
      </c>
      <c r="B47494">
        <v>19.879000000000001</v>
      </c>
      <c r="C47494" s="2" t="s">
        <v>52086</v>
      </c>
      <c r="D47494">
        <v>22.575665999999998</v>
      </c>
      <c r="E47494">
        <v>89.658888899999994</v>
      </c>
      <c r="F47494" s="2" t="s">
        <v>52023</v>
      </c>
      <c r="G47494" s="2" t="s">
        <v>52024</v>
      </c>
    </row>
    <row r="47495" spans="1:7" x14ac:dyDescent="0.2">
      <c r="A47495" s="2" t="s">
        <v>68308</v>
      </c>
      <c r="B47495">
        <v>20.259</v>
      </c>
      <c r="C47495" s="2" t="s">
        <v>52087</v>
      </c>
      <c r="D47495">
        <v>22.5747216</v>
      </c>
      <c r="E47495">
        <v>89.655416700000004</v>
      </c>
      <c r="F47495" s="2" t="s">
        <v>55503</v>
      </c>
      <c r="G47495" s="2" t="s">
        <v>55503</v>
      </c>
    </row>
    <row r="47496" spans="1:7" x14ac:dyDescent="0.2">
      <c r="A47496" s="2" t="s">
        <v>68308</v>
      </c>
      <c r="B47496">
        <v>20.469000000000001</v>
      </c>
      <c r="C47496" s="2" t="s">
        <v>52089</v>
      </c>
      <c r="D47496">
        <v>22.573860400000001</v>
      </c>
      <c r="E47496">
        <v>89.6568611</v>
      </c>
      <c r="F47496" s="2" t="s">
        <v>52017</v>
      </c>
      <c r="G47496" s="2" t="s">
        <v>52018</v>
      </c>
    </row>
    <row r="47497" spans="1:7" x14ac:dyDescent="0.2">
      <c r="A47497" s="2" t="s">
        <v>68308</v>
      </c>
      <c r="B47497">
        <v>20.774000000000001</v>
      </c>
      <c r="C47497" s="2" t="s">
        <v>52090</v>
      </c>
      <c r="D47497">
        <v>22.572388199999999</v>
      </c>
      <c r="E47497">
        <v>89.658194399999999</v>
      </c>
      <c r="F47497" s="2" t="s">
        <v>52017</v>
      </c>
      <c r="G47497" s="2" t="s">
        <v>52018</v>
      </c>
    </row>
    <row r="47498" spans="1:7" x14ac:dyDescent="0.2">
      <c r="A47498" s="2" t="s">
        <v>68308</v>
      </c>
      <c r="B47498">
        <v>20.879000000000001</v>
      </c>
      <c r="C47498" s="2" t="s">
        <v>52091</v>
      </c>
      <c r="D47498">
        <v>22.571693799999998</v>
      </c>
      <c r="E47498">
        <v>89.657722199999995</v>
      </c>
      <c r="F47498" s="2" t="s">
        <v>52023</v>
      </c>
      <c r="G47498" s="2" t="s">
        <v>52024</v>
      </c>
    </row>
    <row r="47499" spans="1:7" x14ac:dyDescent="0.2">
      <c r="A47499" s="2" t="s">
        <v>68308</v>
      </c>
      <c r="B47499">
        <v>20.942</v>
      </c>
      <c r="C47499" s="2" t="s">
        <v>52092</v>
      </c>
      <c r="D47499">
        <v>22.571082700000002</v>
      </c>
      <c r="E47499">
        <v>89.657444400000003</v>
      </c>
      <c r="F47499" s="2" t="s">
        <v>52017</v>
      </c>
      <c r="G47499" s="2" t="s">
        <v>52018</v>
      </c>
    </row>
    <row r="47500" spans="1:7" x14ac:dyDescent="0.2">
      <c r="A47500" s="2" t="s">
        <v>68308</v>
      </c>
      <c r="B47500">
        <v>21.399000000000001</v>
      </c>
      <c r="C47500" s="2" t="s">
        <v>53681</v>
      </c>
      <c r="D47500">
        <v>22.567193799999998</v>
      </c>
      <c r="E47500">
        <v>89.656222200000002</v>
      </c>
      <c r="F47500" s="2" t="s">
        <v>52017</v>
      </c>
      <c r="G47500" s="2" t="s">
        <v>52027</v>
      </c>
    </row>
    <row r="47501" spans="1:7" x14ac:dyDescent="0.2">
      <c r="A47501" s="2" t="s">
        <v>68308</v>
      </c>
      <c r="B47501">
        <v>21.879000000000001</v>
      </c>
      <c r="C47501" s="2" t="s">
        <v>52093</v>
      </c>
      <c r="D47501">
        <v>22.563055599999998</v>
      </c>
      <c r="E47501">
        <v>89.655194399999999</v>
      </c>
      <c r="F47501" s="2" t="s">
        <v>52023</v>
      </c>
      <c r="G47501" s="2" t="s">
        <v>52024</v>
      </c>
    </row>
    <row r="47502" spans="1:7" x14ac:dyDescent="0.2">
      <c r="A47502" s="2" t="s">
        <v>68308</v>
      </c>
      <c r="B47502">
        <v>22.189</v>
      </c>
      <c r="C47502" s="2" t="s">
        <v>52095</v>
      </c>
      <c r="D47502">
        <v>22.5603333</v>
      </c>
      <c r="E47502">
        <v>89.654527799999997</v>
      </c>
      <c r="F47502" s="2" t="s">
        <v>52017</v>
      </c>
      <c r="G47502" s="2" t="s">
        <v>52027</v>
      </c>
    </row>
    <row r="47503" spans="1:7" x14ac:dyDescent="0.2">
      <c r="A47503" s="2" t="s">
        <v>68308</v>
      </c>
      <c r="B47503">
        <v>22.379000000000001</v>
      </c>
      <c r="C47503" s="2" t="s">
        <v>52096</v>
      </c>
      <c r="D47503">
        <v>22.55875</v>
      </c>
      <c r="E47503">
        <v>89.654083299999996</v>
      </c>
      <c r="F47503" s="2" t="s">
        <v>52017</v>
      </c>
      <c r="G47503" s="2" t="s">
        <v>52018</v>
      </c>
    </row>
    <row r="47504" spans="1:7" x14ac:dyDescent="0.2">
      <c r="A47504" s="2" t="s">
        <v>68308</v>
      </c>
      <c r="B47504">
        <v>22.879000000000001</v>
      </c>
      <c r="C47504" s="2" t="s">
        <v>52099</v>
      </c>
      <c r="D47504">
        <v>22.554361100000001</v>
      </c>
      <c r="E47504">
        <v>89.653083300000006</v>
      </c>
      <c r="F47504" s="2" t="s">
        <v>52023</v>
      </c>
      <c r="G47504" s="2" t="s">
        <v>52024</v>
      </c>
    </row>
    <row r="47505" spans="1:7" x14ac:dyDescent="0.2">
      <c r="A47505" s="2" t="s">
        <v>68308</v>
      </c>
      <c r="B47505">
        <v>23</v>
      </c>
      <c r="C47505" s="2" t="s">
        <v>52100</v>
      </c>
      <c r="D47505">
        <v>22.552222199999999</v>
      </c>
      <c r="E47505">
        <v>89.652777799999996</v>
      </c>
      <c r="F47505" s="2" t="s">
        <v>52014</v>
      </c>
      <c r="G47505" s="2" t="s">
        <v>57569</v>
      </c>
    </row>
    <row r="47506" spans="1:7" x14ac:dyDescent="0.2">
      <c r="A47506" s="2" t="s">
        <v>68308</v>
      </c>
      <c r="B47506">
        <v>23.45</v>
      </c>
      <c r="C47506" s="2" t="s">
        <v>53684</v>
      </c>
      <c r="D47506">
        <v>22.5479719</v>
      </c>
      <c r="E47506">
        <v>89.651499999999999</v>
      </c>
      <c r="F47506" s="2" t="s">
        <v>52014</v>
      </c>
      <c r="G47506" s="2" t="s">
        <v>68323</v>
      </c>
    </row>
    <row r="47507" spans="1:7" x14ac:dyDescent="0.2">
      <c r="A47507" s="2" t="s">
        <v>68308</v>
      </c>
      <c r="B47507">
        <v>23.879000000000001</v>
      </c>
      <c r="C47507" s="2" t="s">
        <v>52102</v>
      </c>
      <c r="D47507">
        <v>22.545916299999998</v>
      </c>
      <c r="E47507">
        <v>89.6507778</v>
      </c>
      <c r="F47507" s="2" t="s">
        <v>52023</v>
      </c>
      <c r="G47507" s="2" t="s">
        <v>52024</v>
      </c>
    </row>
    <row r="47508" spans="1:7" x14ac:dyDescent="0.2">
      <c r="A47508" s="2" t="s">
        <v>68308</v>
      </c>
      <c r="B47508">
        <v>24.879000000000001</v>
      </c>
      <c r="C47508" s="2" t="s">
        <v>52104</v>
      </c>
      <c r="D47508">
        <v>22.5368052</v>
      </c>
      <c r="E47508">
        <v>89.650194400000004</v>
      </c>
      <c r="F47508" s="2" t="s">
        <v>52023</v>
      </c>
      <c r="G47508" s="2" t="s">
        <v>52024</v>
      </c>
    </row>
    <row r="47509" spans="1:7" x14ac:dyDescent="0.2">
      <c r="A47509" s="2" t="s">
        <v>68308</v>
      </c>
      <c r="B47509">
        <v>25.879000000000001</v>
      </c>
      <c r="C47509" s="2" t="s">
        <v>52105</v>
      </c>
      <c r="D47509">
        <v>22.528888200000001</v>
      </c>
      <c r="E47509">
        <v>89.651194399999994</v>
      </c>
      <c r="F47509" s="2" t="s">
        <v>52023</v>
      </c>
      <c r="G47509" s="2" t="s">
        <v>52024</v>
      </c>
    </row>
    <row r="47510" spans="1:7" x14ac:dyDescent="0.2">
      <c r="A47510" s="2" t="s">
        <v>68308</v>
      </c>
      <c r="B47510">
        <v>26.879000000000001</v>
      </c>
      <c r="C47510" s="2" t="s">
        <v>52108</v>
      </c>
      <c r="D47510">
        <v>22.520443799999999</v>
      </c>
      <c r="E47510">
        <v>89.65325</v>
      </c>
      <c r="F47510" s="2" t="s">
        <v>52023</v>
      </c>
      <c r="G47510" s="2" t="s">
        <v>52024</v>
      </c>
    </row>
    <row r="47511" spans="1:7" x14ac:dyDescent="0.2">
      <c r="A47511" s="2" t="s">
        <v>68308</v>
      </c>
      <c r="B47511">
        <v>27.238</v>
      </c>
      <c r="C47511" s="2" t="s">
        <v>52109</v>
      </c>
      <c r="D47511">
        <v>22.5159722</v>
      </c>
      <c r="E47511">
        <v>89.651750000000007</v>
      </c>
      <c r="F47511" s="2" t="s">
        <v>52040</v>
      </c>
      <c r="G47511" s="2" t="s">
        <v>68324</v>
      </c>
    </row>
    <row r="47512" spans="1:7" x14ac:dyDescent="0.2">
      <c r="A47512" s="2" t="s">
        <v>68308</v>
      </c>
      <c r="B47512">
        <v>27.244</v>
      </c>
      <c r="C47512" s="2" t="s">
        <v>54726</v>
      </c>
      <c r="D47512">
        <v>22.515666700000001</v>
      </c>
      <c r="E47512">
        <v>89.651638899999995</v>
      </c>
      <c r="F47512" s="2" t="s">
        <v>52040</v>
      </c>
      <c r="G47512" s="2" t="s">
        <v>66286</v>
      </c>
    </row>
    <row r="47513" spans="1:7" x14ac:dyDescent="0.2">
      <c r="A47513" s="2" t="s">
        <v>68308</v>
      </c>
      <c r="B47513">
        <v>27.879000000000001</v>
      </c>
      <c r="C47513" s="2" t="s">
        <v>52110</v>
      </c>
      <c r="D47513">
        <v>22.512111099999998</v>
      </c>
      <c r="E47513">
        <v>89.650583299999994</v>
      </c>
      <c r="F47513" s="2" t="s">
        <v>52023</v>
      </c>
      <c r="G47513" s="2" t="s">
        <v>52024</v>
      </c>
    </row>
    <row r="47514" spans="1:7" x14ac:dyDescent="0.2">
      <c r="A47514" s="2" t="s">
        <v>68308</v>
      </c>
      <c r="B47514">
        <v>28.035</v>
      </c>
      <c r="C47514" s="2" t="s">
        <v>52111</v>
      </c>
      <c r="D47514">
        <v>22.509333300000002</v>
      </c>
      <c r="E47514">
        <v>89.649138600000001</v>
      </c>
      <c r="F47514" s="2" t="s">
        <v>52017</v>
      </c>
      <c r="G47514" s="2" t="s">
        <v>52018</v>
      </c>
    </row>
    <row r="47515" spans="1:7" x14ac:dyDescent="0.2">
      <c r="A47515" s="2" t="s">
        <v>68308</v>
      </c>
      <c r="B47515">
        <v>28.879000000000001</v>
      </c>
      <c r="C47515" s="2" t="s">
        <v>52114</v>
      </c>
      <c r="D47515">
        <v>22.504111099999999</v>
      </c>
      <c r="E47515">
        <v>89.646388599999995</v>
      </c>
      <c r="F47515" s="2" t="s">
        <v>52023</v>
      </c>
      <c r="G47515" s="2" t="s">
        <v>52024</v>
      </c>
    </row>
    <row r="47516" spans="1:7" x14ac:dyDescent="0.2">
      <c r="A47516" s="2" t="s">
        <v>68308</v>
      </c>
      <c r="B47516">
        <v>28.972000000000001</v>
      </c>
      <c r="C47516" s="2" t="s">
        <v>52116</v>
      </c>
      <c r="D47516">
        <v>22.501750000000001</v>
      </c>
      <c r="E47516">
        <v>89.645194099999998</v>
      </c>
      <c r="F47516" s="2" t="s">
        <v>52017</v>
      </c>
      <c r="G47516" s="2" t="s">
        <v>52027</v>
      </c>
    </row>
    <row r="47517" spans="1:7" x14ac:dyDescent="0.2">
      <c r="A47517" s="2" t="s">
        <v>68308</v>
      </c>
      <c r="B47517">
        <v>29.338000000000001</v>
      </c>
      <c r="C47517" s="2" t="s">
        <v>52117</v>
      </c>
      <c r="D47517">
        <v>22.498583</v>
      </c>
      <c r="E47517">
        <v>89.644360800000001</v>
      </c>
      <c r="F47517" s="2" t="s">
        <v>52017</v>
      </c>
      <c r="G47517" s="2" t="s">
        <v>52018</v>
      </c>
    </row>
    <row r="47518" spans="1:7" x14ac:dyDescent="0.2">
      <c r="A47518" s="2" t="s">
        <v>68308</v>
      </c>
      <c r="B47518">
        <v>29.497</v>
      </c>
      <c r="C47518" s="2" t="s">
        <v>53696</v>
      </c>
      <c r="D47518">
        <v>22.497194100000002</v>
      </c>
      <c r="E47518">
        <v>89.643999699999995</v>
      </c>
      <c r="F47518" s="2" t="s">
        <v>52017</v>
      </c>
      <c r="G47518" s="2" t="s">
        <v>52018</v>
      </c>
    </row>
    <row r="47519" spans="1:7" x14ac:dyDescent="0.2">
      <c r="A47519" s="2" t="s">
        <v>68308</v>
      </c>
      <c r="B47519">
        <v>29.879000000000001</v>
      </c>
      <c r="C47519" s="2" t="s">
        <v>52118</v>
      </c>
      <c r="D47519">
        <v>22.495749700000001</v>
      </c>
      <c r="E47519">
        <v>89.643721900000003</v>
      </c>
      <c r="F47519" s="2" t="s">
        <v>52023</v>
      </c>
      <c r="G47519" s="2" t="s">
        <v>52024</v>
      </c>
    </row>
    <row r="47520" spans="1:7" x14ac:dyDescent="0.2">
      <c r="A47520" s="2" t="s">
        <v>68308</v>
      </c>
      <c r="B47520">
        <v>30.879000000000001</v>
      </c>
      <c r="C47520" s="2" t="s">
        <v>52123</v>
      </c>
      <c r="D47520">
        <v>22.487749699999998</v>
      </c>
      <c r="E47520">
        <v>89.641221900000005</v>
      </c>
      <c r="F47520" s="2" t="s">
        <v>52023</v>
      </c>
      <c r="G47520" s="2" t="s">
        <v>52024</v>
      </c>
    </row>
    <row r="47521" spans="1:7" x14ac:dyDescent="0.2">
      <c r="A47521" s="2" t="s">
        <v>68308</v>
      </c>
      <c r="B47521">
        <v>30.905000000000001</v>
      </c>
      <c r="C47521" s="2" t="s">
        <v>52125</v>
      </c>
      <c r="D47521">
        <v>22.487527400000001</v>
      </c>
      <c r="E47521">
        <v>89.641110800000007</v>
      </c>
      <c r="F47521" s="2" t="s">
        <v>52040</v>
      </c>
      <c r="G47521" s="2" t="s">
        <v>68325</v>
      </c>
    </row>
    <row r="47522" spans="1:7" x14ac:dyDescent="0.2">
      <c r="A47522" s="2" t="s">
        <v>68308</v>
      </c>
      <c r="B47522">
        <v>30.966999999999999</v>
      </c>
      <c r="C47522" s="2" t="s">
        <v>52127</v>
      </c>
      <c r="D47522">
        <v>22.4870552</v>
      </c>
      <c r="E47522">
        <v>89.640805200000003</v>
      </c>
      <c r="F47522" s="2" t="s">
        <v>52040</v>
      </c>
      <c r="G47522" s="2" t="s">
        <v>68325</v>
      </c>
    </row>
    <row r="47523" spans="1:7" x14ac:dyDescent="0.2">
      <c r="A47523" s="2" t="s">
        <v>68308</v>
      </c>
      <c r="B47523">
        <v>31.215</v>
      </c>
      <c r="C47523" s="2" t="s">
        <v>52128</v>
      </c>
      <c r="D47523">
        <v>22.486860799999999</v>
      </c>
      <c r="E47523">
        <v>89.638527400000001</v>
      </c>
      <c r="F47523" s="2" t="s">
        <v>52017</v>
      </c>
      <c r="G47523" s="2" t="s">
        <v>52027</v>
      </c>
    </row>
    <row r="47524" spans="1:7" x14ac:dyDescent="0.2">
      <c r="A47524" s="2" t="s">
        <v>68308</v>
      </c>
      <c r="B47524">
        <v>31.879000000000001</v>
      </c>
      <c r="C47524" s="2" t="s">
        <v>52129</v>
      </c>
      <c r="D47524">
        <v>22.487388599999999</v>
      </c>
      <c r="E47524">
        <v>89.632082699999998</v>
      </c>
      <c r="F47524" s="2" t="s">
        <v>52023</v>
      </c>
      <c r="G47524" s="2" t="s">
        <v>52024</v>
      </c>
    </row>
    <row r="47525" spans="1:7" x14ac:dyDescent="0.2">
      <c r="A47525" s="2" t="s">
        <v>68308</v>
      </c>
      <c r="B47525">
        <v>32.878999999999998</v>
      </c>
      <c r="C47525" s="2" t="s">
        <v>52132</v>
      </c>
      <c r="D47525">
        <v>22.486471900000002</v>
      </c>
      <c r="E47525">
        <v>89.622554899999997</v>
      </c>
      <c r="F47525" s="2" t="s">
        <v>52023</v>
      </c>
      <c r="G47525" s="2" t="s">
        <v>52024</v>
      </c>
    </row>
    <row r="47526" spans="1:7" x14ac:dyDescent="0.2">
      <c r="A47526" s="2" t="s">
        <v>68308</v>
      </c>
      <c r="B47526">
        <v>33.674999999999997</v>
      </c>
      <c r="C47526" s="2" t="s">
        <v>52134</v>
      </c>
      <c r="D47526">
        <v>22.482971599999999</v>
      </c>
      <c r="E47526">
        <v>89.615833300000006</v>
      </c>
      <c r="F47526" s="2" t="s">
        <v>52017</v>
      </c>
      <c r="G47526" s="2" t="s">
        <v>52018</v>
      </c>
    </row>
    <row r="47527" spans="1:7" x14ac:dyDescent="0.2">
      <c r="A47527" s="2" t="s">
        <v>68308</v>
      </c>
      <c r="B47527">
        <v>33.764000000000003</v>
      </c>
      <c r="C47527" s="2" t="s">
        <v>52135</v>
      </c>
      <c r="D47527">
        <v>22.648666299999999</v>
      </c>
      <c r="E47527">
        <v>89.613277800000006</v>
      </c>
      <c r="F47527" s="2" t="s">
        <v>52040</v>
      </c>
      <c r="G47527" s="2" t="s">
        <v>53776</v>
      </c>
    </row>
    <row r="47528" spans="1:7" x14ac:dyDescent="0.2">
      <c r="A47528" s="2" t="s">
        <v>68308</v>
      </c>
      <c r="B47528">
        <v>33.799999999999997</v>
      </c>
      <c r="C47528" s="2" t="s">
        <v>52136</v>
      </c>
      <c r="D47528">
        <v>22.648416300000001</v>
      </c>
      <c r="E47528">
        <v>89.6130833</v>
      </c>
      <c r="F47528" s="2" t="s">
        <v>52040</v>
      </c>
      <c r="G47528" s="2" t="s">
        <v>53777</v>
      </c>
    </row>
    <row r="47529" spans="1:7" x14ac:dyDescent="0.2">
      <c r="A47529" s="2" t="s">
        <v>68308</v>
      </c>
      <c r="B47529">
        <v>33.869999999999997</v>
      </c>
      <c r="C47529" s="2" t="s">
        <v>53649</v>
      </c>
      <c r="D47529">
        <v>22.4817216</v>
      </c>
      <c r="E47529">
        <v>89.612499999999997</v>
      </c>
      <c r="F47529" s="2" t="s">
        <v>52014</v>
      </c>
      <c r="G47529" s="2" t="s">
        <v>68326</v>
      </c>
    </row>
    <row r="47530" spans="1:7" x14ac:dyDescent="0.2">
      <c r="A47530" s="2" t="s">
        <v>68327</v>
      </c>
      <c r="B47530">
        <v>0</v>
      </c>
      <c r="C47530" s="2" t="s">
        <v>52013</v>
      </c>
      <c r="D47530">
        <v>22.5743604</v>
      </c>
      <c r="E47530">
        <v>89.851555599999998</v>
      </c>
      <c r="F47530" s="2" t="s">
        <v>52014</v>
      </c>
      <c r="G47530" s="2" t="s">
        <v>68328</v>
      </c>
    </row>
    <row r="47531" spans="1:7" x14ac:dyDescent="0.2">
      <c r="A47531" s="2" t="s">
        <v>68327</v>
      </c>
      <c r="B47531">
        <v>0.5</v>
      </c>
      <c r="C47531" s="2" t="s">
        <v>52016</v>
      </c>
      <c r="D47531">
        <v>22.573054899999999</v>
      </c>
      <c r="E47531">
        <v>89.846749700000004</v>
      </c>
      <c r="F47531" s="2" t="s">
        <v>52017</v>
      </c>
      <c r="G47531" s="2" t="s">
        <v>54119</v>
      </c>
    </row>
    <row r="47532" spans="1:7" x14ac:dyDescent="0.2">
      <c r="A47532" s="2" t="s">
        <v>68327</v>
      </c>
      <c r="B47532">
        <v>0.9</v>
      </c>
      <c r="C47532" s="2" t="s">
        <v>52019</v>
      </c>
      <c r="D47532">
        <v>22.572943800000001</v>
      </c>
      <c r="E47532">
        <v>89.842999699999993</v>
      </c>
      <c r="F47532" s="2" t="s">
        <v>52017</v>
      </c>
      <c r="G47532" s="2" t="s">
        <v>54119</v>
      </c>
    </row>
    <row r="47533" spans="1:7" x14ac:dyDescent="0.2">
      <c r="A47533" s="2" t="s">
        <v>68327</v>
      </c>
      <c r="B47533">
        <v>1</v>
      </c>
      <c r="C47533" s="2" t="s">
        <v>52022</v>
      </c>
      <c r="D47533">
        <v>22.572943800000001</v>
      </c>
      <c r="E47533">
        <v>89.842221899999998</v>
      </c>
      <c r="F47533" s="2" t="s">
        <v>52023</v>
      </c>
      <c r="G47533" s="2" t="s">
        <v>52024</v>
      </c>
    </row>
    <row r="47534" spans="1:7" x14ac:dyDescent="0.2">
      <c r="A47534" s="2" t="s">
        <v>68327</v>
      </c>
      <c r="B47534">
        <v>1.28</v>
      </c>
      <c r="C47534" s="2" t="s">
        <v>53653</v>
      </c>
      <c r="D47534">
        <v>22.572749300000002</v>
      </c>
      <c r="E47534">
        <v>89.839416299999996</v>
      </c>
      <c r="F47534" s="2" t="s">
        <v>52017</v>
      </c>
      <c r="G47534" s="2" t="s">
        <v>52780</v>
      </c>
    </row>
    <row r="47535" spans="1:7" x14ac:dyDescent="0.2">
      <c r="A47535" s="2" t="s">
        <v>68327</v>
      </c>
      <c r="B47535">
        <v>1.4</v>
      </c>
      <c r="C47535" s="2" t="s">
        <v>53654</v>
      </c>
      <c r="D47535">
        <v>22.571527100000001</v>
      </c>
      <c r="E47535">
        <v>89.836999700000007</v>
      </c>
      <c r="F47535" s="2" t="s">
        <v>52040</v>
      </c>
      <c r="G47535" s="2" t="s">
        <v>53776</v>
      </c>
    </row>
    <row r="47536" spans="1:7" x14ac:dyDescent="0.2">
      <c r="A47536" s="2" t="s">
        <v>68327</v>
      </c>
      <c r="B47536">
        <v>1.41</v>
      </c>
      <c r="C47536" s="2" t="s">
        <v>54035</v>
      </c>
      <c r="D47536">
        <v>22.571527100000001</v>
      </c>
      <c r="E47536">
        <v>89.836999700000007</v>
      </c>
      <c r="F47536" s="2" t="s">
        <v>52040</v>
      </c>
      <c r="G47536" s="2" t="s">
        <v>53777</v>
      </c>
    </row>
    <row r="47537" spans="1:7" x14ac:dyDescent="0.2">
      <c r="A47537" s="2" t="s">
        <v>68327</v>
      </c>
      <c r="B47537">
        <v>1.6</v>
      </c>
      <c r="C47537" s="2" t="s">
        <v>54036</v>
      </c>
      <c r="D47537">
        <v>22.571471599999999</v>
      </c>
      <c r="E47537">
        <v>89.836944099999997</v>
      </c>
      <c r="F47537" s="2" t="s">
        <v>52040</v>
      </c>
      <c r="G47537" s="2" t="s">
        <v>61396</v>
      </c>
    </row>
    <row r="47538" spans="1:7" x14ac:dyDescent="0.2">
      <c r="A47538" s="2" t="s">
        <v>68327</v>
      </c>
      <c r="B47538">
        <v>1.62</v>
      </c>
      <c r="C47538" s="2" t="s">
        <v>56153</v>
      </c>
      <c r="D47538">
        <v>22.571304900000001</v>
      </c>
      <c r="E47538">
        <v>89.837083000000007</v>
      </c>
      <c r="F47538" s="2" t="s">
        <v>52040</v>
      </c>
      <c r="G47538" s="2" t="s">
        <v>61396</v>
      </c>
    </row>
    <row r="47539" spans="1:7" x14ac:dyDescent="0.2">
      <c r="A47539" s="2" t="s">
        <v>68327</v>
      </c>
      <c r="B47539">
        <v>1.63</v>
      </c>
      <c r="C47539" s="2" t="s">
        <v>57089</v>
      </c>
      <c r="D47539">
        <v>22.5712771</v>
      </c>
      <c r="E47539">
        <v>89.837027399999997</v>
      </c>
      <c r="F47539" s="2" t="s">
        <v>52014</v>
      </c>
      <c r="G47539" s="2" t="s">
        <v>68329</v>
      </c>
    </row>
    <row r="47540" spans="1:7" x14ac:dyDescent="0.2">
      <c r="A47540" s="2" t="s">
        <v>68327</v>
      </c>
      <c r="B47540">
        <v>2</v>
      </c>
      <c r="C47540" s="2" t="s">
        <v>52025</v>
      </c>
      <c r="D47540">
        <v>22.569221599999999</v>
      </c>
      <c r="E47540">
        <v>89.834916300000003</v>
      </c>
      <c r="F47540" s="2" t="s">
        <v>52023</v>
      </c>
      <c r="G47540" s="2" t="s">
        <v>52024</v>
      </c>
    </row>
    <row r="47541" spans="1:7" x14ac:dyDescent="0.2">
      <c r="A47541" s="2" t="s">
        <v>68327</v>
      </c>
      <c r="B47541">
        <v>2.5590000000000002</v>
      </c>
      <c r="C47541" s="2" t="s">
        <v>52026</v>
      </c>
      <c r="D47541">
        <v>22.565055600000001</v>
      </c>
      <c r="E47541">
        <v>89.830693800000006</v>
      </c>
      <c r="F47541" s="2" t="s">
        <v>52040</v>
      </c>
      <c r="G47541" s="2" t="s">
        <v>52059</v>
      </c>
    </row>
    <row r="47542" spans="1:7" x14ac:dyDescent="0.2">
      <c r="A47542" s="2" t="s">
        <v>68327</v>
      </c>
      <c r="B47542">
        <v>2.6</v>
      </c>
      <c r="C47542" s="2" t="s">
        <v>53663</v>
      </c>
      <c r="D47542">
        <v>22.565000000000001</v>
      </c>
      <c r="E47542">
        <v>89.830638199999996</v>
      </c>
      <c r="F47542" s="2" t="s">
        <v>52040</v>
      </c>
      <c r="G47542" s="2" t="s">
        <v>52043</v>
      </c>
    </row>
    <row r="47543" spans="1:7" x14ac:dyDescent="0.2">
      <c r="A47543" s="2" t="s">
        <v>68327</v>
      </c>
      <c r="B47543">
        <v>2.7</v>
      </c>
      <c r="C47543" s="2" t="s">
        <v>53664</v>
      </c>
      <c r="D47543">
        <v>22.5648056</v>
      </c>
      <c r="E47543">
        <v>89.830304900000002</v>
      </c>
      <c r="F47543" s="2" t="s">
        <v>52014</v>
      </c>
      <c r="G47543" s="2" t="s">
        <v>57642</v>
      </c>
    </row>
    <row r="47544" spans="1:7" x14ac:dyDescent="0.2">
      <c r="A47544" s="2" t="s">
        <v>68327</v>
      </c>
      <c r="B47544">
        <v>2.9750000000000001</v>
      </c>
      <c r="C47544" s="2" t="s">
        <v>54038</v>
      </c>
      <c r="D47544">
        <v>22.5627222</v>
      </c>
      <c r="E47544">
        <v>89.828193799999994</v>
      </c>
      <c r="F47544" s="2" t="s">
        <v>52040</v>
      </c>
      <c r="G47544" s="2" t="s">
        <v>61396</v>
      </c>
    </row>
    <row r="47545" spans="1:7" x14ac:dyDescent="0.2">
      <c r="A47545" s="2" t="s">
        <v>68327</v>
      </c>
      <c r="B47545">
        <v>2.9990000000000001</v>
      </c>
      <c r="C47545" s="2" t="s">
        <v>57304</v>
      </c>
      <c r="D47545">
        <v>22.562861099999999</v>
      </c>
      <c r="E47545">
        <v>89.8280271</v>
      </c>
      <c r="F47545" s="2" t="s">
        <v>52040</v>
      </c>
      <c r="G47545" s="2" t="s">
        <v>61396</v>
      </c>
    </row>
    <row r="47546" spans="1:7" x14ac:dyDescent="0.2">
      <c r="A47546" s="2" t="s">
        <v>68327</v>
      </c>
      <c r="B47546">
        <v>3</v>
      </c>
      <c r="C47546" s="2" t="s">
        <v>52028</v>
      </c>
      <c r="D47546">
        <v>22.562861099999999</v>
      </c>
      <c r="E47546">
        <v>89.8280271</v>
      </c>
      <c r="F47546" s="2" t="s">
        <v>52023</v>
      </c>
      <c r="G47546" s="2" t="s">
        <v>52024</v>
      </c>
    </row>
    <row r="47547" spans="1:7" x14ac:dyDescent="0.2">
      <c r="A47547" s="2" t="s">
        <v>68327</v>
      </c>
      <c r="B47547">
        <v>3.19</v>
      </c>
      <c r="C47547" s="2" t="s">
        <v>53655</v>
      </c>
      <c r="D47547">
        <v>22.5631667</v>
      </c>
      <c r="E47547">
        <v>89.826110400000005</v>
      </c>
      <c r="F47547" s="2" t="s">
        <v>52017</v>
      </c>
      <c r="G47547" s="2" t="s">
        <v>53050</v>
      </c>
    </row>
    <row r="47548" spans="1:7" x14ac:dyDescent="0.2">
      <c r="A47548" s="2" t="s">
        <v>68327</v>
      </c>
      <c r="B47548">
        <v>3.49</v>
      </c>
      <c r="C47548" s="2" t="s">
        <v>53656</v>
      </c>
      <c r="D47548">
        <v>22.563416700000001</v>
      </c>
      <c r="E47548">
        <v>89.823471600000005</v>
      </c>
      <c r="F47548" s="2" t="s">
        <v>52017</v>
      </c>
      <c r="G47548" s="2" t="s">
        <v>52018</v>
      </c>
    </row>
    <row r="47549" spans="1:7" x14ac:dyDescent="0.2">
      <c r="A47549" s="2" t="s">
        <v>68327</v>
      </c>
      <c r="B47549">
        <v>4</v>
      </c>
      <c r="C47549" s="2" t="s">
        <v>52029</v>
      </c>
      <c r="D47549">
        <v>22.563888899999998</v>
      </c>
      <c r="E47549">
        <v>89.818749299999993</v>
      </c>
      <c r="F47549" s="2" t="s">
        <v>52023</v>
      </c>
      <c r="G47549" s="2" t="s">
        <v>52024</v>
      </c>
    </row>
    <row r="47550" spans="1:7" x14ac:dyDescent="0.2">
      <c r="A47550" s="2" t="s">
        <v>68327</v>
      </c>
      <c r="B47550">
        <v>4.1500000000000004</v>
      </c>
      <c r="C47550" s="2" t="s">
        <v>52030</v>
      </c>
      <c r="D47550">
        <v>22.563972199999998</v>
      </c>
      <c r="E47550">
        <v>89.816860399999996</v>
      </c>
      <c r="F47550" s="2" t="s">
        <v>52014</v>
      </c>
      <c r="G47550" s="2" t="s">
        <v>58246</v>
      </c>
    </row>
    <row r="47551" spans="1:7" x14ac:dyDescent="0.2">
      <c r="A47551" s="2" t="s">
        <v>68327</v>
      </c>
      <c r="B47551">
        <v>4.25</v>
      </c>
      <c r="C47551" s="2" t="s">
        <v>53809</v>
      </c>
      <c r="D47551">
        <v>22.564111100000002</v>
      </c>
      <c r="E47551">
        <v>89.816166699999997</v>
      </c>
      <c r="F47551" s="2" t="s">
        <v>52017</v>
      </c>
      <c r="G47551" s="2" t="s">
        <v>52018</v>
      </c>
    </row>
    <row r="47552" spans="1:7" x14ac:dyDescent="0.2">
      <c r="A47552" s="2" t="s">
        <v>68327</v>
      </c>
      <c r="B47552">
        <v>4.6399999999999997</v>
      </c>
      <c r="C47552" s="2" t="s">
        <v>53941</v>
      </c>
      <c r="D47552">
        <v>22.564583299999999</v>
      </c>
      <c r="E47552">
        <v>89.812555599999996</v>
      </c>
      <c r="F47552" s="2" t="s">
        <v>52017</v>
      </c>
      <c r="G47552" s="2" t="s">
        <v>52780</v>
      </c>
    </row>
    <row r="47553" spans="1:7" x14ac:dyDescent="0.2">
      <c r="A47553" s="2" t="s">
        <v>68327</v>
      </c>
      <c r="B47553">
        <v>4.9050000000000002</v>
      </c>
      <c r="C47553" s="2" t="s">
        <v>54027</v>
      </c>
      <c r="D47553">
        <v>22.565472199999999</v>
      </c>
      <c r="E47553">
        <v>89.843610799999993</v>
      </c>
      <c r="F47553" s="2" t="s">
        <v>52017</v>
      </c>
      <c r="G47553" s="2" t="s">
        <v>52780</v>
      </c>
    </row>
    <row r="47554" spans="1:7" x14ac:dyDescent="0.2">
      <c r="A47554" s="2" t="s">
        <v>68327</v>
      </c>
      <c r="B47554">
        <v>5</v>
      </c>
      <c r="C47554" s="2" t="s">
        <v>52033</v>
      </c>
      <c r="D47554">
        <v>22.565333299999999</v>
      </c>
      <c r="E47554">
        <v>89.8094167</v>
      </c>
      <c r="F47554" s="2" t="s">
        <v>52023</v>
      </c>
      <c r="G47554" s="2" t="s">
        <v>52024</v>
      </c>
    </row>
    <row r="47555" spans="1:7" x14ac:dyDescent="0.2">
      <c r="A47555" s="2" t="s">
        <v>68327</v>
      </c>
      <c r="B47555">
        <v>5.05</v>
      </c>
      <c r="C47555" s="2" t="s">
        <v>53657</v>
      </c>
      <c r="D47555">
        <v>22.565166699999999</v>
      </c>
      <c r="E47555">
        <v>89.808916699999997</v>
      </c>
      <c r="F47555" s="2" t="s">
        <v>52017</v>
      </c>
      <c r="G47555" s="2" t="s">
        <v>52780</v>
      </c>
    </row>
    <row r="47556" spans="1:7" x14ac:dyDescent="0.2">
      <c r="A47556" s="2" t="s">
        <v>68327</v>
      </c>
      <c r="B47556">
        <v>5.2850000000000001</v>
      </c>
      <c r="C47556" s="2" t="s">
        <v>53658</v>
      </c>
      <c r="D47556">
        <v>22.564638899999999</v>
      </c>
      <c r="E47556">
        <v>89.806888900000004</v>
      </c>
      <c r="F47556" s="2" t="s">
        <v>52017</v>
      </c>
      <c r="G47556" s="2" t="s">
        <v>52780</v>
      </c>
    </row>
    <row r="47557" spans="1:7" x14ac:dyDescent="0.2">
      <c r="A47557" s="2" t="s">
        <v>68327</v>
      </c>
      <c r="B47557">
        <v>5.5430000000000001</v>
      </c>
      <c r="C47557" s="2" t="s">
        <v>54040</v>
      </c>
      <c r="D47557">
        <v>22.564361099999999</v>
      </c>
      <c r="E47557">
        <v>89.804388900000006</v>
      </c>
      <c r="F47557" s="2" t="s">
        <v>52017</v>
      </c>
      <c r="G47557" s="2" t="s">
        <v>52780</v>
      </c>
    </row>
    <row r="47558" spans="1:7" x14ac:dyDescent="0.2">
      <c r="A47558" s="2" t="s">
        <v>68327</v>
      </c>
      <c r="B47558">
        <v>6</v>
      </c>
      <c r="C47558" s="2" t="s">
        <v>52034</v>
      </c>
      <c r="D47558">
        <v>22.562222200000001</v>
      </c>
      <c r="E47558">
        <v>89.800805600000004</v>
      </c>
      <c r="F47558" s="2" t="s">
        <v>52023</v>
      </c>
      <c r="G47558" s="2" t="s">
        <v>52024</v>
      </c>
    </row>
    <row r="47559" spans="1:7" x14ac:dyDescent="0.2">
      <c r="A47559" s="2" t="s">
        <v>68327</v>
      </c>
      <c r="B47559">
        <v>6.38</v>
      </c>
      <c r="C47559" s="2" t="s">
        <v>53891</v>
      </c>
      <c r="D47559">
        <v>22.562916699999999</v>
      </c>
      <c r="E47559">
        <v>89.797305199999997</v>
      </c>
      <c r="F47559" s="2" t="s">
        <v>52040</v>
      </c>
      <c r="G47559" s="2" t="s">
        <v>61396</v>
      </c>
    </row>
    <row r="47560" spans="1:7" x14ac:dyDescent="0.2">
      <c r="A47560" s="2" t="s">
        <v>68327</v>
      </c>
      <c r="B47560">
        <v>6.4</v>
      </c>
      <c r="C47560" s="2" t="s">
        <v>53892</v>
      </c>
      <c r="D47560">
        <v>22.5630278</v>
      </c>
      <c r="E47560">
        <v>89.813833299999999</v>
      </c>
      <c r="F47560" s="2" t="s">
        <v>52040</v>
      </c>
      <c r="G47560" s="2" t="s">
        <v>61396</v>
      </c>
    </row>
    <row r="47561" spans="1:7" x14ac:dyDescent="0.2">
      <c r="A47561" s="2" t="s">
        <v>68327</v>
      </c>
      <c r="B47561">
        <v>6.7</v>
      </c>
      <c r="C47561" s="2" t="s">
        <v>53894</v>
      </c>
      <c r="D47561">
        <v>22.56325</v>
      </c>
      <c r="E47561">
        <v>89.794416299999995</v>
      </c>
      <c r="F47561" s="2" t="s">
        <v>52017</v>
      </c>
      <c r="G47561" s="2" t="s">
        <v>52780</v>
      </c>
    </row>
    <row r="47562" spans="1:7" x14ac:dyDescent="0.2">
      <c r="A47562" s="2" t="s">
        <v>68327</v>
      </c>
      <c r="B47562">
        <v>7</v>
      </c>
      <c r="C47562" s="2" t="s">
        <v>52035</v>
      </c>
      <c r="D47562">
        <v>22.563583300000001</v>
      </c>
      <c r="E47562">
        <v>89.792332999999999</v>
      </c>
      <c r="F47562" s="2" t="s">
        <v>52023</v>
      </c>
      <c r="G47562" s="2" t="s">
        <v>52024</v>
      </c>
    </row>
    <row r="47563" spans="1:7" x14ac:dyDescent="0.2">
      <c r="A47563" s="2" t="s">
        <v>68327</v>
      </c>
      <c r="B47563">
        <v>7.3049999999999997</v>
      </c>
      <c r="C47563" s="2" t="s">
        <v>52036</v>
      </c>
      <c r="D47563">
        <v>22.5640833</v>
      </c>
      <c r="E47563">
        <v>89.789332999999999</v>
      </c>
      <c r="F47563" s="2" t="s">
        <v>52017</v>
      </c>
      <c r="G47563" s="2" t="s">
        <v>52780</v>
      </c>
    </row>
    <row r="47564" spans="1:7" x14ac:dyDescent="0.2">
      <c r="A47564" s="2" t="s">
        <v>68327</v>
      </c>
      <c r="B47564">
        <v>7.4</v>
      </c>
      <c r="C47564" s="2" t="s">
        <v>53897</v>
      </c>
      <c r="D47564">
        <v>22.564361099999999</v>
      </c>
      <c r="E47564">
        <v>89.787610799999996</v>
      </c>
      <c r="F47564" s="2" t="s">
        <v>52014</v>
      </c>
      <c r="G47564" s="2" t="s">
        <v>63499</v>
      </c>
    </row>
    <row r="47565" spans="1:7" x14ac:dyDescent="0.2">
      <c r="A47565" s="2" t="s">
        <v>68327</v>
      </c>
      <c r="B47565">
        <v>7.8129999999999997</v>
      </c>
      <c r="C47565" s="2" t="s">
        <v>53898</v>
      </c>
      <c r="D47565">
        <v>22.564583299999999</v>
      </c>
      <c r="E47565">
        <v>89.784721899999994</v>
      </c>
      <c r="F47565" s="2" t="s">
        <v>52017</v>
      </c>
      <c r="G47565" s="2" t="s">
        <v>55255</v>
      </c>
    </row>
    <row r="47566" spans="1:7" x14ac:dyDescent="0.2">
      <c r="A47566" s="2" t="s">
        <v>68327</v>
      </c>
      <c r="B47566">
        <v>8</v>
      </c>
      <c r="C47566" s="2" t="s">
        <v>52038</v>
      </c>
      <c r="D47566">
        <v>22.563527799999999</v>
      </c>
      <c r="E47566">
        <v>89.784249700000004</v>
      </c>
      <c r="F47566" s="2" t="s">
        <v>52023</v>
      </c>
      <c r="G47566" s="2" t="s">
        <v>52024</v>
      </c>
    </row>
    <row r="47567" spans="1:7" x14ac:dyDescent="0.2">
      <c r="A47567" s="2" t="s">
        <v>68327</v>
      </c>
      <c r="B47567">
        <v>8.15</v>
      </c>
      <c r="C47567" s="2" t="s">
        <v>52039</v>
      </c>
      <c r="D47567">
        <v>22.5633889</v>
      </c>
      <c r="E47567">
        <v>89.782888200000002</v>
      </c>
      <c r="F47567" s="2" t="s">
        <v>52014</v>
      </c>
      <c r="G47567" s="2" t="s">
        <v>57569</v>
      </c>
    </row>
    <row r="47568" spans="1:7" x14ac:dyDescent="0.2">
      <c r="A47568" s="2" t="s">
        <v>68330</v>
      </c>
      <c r="B47568">
        <v>0</v>
      </c>
      <c r="C47568" s="2" t="s">
        <v>52013</v>
      </c>
      <c r="D47568">
        <v>22.6563056</v>
      </c>
      <c r="E47568">
        <v>89.775443800000005</v>
      </c>
      <c r="F47568" s="2" t="s">
        <v>52014</v>
      </c>
      <c r="G47568" s="2" t="s">
        <v>68331</v>
      </c>
    </row>
    <row r="47569" spans="1:7" x14ac:dyDescent="0.2">
      <c r="A47569" s="2" t="s">
        <v>68330</v>
      </c>
      <c r="B47569">
        <v>2.5000000000000001E-2</v>
      </c>
      <c r="C47569" s="2" t="s">
        <v>52016</v>
      </c>
      <c r="D47569">
        <v>22.656083299999999</v>
      </c>
      <c r="E47569">
        <v>89.775332700000007</v>
      </c>
      <c r="F47569" s="2" t="s">
        <v>52017</v>
      </c>
      <c r="G47569" s="2" t="s">
        <v>52018</v>
      </c>
    </row>
    <row r="47570" spans="1:7" x14ac:dyDescent="0.2">
      <c r="A47570" s="2" t="s">
        <v>68330</v>
      </c>
      <c r="B47570">
        <v>0.77100000000000002</v>
      </c>
      <c r="C47570" s="2" t="s">
        <v>52019</v>
      </c>
      <c r="D47570">
        <v>22.652555599999999</v>
      </c>
      <c r="E47570">
        <v>89.770860400000004</v>
      </c>
      <c r="F47570" s="2" t="s">
        <v>52017</v>
      </c>
      <c r="G47570" s="2" t="s">
        <v>52018</v>
      </c>
    </row>
    <row r="47571" spans="1:7" x14ac:dyDescent="0.2">
      <c r="A47571" s="2" t="s">
        <v>68330</v>
      </c>
      <c r="B47571">
        <v>1</v>
      </c>
      <c r="C47571" s="2" t="s">
        <v>52022</v>
      </c>
      <c r="D47571">
        <v>22.650611099999999</v>
      </c>
      <c r="E47571">
        <v>89.769943799999993</v>
      </c>
      <c r="F47571" s="2" t="s">
        <v>52023</v>
      </c>
      <c r="G47571" s="2" t="s">
        <v>53801</v>
      </c>
    </row>
    <row r="47572" spans="1:7" x14ac:dyDescent="0.2">
      <c r="A47572" s="2" t="s">
        <v>68330</v>
      </c>
      <c r="B47572">
        <v>1.39</v>
      </c>
      <c r="C47572" s="2" t="s">
        <v>53653</v>
      </c>
      <c r="D47572">
        <v>22.647971900000002</v>
      </c>
      <c r="E47572">
        <v>89.7686104</v>
      </c>
      <c r="F47572" s="2" t="s">
        <v>52014</v>
      </c>
      <c r="G47572" s="2" t="s">
        <v>52780</v>
      </c>
    </row>
    <row r="47573" spans="1:7" x14ac:dyDescent="0.2">
      <c r="A47573" s="2" t="s">
        <v>68330</v>
      </c>
      <c r="B47573">
        <v>1.4750000000000001</v>
      </c>
      <c r="C47573" s="2" t="s">
        <v>53654</v>
      </c>
      <c r="D47573">
        <v>22.6472774</v>
      </c>
      <c r="E47573">
        <v>89.768360400000006</v>
      </c>
      <c r="F47573" s="2" t="s">
        <v>52017</v>
      </c>
      <c r="G47573" s="2" t="s">
        <v>52018</v>
      </c>
    </row>
    <row r="47574" spans="1:7" x14ac:dyDescent="0.2">
      <c r="A47574" s="2" t="s">
        <v>68330</v>
      </c>
      <c r="B47574">
        <v>2</v>
      </c>
      <c r="C47574" s="2" t="s">
        <v>52025</v>
      </c>
      <c r="D47574">
        <v>22.6433052</v>
      </c>
      <c r="E47574">
        <v>89.766611100000006</v>
      </c>
      <c r="F47574" s="2" t="s">
        <v>52023</v>
      </c>
      <c r="G47574" s="2" t="s">
        <v>53801</v>
      </c>
    </row>
    <row r="47575" spans="1:7" x14ac:dyDescent="0.2">
      <c r="A47575" s="2" t="s">
        <v>68330</v>
      </c>
      <c r="B47575">
        <v>2.0750000000000002</v>
      </c>
      <c r="C47575" s="2" t="s">
        <v>52026</v>
      </c>
      <c r="D47575">
        <v>22.6427774</v>
      </c>
      <c r="E47575">
        <v>89.766388899999995</v>
      </c>
      <c r="F47575" s="2" t="s">
        <v>52017</v>
      </c>
      <c r="G47575" s="2" t="s">
        <v>52018</v>
      </c>
    </row>
    <row r="47576" spans="1:7" x14ac:dyDescent="0.2">
      <c r="A47576" s="2" t="s">
        <v>68330</v>
      </c>
      <c r="B47576">
        <v>2.08</v>
      </c>
      <c r="C47576" s="2" t="s">
        <v>53649</v>
      </c>
      <c r="D47576">
        <v>22.6427774</v>
      </c>
      <c r="E47576">
        <v>89.766388899999995</v>
      </c>
      <c r="F47576" s="2" t="s">
        <v>52014</v>
      </c>
      <c r="G47576" s="2" t="s">
        <v>68332</v>
      </c>
    </row>
    <row r="47577" spans="1:7" x14ac:dyDescent="0.2">
      <c r="A47577" s="2" t="s">
        <v>68228</v>
      </c>
      <c r="B47577">
        <v>0</v>
      </c>
      <c r="C47577" s="2" t="s">
        <v>52013</v>
      </c>
      <c r="D47577">
        <v>22.7928052</v>
      </c>
      <c r="E47577">
        <v>89.876360399999996</v>
      </c>
      <c r="F47577" s="2" t="s">
        <v>52014</v>
      </c>
      <c r="G47577" s="2" t="s">
        <v>68333</v>
      </c>
    </row>
    <row r="47578" spans="1:7" x14ac:dyDescent="0.2">
      <c r="A47578" s="2" t="s">
        <v>68228</v>
      </c>
      <c r="B47578">
        <v>8.2000000000000003E-2</v>
      </c>
      <c r="C47578" s="2" t="s">
        <v>52016</v>
      </c>
      <c r="D47578">
        <v>22.793221899999999</v>
      </c>
      <c r="E47578">
        <v>89.875693799999993</v>
      </c>
      <c r="F47578" s="2" t="s">
        <v>52017</v>
      </c>
      <c r="G47578" s="2" t="s">
        <v>52018</v>
      </c>
    </row>
    <row r="47579" spans="1:7" x14ac:dyDescent="0.2">
      <c r="A47579" s="2" t="s">
        <v>68228</v>
      </c>
      <c r="B47579">
        <v>0.53200000000000003</v>
      </c>
      <c r="C47579" s="2" t="s">
        <v>52019</v>
      </c>
      <c r="D47579">
        <v>22.795583000000001</v>
      </c>
      <c r="E47579">
        <v>89.872166000000007</v>
      </c>
      <c r="F47579" s="2" t="s">
        <v>52017</v>
      </c>
      <c r="G47579" s="2" t="s">
        <v>52018</v>
      </c>
    </row>
    <row r="47580" spans="1:7" x14ac:dyDescent="0.2">
      <c r="A47580" s="2" t="s">
        <v>68228</v>
      </c>
      <c r="B47580">
        <v>1</v>
      </c>
      <c r="C47580" s="2" t="s">
        <v>52022</v>
      </c>
      <c r="D47580">
        <v>22.7982497</v>
      </c>
      <c r="E47580">
        <v>89.868332699999996</v>
      </c>
      <c r="F47580" s="2" t="s">
        <v>52023</v>
      </c>
      <c r="G47580" s="2" t="s">
        <v>54875</v>
      </c>
    </row>
    <row r="47581" spans="1:7" x14ac:dyDescent="0.2">
      <c r="A47581" s="2" t="s">
        <v>68228</v>
      </c>
      <c r="B47581">
        <v>1.0720000000000001</v>
      </c>
      <c r="C47581" s="2" t="s">
        <v>53653</v>
      </c>
      <c r="D47581">
        <v>22.798610799999999</v>
      </c>
      <c r="E47581">
        <v>89.867915999999994</v>
      </c>
      <c r="F47581" s="2" t="s">
        <v>52017</v>
      </c>
      <c r="G47581" s="2" t="s">
        <v>52018</v>
      </c>
    </row>
    <row r="47582" spans="1:7" x14ac:dyDescent="0.2">
      <c r="A47582" s="2" t="s">
        <v>68228</v>
      </c>
      <c r="B47582">
        <v>1.514</v>
      </c>
      <c r="C47582" s="2" t="s">
        <v>53654</v>
      </c>
      <c r="D47582">
        <v>22.800750000000001</v>
      </c>
      <c r="E47582">
        <v>89.864611100000005</v>
      </c>
      <c r="F47582" s="2" t="s">
        <v>52017</v>
      </c>
      <c r="G47582" s="2" t="s">
        <v>52018</v>
      </c>
    </row>
    <row r="47583" spans="1:7" x14ac:dyDescent="0.2">
      <c r="A47583" s="2" t="s">
        <v>68228</v>
      </c>
      <c r="B47583">
        <v>1.83</v>
      </c>
      <c r="C47583" s="2" t="s">
        <v>54035</v>
      </c>
      <c r="D47583">
        <v>22.8019444</v>
      </c>
      <c r="E47583">
        <v>89.862166700000003</v>
      </c>
      <c r="F47583" s="2" t="s">
        <v>52017</v>
      </c>
      <c r="G47583" s="2" t="s">
        <v>59066</v>
      </c>
    </row>
    <row r="47584" spans="1:7" x14ac:dyDescent="0.2">
      <c r="A47584" s="2" t="s">
        <v>68228</v>
      </c>
      <c r="B47584">
        <v>1.9950000000000001</v>
      </c>
      <c r="C47584" s="2" t="s">
        <v>54036</v>
      </c>
      <c r="D47584">
        <v>22.803027799999999</v>
      </c>
      <c r="E47584">
        <v>89.860583300000002</v>
      </c>
      <c r="F47584" s="2" t="s">
        <v>52017</v>
      </c>
      <c r="G47584" s="2" t="s">
        <v>52018</v>
      </c>
    </row>
    <row r="47585" spans="1:7" x14ac:dyDescent="0.2">
      <c r="A47585" s="2" t="s">
        <v>68228</v>
      </c>
      <c r="B47585">
        <v>2</v>
      </c>
      <c r="C47585" s="2" t="s">
        <v>52025</v>
      </c>
      <c r="D47585">
        <v>22.803027799999999</v>
      </c>
      <c r="E47585">
        <v>89.860583300000002</v>
      </c>
      <c r="F47585" s="2" t="s">
        <v>52023</v>
      </c>
      <c r="G47585" s="2" t="s">
        <v>54875</v>
      </c>
    </row>
    <row r="47586" spans="1:7" x14ac:dyDescent="0.2">
      <c r="A47586" s="2" t="s">
        <v>68228</v>
      </c>
      <c r="B47586">
        <v>2.1739999999999999</v>
      </c>
      <c r="C47586" s="2" t="s">
        <v>52026</v>
      </c>
      <c r="D47586">
        <v>22.8039722</v>
      </c>
      <c r="E47586">
        <v>89.859194400000007</v>
      </c>
      <c r="F47586" s="2" t="s">
        <v>52017</v>
      </c>
      <c r="G47586" s="2" t="s">
        <v>52018</v>
      </c>
    </row>
    <row r="47587" spans="1:7" x14ac:dyDescent="0.2">
      <c r="A47587" s="2" t="s">
        <v>68228</v>
      </c>
      <c r="B47587">
        <v>2.2400000000000002</v>
      </c>
      <c r="C47587" s="2" t="s">
        <v>53663</v>
      </c>
      <c r="D47587">
        <v>22.804388899999999</v>
      </c>
      <c r="E47587">
        <v>89.858777799999999</v>
      </c>
      <c r="F47587" s="2" t="s">
        <v>52017</v>
      </c>
      <c r="G47587" s="2" t="s">
        <v>52018</v>
      </c>
    </row>
    <row r="47588" spans="1:7" x14ac:dyDescent="0.2">
      <c r="A47588" s="2" t="s">
        <v>68228</v>
      </c>
      <c r="B47588">
        <v>2.2599999999999998</v>
      </c>
      <c r="C47588" s="2" t="s">
        <v>53664</v>
      </c>
      <c r="D47588">
        <v>22.804472199999999</v>
      </c>
      <c r="E47588">
        <v>89.858833300000001</v>
      </c>
      <c r="F47588" s="2" t="s">
        <v>55060</v>
      </c>
      <c r="G47588" s="2" t="s">
        <v>55617</v>
      </c>
    </row>
    <row r="47589" spans="1:7" x14ac:dyDescent="0.2">
      <c r="A47589" s="2" t="s">
        <v>68228</v>
      </c>
      <c r="B47589">
        <v>2.5030000000000001</v>
      </c>
      <c r="C47589" s="2" t="s">
        <v>54038</v>
      </c>
      <c r="D47589">
        <v>22.804416700000001</v>
      </c>
      <c r="E47589">
        <v>89.856638899999993</v>
      </c>
      <c r="F47589" s="2" t="s">
        <v>52017</v>
      </c>
      <c r="G47589" s="2" t="s">
        <v>52018</v>
      </c>
    </row>
    <row r="47590" spans="1:7" x14ac:dyDescent="0.2">
      <c r="A47590" s="2" t="s">
        <v>68228</v>
      </c>
      <c r="B47590">
        <v>3</v>
      </c>
      <c r="C47590" s="2" t="s">
        <v>52028</v>
      </c>
      <c r="D47590">
        <v>22.8058333</v>
      </c>
      <c r="E47590">
        <v>89.852249999999998</v>
      </c>
      <c r="F47590" s="2" t="s">
        <v>52023</v>
      </c>
      <c r="G47590" s="2" t="s">
        <v>54875</v>
      </c>
    </row>
    <row r="47591" spans="1:7" x14ac:dyDescent="0.2">
      <c r="A47591" s="2" t="s">
        <v>68228</v>
      </c>
      <c r="B47591">
        <v>3.2829999999999999</v>
      </c>
      <c r="C47591" s="2" t="s">
        <v>53655</v>
      </c>
      <c r="D47591">
        <v>22.805555600000002</v>
      </c>
      <c r="E47591">
        <v>89.849499699999996</v>
      </c>
      <c r="F47591" s="2" t="s">
        <v>52017</v>
      </c>
      <c r="G47591" s="2" t="s">
        <v>52018</v>
      </c>
    </row>
    <row r="47592" spans="1:7" x14ac:dyDescent="0.2">
      <c r="A47592" s="2" t="s">
        <v>68228</v>
      </c>
      <c r="B47592">
        <v>3.48</v>
      </c>
      <c r="C47592" s="2" t="s">
        <v>53656</v>
      </c>
      <c r="D47592">
        <v>22.805916700000001</v>
      </c>
      <c r="E47592">
        <v>89.848083000000003</v>
      </c>
      <c r="F47592" s="2" t="s">
        <v>52017</v>
      </c>
      <c r="G47592" s="2" t="s">
        <v>52018</v>
      </c>
    </row>
    <row r="47593" spans="1:7" x14ac:dyDescent="0.2">
      <c r="A47593" s="2" t="s">
        <v>68228</v>
      </c>
      <c r="B47593">
        <v>3.645</v>
      </c>
      <c r="C47593" s="2" t="s">
        <v>54099</v>
      </c>
      <c r="D47593">
        <v>22.807555600000001</v>
      </c>
      <c r="E47593">
        <v>89.847471900000002</v>
      </c>
      <c r="F47593" s="2" t="s">
        <v>52017</v>
      </c>
      <c r="G47593" s="2" t="s">
        <v>52018</v>
      </c>
    </row>
    <row r="47594" spans="1:7" x14ac:dyDescent="0.2">
      <c r="A47594" s="2" t="s">
        <v>68228</v>
      </c>
      <c r="B47594">
        <v>3.9460000000000002</v>
      </c>
      <c r="C47594" s="2" t="s">
        <v>56222</v>
      </c>
      <c r="D47594">
        <v>22.8070278</v>
      </c>
      <c r="E47594">
        <v>89.844749699999994</v>
      </c>
      <c r="F47594" s="2" t="s">
        <v>52017</v>
      </c>
      <c r="G47594" s="2" t="s">
        <v>52018</v>
      </c>
    </row>
    <row r="47595" spans="1:7" x14ac:dyDescent="0.2">
      <c r="A47595" s="2" t="s">
        <v>68228</v>
      </c>
      <c r="B47595">
        <v>4</v>
      </c>
      <c r="C47595" s="2" t="s">
        <v>52029</v>
      </c>
      <c r="D47595">
        <v>22.806888900000001</v>
      </c>
      <c r="E47595">
        <v>89.844583</v>
      </c>
      <c r="F47595" s="2" t="s">
        <v>52023</v>
      </c>
      <c r="G47595" s="2" t="s">
        <v>54875</v>
      </c>
    </row>
    <row r="47596" spans="1:7" x14ac:dyDescent="0.2">
      <c r="A47596" s="2" t="s">
        <v>68228</v>
      </c>
      <c r="B47596">
        <v>4.3319999999999999</v>
      </c>
      <c r="C47596" s="2" t="s">
        <v>52030</v>
      </c>
      <c r="D47596">
        <v>22.805916700000001</v>
      </c>
      <c r="E47596">
        <v>89.841694099999998</v>
      </c>
      <c r="F47596" s="2" t="s">
        <v>52017</v>
      </c>
      <c r="G47596" s="2" t="s">
        <v>52018</v>
      </c>
    </row>
    <row r="47597" spans="1:7" x14ac:dyDescent="0.2">
      <c r="A47597" s="2" t="s">
        <v>68228</v>
      </c>
      <c r="B47597">
        <v>4.798</v>
      </c>
      <c r="C47597" s="2" t="s">
        <v>53809</v>
      </c>
      <c r="D47597">
        <v>22.8032778</v>
      </c>
      <c r="E47597">
        <v>89.838583</v>
      </c>
      <c r="F47597" s="2" t="s">
        <v>52040</v>
      </c>
      <c r="G47597" s="2" t="s">
        <v>52040</v>
      </c>
    </row>
    <row r="47598" spans="1:7" x14ac:dyDescent="0.2">
      <c r="A47598" s="2" t="s">
        <v>68228</v>
      </c>
      <c r="B47598">
        <v>5</v>
      </c>
      <c r="C47598" s="2" t="s">
        <v>52033</v>
      </c>
      <c r="D47598">
        <v>22.8026667</v>
      </c>
      <c r="E47598">
        <v>89.836555200000006</v>
      </c>
      <c r="F47598" s="2" t="s">
        <v>52023</v>
      </c>
      <c r="G47598" s="2" t="s">
        <v>62468</v>
      </c>
    </row>
    <row r="47599" spans="1:7" x14ac:dyDescent="0.2">
      <c r="A47599" s="2" t="s">
        <v>68228</v>
      </c>
      <c r="B47599">
        <v>5.4279999999999999</v>
      </c>
      <c r="C47599" s="2" t="s">
        <v>53657</v>
      </c>
      <c r="D47599">
        <v>22.802777800000001</v>
      </c>
      <c r="E47599">
        <v>89.832527099999993</v>
      </c>
      <c r="F47599" s="2" t="s">
        <v>52017</v>
      </c>
      <c r="G47599" s="2" t="s">
        <v>52018</v>
      </c>
    </row>
    <row r="47600" spans="1:7" x14ac:dyDescent="0.2">
      <c r="A47600" s="2" t="s">
        <v>68228</v>
      </c>
      <c r="B47600">
        <v>6</v>
      </c>
      <c r="C47600" s="2" t="s">
        <v>52034</v>
      </c>
      <c r="D47600">
        <v>22.804611099999999</v>
      </c>
      <c r="E47600">
        <v>89.829277099999999</v>
      </c>
      <c r="F47600" s="2" t="s">
        <v>52023</v>
      </c>
      <c r="G47600" s="2" t="s">
        <v>59598</v>
      </c>
    </row>
    <row r="47601" spans="1:7" x14ac:dyDescent="0.2">
      <c r="A47601" s="2" t="s">
        <v>68228</v>
      </c>
      <c r="B47601">
        <v>6.1760000000000002</v>
      </c>
      <c r="C47601" s="2" t="s">
        <v>53891</v>
      </c>
      <c r="D47601">
        <v>22.803777799999999</v>
      </c>
      <c r="E47601">
        <v>89.828193799999994</v>
      </c>
      <c r="F47601" s="2" t="s">
        <v>52017</v>
      </c>
      <c r="G47601" s="2" t="s">
        <v>52018</v>
      </c>
    </row>
    <row r="47602" spans="1:7" x14ac:dyDescent="0.2">
      <c r="A47602" s="2" t="s">
        <v>68228</v>
      </c>
      <c r="B47602">
        <v>6.8</v>
      </c>
      <c r="C47602" s="2" t="s">
        <v>53892</v>
      </c>
      <c r="D47602">
        <v>22.8026111</v>
      </c>
      <c r="E47602">
        <v>89.8224716</v>
      </c>
      <c r="F47602" s="2" t="s">
        <v>52017</v>
      </c>
      <c r="G47602" s="2" t="s">
        <v>52018</v>
      </c>
    </row>
    <row r="47603" spans="1:7" x14ac:dyDescent="0.2">
      <c r="A47603" s="2" t="s">
        <v>68228</v>
      </c>
      <c r="B47603">
        <v>7</v>
      </c>
      <c r="C47603" s="2" t="s">
        <v>52035</v>
      </c>
      <c r="D47603">
        <v>22.8023056</v>
      </c>
      <c r="E47603">
        <v>89.820554900000005</v>
      </c>
      <c r="F47603" s="2" t="s">
        <v>52023</v>
      </c>
      <c r="G47603" s="2" t="s">
        <v>68334</v>
      </c>
    </row>
    <row r="47604" spans="1:7" x14ac:dyDescent="0.2">
      <c r="A47604" s="2" t="s">
        <v>68228</v>
      </c>
      <c r="B47604">
        <v>7.7850000000000001</v>
      </c>
      <c r="C47604" s="2" t="s">
        <v>52036</v>
      </c>
      <c r="D47604">
        <v>22.800333299999998</v>
      </c>
      <c r="E47604">
        <v>89.813388900000007</v>
      </c>
      <c r="F47604" s="2" t="s">
        <v>52040</v>
      </c>
      <c r="G47604" s="2" t="s">
        <v>53776</v>
      </c>
    </row>
    <row r="47605" spans="1:7" x14ac:dyDescent="0.2">
      <c r="A47605" s="2" t="s">
        <v>68228</v>
      </c>
      <c r="B47605">
        <v>7.8029999999999999</v>
      </c>
      <c r="C47605" s="2" t="s">
        <v>53897</v>
      </c>
      <c r="D47605">
        <v>22.800305600000002</v>
      </c>
      <c r="E47605">
        <v>89.813277799999994</v>
      </c>
      <c r="F47605" s="2" t="s">
        <v>52040</v>
      </c>
      <c r="G47605" s="2" t="s">
        <v>53777</v>
      </c>
    </row>
    <row r="47606" spans="1:7" x14ac:dyDescent="0.2">
      <c r="A47606" s="2" t="s">
        <v>68228</v>
      </c>
      <c r="B47606">
        <v>8</v>
      </c>
      <c r="C47606" s="2" t="s">
        <v>52038</v>
      </c>
      <c r="D47606">
        <v>22.800083300000001</v>
      </c>
      <c r="E47606">
        <v>89.811361099999999</v>
      </c>
      <c r="F47606" s="2" t="s">
        <v>52023</v>
      </c>
      <c r="G47606" s="2" t="s">
        <v>54875</v>
      </c>
    </row>
    <row r="47607" spans="1:7" x14ac:dyDescent="0.2">
      <c r="A47607" s="2" t="s">
        <v>68228</v>
      </c>
      <c r="B47607">
        <v>9</v>
      </c>
      <c r="C47607" s="2" t="s">
        <v>52044</v>
      </c>
      <c r="D47607">
        <v>22.793055200000001</v>
      </c>
      <c r="E47607">
        <v>89.805888899999999</v>
      </c>
      <c r="F47607" s="2" t="s">
        <v>52023</v>
      </c>
      <c r="G47607" s="2" t="s">
        <v>54875</v>
      </c>
    </row>
    <row r="47608" spans="1:7" x14ac:dyDescent="0.2">
      <c r="A47608" s="2" t="s">
        <v>68228</v>
      </c>
      <c r="B47608">
        <v>9.34</v>
      </c>
      <c r="C47608" s="2" t="s">
        <v>52046</v>
      </c>
      <c r="D47608">
        <v>22.790444099999998</v>
      </c>
      <c r="E47608">
        <v>89.804472200000006</v>
      </c>
      <c r="F47608" s="2" t="s">
        <v>52040</v>
      </c>
      <c r="G47608" s="2" t="s">
        <v>68335</v>
      </c>
    </row>
    <row r="47609" spans="1:7" x14ac:dyDescent="0.2">
      <c r="A47609" s="2" t="s">
        <v>68228</v>
      </c>
      <c r="B47609">
        <v>9.3539999999999992</v>
      </c>
      <c r="C47609" s="2" t="s">
        <v>53901</v>
      </c>
      <c r="D47609">
        <v>22.7903886</v>
      </c>
      <c r="E47609">
        <v>89.804416700000004</v>
      </c>
      <c r="F47609" s="2" t="s">
        <v>52040</v>
      </c>
      <c r="G47609" s="2" t="s">
        <v>68336</v>
      </c>
    </row>
    <row r="47610" spans="1:7" x14ac:dyDescent="0.2">
      <c r="A47610" s="2" t="s">
        <v>68228</v>
      </c>
      <c r="B47610">
        <v>10</v>
      </c>
      <c r="C47610" s="2" t="s">
        <v>52049</v>
      </c>
      <c r="D47610">
        <v>22.785944099999998</v>
      </c>
      <c r="E47610">
        <v>89.800777800000006</v>
      </c>
      <c r="F47610" s="2" t="s">
        <v>52023</v>
      </c>
      <c r="G47610" s="2" t="s">
        <v>54875</v>
      </c>
    </row>
    <row r="47611" spans="1:7" x14ac:dyDescent="0.2">
      <c r="A47611" s="2" t="s">
        <v>68228</v>
      </c>
      <c r="B47611">
        <v>10.585000000000001</v>
      </c>
      <c r="C47611" s="2" t="s">
        <v>52050</v>
      </c>
      <c r="D47611">
        <v>22.785055199999999</v>
      </c>
      <c r="E47611">
        <v>89.795444099999997</v>
      </c>
      <c r="F47611" s="2" t="s">
        <v>52017</v>
      </c>
      <c r="G47611" s="2" t="s">
        <v>59066</v>
      </c>
    </row>
    <row r="47612" spans="1:7" x14ac:dyDescent="0.2">
      <c r="A47612" s="2" t="s">
        <v>68228</v>
      </c>
      <c r="B47612">
        <v>11</v>
      </c>
      <c r="C47612" s="2" t="s">
        <v>52053</v>
      </c>
      <c r="D47612">
        <v>22.7853052</v>
      </c>
      <c r="E47612">
        <v>89.791416299999995</v>
      </c>
      <c r="F47612" s="2" t="s">
        <v>52023</v>
      </c>
      <c r="G47612" s="2" t="s">
        <v>54875</v>
      </c>
    </row>
    <row r="47613" spans="1:7" x14ac:dyDescent="0.2">
      <c r="A47613" s="2" t="s">
        <v>68228</v>
      </c>
      <c r="B47613">
        <v>11.37</v>
      </c>
      <c r="C47613" s="2" t="s">
        <v>52054</v>
      </c>
      <c r="D47613">
        <v>22.783416299999999</v>
      </c>
      <c r="E47613">
        <v>89.7898608</v>
      </c>
      <c r="F47613" s="2" t="s">
        <v>54120</v>
      </c>
      <c r="G47613" s="2" t="s">
        <v>56053</v>
      </c>
    </row>
    <row r="47614" spans="1:7" x14ac:dyDescent="0.2">
      <c r="A47614" s="2" t="s">
        <v>68228</v>
      </c>
      <c r="B47614">
        <v>11.66</v>
      </c>
      <c r="C47614" s="2" t="s">
        <v>52055</v>
      </c>
      <c r="D47614">
        <v>22.787110800000001</v>
      </c>
      <c r="E47614">
        <v>89.7843886</v>
      </c>
      <c r="F47614" s="2" t="s">
        <v>52014</v>
      </c>
      <c r="G47614" s="2" t="s">
        <v>65586</v>
      </c>
    </row>
    <row r="47615" spans="1:7" x14ac:dyDescent="0.2">
      <c r="A47615" s="2" t="s">
        <v>68228</v>
      </c>
      <c r="B47615">
        <v>12</v>
      </c>
      <c r="C47615" s="2" t="s">
        <v>52056</v>
      </c>
      <c r="D47615">
        <v>22.7844163</v>
      </c>
      <c r="E47615">
        <v>89.784166299999995</v>
      </c>
      <c r="F47615" s="2" t="s">
        <v>52023</v>
      </c>
      <c r="G47615" s="2" t="s">
        <v>53801</v>
      </c>
    </row>
    <row r="47616" spans="1:7" x14ac:dyDescent="0.2">
      <c r="A47616" s="2" t="s">
        <v>68228</v>
      </c>
      <c r="B47616">
        <v>13</v>
      </c>
      <c r="C47616" s="2" t="s">
        <v>52063</v>
      </c>
      <c r="D47616">
        <v>22.7898052</v>
      </c>
      <c r="E47616">
        <v>89.779249300000004</v>
      </c>
      <c r="F47616" s="2" t="s">
        <v>52023</v>
      </c>
      <c r="G47616" s="2" t="s">
        <v>53801</v>
      </c>
    </row>
    <row r="47617" spans="1:7" x14ac:dyDescent="0.2">
      <c r="A47617" s="2" t="s">
        <v>68228</v>
      </c>
      <c r="B47617">
        <v>14</v>
      </c>
      <c r="C47617" s="2" t="s">
        <v>52066</v>
      </c>
      <c r="D47617">
        <v>22.797805199999999</v>
      </c>
      <c r="E47617">
        <v>89.776638199999994</v>
      </c>
      <c r="F47617" s="2" t="s">
        <v>52023</v>
      </c>
      <c r="G47617" s="2" t="s">
        <v>53801</v>
      </c>
    </row>
    <row r="47618" spans="1:7" x14ac:dyDescent="0.2">
      <c r="A47618" s="2" t="s">
        <v>68228</v>
      </c>
      <c r="B47618">
        <v>14.172000000000001</v>
      </c>
      <c r="C47618" s="2" t="s">
        <v>53823</v>
      </c>
      <c r="D47618">
        <v>22.7982497</v>
      </c>
      <c r="E47618">
        <v>89.778110400000003</v>
      </c>
      <c r="F47618" s="2" t="s">
        <v>52017</v>
      </c>
      <c r="G47618" s="2" t="s">
        <v>59345</v>
      </c>
    </row>
    <row r="47619" spans="1:7" x14ac:dyDescent="0.2">
      <c r="A47619" s="2" t="s">
        <v>68228</v>
      </c>
      <c r="B47619">
        <v>15</v>
      </c>
      <c r="C47619" s="2" t="s">
        <v>52067</v>
      </c>
      <c r="D47619">
        <v>22.804972200000002</v>
      </c>
      <c r="E47619">
        <v>89.778943799999993</v>
      </c>
      <c r="F47619" s="2" t="s">
        <v>52023</v>
      </c>
      <c r="G47619" s="2" t="s">
        <v>53801</v>
      </c>
    </row>
    <row r="47620" spans="1:7" x14ac:dyDescent="0.2">
      <c r="A47620" s="2" t="s">
        <v>68228</v>
      </c>
      <c r="B47620">
        <v>15.4</v>
      </c>
      <c r="C47620" s="2" t="s">
        <v>52068</v>
      </c>
      <c r="D47620">
        <v>22.808472200000001</v>
      </c>
      <c r="E47620">
        <v>89.777554899999998</v>
      </c>
      <c r="F47620" s="2" t="s">
        <v>52017</v>
      </c>
      <c r="G47620" s="2" t="s">
        <v>55255</v>
      </c>
    </row>
    <row r="47621" spans="1:7" x14ac:dyDescent="0.2">
      <c r="A47621" s="2" t="s">
        <v>68228</v>
      </c>
      <c r="B47621">
        <v>16</v>
      </c>
      <c r="C47621" s="2" t="s">
        <v>52069</v>
      </c>
      <c r="D47621">
        <v>22.813277800000002</v>
      </c>
      <c r="E47621">
        <v>89.775582700000001</v>
      </c>
      <c r="F47621" s="2" t="s">
        <v>52023</v>
      </c>
      <c r="G47621" s="2" t="s">
        <v>53801</v>
      </c>
    </row>
    <row r="47622" spans="1:7" x14ac:dyDescent="0.2">
      <c r="A47622" s="2" t="s">
        <v>68228</v>
      </c>
      <c r="B47622">
        <v>16.39</v>
      </c>
      <c r="C47622" s="2" t="s">
        <v>52070</v>
      </c>
      <c r="D47622">
        <v>22.811861100000002</v>
      </c>
      <c r="E47622">
        <v>89.773888200000002</v>
      </c>
      <c r="F47622" s="2" t="s">
        <v>52017</v>
      </c>
      <c r="G47622" s="2" t="s">
        <v>59345</v>
      </c>
    </row>
    <row r="47623" spans="1:7" x14ac:dyDescent="0.2">
      <c r="A47623" s="2" t="s">
        <v>68228</v>
      </c>
      <c r="B47623">
        <v>16.411999999999999</v>
      </c>
      <c r="C47623" s="2" t="s">
        <v>52072</v>
      </c>
      <c r="D47623">
        <v>22.811499999999999</v>
      </c>
      <c r="E47623">
        <v>89.773721600000002</v>
      </c>
      <c r="F47623" s="2" t="s">
        <v>52014</v>
      </c>
      <c r="G47623" s="2" t="s">
        <v>65924</v>
      </c>
    </row>
    <row r="47624" spans="1:7" x14ac:dyDescent="0.2">
      <c r="A47624" s="2" t="s">
        <v>68228</v>
      </c>
      <c r="B47624">
        <v>17</v>
      </c>
      <c r="C47624" s="2" t="s">
        <v>52075</v>
      </c>
      <c r="D47624">
        <v>22.806527800000001</v>
      </c>
      <c r="E47624">
        <v>89.775221599999995</v>
      </c>
      <c r="F47624" s="2" t="s">
        <v>52023</v>
      </c>
      <c r="G47624" s="2" t="s">
        <v>53801</v>
      </c>
    </row>
    <row r="47625" spans="1:7" x14ac:dyDescent="0.2">
      <c r="A47625" s="2" t="s">
        <v>68228</v>
      </c>
      <c r="B47625">
        <v>18</v>
      </c>
      <c r="C47625" s="2" t="s">
        <v>52080</v>
      </c>
      <c r="D47625">
        <v>22.798749699999998</v>
      </c>
      <c r="E47625">
        <v>89.772971600000005</v>
      </c>
      <c r="F47625" s="2" t="s">
        <v>52023</v>
      </c>
      <c r="G47625" s="2" t="s">
        <v>53801</v>
      </c>
    </row>
    <row r="47626" spans="1:7" x14ac:dyDescent="0.2">
      <c r="A47626" s="2" t="s">
        <v>68228</v>
      </c>
      <c r="B47626">
        <v>18.215</v>
      </c>
      <c r="C47626" s="2" t="s">
        <v>52081</v>
      </c>
      <c r="D47626">
        <v>22.796916299999999</v>
      </c>
      <c r="E47626">
        <v>87.772110400000003</v>
      </c>
      <c r="F47626" s="2" t="s">
        <v>54120</v>
      </c>
      <c r="G47626" s="2" t="s">
        <v>55669</v>
      </c>
    </row>
    <row r="47627" spans="1:7" x14ac:dyDescent="0.2">
      <c r="A47627" s="2" t="s">
        <v>68228</v>
      </c>
      <c r="B47627">
        <v>18.556999999999999</v>
      </c>
      <c r="C47627" s="2" t="s">
        <v>52082</v>
      </c>
      <c r="D47627">
        <v>22.7975274</v>
      </c>
      <c r="E47627">
        <v>89.768888200000006</v>
      </c>
      <c r="F47627" s="2" t="s">
        <v>52017</v>
      </c>
      <c r="G47627" s="2" t="s">
        <v>52018</v>
      </c>
    </row>
    <row r="47628" spans="1:7" x14ac:dyDescent="0.2">
      <c r="A47628" s="2" t="s">
        <v>68228</v>
      </c>
      <c r="B47628">
        <v>19</v>
      </c>
      <c r="C47628" s="2" t="s">
        <v>52083</v>
      </c>
      <c r="D47628">
        <v>22.798583000000001</v>
      </c>
      <c r="E47628">
        <v>89.764583299999998</v>
      </c>
      <c r="F47628" s="2" t="s">
        <v>52023</v>
      </c>
      <c r="G47628" s="2" t="s">
        <v>53801</v>
      </c>
    </row>
    <row r="47629" spans="1:7" x14ac:dyDescent="0.2">
      <c r="A47629" s="2" t="s">
        <v>68228</v>
      </c>
      <c r="B47629">
        <v>19.21</v>
      </c>
      <c r="C47629" s="2" t="s">
        <v>52084</v>
      </c>
      <c r="D47629">
        <v>22.7990274</v>
      </c>
      <c r="E47629">
        <v>89.762722199999999</v>
      </c>
      <c r="F47629" s="2" t="s">
        <v>55060</v>
      </c>
      <c r="G47629" s="2" t="s">
        <v>55617</v>
      </c>
    </row>
    <row r="47630" spans="1:7" x14ac:dyDescent="0.2">
      <c r="A47630" s="2" t="s">
        <v>68228</v>
      </c>
      <c r="B47630">
        <v>19.25</v>
      </c>
      <c r="C47630" s="2" t="s">
        <v>52085</v>
      </c>
      <c r="D47630">
        <v>22.798694099999999</v>
      </c>
      <c r="E47630">
        <v>89.762527800000001</v>
      </c>
      <c r="F47630" s="2" t="s">
        <v>52040</v>
      </c>
      <c r="G47630" s="2" t="s">
        <v>53776</v>
      </c>
    </row>
    <row r="47631" spans="1:7" x14ac:dyDescent="0.2">
      <c r="A47631" s="2" t="s">
        <v>68228</v>
      </c>
      <c r="B47631">
        <v>19.285</v>
      </c>
      <c r="C47631" s="2" t="s">
        <v>53951</v>
      </c>
      <c r="D47631">
        <v>22.798499700000001</v>
      </c>
      <c r="E47631">
        <v>89.762249999999995</v>
      </c>
      <c r="F47631" s="2" t="s">
        <v>52040</v>
      </c>
      <c r="G47631" s="2" t="s">
        <v>53777</v>
      </c>
    </row>
    <row r="47632" spans="1:7" x14ac:dyDescent="0.2">
      <c r="A47632" s="2" t="s">
        <v>68228</v>
      </c>
      <c r="B47632">
        <v>19.628</v>
      </c>
      <c r="C47632" s="2" t="s">
        <v>58309</v>
      </c>
      <c r="D47632">
        <v>22.796860800000001</v>
      </c>
      <c r="E47632">
        <v>89.759500000000003</v>
      </c>
      <c r="F47632" s="2" t="s">
        <v>52017</v>
      </c>
      <c r="G47632" s="2" t="s">
        <v>52018</v>
      </c>
    </row>
    <row r="47633" spans="1:7" x14ac:dyDescent="0.2">
      <c r="A47633" s="2" t="s">
        <v>68228</v>
      </c>
      <c r="B47633">
        <v>20</v>
      </c>
      <c r="C47633" s="2" t="s">
        <v>52086</v>
      </c>
      <c r="D47633">
        <v>22.796582999999998</v>
      </c>
      <c r="E47633">
        <v>89.756444400000007</v>
      </c>
      <c r="F47633" s="2" t="s">
        <v>52023</v>
      </c>
      <c r="G47633" s="2" t="s">
        <v>53801</v>
      </c>
    </row>
    <row r="47634" spans="1:7" x14ac:dyDescent="0.2">
      <c r="A47634" s="2" t="s">
        <v>68228</v>
      </c>
      <c r="B47634">
        <v>20.084</v>
      </c>
      <c r="C47634" s="2" t="s">
        <v>52087</v>
      </c>
      <c r="D47634">
        <v>22.796082999999999</v>
      </c>
      <c r="E47634">
        <v>89.756194399999998</v>
      </c>
      <c r="F47634" s="2" t="s">
        <v>52017</v>
      </c>
      <c r="G47634" s="2" t="s">
        <v>52018</v>
      </c>
    </row>
    <row r="47635" spans="1:7" x14ac:dyDescent="0.2">
      <c r="A47635" s="2" t="s">
        <v>68228</v>
      </c>
      <c r="B47635">
        <v>21</v>
      </c>
      <c r="C47635" s="2" t="s">
        <v>52091</v>
      </c>
      <c r="D47635">
        <v>22.793527399999999</v>
      </c>
      <c r="E47635">
        <v>89.748860800000003</v>
      </c>
      <c r="F47635" s="2" t="s">
        <v>52023</v>
      </c>
      <c r="G47635" s="2" t="s">
        <v>53801</v>
      </c>
    </row>
    <row r="47636" spans="1:7" x14ac:dyDescent="0.2">
      <c r="A47636" s="2" t="s">
        <v>68228</v>
      </c>
      <c r="B47636">
        <v>21.202000000000002</v>
      </c>
      <c r="C47636" s="2" t="s">
        <v>52092</v>
      </c>
      <c r="D47636">
        <v>22.794194099999999</v>
      </c>
      <c r="E47636">
        <v>89.747027399999993</v>
      </c>
      <c r="F47636" s="2" t="s">
        <v>52017</v>
      </c>
      <c r="G47636" s="2" t="s">
        <v>52018</v>
      </c>
    </row>
    <row r="47637" spans="1:7" x14ac:dyDescent="0.2">
      <c r="A47637" s="2" t="s">
        <v>68228</v>
      </c>
      <c r="B47637">
        <v>21.72</v>
      </c>
      <c r="C47637" s="2" t="s">
        <v>53681</v>
      </c>
      <c r="D47637">
        <v>22.796999700000001</v>
      </c>
      <c r="E47637">
        <v>89.743082999999999</v>
      </c>
      <c r="F47637" s="2" t="s">
        <v>52017</v>
      </c>
      <c r="G47637" s="2" t="s">
        <v>52018</v>
      </c>
    </row>
    <row r="47638" spans="1:7" x14ac:dyDescent="0.2">
      <c r="A47638" s="2" t="s">
        <v>68228</v>
      </c>
      <c r="B47638">
        <v>22</v>
      </c>
      <c r="C47638" s="2" t="s">
        <v>52093</v>
      </c>
      <c r="D47638">
        <v>22.799055200000002</v>
      </c>
      <c r="E47638">
        <v>89.741610800000004</v>
      </c>
      <c r="F47638" s="2" t="s">
        <v>52023</v>
      </c>
      <c r="G47638" s="2" t="s">
        <v>53801</v>
      </c>
    </row>
    <row r="47639" spans="1:7" x14ac:dyDescent="0.2">
      <c r="A47639" s="2" t="s">
        <v>68228</v>
      </c>
      <c r="B47639">
        <v>22.16</v>
      </c>
      <c r="C47639" s="2" t="s">
        <v>52095</v>
      </c>
      <c r="D47639">
        <v>22.799971899999999</v>
      </c>
      <c r="E47639">
        <v>89.740610799999999</v>
      </c>
      <c r="F47639" s="2" t="s">
        <v>52017</v>
      </c>
      <c r="G47639" s="2" t="s">
        <v>52018</v>
      </c>
    </row>
    <row r="47640" spans="1:7" x14ac:dyDescent="0.2">
      <c r="A47640" s="2" t="s">
        <v>68228</v>
      </c>
      <c r="B47640">
        <v>22.577999999999999</v>
      </c>
      <c r="C47640" s="2" t="s">
        <v>52096</v>
      </c>
      <c r="D47640">
        <v>22.800722199999999</v>
      </c>
      <c r="E47640">
        <v>89.736777399999994</v>
      </c>
      <c r="F47640" s="2" t="s">
        <v>52017</v>
      </c>
      <c r="G47640" s="2" t="s">
        <v>52018</v>
      </c>
    </row>
    <row r="47641" spans="1:7" x14ac:dyDescent="0.2">
      <c r="A47641" s="2" t="s">
        <v>68228</v>
      </c>
      <c r="B47641">
        <v>22.65</v>
      </c>
      <c r="C47641" s="2" t="s">
        <v>52097</v>
      </c>
      <c r="D47641">
        <v>22.8008889</v>
      </c>
      <c r="E47641">
        <v>89.736138600000004</v>
      </c>
      <c r="F47641" s="2" t="s">
        <v>55060</v>
      </c>
      <c r="G47641" s="2" t="s">
        <v>55617</v>
      </c>
    </row>
    <row r="47642" spans="1:7" x14ac:dyDescent="0.2">
      <c r="A47642" s="2" t="s">
        <v>68228</v>
      </c>
      <c r="B47642">
        <v>22.855</v>
      </c>
      <c r="C47642" s="2" t="s">
        <v>53649</v>
      </c>
      <c r="D47642">
        <v>22.799638600000002</v>
      </c>
      <c r="E47642">
        <v>89.735027400000007</v>
      </c>
      <c r="F47642" s="2" t="s">
        <v>52014</v>
      </c>
      <c r="G47642" s="2" t="s">
        <v>68337</v>
      </c>
    </row>
    <row r="47643" spans="1:7" x14ac:dyDescent="0.2">
      <c r="A47643" s="2" t="s">
        <v>68338</v>
      </c>
      <c r="B47643">
        <v>0</v>
      </c>
      <c r="C47643" s="2" t="s">
        <v>52013</v>
      </c>
      <c r="D47643">
        <v>23.698055199999999</v>
      </c>
      <c r="E47643">
        <v>90.344944100000006</v>
      </c>
      <c r="F47643" s="2" t="s">
        <v>52014</v>
      </c>
      <c r="G47643" s="2" t="s">
        <v>68339</v>
      </c>
    </row>
    <row r="47644" spans="1:7" x14ac:dyDescent="0.2">
      <c r="A47644" s="2" t="s">
        <v>68338</v>
      </c>
      <c r="B47644">
        <v>0.41699999999999998</v>
      </c>
      <c r="C47644" s="2" t="s">
        <v>52016</v>
      </c>
      <c r="D47644">
        <v>23.7018056</v>
      </c>
      <c r="E47644">
        <v>90.345027400000006</v>
      </c>
      <c r="F47644" s="2" t="s">
        <v>52017</v>
      </c>
      <c r="G47644" s="2" t="s">
        <v>52018</v>
      </c>
    </row>
    <row r="47645" spans="1:7" x14ac:dyDescent="0.2">
      <c r="A47645" s="2" t="s">
        <v>68338</v>
      </c>
      <c r="B47645">
        <v>1.1000000000000001</v>
      </c>
      <c r="C47645" s="2" t="s">
        <v>52022</v>
      </c>
      <c r="D47645">
        <v>23.706111100000001</v>
      </c>
      <c r="E47645">
        <v>90.346471899999997</v>
      </c>
      <c r="F47645" s="2" t="s">
        <v>52023</v>
      </c>
      <c r="G47645" s="2" t="s">
        <v>53540</v>
      </c>
    </row>
    <row r="47646" spans="1:7" x14ac:dyDescent="0.2">
      <c r="A47646" s="2" t="s">
        <v>68338</v>
      </c>
      <c r="B47646">
        <v>2.1</v>
      </c>
      <c r="C47646" s="2" t="s">
        <v>52025</v>
      </c>
      <c r="D47646">
        <v>23.711833299999999</v>
      </c>
      <c r="E47646">
        <v>90.348221899999999</v>
      </c>
      <c r="F47646" s="2" t="s">
        <v>52023</v>
      </c>
      <c r="G47646" s="2" t="s">
        <v>52024</v>
      </c>
    </row>
    <row r="47647" spans="1:7" x14ac:dyDescent="0.2">
      <c r="A47647" s="2" t="s">
        <v>68338</v>
      </c>
      <c r="B47647">
        <v>3.1</v>
      </c>
      <c r="C47647" s="2" t="s">
        <v>52028</v>
      </c>
      <c r="D47647">
        <v>23.714611099999999</v>
      </c>
      <c r="E47647">
        <v>90.356361100000001</v>
      </c>
      <c r="F47647" s="2" t="s">
        <v>52023</v>
      </c>
      <c r="G47647" s="2" t="s">
        <v>52024</v>
      </c>
    </row>
    <row r="47648" spans="1:7" x14ac:dyDescent="0.2">
      <c r="A47648" s="2" t="s">
        <v>68338</v>
      </c>
      <c r="B47648">
        <v>3.38</v>
      </c>
      <c r="C47648" s="2" t="s">
        <v>53655</v>
      </c>
      <c r="D47648">
        <v>23.715944400000001</v>
      </c>
      <c r="E47648">
        <v>90.354111099999997</v>
      </c>
      <c r="F47648" s="2" t="s">
        <v>52017</v>
      </c>
      <c r="G47648" s="2" t="s">
        <v>52018</v>
      </c>
    </row>
    <row r="47649" spans="1:7" x14ac:dyDescent="0.2">
      <c r="A47649" s="2" t="s">
        <v>68338</v>
      </c>
      <c r="B47649">
        <v>3.91</v>
      </c>
      <c r="C47649" s="2" t="s">
        <v>53656</v>
      </c>
      <c r="D47649">
        <v>23.719110400000002</v>
      </c>
      <c r="E47649">
        <v>90.350333300000003</v>
      </c>
      <c r="F47649" s="2" t="s">
        <v>52040</v>
      </c>
      <c r="G47649" s="2" t="s">
        <v>53784</v>
      </c>
    </row>
    <row r="47650" spans="1:7" x14ac:dyDescent="0.2">
      <c r="A47650" s="2" t="s">
        <v>68338</v>
      </c>
      <c r="B47650">
        <v>3.98</v>
      </c>
      <c r="C47650" s="2" t="s">
        <v>54099</v>
      </c>
      <c r="D47650">
        <v>23.719249300000001</v>
      </c>
      <c r="E47650">
        <v>90.350027800000007</v>
      </c>
      <c r="F47650" s="2" t="s">
        <v>52040</v>
      </c>
      <c r="G47650" s="2" t="s">
        <v>53668</v>
      </c>
    </row>
    <row r="47651" spans="1:7" x14ac:dyDescent="0.2">
      <c r="A47651" s="2" t="s">
        <v>68338</v>
      </c>
      <c r="B47651">
        <v>4.04</v>
      </c>
      <c r="C47651" s="2" t="s">
        <v>52029</v>
      </c>
      <c r="D47651">
        <v>23.719554899999999</v>
      </c>
      <c r="E47651">
        <v>90.349305200000003</v>
      </c>
      <c r="F47651" s="2" t="s">
        <v>52023</v>
      </c>
      <c r="G47651" s="2" t="s">
        <v>68340</v>
      </c>
    </row>
    <row r="47652" spans="1:7" x14ac:dyDescent="0.2">
      <c r="A47652" s="2" t="s">
        <v>68338</v>
      </c>
      <c r="B47652">
        <v>4.24</v>
      </c>
      <c r="C47652" s="2" t="s">
        <v>52030</v>
      </c>
      <c r="D47652">
        <v>23.720610400000002</v>
      </c>
      <c r="E47652">
        <v>90.347832999999994</v>
      </c>
      <c r="F47652" s="2" t="s">
        <v>52040</v>
      </c>
      <c r="G47652" s="2" t="s">
        <v>53784</v>
      </c>
    </row>
    <row r="47653" spans="1:7" x14ac:dyDescent="0.2">
      <c r="A47653" s="2" t="s">
        <v>68338</v>
      </c>
      <c r="B47653">
        <v>4.2699999999999996</v>
      </c>
      <c r="C47653" s="2" t="s">
        <v>53809</v>
      </c>
      <c r="D47653">
        <v>23.720721600000001</v>
      </c>
      <c r="E47653">
        <v>90.347610799999998</v>
      </c>
      <c r="F47653" s="2" t="s">
        <v>52040</v>
      </c>
      <c r="G47653" s="2" t="s">
        <v>53668</v>
      </c>
    </row>
    <row r="47654" spans="1:7" x14ac:dyDescent="0.2">
      <c r="A47654" s="2" t="s">
        <v>68338</v>
      </c>
      <c r="B47654">
        <v>5.0599999999999996</v>
      </c>
      <c r="C47654" s="2" t="s">
        <v>52033</v>
      </c>
      <c r="D47654">
        <v>23.725471599999999</v>
      </c>
      <c r="E47654">
        <v>90.342666300000005</v>
      </c>
      <c r="F47654" s="2" t="s">
        <v>52023</v>
      </c>
      <c r="G47654" s="2" t="s">
        <v>68341</v>
      </c>
    </row>
    <row r="47655" spans="1:7" x14ac:dyDescent="0.2">
      <c r="A47655" s="2" t="s">
        <v>68338</v>
      </c>
      <c r="B47655">
        <v>6.06</v>
      </c>
      <c r="C47655" s="2" t="s">
        <v>52034</v>
      </c>
      <c r="D47655">
        <v>23.730332700000002</v>
      </c>
      <c r="E47655">
        <v>90.334221900000003</v>
      </c>
      <c r="F47655" s="2" t="s">
        <v>52023</v>
      </c>
      <c r="G47655" s="2" t="s">
        <v>52024</v>
      </c>
    </row>
    <row r="47656" spans="1:7" x14ac:dyDescent="0.2">
      <c r="A47656" s="2" t="s">
        <v>68338</v>
      </c>
      <c r="B47656">
        <v>7.06</v>
      </c>
      <c r="C47656" s="2" t="s">
        <v>52035</v>
      </c>
      <c r="D47656">
        <v>23.7312771</v>
      </c>
      <c r="E47656">
        <v>90.324638199999995</v>
      </c>
      <c r="F47656" s="2" t="s">
        <v>52023</v>
      </c>
      <c r="G47656" s="2" t="s">
        <v>68342</v>
      </c>
    </row>
    <row r="47657" spans="1:7" x14ac:dyDescent="0.2">
      <c r="A47657" s="2" t="s">
        <v>68338</v>
      </c>
      <c r="B47657">
        <v>7.1740000000000004</v>
      </c>
      <c r="C47657" s="2" t="s">
        <v>52036</v>
      </c>
      <c r="D47657">
        <v>23.731415999999999</v>
      </c>
      <c r="E47657">
        <v>90.323638200000005</v>
      </c>
      <c r="F47657" s="2" t="s">
        <v>52040</v>
      </c>
      <c r="G47657" s="2" t="s">
        <v>52059</v>
      </c>
    </row>
    <row r="47658" spans="1:7" x14ac:dyDescent="0.2">
      <c r="A47658" s="2" t="s">
        <v>68338</v>
      </c>
      <c r="B47658">
        <v>7.2</v>
      </c>
      <c r="C47658" s="2" t="s">
        <v>53897</v>
      </c>
      <c r="D47658">
        <v>23.731527100000001</v>
      </c>
      <c r="E47658">
        <v>90.323443800000007</v>
      </c>
      <c r="F47658" s="2" t="s">
        <v>52040</v>
      </c>
      <c r="G47658" s="2" t="s">
        <v>53668</v>
      </c>
    </row>
    <row r="47659" spans="1:7" x14ac:dyDescent="0.2">
      <c r="A47659" s="2" t="s">
        <v>68338</v>
      </c>
      <c r="B47659">
        <v>8.07</v>
      </c>
      <c r="C47659" s="2" t="s">
        <v>52038</v>
      </c>
      <c r="D47659">
        <v>23.7309716</v>
      </c>
      <c r="E47659">
        <v>90.315333300000006</v>
      </c>
      <c r="F47659" s="2" t="s">
        <v>52023</v>
      </c>
      <c r="G47659" s="2" t="s">
        <v>68343</v>
      </c>
    </row>
    <row r="47660" spans="1:7" x14ac:dyDescent="0.2">
      <c r="A47660" s="2" t="s">
        <v>68338</v>
      </c>
      <c r="B47660">
        <v>8.2100000000000009</v>
      </c>
      <c r="C47660" s="2" t="s">
        <v>52039</v>
      </c>
      <c r="D47660">
        <v>23.731415999999999</v>
      </c>
      <c r="E47660">
        <v>90.314138900000003</v>
      </c>
      <c r="F47660" s="2" t="s">
        <v>52040</v>
      </c>
      <c r="G47660" s="2" t="s">
        <v>53784</v>
      </c>
    </row>
    <row r="47661" spans="1:7" x14ac:dyDescent="0.2">
      <c r="A47661" s="2" t="s">
        <v>68338</v>
      </c>
      <c r="B47661">
        <v>8.2799999999999994</v>
      </c>
      <c r="C47661" s="2" t="s">
        <v>52042</v>
      </c>
      <c r="D47661">
        <v>23.731610400000001</v>
      </c>
      <c r="E47661">
        <v>90.313861099999997</v>
      </c>
      <c r="F47661" s="2" t="s">
        <v>52040</v>
      </c>
      <c r="G47661" s="2" t="s">
        <v>53668</v>
      </c>
    </row>
    <row r="47662" spans="1:7" x14ac:dyDescent="0.2">
      <c r="A47662" s="2" t="s">
        <v>68338</v>
      </c>
      <c r="B47662">
        <v>8.61</v>
      </c>
      <c r="C47662" s="2" t="s">
        <v>53814</v>
      </c>
      <c r="D47662">
        <v>23.731582700000001</v>
      </c>
      <c r="E47662">
        <v>90.310583300000005</v>
      </c>
      <c r="F47662" s="2" t="s">
        <v>52040</v>
      </c>
      <c r="G47662" s="2" t="s">
        <v>53784</v>
      </c>
    </row>
    <row r="47663" spans="1:7" x14ac:dyDescent="0.2">
      <c r="A47663" s="2" t="s">
        <v>68338</v>
      </c>
      <c r="B47663">
        <v>8.6300000000000008</v>
      </c>
      <c r="C47663" s="2" t="s">
        <v>53815</v>
      </c>
      <c r="D47663">
        <v>23.731527100000001</v>
      </c>
      <c r="E47663">
        <v>90.310388900000007</v>
      </c>
      <c r="F47663" s="2" t="s">
        <v>52040</v>
      </c>
      <c r="G47663" s="2" t="s">
        <v>53668</v>
      </c>
    </row>
    <row r="47664" spans="1:7" x14ac:dyDescent="0.2">
      <c r="A47664" s="2" t="s">
        <v>68338</v>
      </c>
      <c r="B47664">
        <v>9.07</v>
      </c>
      <c r="C47664" s="2" t="s">
        <v>52044</v>
      </c>
      <c r="D47664">
        <v>23.730888199999999</v>
      </c>
      <c r="E47664">
        <v>90.306194399999995</v>
      </c>
      <c r="F47664" s="2" t="s">
        <v>52023</v>
      </c>
      <c r="G47664" s="2" t="s">
        <v>68344</v>
      </c>
    </row>
    <row r="47665" spans="1:7" x14ac:dyDescent="0.2">
      <c r="A47665" s="2" t="s">
        <v>68338</v>
      </c>
      <c r="B47665">
        <v>10.07</v>
      </c>
      <c r="C47665" s="2" t="s">
        <v>52049</v>
      </c>
      <c r="D47665">
        <v>23.7297771</v>
      </c>
      <c r="E47665">
        <v>90.296916300000007</v>
      </c>
      <c r="F47665" s="2" t="s">
        <v>52023</v>
      </c>
      <c r="G47665" s="2" t="s">
        <v>68345</v>
      </c>
    </row>
    <row r="47666" spans="1:7" x14ac:dyDescent="0.2">
      <c r="A47666" s="2" t="s">
        <v>68338</v>
      </c>
      <c r="B47666">
        <v>11.07</v>
      </c>
      <c r="C47666" s="2" t="s">
        <v>52053</v>
      </c>
      <c r="D47666">
        <v>23.729527099999999</v>
      </c>
      <c r="E47666">
        <v>90.288027400000004</v>
      </c>
      <c r="F47666" s="2" t="s">
        <v>52023</v>
      </c>
      <c r="G47666" s="2" t="s">
        <v>68346</v>
      </c>
    </row>
    <row r="47667" spans="1:7" x14ac:dyDescent="0.2">
      <c r="A47667" s="2" t="s">
        <v>68338</v>
      </c>
      <c r="B47667">
        <v>12.08</v>
      </c>
      <c r="C47667" s="2" t="s">
        <v>52056</v>
      </c>
      <c r="D47667">
        <v>23.730249300000001</v>
      </c>
      <c r="E47667">
        <v>90.278277099999997</v>
      </c>
      <c r="F47667" s="2" t="s">
        <v>52023</v>
      </c>
      <c r="G47667" s="2" t="s">
        <v>68347</v>
      </c>
    </row>
    <row r="47668" spans="1:7" x14ac:dyDescent="0.2">
      <c r="A47668" s="2" t="s">
        <v>68338</v>
      </c>
      <c r="B47668">
        <v>12.62</v>
      </c>
      <c r="C47668" s="2" t="s">
        <v>52058</v>
      </c>
      <c r="D47668">
        <v>23.731915999999998</v>
      </c>
      <c r="E47668">
        <v>90.273221599999999</v>
      </c>
      <c r="F47668" s="2" t="s">
        <v>52040</v>
      </c>
      <c r="G47668" s="2" t="s">
        <v>52059</v>
      </c>
    </row>
    <row r="47669" spans="1:7" x14ac:dyDescent="0.2">
      <c r="A47669" s="2" t="s">
        <v>68338</v>
      </c>
      <c r="B47669">
        <v>12.67</v>
      </c>
      <c r="C47669" s="2" t="s">
        <v>52060</v>
      </c>
      <c r="D47669">
        <v>23.732277100000001</v>
      </c>
      <c r="E47669">
        <v>90.273138200000005</v>
      </c>
      <c r="F47669" s="2" t="s">
        <v>52040</v>
      </c>
      <c r="G47669" s="2" t="s">
        <v>53668</v>
      </c>
    </row>
    <row r="47670" spans="1:7" x14ac:dyDescent="0.2">
      <c r="A47670" s="2" t="s">
        <v>68338</v>
      </c>
      <c r="B47670">
        <v>13.08</v>
      </c>
      <c r="C47670" s="2" t="s">
        <v>52063</v>
      </c>
      <c r="D47670">
        <v>23.7334441</v>
      </c>
      <c r="E47670">
        <v>90.269999299999995</v>
      </c>
      <c r="F47670" s="2" t="s">
        <v>52023</v>
      </c>
      <c r="G47670" s="2" t="s">
        <v>52024</v>
      </c>
    </row>
    <row r="47671" spans="1:7" x14ac:dyDescent="0.2">
      <c r="A47671" s="2" t="s">
        <v>68338</v>
      </c>
      <c r="B47671">
        <v>14.09</v>
      </c>
      <c r="C47671" s="2" t="s">
        <v>52066</v>
      </c>
      <c r="D47671">
        <v>23.732721600000001</v>
      </c>
      <c r="E47671">
        <v>90.260750000000002</v>
      </c>
      <c r="F47671" s="2" t="s">
        <v>52023</v>
      </c>
      <c r="G47671" s="2" t="s">
        <v>68348</v>
      </c>
    </row>
    <row r="47672" spans="1:7" x14ac:dyDescent="0.2">
      <c r="A47672" s="2" t="s">
        <v>68338</v>
      </c>
      <c r="B47672">
        <v>14.67</v>
      </c>
      <c r="C47672" s="2" t="s">
        <v>53823</v>
      </c>
      <c r="D47672">
        <v>23.738138599999999</v>
      </c>
      <c r="E47672">
        <v>90.257277799999997</v>
      </c>
      <c r="F47672" s="2" t="s">
        <v>52040</v>
      </c>
      <c r="G47672" s="2" t="s">
        <v>53784</v>
      </c>
    </row>
    <row r="47673" spans="1:7" x14ac:dyDescent="0.2">
      <c r="A47673" s="2" t="s">
        <v>68338</v>
      </c>
      <c r="B47673">
        <v>14.86</v>
      </c>
      <c r="C47673" s="2" t="s">
        <v>53825</v>
      </c>
      <c r="D47673">
        <v>23.738138599999999</v>
      </c>
      <c r="E47673">
        <v>90.256861099999995</v>
      </c>
      <c r="F47673" s="2" t="s">
        <v>52040</v>
      </c>
      <c r="G47673" s="2" t="s">
        <v>53668</v>
      </c>
    </row>
    <row r="47674" spans="1:7" x14ac:dyDescent="0.2">
      <c r="A47674" s="2" t="s">
        <v>68338</v>
      </c>
      <c r="B47674">
        <v>15.09</v>
      </c>
      <c r="C47674" s="2" t="s">
        <v>52067</v>
      </c>
      <c r="D47674">
        <v>23.739555200000002</v>
      </c>
      <c r="E47674">
        <v>90.2553056</v>
      </c>
      <c r="F47674" s="2" t="s">
        <v>52023</v>
      </c>
      <c r="G47674" s="2" t="s">
        <v>52024</v>
      </c>
    </row>
    <row r="47675" spans="1:7" x14ac:dyDescent="0.2">
      <c r="A47675" s="2" t="s">
        <v>68338</v>
      </c>
      <c r="B47675">
        <v>15.72</v>
      </c>
      <c r="C47675" s="2" t="s">
        <v>52068</v>
      </c>
      <c r="D47675">
        <v>23.743749699999999</v>
      </c>
      <c r="E47675">
        <v>90.252694399999996</v>
      </c>
      <c r="F47675" s="2" t="s">
        <v>52017</v>
      </c>
      <c r="G47675" s="2" t="s">
        <v>52018</v>
      </c>
    </row>
    <row r="47676" spans="1:7" x14ac:dyDescent="0.2">
      <c r="A47676" s="2" t="s">
        <v>68338</v>
      </c>
      <c r="B47676">
        <v>16.033000000000001</v>
      </c>
      <c r="C47676" s="2" t="s">
        <v>53947</v>
      </c>
      <c r="D47676">
        <v>23.744666299999999</v>
      </c>
      <c r="E47676">
        <v>90.249944099999993</v>
      </c>
      <c r="F47676" s="2" t="s">
        <v>52020</v>
      </c>
      <c r="G47676" s="2" t="s">
        <v>68349</v>
      </c>
    </row>
    <row r="47677" spans="1:7" x14ac:dyDescent="0.2">
      <c r="A47677" s="2" t="s">
        <v>68338</v>
      </c>
      <c r="B47677">
        <v>16.100000000000001</v>
      </c>
      <c r="C47677" s="2" t="s">
        <v>52069</v>
      </c>
      <c r="D47677">
        <v>23.745555199999998</v>
      </c>
      <c r="E47677">
        <v>90.249971900000006</v>
      </c>
      <c r="F47677" s="2" t="s">
        <v>52023</v>
      </c>
      <c r="G47677" s="2" t="s">
        <v>53540</v>
      </c>
    </row>
    <row r="47678" spans="1:7" x14ac:dyDescent="0.2">
      <c r="A47678" s="2" t="s">
        <v>68338</v>
      </c>
      <c r="B47678">
        <v>16.940000000000001</v>
      </c>
      <c r="C47678" s="2" t="s">
        <v>52070</v>
      </c>
      <c r="D47678">
        <v>23.752277800000002</v>
      </c>
      <c r="E47678">
        <v>90.249916299999995</v>
      </c>
      <c r="F47678" s="2" t="s">
        <v>52040</v>
      </c>
      <c r="G47678" s="2" t="s">
        <v>53784</v>
      </c>
    </row>
    <row r="47679" spans="1:7" x14ac:dyDescent="0.2">
      <c r="A47679" s="2" t="s">
        <v>68338</v>
      </c>
      <c r="B47679">
        <v>17.25</v>
      </c>
      <c r="C47679" s="2" t="s">
        <v>52072</v>
      </c>
      <c r="D47679">
        <v>23.7554722</v>
      </c>
      <c r="E47679">
        <v>90.249499700000001</v>
      </c>
      <c r="F47679" s="2" t="s">
        <v>52040</v>
      </c>
      <c r="G47679" s="2" t="s">
        <v>52043</v>
      </c>
    </row>
    <row r="47680" spans="1:7" x14ac:dyDescent="0.2">
      <c r="A47680" s="2" t="s">
        <v>68338</v>
      </c>
      <c r="B47680">
        <v>17.27</v>
      </c>
      <c r="C47680" s="2" t="s">
        <v>52075</v>
      </c>
      <c r="D47680">
        <v>23.755611099999999</v>
      </c>
      <c r="E47680">
        <v>90.249471900000003</v>
      </c>
      <c r="F47680" s="2" t="s">
        <v>52023</v>
      </c>
      <c r="G47680" s="2" t="s">
        <v>68350</v>
      </c>
    </row>
    <row r="47681" spans="1:7" x14ac:dyDescent="0.2">
      <c r="A47681" s="2" t="s">
        <v>68338</v>
      </c>
      <c r="B47681">
        <v>18.14</v>
      </c>
      <c r="C47681" s="2" t="s">
        <v>52080</v>
      </c>
      <c r="D47681">
        <v>23.763388899999999</v>
      </c>
      <c r="E47681">
        <v>90.248138600000004</v>
      </c>
      <c r="F47681" s="2" t="s">
        <v>52023</v>
      </c>
      <c r="G47681" s="2" t="s">
        <v>52163</v>
      </c>
    </row>
    <row r="47682" spans="1:7" x14ac:dyDescent="0.2">
      <c r="A47682" s="2" t="s">
        <v>68338</v>
      </c>
      <c r="B47682">
        <v>19.14</v>
      </c>
      <c r="C47682" s="2" t="s">
        <v>52083</v>
      </c>
      <c r="D47682">
        <v>23.771804899999999</v>
      </c>
      <c r="E47682">
        <v>90.245416300000002</v>
      </c>
      <c r="F47682" s="2" t="s">
        <v>52023</v>
      </c>
      <c r="G47682" s="2" t="s">
        <v>68351</v>
      </c>
    </row>
    <row r="47683" spans="1:7" x14ac:dyDescent="0.2">
      <c r="A47683" s="2" t="s">
        <v>68338</v>
      </c>
      <c r="B47683">
        <v>20.14</v>
      </c>
      <c r="C47683" s="2" t="s">
        <v>52086</v>
      </c>
      <c r="D47683">
        <v>23.7790827</v>
      </c>
      <c r="E47683">
        <v>90.248999699999999</v>
      </c>
      <c r="F47683" s="2" t="s">
        <v>52023</v>
      </c>
      <c r="G47683" s="2" t="s">
        <v>52024</v>
      </c>
    </row>
    <row r="47684" spans="1:7" x14ac:dyDescent="0.2">
      <c r="A47684" s="2" t="s">
        <v>68338</v>
      </c>
      <c r="B47684">
        <v>21.14</v>
      </c>
      <c r="C47684" s="2" t="s">
        <v>52091</v>
      </c>
      <c r="D47684">
        <v>23.784360800000002</v>
      </c>
      <c r="E47684">
        <v>90.256027799999998</v>
      </c>
      <c r="F47684" s="2" t="s">
        <v>52023</v>
      </c>
      <c r="G47684" s="2" t="s">
        <v>68352</v>
      </c>
    </row>
    <row r="47685" spans="1:7" x14ac:dyDescent="0.2">
      <c r="A47685" s="2" t="s">
        <v>68338</v>
      </c>
      <c r="B47685">
        <v>21.712</v>
      </c>
      <c r="C47685" s="2" t="s">
        <v>52092</v>
      </c>
      <c r="D47685">
        <v>23.786110799999999</v>
      </c>
      <c r="E47685">
        <v>90.259055599999996</v>
      </c>
      <c r="F47685" s="2" t="s">
        <v>52047</v>
      </c>
      <c r="G47685" s="2" t="s">
        <v>68353</v>
      </c>
    </row>
    <row r="47686" spans="1:7" x14ac:dyDescent="0.2">
      <c r="A47686" s="2" t="s">
        <v>68338</v>
      </c>
      <c r="B47686">
        <v>22.14</v>
      </c>
      <c r="C47686" s="2" t="s">
        <v>52093</v>
      </c>
      <c r="D47686">
        <v>23.7867219</v>
      </c>
      <c r="E47686">
        <v>90.263083300000005</v>
      </c>
      <c r="F47686" s="2" t="s">
        <v>52023</v>
      </c>
      <c r="G47686" s="2" t="s">
        <v>68354</v>
      </c>
    </row>
    <row r="47687" spans="1:7" x14ac:dyDescent="0.2">
      <c r="A47687" s="2" t="s">
        <v>68338</v>
      </c>
      <c r="B47687">
        <v>23.14</v>
      </c>
      <c r="C47687" s="2" t="s">
        <v>52099</v>
      </c>
      <c r="D47687">
        <v>23.792416299999999</v>
      </c>
      <c r="E47687">
        <v>90.268860399999994</v>
      </c>
      <c r="F47687" s="2" t="s">
        <v>52023</v>
      </c>
      <c r="G47687" s="2" t="s">
        <v>52024</v>
      </c>
    </row>
    <row r="47688" spans="1:7" x14ac:dyDescent="0.2">
      <c r="A47688" s="2" t="s">
        <v>68338</v>
      </c>
      <c r="B47688">
        <v>23.212</v>
      </c>
      <c r="C47688" s="2" t="s">
        <v>53649</v>
      </c>
      <c r="D47688">
        <v>23.792916300000002</v>
      </c>
      <c r="E47688">
        <v>90.2691382</v>
      </c>
      <c r="F47688" s="2" t="s">
        <v>52014</v>
      </c>
      <c r="G47688" s="2" t="s">
        <v>68355</v>
      </c>
    </row>
    <row r="47689" spans="1:7" x14ac:dyDescent="0.2">
      <c r="A47689" s="2" t="s">
        <v>68356</v>
      </c>
      <c r="B47689">
        <v>0</v>
      </c>
      <c r="C47689" s="2" t="s">
        <v>52013</v>
      </c>
      <c r="D47689">
        <v>23.591138600000001</v>
      </c>
      <c r="E47689">
        <v>90.311611099999993</v>
      </c>
      <c r="F47689" s="2" t="s">
        <v>52014</v>
      </c>
      <c r="G47689" s="2" t="s">
        <v>68357</v>
      </c>
    </row>
    <row r="47690" spans="1:7" x14ac:dyDescent="0.2">
      <c r="A47690" s="2" t="s">
        <v>68356</v>
      </c>
      <c r="B47690">
        <v>0.52500000000000002</v>
      </c>
      <c r="C47690" s="2" t="s">
        <v>52016</v>
      </c>
      <c r="D47690">
        <v>23.589444100000001</v>
      </c>
      <c r="E47690">
        <v>90.307638900000001</v>
      </c>
      <c r="F47690" s="2" t="s">
        <v>52040</v>
      </c>
      <c r="G47690" s="2" t="s">
        <v>55107</v>
      </c>
    </row>
    <row r="47691" spans="1:7" x14ac:dyDescent="0.2">
      <c r="A47691" s="2" t="s">
        <v>68356</v>
      </c>
      <c r="B47691">
        <v>0.56499999999999995</v>
      </c>
      <c r="C47691" s="2" t="s">
        <v>52019</v>
      </c>
      <c r="D47691">
        <v>23.589444100000001</v>
      </c>
      <c r="E47691">
        <v>90.307249999999996</v>
      </c>
      <c r="F47691" s="2" t="s">
        <v>52040</v>
      </c>
      <c r="G47691" s="2" t="s">
        <v>55108</v>
      </c>
    </row>
    <row r="47692" spans="1:7" x14ac:dyDescent="0.2">
      <c r="A47692" s="2" t="s">
        <v>68356</v>
      </c>
      <c r="B47692">
        <v>1</v>
      </c>
      <c r="C47692" s="2" t="s">
        <v>52022</v>
      </c>
      <c r="D47692">
        <v>23.5906941</v>
      </c>
      <c r="E47692">
        <v>90.304361099999994</v>
      </c>
      <c r="F47692" s="2" t="s">
        <v>52023</v>
      </c>
      <c r="G47692" s="2" t="s">
        <v>52024</v>
      </c>
    </row>
    <row r="47693" spans="1:7" x14ac:dyDescent="0.2">
      <c r="A47693" s="2" t="s">
        <v>68356</v>
      </c>
      <c r="B47693">
        <v>1.385</v>
      </c>
      <c r="C47693" s="2" t="s">
        <v>53653</v>
      </c>
      <c r="D47693">
        <v>23.5917219</v>
      </c>
      <c r="E47693">
        <v>90.3010278</v>
      </c>
      <c r="F47693" s="2" t="s">
        <v>52017</v>
      </c>
      <c r="G47693" s="2" t="s">
        <v>52027</v>
      </c>
    </row>
    <row r="47694" spans="1:7" x14ac:dyDescent="0.2">
      <c r="A47694" s="2" t="s">
        <v>68356</v>
      </c>
      <c r="B47694">
        <v>2</v>
      </c>
      <c r="C47694" s="2" t="s">
        <v>52025</v>
      </c>
      <c r="D47694">
        <v>23.592610799999999</v>
      </c>
      <c r="E47694">
        <v>90.294971899999993</v>
      </c>
      <c r="F47694" s="2" t="s">
        <v>52023</v>
      </c>
      <c r="G47694" s="2" t="s">
        <v>52024</v>
      </c>
    </row>
    <row r="47695" spans="1:7" x14ac:dyDescent="0.2">
      <c r="A47695" s="2" t="s">
        <v>68356</v>
      </c>
      <c r="B47695">
        <v>2.1480000000000001</v>
      </c>
      <c r="C47695" s="2" t="s">
        <v>52026</v>
      </c>
      <c r="D47695">
        <v>23.593277400000002</v>
      </c>
      <c r="E47695">
        <v>90.293805199999994</v>
      </c>
      <c r="F47695" s="2" t="s">
        <v>52040</v>
      </c>
      <c r="G47695" s="2" t="s">
        <v>52059</v>
      </c>
    </row>
    <row r="47696" spans="1:7" x14ac:dyDescent="0.2">
      <c r="A47696" s="2" t="s">
        <v>68356</v>
      </c>
      <c r="B47696">
        <v>2.1640000000000001</v>
      </c>
      <c r="C47696" s="2" t="s">
        <v>53663</v>
      </c>
      <c r="D47696">
        <v>23.5933052</v>
      </c>
      <c r="E47696">
        <v>90.293638599999994</v>
      </c>
      <c r="F47696" s="2" t="s">
        <v>52040</v>
      </c>
      <c r="G47696" s="2" t="s">
        <v>52043</v>
      </c>
    </row>
    <row r="47697" spans="1:7" x14ac:dyDescent="0.2">
      <c r="A47697" s="2" t="s">
        <v>68356</v>
      </c>
      <c r="B47697">
        <v>3</v>
      </c>
      <c r="C47697" s="2" t="s">
        <v>52028</v>
      </c>
      <c r="D47697">
        <v>23.5954719</v>
      </c>
      <c r="E47697">
        <v>90.286777400000005</v>
      </c>
      <c r="F47697" s="2" t="s">
        <v>52023</v>
      </c>
      <c r="G47697" s="2" t="s">
        <v>52024</v>
      </c>
    </row>
    <row r="47698" spans="1:7" x14ac:dyDescent="0.2">
      <c r="A47698" s="2" t="s">
        <v>68356</v>
      </c>
      <c r="B47698">
        <v>3.4849999999999999</v>
      </c>
      <c r="C47698" s="2" t="s">
        <v>53655</v>
      </c>
      <c r="D47698">
        <v>23.599555200000001</v>
      </c>
      <c r="E47698">
        <v>90.286388599999995</v>
      </c>
      <c r="F47698" s="2" t="s">
        <v>52017</v>
      </c>
      <c r="G47698" s="2" t="s">
        <v>52027</v>
      </c>
    </row>
    <row r="47699" spans="1:7" x14ac:dyDescent="0.2">
      <c r="A47699" s="2" t="s">
        <v>68356</v>
      </c>
      <c r="B47699">
        <v>4</v>
      </c>
      <c r="C47699" s="2" t="s">
        <v>52029</v>
      </c>
      <c r="D47699">
        <v>23.601138899999999</v>
      </c>
      <c r="E47699">
        <v>90.282554899999994</v>
      </c>
      <c r="F47699" s="2" t="s">
        <v>52023</v>
      </c>
      <c r="G47699" s="2" t="s">
        <v>52024</v>
      </c>
    </row>
    <row r="47700" spans="1:7" x14ac:dyDescent="0.2">
      <c r="A47700" s="2" t="s">
        <v>68356</v>
      </c>
      <c r="B47700">
        <v>4.6879999999999997</v>
      </c>
      <c r="C47700" s="2" t="s">
        <v>52030</v>
      </c>
      <c r="D47700">
        <v>23.6028056</v>
      </c>
      <c r="E47700">
        <v>90.277304900000004</v>
      </c>
      <c r="F47700" s="2" t="s">
        <v>52040</v>
      </c>
      <c r="G47700" s="2" t="s">
        <v>52059</v>
      </c>
    </row>
    <row r="47701" spans="1:7" x14ac:dyDescent="0.2">
      <c r="A47701" s="2" t="s">
        <v>68356</v>
      </c>
      <c r="B47701">
        <v>4.7869999999999999</v>
      </c>
      <c r="C47701" s="2" t="s">
        <v>53809</v>
      </c>
      <c r="D47701">
        <v>23.602777799999998</v>
      </c>
      <c r="E47701">
        <v>90.276332699999998</v>
      </c>
      <c r="F47701" s="2" t="s">
        <v>52040</v>
      </c>
      <c r="G47701" s="2" t="s">
        <v>52043</v>
      </c>
    </row>
    <row r="47702" spans="1:7" x14ac:dyDescent="0.2">
      <c r="A47702" s="2" t="s">
        <v>68356</v>
      </c>
      <c r="B47702">
        <v>5</v>
      </c>
      <c r="C47702" s="2" t="s">
        <v>52033</v>
      </c>
      <c r="D47702">
        <v>23.603666700000002</v>
      </c>
      <c r="E47702">
        <v>90.274860399999994</v>
      </c>
      <c r="F47702" s="2" t="s">
        <v>52023</v>
      </c>
      <c r="G47702" s="2" t="s">
        <v>52024</v>
      </c>
    </row>
    <row r="47703" spans="1:7" x14ac:dyDescent="0.2">
      <c r="A47703" s="2" t="s">
        <v>68356</v>
      </c>
      <c r="B47703">
        <v>5.2110000000000003</v>
      </c>
      <c r="C47703" s="2" t="s">
        <v>53657</v>
      </c>
      <c r="D47703">
        <v>23.6046944</v>
      </c>
      <c r="E47703">
        <v>90.172027099999994</v>
      </c>
      <c r="F47703" s="2" t="s">
        <v>52040</v>
      </c>
      <c r="G47703" s="2" t="s">
        <v>52059</v>
      </c>
    </row>
    <row r="47704" spans="1:7" x14ac:dyDescent="0.2">
      <c r="A47704" s="2" t="s">
        <v>68356</v>
      </c>
      <c r="B47704">
        <v>5.3360000000000003</v>
      </c>
      <c r="C47704" s="2" t="s">
        <v>53658</v>
      </c>
      <c r="D47704">
        <v>23.604749999999999</v>
      </c>
      <c r="E47704">
        <v>90.271832700000004</v>
      </c>
      <c r="F47704" s="2" t="s">
        <v>52040</v>
      </c>
      <c r="G47704" s="2" t="s">
        <v>52043</v>
      </c>
    </row>
    <row r="47705" spans="1:7" x14ac:dyDescent="0.2">
      <c r="A47705" s="2" t="s">
        <v>68356</v>
      </c>
      <c r="B47705">
        <v>5.577</v>
      </c>
      <c r="C47705" s="2" t="s">
        <v>54040</v>
      </c>
      <c r="D47705">
        <v>23.604749999999999</v>
      </c>
      <c r="E47705">
        <v>90.271388200000004</v>
      </c>
      <c r="F47705" s="2" t="s">
        <v>52040</v>
      </c>
      <c r="G47705" s="2" t="s">
        <v>52059</v>
      </c>
    </row>
    <row r="47706" spans="1:7" x14ac:dyDescent="0.2">
      <c r="A47706" s="2" t="s">
        <v>68356</v>
      </c>
      <c r="B47706">
        <v>5.5940000000000003</v>
      </c>
      <c r="C47706" s="2" t="s">
        <v>54094</v>
      </c>
      <c r="D47706">
        <v>23.604722200000001</v>
      </c>
      <c r="E47706">
        <v>90.269332700000007</v>
      </c>
      <c r="F47706" s="2" t="s">
        <v>52040</v>
      </c>
      <c r="G47706" s="2" t="s">
        <v>52043</v>
      </c>
    </row>
    <row r="47707" spans="1:7" x14ac:dyDescent="0.2">
      <c r="A47707" s="2" t="s">
        <v>68356</v>
      </c>
      <c r="B47707">
        <v>6</v>
      </c>
      <c r="C47707" s="2" t="s">
        <v>52034</v>
      </c>
      <c r="D47707">
        <v>23.604944400000001</v>
      </c>
      <c r="E47707">
        <v>90.265555599999999</v>
      </c>
      <c r="F47707" s="2" t="s">
        <v>52023</v>
      </c>
      <c r="G47707" s="2" t="s">
        <v>52024</v>
      </c>
    </row>
    <row r="47708" spans="1:7" x14ac:dyDescent="0.2">
      <c r="A47708" s="2" t="s">
        <v>68356</v>
      </c>
      <c r="B47708">
        <v>6.24</v>
      </c>
      <c r="C47708" s="2" t="s">
        <v>53891</v>
      </c>
      <c r="D47708">
        <v>23.604777800000001</v>
      </c>
      <c r="E47708">
        <v>90.263222200000001</v>
      </c>
      <c r="F47708" s="2" t="s">
        <v>52017</v>
      </c>
      <c r="G47708" s="2" t="s">
        <v>52027</v>
      </c>
    </row>
    <row r="47709" spans="1:7" x14ac:dyDescent="0.2">
      <c r="A47709" s="2" t="s">
        <v>68356</v>
      </c>
      <c r="B47709">
        <v>6.9870000000000001</v>
      </c>
      <c r="C47709" s="2" t="s">
        <v>53892</v>
      </c>
      <c r="D47709">
        <v>23.6073889</v>
      </c>
      <c r="E47709">
        <v>90.258194399999994</v>
      </c>
      <c r="F47709" s="2" t="s">
        <v>52017</v>
      </c>
      <c r="G47709" s="2" t="s">
        <v>52018</v>
      </c>
    </row>
    <row r="47710" spans="1:7" x14ac:dyDescent="0.2">
      <c r="A47710" s="2" t="s">
        <v>68356</v>
      </c>
      <c r="B47710">
        <v>7</v>
      </c>
      <c r="C47710" s="2" t="s">
        <v>52035</v>
      </c>
      <c r="D47710">
        <v>23.607333300000001</v>
      </c>
      <c r="E47710">
        <v>90.257388899999995</v>
      </c>
      <c r="F47710" s="2" t="s">
        <v>52023</v>
      </c>
      <c r="G47710" s="2" t="s">
        <v>52024</v>
      </c>
    </row>
    <row r="47711" spans="1:7" x14ac:dyDescent="0.2">
      <c r="A47711" s="2" t="s">
        <v>68356</v>
      </c>
      <c r="B47711">
        <v>7.8259999999999996</v>
      </c>
      <c r="C47711" s="2" t="s">
        <v>52036</v>
      </c>
      <c r="D47711">
        <v>23.610166700000001</v>
      </c>
      <c r="E47711">
        <v>90.251583299999993</v>
      </c>
      <c r="F47711" s="2" t="s">
        <v>52017</v>
      </c>
      <c r="G47711" s="2" t="s">
        <v>52027</v>
      </c>
    </row>
    <row r="47712" spans="1:7" x14ac:dyDescent="0.2">
      <c r="A47712" s="2" t="s">
        <v>68356</v>
      </c>
      <c r="B47712">
        <v>7.9829999999999997</v>
      </c>
      <c r="C47712" s="2" t="s">
        <v>53897</v>
      </c>
      <c r="D47712">
        <v>23.610916700000001</v>
      </c>
      <c r="E47712">
        <v>90.250361100000006</v>
      </c>
      <c r="F47712" s="2" t="s">
        <v>52017</v>
      </c>
      <c r="G47712" s="2" t="s">
        <v>52027</v>
      </c>
    </row>
    <row r="47713" spans="1:7" x14ac:dyDescent="0.2">
      <c r="A47713" s="2" t="s">
        <v>68356</v>
      </c>
      <c r="B47713">
        <v>8</v>
      </c>
      <c r="C47713" s="2" t="s">
        <v>52038</v>
      </c>
      <c r="D47713">
        <v>23.6110556</v>
      </c>
      <c r="E47713">
        <v>90.250166699999994</v>
      </c>
      <c r="F47713" s="2" t="s">
        <v>52023</v>
      </c>
      <c r="G47713" s="2" t="s">
        <v>52024</v>
      </c>
    </row>
    <row r="47714" spans="1:7" x14ac:dyDescent="0.2">
      <c r="A47714" s="2" t="s">
        <v>68356</v>
      </c>
      <c r="B47714">
        <v>8.02</v>
      </c>
      <c r="C47714" s="2" t="s">
        <v>52039</v>
      </c>
      <c r="D47714">
        <v>23.611000000000001</v>
      </c>
      <c r="E47714">
        <v>90.254388899999995</v>
      </c>
      <c r="F47714" s="2" t="s">
        <v>52040</v>
      </c>
      <c r="G47714" s="2" t="s">
        <v>55107</v>
      </c>
    </row>
    <row r="47715" spans="1:7" x14ac:dyDescent="0.2">
      <c r="A47715" s="2" t="s">
        <v>68356</v>
      </c>
      <c r="B47715">
        <v>8.0389999999999997</v>
      </c>
      <c r="C47715" s="2" t="s">
        <v>52042</v>
      </c>
      <c r="D47715">
        <v>23.611111099999999</v>
      </c>
      <c r="E47715">
        <v>90.251000000000005</v>
      </c>
      <c r="F47715" s="2" t="s">
        <v>52040</v>
      </c>
      <c r="G47715" s="2" t="s">
        <v>55108</v>
      </c>
    </row>
    <row r="47716" spans="1:7" x14ac:dyDescent="0.2">
      <c r="A47716" s="2" t="s">
        <v>68356</v>
      </c>
      <c r="B47716">
        <v>8.202</v>
      </c>
      <c r="C47716" s="2" t="s">
        <v>53814</v>
      </c>
      <c r="D47716">
        <v>23.611777799999999</v>
      </c>
      <c r="E47716">
        <v>90.249721899999997</v>
      </c>
      <c r="F47716" s="2" t="s">
        <v>52040</v>
      </c>
      <c r="G47716" s="2" t="s">
        <v>55107</v>
      </c>
    </row>
    <row r="47717" spans="1:7" x14ac:dyDescent="0.2">
      <c r="A47717" s="2" t="s">
        <v>68356</v>
      </c>
      <c r="B47717">
        <v>8.2420000000000009</v>
      </c>
      <c r="C47717" s="2" t="s">
        <v>53815</v>
      </c>
      <c r="D47717">
        <v>23.6121111</v>
      </c>
      <c r="E47717">
        <v>90.249610799999999</v>
      </c>
      <c r="F47717" s="2" t="s">
        <v>52040</v>
      </c>
      <c r="G47717" s="2" t="s">
        <v>55108</v>
      </c>
    </row>
    <row r="47718" spans="1:7" x14ac:dyDescent="0.2">
      <c r="A47718" s="2" t="s">
        <v>68356</v>
      </c>
      <c r="B47718">
        <v>9</v>
      </c>
      <c r="C47718" s="2" t="s">
        <v>52044</v>
      </c>
      <c r="D47718">
        <v>23.6030278</v>
      </c>
      <c r="E47718">
        <v>90.247527399999996</v>
      </c>
      <c r="F47718" s="2" t="s">
        <v>52023</v>
      </c>
      <c r="G47718" s="2" t="s">
        <v>52024</v>
      </c>
    </row>
    <row r="47719" spans="1:7" x14ac:dyDescent="0.2">
      <c r="A47719" s="2" t="s">
        <v>68356</v>
      </c>
      <c r="B47719">
        <v>9.4580000000000002</v>
      </c>
      <c r="C47719" s="2" t="s">
        <v>52046</v>
      </c>
      <c r="D47719">
        <v>23.6235271</v>
      </c>
      <c r="E47719">
        <v>90.246444100000005</v>
      </c>
      <c r="F47719" s="2" t="s">
        <v>52040</v>
      </c>
      <c r="G47719" s="2" t="s">
        <v>52059</v>
      </c>
    </row>
    <row r="47720" spans="1:7" x14ac:dyDescent="0.2">
      <c r="A47720" s="2" t="s">
        <v>68356</v>
      </c>
      <c r="B47720">
        <v>9.48</v>
      </c>
      <c r="C47720" s="2" t="s">
        <v>53901</v>
      </c>
      <c r="D47720">
        <v>23.623693800000002</v>
      </c>
      <c r="E47720">
        <v>90.246360800000005</v>
      </c>
      <c r="F47720" s="2" t="s">
        <v>52040</v>
      </c>
      <c r="G47720" s="2" t="s">
        <v>52043</v>
      </c>
    </row>
    <row r="47721" spans="1:7" x14ac:dyDescent="0.2">
      <c r="A47721" s="2" t="s">
        <v>68356</v>
      </c>
      <c r="B47721">
        <v>10</v>
      </c>
      <c r="C47721" s="2" t="s">
        <v>52049</v>
      </c>
      <c r="D47721">
        <v>23.627943800000001</v>
      </c>
      <c r="E47721">
        <v>90.245638600000007</v>
      </c>
      <c r="F47721" s="2" t="s">
        <v>52023</v>
      </c>
      <c r="G47721" s="2" t="s">
        <v>52024</v>
      </c>
    </row>
    <row r="47722" spans="1:7" x14ac:dyDescent="0.2">
      <c r="A47722" s="2" t="s">
        <v>68356</v>
      </c>
      <c r="B47722">
        <v>10.042999999999999</v>
      </c>
      <c r="C47722" s="2" t="s">
        <v>52050</v>
      </c>
      <c r="D47722">
        <v>23.6283049</v>
      </c>
      <c r="E47722">
        <v>90.245777399999994</v>
      </c>
      <c r="F47722" s="2" t="s">
        <v>52040</v>
      </c>
      <c r="G47722" s="2" t="s">
        <v>55107</v>
      </c>
    </row>
    <row r="47723" spans="1:7" x14ac:dyDescent="0.2">
      <c r="A47723" s="2" t="s">
        <v>68356</v>
      </c>
      <c r="B47723">
        <v>10.093</v>
      </c>
      <c r="C47723" s="2" t="s">
        <v>52051</v>
      </c>
      <c r="D47723">
        <v>23.628721599999999</v>
      </c>
      <c r="E47723">
        <v>90.245944100000003</v>
      </c>
      <c r="F47723" s="2" t="s">
        <v>52040</v>
      </c>
      <c r="G47723" s="2" t="s">
        <v>55108</v>
      </c>
    </row>
    <row r="47724" spans="1:7" x14ac:dyDescent="0.2">
      <c r="A47724" s="2" t="s">
        <v>68356</v>
      </c>
      <c r="B47724">
        <v>10.500999999999999</v>
      </c>
      <c r="C47724" s="2" t="s">
        <v>52052</v>
      </c>
      <c r="D47724">
        <v>23.632166000000002</v>
      </c>
      <c r="E47724">
        <v>90.247166300000004</v>
      </c>
      <c r="F47724" s="2" t="s">
        <v>52040</v>
      </c>
      <c r="G47724" s="2" t="s">
        <v>55107</v>
      </c>
    </row>
    <row r="47725" spans="1:7" x14ac:dyDescent="0.2">
      <c r="A47725" s="2" t="s">
        <v>68356</v>
      </c>
      <c r="B47725">
        <v>10.526</v>
      </c>
      <c r="C47725" s="2" t="s">
        <v>55134</v>
      </c>
      <c r="D47725">
        <v>23.632443800000001</v>
      </c>
      <c r="E47725">
        <v>90.247194100000002</v>
      </c>
      <c r="F47725" s="2" t="s">
        <v>52040</v>
      </c>
      <c r="G47725" s="2" t="s">
        <v>55108</v>
      </c>
    </row>
    <row r="47726" spans="1:7" x14ac:dyDescent="0.2">
      <c r="A47726" s="2" t="s">
        <v>68356</v>
      </c>
      <c r="B47726">
        <v>11</v>
      </c>
      <c r="C47726" s="2" t="s">
        <v>52053</v>
      </c>
      <c r="D47726">
        <v>23.636527399999999</v>
      </c>
      <c r="E47726">
        <v>90.248277400000006</v>
      </c>
      <c r="F47726" s="2" t="s">
        <v>52023</v>
      </c>
      <c r="G47726" s="2" t="s">
        <v>52024</v>
      </c>
    </row>
    <row r="47727" spans="1:7" x14ac:dyDescent="0.2">
      <c r="A47727" s="2" t="s">
        <v>68356</v>
      </c>
      <c r="B47727">
        <v>11.105</v>
      </c>
      <c r="C47727" s="2" t="s">
        <v>53649</v>
      </c>
      <c r="D47727">
        <v>23.637471900000001</v>
      </c>
      <c r="E47727">
        <v>90.248110800000006</v>
      </c>
      <c r="F47727" s="2" t="s">
        <v>52014</v>
      </c>
      <c r="G47727" s="2" t="s">
        <v>68358</v>
      </c>
    </row>
    <row r="47728" spans="1:7" x14ac:dyDescent="0.2">
      <c r="A47728" s="2" t="s">
        <v>68359</v>
      </c>
      <c r="B47728">
        <v>0</v>
      </c>
      <c r="C47728" s="2" t="s">
        <v>52013</v>
      </c>
      <c r="D47728">
        <v>23.5472219</v>
      </c>
      <c r="E47728">
        <v>90.487416300000007</v>
      </c>
      <c r="F47728" s="2" t="s">
        <v>52014</v>
      </c>
      <c r="G47728" s="2" t="s">
        <v>68360</v>
      </c>
    </row>
    <row r="47729" spans="1:7" x14ac:dyDescent="0.2">
      <c r="A47729" s="2" t="s">
        <v>68359</v>
      </c>
      <c r="B47729">
        <v>1</v>
      </c>
      <c r="C47729" s="2" t="s">
        <v>52022</v>
      </c>
      <c r="D47729">
        <v>23.545332999999999</v>
      </c>
      <c r="E47729">
        <v>90.483277099999995</v>
      </c>
      <c r="F47729" s="2" t="s">
        <v>52023</v>
      </c>
      <c r="G47729" s="2" t="s">
        <v>52115</v>
      </c>
    </row>
    <row r="47730" spans="1:7" x14ac:dyDescent="0.2">
      <c r="A47730" s="2" t="s">
        <v>68359</v>
      </c>
      <c r="B47730">
        <v>1.024</v>
      </c>
      <c r="C47730" s="2" t="s">
        <v>53653</v>
      </c>
      <c r="D47730">
        <v>23.545360800000001</v>
      </c>
      <c r="E47730">
        <v>90.482888200000005</v>
      </c>
      <c r="F47730" s="2" t="s">
        <v>52040</v>
      </c>
      <c r="G47730" s="2" t="s">
        <v>52059</v>
      </c>
    </row>
    <row r="47731" spans="1:7" x14ac:dyDescent="0.2">
      <c r="A47731" s="2" t="s">
        <v>68359</v>
      </c>
      <c r="B47731">
        <v>1.06</v>
      </c>
      <c r="C47731" s="2" t="s">
        <v>53654</v>
      </c>
      <c r="D47731">
        <v>23.545416299999999</v>
      </c>
      <c r="E47731">
        <v>90.482332700000001</v>
      </c>
      <c r="F47731" s="2" t="s">
        <v>52040</v>
      </c>
      <c r="G47731" s="2" t="s">
        <v>52043</v>
      </c>
    </row>
    <row r="47732" spans="1:7" x14ac:dyDescent="0.2">
      <c r="A47732" s="2" t="s">
        <v>68359</v>
      </c>
      <c r="B47732">
        <v>1.919</v>
      </c>
      <c r="C47732" s="2" t="s">
        <v>54035</v>
      </c>
      <c r="D47732">
        <v>23.5484163</v>
      </c>
      <c r="E47732">
        <v>90.468610400000003</v>
      </c>
      <c r="F47732" s="2" t="s">
        <v>52040</v>
      </c>
      <c r="G47732" s="2" t="s">
        <v>52059</v>
      </c>
    </row>
    <row r="47733" spans="1:7" x14ac:dyDescent="0.2">
      <c r="A47733" s="2" t="s">
        <v>68359</v>
      </c>
      <c r="B47733">
        <v>1.952</v>
      </c>
      <c r="C47733" s="2" t="s">
        <v>54036</v>
      </c>
      <c r="D47733">
        <v>23.548333</v>
      </c>
      <c r="E47733">
        <v>90.468249299999997</v>
      </c>
      <c r="F47733" s="2" t="s">
        <v>52040</v>
      </c>
      <c r="G47733" s="2" t="s">
        <v>52043</v>
      </c>
    </row>
    <row r="47734" spans="1:7" x14ac:dyDescent="0.2">
      <c r="A47734" s="2" t="s">
        <v>68359</v>
      </c>
      <c r="B47734">
        <v>2</v>
      </c>
      <c r="C47734" s="2" t="s">
        <v>52025</v>
      </c>
      <c r="D47734">
        <v>23.548138600000001</v>
      </c>
      <c r="E47734">
        <v>90.4674993</v>
      </c>
      <c r="F47734" s="2" t="s">
        <v>52023</v>
      </c>
      <c r="G47734" s="2" t="s">
        <v>52115</v>
      </c>
    </row>
    <row r="47735" spans="1:7" x14ac:dyDescent="0.2">
      <c r="A47735" s="2" t="s">
        <v>68359</v>
      </c>
      <c r="B47735">
        <v>2.073</v>
      </c>
      <c r="C47735" s="2" t="s">
        <v>52026</v>
      </c>
      <c r="D47735">
        <v>23.547860799999999</v>
      </c>
      <c r="E47735">
        <v>90.466333300000002</v>
      </c>
      <c r="F47735" s="2" t="s">
        <v>52040</v>
      </c>
      <c r="G47735" s="2" t="s">
        <v>52059</v>
      </c>
    </row>
    <row r="47736" spans="1:7" x14ac:dyDescent="0.2">
      <c r="A47736" s="2" t="s">
        <v>68359</v>
      </c>
      <c r="B47736">
        <v>2.0950000000000002</v>
      </c>
      <c r="C47736" s="2" t="s">
        <v>53663</v>
      </c>
      <c r="D47736">
        <v>23.547777400000001</v>
      </c>
      <c r="E47736">
        <v>90.466027800000006</v>
      </c>
      <c r="F47736" s="2" t="s">
        <v>52040</v>
      </c>
      <c r="G47736" s="2" t="s">
        <v>52043</v>
      </c>
    </row>
    <row r="47737" spans="1:7" x14ac:dyDescent="0.2">
      <c r="A47737" s="2" t="s">
        <v>68359</v>
      </c>
      <c r="B47737">
        <v>2.6349999999999998</v>
      </c>
      <c r="C47737" s="2" t="s">
        <v>53664</v>
      </c>
      <c r="D47737">
        <v>23.5465552</v>
      </c>
      <c r="E47737">
        <v>90.465694400000004</v>
      </c>
      <c r="F47737" s="2" t="s">
        <v>52017</v>
      </c>
      <c r="G47737" s="2" t="s">
        <v>52027</v>
      </c>
    </row>
    <row r="47738" spans="1:7" x14ac:dyDescent="0.2">
      <c r="A47738" s="2" t="s">
        <v>68359</v>
      </c>
      <c r="B47738">
        <v>3</v>
      </c>
      <c r="C47738" s="2" t="s">
        <v>52028</v>
      </c>
      <c r="D47738">
        <v>23.5466108</v>
      </c>
      <c r="E47738">
        <v>90.462416700000006</v>
      </c>
      <c r="F47738" s="2" t="s">
        <v>52023</v>
      </c>
      <c r="G47738" s="2" t="s">
        <v>52115</v>
      </c>
    </row>
    <row r="47739" spans="1:7" x14ac:dyDescent="0.2">
      <c r="A47739" s="2" t="s">
        <v>68359</v>
      </c>
      <c r="B47739">
        <v>4</v>
      </c>
      <c r="C47739" s="2" t="s">
        <v>52029</v>
      </c>
      <c r="D47739">
        <v>23.5472219</v>
      </c>
      <c r="E47739">
        <v>90.448944100000006</v>
      </c>
      <c r="F47739" s="2" t="s">
        <v>52023</v>
      </c>
      <c r="G47739" s="2" t="s">
        <v>52115</v>
      </c>
    </row>
    <row r="47740" spans="1:7" x14ac:dyDescent="0.2">
      <c r="A47740" s="2" t="s">
        <v>68359</v>
      </c>
      <c r="B47740">
        <v>4.2300000000000004</v>
      </c>
      <c r="C47740" s="2" t="s">
        <v>52030</v>
      </c>
      <c r="D47740">
        <v>23.5481941</v>
      </c>
      <c r="E47740">
        <v>90.448333000000005</v>
      </c>
      <c r="F47740" s="2" t="s">
        <v>52040</v>
      </c>
      <c r="G47740" s="2" t="s">
        <v>52059</v>
      </c>
    </row>
    <row r="47741" spans="1:7" x14ac:dyDescent="0.2">
      <c r="A47741" s="2" t="s">
        <v>68359</v>
      </c>
      <c r="B47741">
        <v>4.2610000000000001</v>
      </c>
      <c r="C47741" s="2" t="s">
        <v>53809</v>
      </c>
      <c r="D47741">
        <v>23.548221900000001</v>
      </c>
      <c r="E47741">
        <v>90.448082999999997</v>
      </c>
      <c r="F47741" s="2" t="s">
        <v>52040</v>
      </c>
      <c r="G47741" s="2" t="s">
        <v>52043</v>
      </c>
    </row>
    <row r="47742" spans="1:7" x14ac:dyDescent="0.2">
      <c r="A47742" s="2" t="s">
        <v>68359</v>
      </c>
      <c r="B47742">
        <v>5</v>
      </c>
      <c r="C47742" s="2" t="s">
        <v>52033</v>
      </c>
      <c r="D47742">
        <v>23.545332999999999</v>
      </c>
      <c r="E47742">
        <v>90.441694100000007</v>
      </c>
      <c r="F47742" s="2" t="s">
        <v>52023</v>
      </c>
      <c r="G47742" s="2" t="s">
        <v>52115</v>
      </c>
    </row>
    <row r="47743" spans="1:7" x14ac:dyDescent="0.2">
      <c r="A47743" s="2" t="s">
        <v>68359</v>
      </c>
      <c r="B47743">
        <v>5.548</v>
      </c>
      <c r="C47743" s="2" t="s">
        <v>53657</v>
      </c>
      <c r="D47743">
        <v>23.549333000000001</v>
      </c>
      <c r="E47743">
        <v>90.434610800000002</v>
      </c>
      <c r="F47743" s="2" t="s">
        <v>52040</v>
      </c>
      <c r="G47743" s="2" t="s">
        <v>52059</v>
      </c>
    </row>
    <row r="47744" spans="1:7" x14ac:dyDescent="0.2">
      <c r="A47744" s="2" t="s">
        <v>68359</v>
      </c>
      <c r="B47744">
        <v>5.59</v>
      </c>
      <c r="C47744" s="2" t="s">
        <v>53658</v>
      </c>
      <c r="D47744">
        <v>23.544471900000001</v>
      </c>
      <c r="E47744">
        <v>90.433610799999997</v>
      </c>
      <c r="F47744" s="2" t="s">
        <v>52040</v>
      </c>
      <c r="G47744" s="2" t="s">
        <v>52043</v>
      </c>
    </row>
    <row r="47745" spans="1:7" x14ac:dyDescent="0.2">
      <c r="A47745" s="2" t="s">
        <v>68359</v>
      </c>
      <c r="B47745">
        <v>5.7779999999999996</v>
      </c>
      <c r="C47745" s="2" t="s">
        <v>54040</v>
      </c>
      <c r="D47745">
        <v>23.546082999999999</v>
      </c>
      <c r="E47745">
        <v>90.431249300000005</v>
      </c>
      <c r="F47745" s="2" t="s">
        <v>52017</v>
      </c>
      <c r="G47745" s="2" t="s">
        <v>52027</v>
      </c>
    </row>
    <row r="47746" spans="1:7" x14ac:dyDescent="0.2">
      <c r="A47746" s="2" t="s">
        <v>68359</v>
      </c>
      <c r="B47746">
        <v>6</v>
      </c>
      <c r="C47746" s="2" t="s">
        <v>52034</v>
      </c>
      <c r="D47746">
        <v>23.548166299999998</v>
      </c>
      <c r="E47746">
        <v>90.430888199999998</v>
      </c>
      <c r="F47746" s="2" t="s">
        <v>52023</v>
      </c>
      <c r="G47746" s="2" t="s">
        <v>52115</v>
      </c>
    </row>
    <row r="47747" spans="1:7" x14ac:dyDescent="0.2">
      <c r="A47747" s="2" t="s">
        <v>68359</v>
      </c>
      <c r="B47747">
        <v>6.3120000000000003</v>
      </c>
      <c r="C47747" s="2" t="s">
        <v>53891</v>
      </c>
      <c r="D47747">
        <v>23.5504167</v>
      </c>
      <c r="E47747">
        <v>90.429388200000005</v>
      </c>
      <c r="F47747" s="2" t="s">
        <v>52040</v>
      </c>
      <c r="G47747" s="2" t="s">
        <v>52059</v>
      </c>
    </row>
    <row r="47748" spans="1:7" x14ac:dyDescent="0.2">
      <c r="A47748" s="2" t="s">
        <v>68359</v>
      </c>
      <c r="B47748">
        <v>6.3579999999999997</v>
      </c>
      <c r="C47748" s="2" t="s">
        <v>53892</v>
      </c>
      <c r="D47748">
        <v>23.550527800000001</v>
      </c>
      <c r="E47748">
        <v>90.428804900000003</v>
      </c>
      <c r="F47748" s="2" t="s">
        <v>52040</v>
      </c>
      <c r="G47748" s="2" t="s">
        <v>52043</v>
      </c>
    </row>
    <row r="47749" spans="1:7" x14ac:dyDescent="0.2">
      <c r="A47749" s="2" t="s">
        <v>68359</v>
      </c>
      <c r="B47749">
        <v>6.87</v>
      </c>
      <c r="C47749" s="2" t="s">
        <v>53894</v>
      </c>
      <c r="D47749">
        <v>23.553000000000001</v>
      </c>
      <c r="E47749">
        <v>90.426499300000003</v>
      </c>
      <c r="F47749" s="2" t="s">
        <v>52040</v>
      </c>
      <c r="G47749" s="2" t="s">
        <v>52059</v>
      </c>
    </row>
    <row r="47750" spans="1:7" x14ac:dyDescent="0.2">
      <c r="A47750" s="2" t="s">
        <v>68359</v>
      </c>
      <c r="B47750">
        <v>6.8849999999999998</v>
      </c>
      <c r="C47750" s="2" t="s">
        <v>54041</v>
      </c>
      <c r="D47750">
        <v>23.552222199999999</v>
      </c>
      <c r="E47750">
        <v>90.4223049</v>
      </c>
      <c r="F47750" s="2" t="s">
        <v>52040</v>
      </c>
      <c r="G47750" s="2" t="s">
        <v>52043</v>
      </c>
    </row>
    <row r="47751" spans="1:7" x14ac:dyDescent="0.2">
      <c r="A47751" s="2" t="s">
        <v>68359</v>
      </c>
      <c r="B47751">
        <v>7</v>
      </c>
      <c r="C47751" s="2" t="s">
        <v>52035</v>
      </c>
      <c r="D47751">
        <v>23.552722200000002</v>
      </c>
      <c r="E47751">
        <v>90.421027100000003</v>
      </c>
      <c r="F47751" s="2" t="s">
        <v>52023</v>
      </c>
      <c r="G47751" s="2" t="s">
        <v>52024</v>
      </c>
    </row>
    <row r="47752" spans="1:7" x14ac:dyDescent="0.2">
      <c r="A47752" s="2" t="s">
        <v>68359</v>
      </c>
      <c r="B47752">
        <v>7.5839999999999996</v>
      </c>
      <c r="C47752" s="2" t="s">
        <v>52036</v>
      </c>
      <c r="D47752">
        <v>23.5535</v>
      </c>
      <c r="E47752">
        <v>90.415388899999996</v>
      </c>
      <c r="F47752" s="2" t="s">
        <v>52040</v>
      </c>
      <c r="G47752" s="2" t="s">
        <v>52059</v>
      </c>
    </row>
    <row r="47753" spans="1:7" x14ac:dyDescent="0.2">
      <c r="A47753" s="2" t="s">
        <v>68359</v>
      </c>
      <c r="B47753">
        <v>7.5990000000000002</v>
      </c>
      <c r="C47753" s="2" t="s">
        <v>53897</v>
      </c>
      <c r="D47753">
        <v>23.553472200000002</v>
      </c>
      <c r="E47753">
        <v>90.41525</v>
      </c>
      <c r="F47753" s="2" t="s">
        <v>52040</v>
      </c>
      <c r="G47753" s="2" t="s">
        <v>52043</v>
      </c>
    </row>
    <row r="47754" spans="1:7" x14ac:dyDescent="0.2">
      <c r="A47754" s="2" t="s">
        <v>68359</v>
      </c>
      <c r="B47754">
        <v>7.61</v>
      </c>
      <c r="C47754" s="2" t="s">
        <v>53898</v>
      </c>
      <c r="D47754">
        <v>23.553472200000002</v>
      </c>
      <c r="E47754">
        <v>90.414805599999994</v>
      </c>
      <c r="F47754" s="2" t="s">
        <v>52031</v>
      </c>
      <c r="G47754" s="2" t="s">
        <v>57103</v>
      </c>
    </row>
    <row r="47755" spans="1:7" x14ac:dyDescent="0.2">
      <c r="A47755" s="2" t="s">
        <v>68359</v>
      </c>
      <c r="B47755">
        <v>8</v>
      </c>
      <c r="C47755" s="2" t="s">
        <v>52038</v>
      </c>
      <c r="D47755">
        <v>23.552944400000001</v>
      </c>
      <c r="E47755">
        <v>90.411416700000004</v>
      </c>
      <c r="F47755" s="2" t="s">
        <v>52023</v>
      </c>
      <c r="G47755" s="2" t="s">
        <v>52024</v>
      </c>
    </row>
    <row r="47756" spans="1:7" x14ac:dyDescent="0.2">
      <c r="A47756" s="2" t="s">
        <v>68359</v>
      </c>
      <c r="B47756">
        <v>8.3919999999999995</v>
      </c>
      <c r="C47756" s="2" t="s">
        <v>52039</v>
      </c>
      <c r="D47756">
        <v>23.552555600000002</v>
      </c>
      <c r="E47756">
        <v>90.407638899999995</v>
      </c>
      <c r="F47756" s="2" t="s">
        <v>52040</v>
      </c>
      <c r="G47756" s="2" t="s">
        <v>52059</v>
      </c>
    </row>
    <row r="47757" spans="1:7" x14ac:dyDescent="0.2">
      <c r="A47757" s="2" t="s">
        <v>68359</v>
      </c>
      <c r="B47757">
        <v>8.4120000000000008</v>
      </c>
      <c r="C47757" s="2" t="s">
        <v>52042</v>
      </c>
      <c r="D47757">
        <v>23.5526111</v>
      </c>
      <c r="E47757">
        <v>90.407527799999997</v>
      </c>
      <c r="F47757" s="2" t="s">
        <v>52040</v>
      </c>
      <c r="G47757" s="2" t="s">
        <v>52043</v>
      </c>
    </row>
    <row r="47758" spans="1:7" x14ac:dyDescent="0.2">
      <c r="A47758" s="2" t="s">
        <v>68359</v>
      </c>
      <c r="B47758">
        <v>9</v>
      </c>
      <c r="C47758" s="2" t="s">
        <v>52044</v>
      </c>
      <c r="D47758">
        <v>23.5524722</v>
      </c>
      <c r="E47758">
        <v>90.402055599999997</v>
      </c>
      <c r="F47758" s="2" t="s">
        <v>52023</v>
      </c>
      <c r="G47758" s="2" t="s">
        <v>52115</v>
      </c>
    </row>
    <row r="47759" spans="1:7" x14ac:dyDescent="0.2">
      <c r="A47759" s="2" t="s">
        <v>68359</v>
      </c>
      <c r="B47759">
        <v>9.2940000000000005</v>
      </c>
      <c r="C47759" s="2" t="s">
        <v>52046</v>
      </c>
      <c r="D47759">
        <v>23.552166700000001</v>
      </c>
      <c r="E47759">
        <v>90.399305200000001</v>
      </c>
      <c r="F47759" s="2" t="s">
        <v>52040</v>
      </c>
      <c r="G47759" s="2" t="s">
        <v>52059</v>
      </c>
    </row>
    <row r="47760" spans="1:7" x14ac:dyDescent="0.2">
      <c r="A47760" s="2" t="s">
        <v>68359</v>
      </c>
      <c r="B47760">
        <v>9.3059999999999992</v>
      </c>
      <c r="C47760" s="2" t="s">
        <v>53901</v>
      </c>
      <c r="D47760">
        <v>23.552138899999999</v>
      </c>
      <c r="E47760">
        <v>90.399194100000003</v>
      </c>
      <c r="F47760" s="2" t="s">
        <v>52040</v>
      </c>
      <c r="G47760" s="2" t="s">
        <v>52043</v>
      </c>
    </row>
    <row r="47761" spans="1:7" x14ac:dyDescent="0.2">
      <c r="A47761" s="2" t="s">
        <v>68359</v>
      </c>
      <c r="B47761">
        <v>10</v>
      </c>
      <c r="C47761" s="2" t="s">
        <v>52049</v>
      </c>
      <c r="D47761">
        <v>23.550111099999999</v>
      </c>
      <c r="E47761">
        <v>90.392221899999996</v>
      </c>
      <c r="F47761" s="2" t="s">
        <v>52023</v>
      </c>
      <c r="G47761" s="2" t="s">
        <v>52115</v>
      </c>
    </row>
    <row r="47762" spans="1:7" x14ac:dyDescent="0.2">
      <c r="A47762" s="2" t="s">
        <v>68359</v>
      </c>
      <c r="B47762">
        <v>10.195</v>
      </c>
      <c r="C47762" s="2" t="s">
        <v>52050</v>
      </c>
      <c r="D47762">
        <v>23.550111099999999</v>
      </c>
      <c r="E47762">
        <v>90.390860799999999</v>
      </c>
      <c r="F47762" s="2" t="s">
        <v>52017</v>
      </c>
      <c r="G47762" s="2" t="s">
        <v>52027</v>
      </c>
    </row>
    <row r="47763" spans="1:7" x14ac:dyDescent="0.2">
      <c r="A47763" s="2" t="s">
        <v>68359</v>
      </c>
      <c r="B47763">
        <v>10.736000000000001</v>
      </c>
      <c r="C47763" s="2" t="s">
        <v>52051</v>
      </c>
      <c r="D47763">
        <v>23.550638899999999</v>
      </c>
      <c r="E47763">
        <v>90.385694099999995</v>
      </c>
      <c r="F47763" s="2" t="s">
        <v>52040</v>
      </c>
      <c r="G47763" s="2" t="s">
        <v>52059</v>
      </c>
    </row>
    <row r="47764" spans="1:7" x14ac:dyDescent="0.2">
      <c r="A47764" s="2" t="s">
        <v>68359</v>
      </c>
      <c r="B47764">
        <v>10.752000000000001</v>
      </c>
      <c r="C47764" s="2" t="s">
        <v>52052</v>
      </c>
      <c r="D47764">
        <v>23.550694400000001</v>
      </c>
      <c r="E47764">
        <v>90.385360800000001</v>
      </c>
      <c r="F47764" s="2" t="s">
        <v>52040</v>
      </c>
      <c r="G47764" s="2" t="s">
        <v>52043</v>
      </c>
    </row>
    <row r="47765" spans="1:7" x14ac:dyDescent="0.2">
      <c r="A47765" s="2" t="s">
        <v>68359</v>
      </c>
      <c r="B47765">
        <v>11</v>
      </c>
      <c r="C47765" s="2" t="s">
        <v>52053</v>
      </c>
      <c r="D47765">
        <v>23.5508056</v>
      </c>
      <c r="E47765">
        <v>90.383193800000001</v>
      </c>
      <c r="F47765" s="2" t="s">
        <v>52023</v>
      </c>
      <c r="G47765" s="2" t="s">
        <v>52115</v>
      </c>
    </row>
    <row r="47766" spans="1:7" x14ac:dyDescent="0.2">
      <c r="A47766" s="2" t="s">
        <v>68359</v>
      </c>
      <c r="B47766">
        <v>11.247999999999999</v>
      </c>
      <c r="C47766" s="2" t="s">
        <v>52054</v>
      </c>
      <c r="D47766">
        <v>23.5510278</v>
      </c>
      <c r="E47766">
        <v>90.381165999999993</v>
      </c>
      <c r="F47766" s="2" t="s">
        <v>52040</v>
      </c>
      <c r="G47766" s="2" t="s">
        <v>52059</v>
      </c>
    </row>
    <row r="47767" spans="1:7" x14ac:dyDescent="0.2">
      <c r="A47767" s="2" t="s">
        <v>68359</v>
      </c>
      <c r="B47767">
        <v>11.286</v>
      </c>
      <c r="C47767" s="2" t="s">
        <v>52055</v>
      </c>
      <c r="D47767">
        <v>23.550916699999998</v>
      </c>
      <c r="E47767">
        <v>90.380499299999997</v>
      </c>
      <c r="F47767" s="2" t="s">
        <v>52040</v>
      </c>
      <c r="G47767" s="2" t="s">
        <v>52043</v>
      </c>
    </row>
    <row r="47768" spans="1:7" x14ac:dyDescent="0.2">
      <c r="A47768" s="2" t="s">
        <v>68359</v>
      </c>
      <c r="B47768">
        <v>11.872999999999999</v>
      </c>
      <c r="C47768" s="2" t="s">
        <v>54904</v>
      </c>
      <c r="D47768">
        <v>23.550111099999999</v>
      </c>
      <c r="E47768">
        <v>90.378193800000005</v>
      </c>
      <c r="F47768" s="2" t="s">
        <v>52040</v>
      </c>
      <c r="G47768" s="2" t="s">
        <v>52059</v>
      </c>
    </row>
    <row r="47769" spans="1:7" x14ac:dyDescent="0.2">
      <c r="A47769" s="2" t="s">
        <v>68359</v>
      </c>
      <c r="B47769">
        <v>11.891999999999999</v>
      </c>
      <c r="C47769" s="2" t="s">
        <v>54905</v>
      </c>
      <c r="D47769">
        <v>23.550111099999999</v>
      </c>
      <c r="E47769">
        <v>90.374693800000003</v>
      </c>
      <c r="F47769" s="2" t="s">
        <v>52040</v>
      </c>
      <c r="G47769" s="2" t="s">
        <v>52043</v>
      </c>
    </row>
    <row r="47770" spans="1:7" x14ac:dyDescent="0.2">
      <c r="A47770" s="2" t="s">
        <v>68359</v>
      </c>
      <c r="B47770">
        <v>12</v>
      </c>
      <c r="C47770" s="2" t="s">
        <v>52056</v>
      </c>
      <c r="D47770">
        <v>23.549944100000001</v>
      </c>
      <c r="E47770">
        <v>90.373471600000002</v>
      </c>
      <c r="F47770" s="2" t="s">
        <v>52023</v>
      </c>
      <c r="G47770" s="2" t="s">
        <v>52115</v>
      </c>
    </row>
    <row r="47771" spans="1:7" x14ac:dyDescent="0.2">
      <c r="A47771" s="2" t="s">
        <v>68359</v>
      </c>
      <c r="B47771">
        <v>12.545999999999999</v>
      </c>
      <c r="C47771" s="2" t="s">
        <v>52058</v>
      </c>
      <c r="D47771">
        <v>23.548888600000002</v>
      </c>
      <c r="E47771">
        <v>90.3682771</v>
      </c>
      <c r="F47771" s="2" t="s">
        <v>52040</v>
      </c>
      <c r="G47771" s="2" t="s">
        <v>52059</v>
      </c>
    </row>
    <row r="47772" spans="1:7" x14ac:dyDescent="0.2">
      <c r="A47772" s="2" t="s">
        <v>68359</v>
      </c>
      <c r="B47772">
        <v>12.563000000000001</v>
      </c>
      <c r="C47772" s="2" t="s">
        <v>52060</v>
      </c>
      <c r="D47772">
        <v>23.548916299999998</v>
      </c>
      <c r="E47772">
        <v>90.368110400000006</v>
      </c>
      <c r="F47772" s="2" t="s">
        <v>52040</v>
      </c>
      <c r="G47772" s="2" t="s">
        <v>52043</v>
      </c>
    </row>
    <row r="47773" spans="1:7" x14ac:dyDescent="0.2">
      <c r="A47773" s="2" t="s">
        <v>68359</v>
      </c>
      <c r="B47773">
        <v>13</v>
      </c>
      <c r="C47773" s="2" t="s">
        <v>52063</v>
      </c>
      <c r="D47773">
        <v>23.549721900000002</v>
      </c>
      <c r="E47773">
        <v>90.363805600000006</v>
      </c>
      <c r="F47773" s="2" t="s">
        <v>52023</v>
      </c>
      <c r="G47773" s="2" t="s">
        <v>52024</v>
      </c>
    </row>
    <row r="47774" spans="1:7" x14ac:dyDescent="0.2">
      <c r="A47774" s="2" t="s">
        <v>68359</v>
      </c>
      <c r="B47774">
        <v>13.342000000000001</v>
      </c>
      <c r="C47774" s="2" t="s">
        <v>52065</v>
      </c>
      <c r="D47774">
        <v>23.551361100000001</v>
      </c>
      <c r="E47774">
        <v>90.360749999999996</v>
      </c>
      <c r="F47774" s="2" t="s">
        <v>52040</v>
      </c>
      <c r="G47774" s="2" t="s">
        <v>52059</v>
      </c>
    </row>
    <row r="47775" spans="1:7" x14ac:dyDescent="0.2">
      <c r="A47775" s="2" t="s">
        <v>68359</v>
      </c>
      <c r="B47775">
        <v>13.366</v>
      </c>
      <c r="C47775" s="2" t="s">
        <v>53944</v>
      </c>
      <c r="D47775">
        <v>23.551416700000001</v>
      </c>
      <c r="E47775">
        <v>90.3605278</v>
      </c>
      <c r="F47775" s="2" t="s">
        <v>52040</v>
      </c>
      <c r="G47775" s="2" t="s">
        <v>52043</v>
      </c>
    </row>
    <row r="47776" spans="1:7" x14ac:dyDescent="0.2">
      <c r="A47776" s="2" t="s">
        <v>68359</v>
      </c>
      <c r="B47776">
        <v>14</v>
      </c>
      <c r="C47776" s="2" t="s">
        <v>52066</v>
      </c>
      <c r="D47776">
        <v>23.552555600000002</v>
      </c>
      <c r="E47776">
        <v>90.354222199999995</v>
      </c>
      <c r="F47776" s="2" t="s">
        <v>52023</v>
      </c>
      <c r="G47776" s="2" t="s">
        <v>52024</v>
      </c>
    </row>
    <row r="47777" spans="1:7" x14ac:dyDescent="0.2">
      <c r="A47777" s="2" t="s">
        <v>68359</v>
      </c>
      <c r="B47777">
        <v>14.305999999999999</v>
      </c>
      <c r="C47777" s="2" t="s">
        <v>53823</v>
      </c>
      <c r="D47777">
        <v>23.553000000000001</v>
      </c>
      <c r="E47777">
        <v>90.351388900000003</v>
      </c>
      <c r="F47777" s="2" t="s">
        <v>52040</v>
      </c>
      <c r="G47777" s="2" t="s">
        <v>52059</v>
      </c>
    </row>
    <row r="47778" spans="1:7" x14ac:dyDescent="0.2">
      <c r="A47778" s="2" t="s">
        <v>68359</v>
      </c>
      <c r="B47778">
        <v>14.331</v>
      </c>
      <c r="C47778" s="2" t="s">
        <v>53825</v>
      </c>
      <c r="D47778">
        <v>23.553027799999999</v>
      </c>
      <c r="E47778">
        <v>90.351361100000005</v>
      </c>
      <c r="F47778" s="2" t="s">
        <v>52040</v>
      </c>
      <c r="G47778" s="2" t="s">
        <v>52043</v>
      </c>
    </row>
    <row r="47779" spans="1:7" x14ac:dyDescent="0.2">
      <c r="A47779" s="2" t="s">
        <v>68359</v>
      </c>
      <c r="B47779">
        <v>14.651999999999999</v>
      </c>
      <c r="C47779" s="2" t="s">
        <v>54060</v>
      </c>
      <c r="D47779">
        <v>23.553027799999999</v>
      </c>
      <c r="E47779">
        <v>90.348083000000003</v>
      </c>
      <c r="F47779" s="2" t="s">
        <v>52040</v>
      </c>
      <c r="G47779" s="2" t="s">
        <v>52059</v>
      </c>
    </row>
    <row r="47780" spans="1:7" x14ac:dyDescent="0.2">
      <c r="A47780" s="2" t="s">
        <v>68359</v>
      </c>
      <c r="B47780">
        <v>14.667999999999999</v>
      </c>
      <c r="C47780" s="2" t="s">
        <v>54061</v>
      </c>
      <c r="D47780">
        <v>23.553027799999999</v>
      </c>
      <c r="E47780">
        <v>90.347944100000007</v>
      </c>
      <c r="F47780" s="2" t="s">
        <v>52040</v>
      </c>
      <c r="G47780" s="2" t="s">
        <v>52043</v>
      </c>
    </row>
    <row r="47781" spans="1:7" x14ac:dyDescent="0.2">
      <c r="A47781" s="2" t="s">
        <v>68359</v>
      </c>
      <c r="B47781">
        <v>15</v>
      </c>
      <c r="C47781" s="2" t="s">
        <v>52067</v>
      </c>
      <c r="D47781">
        <v>23.5530556</v>
      </c>
      <c r="E47781">
        <v>90.344721899999996</v>
      </c>
      <c r="F47781" s="2" t="s">
        <v>52023</v>
      </c>
      <c r="G47781" s="2" t="s">
        <v>52024</v>
      </c>
    </row>
    <row r="47782" spans="1:7" x14ac:dyDescent="0.2">
      <c r="A47782" s="2" t="s">
        <v>68359</v>
      </c>
      <c r="B47782">
        <v>15.337</v>
      </c>
      <c r="C47782" s="2" t="s">
        <v>52068</v>
      </c>
      <c r="D47782">
        <v>23.552222199999999</v>
      </c>
      <c r="E47782">
        <v>90.341638599999996</v>
      </c>
      <c r="F47782" s="2" t="s">
        <v>52017</v>
      </c>
      <c r="G47782" s="2" t="s">
        <v>52027</v>
      </c>
    </row>
    <row r="47783" spans="1:7" x14ac:dyDescent="0.2">
      <c r="A47783" s="2" t="s">
        <v>68359</v>
      </c>
      <c r="B47783">
        <v>15.68</v>
      </c>
      <c r="C47783" s="2" t="s">
        <v>53947</v>
      </c>
      <c r="D47783">
        <v>23.550472200000002</v>
      </c>
      <c r="E47783">
        <v>90.339305199999998</v>
      </c>
      <c r="F47783" s="2" t="s">
        <v>52040</v>
      </c>
      <c r="G47783" s="2" t="s">
        <v>52059</v>
      </c>
    </row>
    <row r="47784" spans="1:7" x14ac:dyDescent="0.2">
      <c r="A47784" s="2" t="s">
        <v>68359</v>
      </c>
      <c r="B47784">
        <v>15.699</v>
      </c>
      <c r="C47784" s="2" t="s">
        <v>53948</v>
      </c>
      <c r="D47784">
        <v>23.5505</v>
      </c>
      <c r="E47784">
        <v>90.339055200000004</v>
      </c>
      <c r="F47784" s="2" t="s">
        <v>52040</v>
      </c>
      <c r="G47784" s="2" t="s">
        <v>52043</v>
      </c>
    </row>
    <row r="47785" spans="1:7" x14ac:dyDescent="0.2">
      <c r="A47785" s="2" t="s">
        <v>68359</v>
      </c>
      <c r="B47785">
        <v>16</v>
      </c>
      <c r="C47785" s="2" t="s">
        <v>52069</v>
      </c>
      <c r="D47785">
        <v>23.549638600000002</v>
      </c>
      <c r="E47785">
        <v>90.3361941</v>
      </c>
      <c r="F47785" s="2" t="s">
        <v>52023</v>
      </c>
      <c r="G47785" s="2" t="s">
        <v>52024</v>
      </c>
    </row>
    <row r="47786" spans="1:7" x14ac:dyDescent="0.2">
      <c r="A47786" s="2" t="s">
        <v>68359</v>
      </c>
      <c r="B47786">
        <v>16.504999999999999</v>
      </c>
      <c r="C47786" s="2" t="s">
        <v>52070</v>
      </c>
      <c r="D47786">
        <v>23.5495552</v>
      </c>
      <c r="E47786">
        <v>90.331332700000004</v>
      </c>
      <c r="F47786" s="2" t="s">
        <v>52040</v>
      </c>
      <c r="G47786" s="2" t="s">
        <v>52059</v>
      </c>
    </row>
    <row r="47787" spans="1:7" x14ac:dyDescent="0.2">
      <c r="A47787" s="2" t="s">
        <v>68359</v>
      </c>
      <c r="B47787">
        <v>16.536999999999999</v>
      </c>
      <c r="C47787" s="2" t="s">
        <v>52072</v>
      </c>
      <c r="D47787">
        <v>23.549638600000002</v>
      </c>
      <c r="E47787">
        <v>90.3310271</v>
      </c>
      <c r="F47787" s="2" t="s">
        <v>52040</v>
      </c>
      <c r="G47787" s="2" t="s">
        <v>52043</v>
      </c>
    </row>
    <row r="47788" spans="1:7" x14ac:dyDescent="0.2">
      <c r="A47788" s="2" t="s">
        <v>68359</v>
      </c>
      <c r="B47788">
        <v>16.8</v>
      </c>
      <c r="C47788" s="2" t="s">
        <v>52074</v>
      </c>
      <c r="D47788">
        <v>23.549582999999998</v>
      </c>
      <c r="E47788">
        <v>90.331416000000004</v>
      </c>
      <c r="F47788" s="2" t="s">
        <v>52031</v>
      </c>
      <c r="G47788" s="2" t="s">
        <v>68361</v>
      </c>
    </row>
    <row r="47789" spans="1:7" x14ac:dyDescent="0.2">
      <c r="A47789" s="2" t="s">
        <v>68359</v>
      </c>
      <c r="B47789">
        <v>17</v>
      </c>
      <c r="C47789" s="2" t="s">
        <v>52075</v>
      </c>
      <c r="D47789">
        <v>23.550638899999999</v>
      </c>
      <c r="E47789">
        <v>90.326721599999999</v>
      </c>
      <c r="F47789" s="2" t="s">
        <v>52023</v>
      </c>
      <c r="G47789" s="2" t="s">
        <v>52024</v>
      </c>
    </row>
    <row r="47790" spans="1:7" x14ac:dyDescent="0.2">
      <c r="A47790" s="2" t="s">
        <v>68359</v>
      </c>
      <c r="B47790">
        <v>17.224</v>
      </c>
      <c r="C47790" s="2" t="s">
        <v>52076</v>
      </c>
      <c r="D47790">
        <v>23.550777799999999</v>
      </c>
      <c r="E47790">
        <v>90.3279438</v>
      </c>
      <c r="F47790" s="2" t="s">
        <v>52040</v>
      </c>
      <c r="G47790" s="2" t="s">
        <v>52059</v>
      </c>
    </row>
    <row r="47791" spans="1:7" x14ac:dyDescent="0.2">
      <c r="A47791" s="2" t="s">
        <v>68359</v>
      </c>
      <c r="B47791">
        <v>17.263000000000002</v>
      </c>
      <c r="C47791" s="2" t="s">
        <v>52077</v>
      </c>
      <c r="D47791">
        <v>23.550861099999999</v>
      </c>
      <c r="E47791">
        <v>90.324249300000005</v>
      </c>
      <c r="F47791" s="2" t="s">
        <v>52040</v>
      </c>
      <c r="G47791" s="2" t="s">
        <v>52043</v>
      </c>
    </row>
    <row r="47792" spans="1:7" x14ac:dyDescent="0.2">
      <c r="A47792" s="2" t="s">
        <v>68359</v>
      </c>
      <c r="B47792">
        <v>18</v>
      </c>
      <c r="C47792" s="2" t="s">
        <v>52080</v>
      </c>
      <c r="D47792">
        <v>23.549721900000002</v>
      </c>
      <c r="E47792">
        <v>90.317138200000002</v>
      </c>
      <c r="F47792" s="2" t="s">
        <v>52023</v>
      </c>
      <c r="G47792" s="2" t="s">
        <v>52024</v>
      </c>
    </row>
    <row r="47793" spans="1:7" x14ac:dyDescent="0.2">
      <c r="A47793" s="2" t="s">
        <v>68359</v>
      </c>
      <c r="B47793">
        <v>18.899999999999999</v>
      </c>
      <c r="C47793" s="2" t="s">
        <v>52081</v>
      </c>
      <c r="D47793">
        <v>23.546916299999999</v>
      </c>
      <c r="E47793">
        <v>90.309888900000004</v>
      </c>
      <c r="F47793" s="2" t="s">
        <v>52040</v>
      </c>
      <c r="G47793" s="2" t="s">
        <v>52059</v>
      </c>
    </row>
    <row r="47794" spans="1:7" x14ac:dyDescent="0.2">
      <c r="A47794" s="2" t="s">
        <v>68359</v>
      </c>
      <c r="B47794">
        <v>19</v>
      </c>
      <c r="C47794" s="2" t="s">
        <v>52083</v>
      </c>
      <c r="D47794">
        <v>23.546527399999999</v>
      </c>
      <c r="E47794">
        <v>90.309527799999998</v>
      </c>
      <c r="F47794" s="2" t="s">
        <v>52023</v>
      </c>
      <c r="G47794" s="2" t="s">
        <v>52024</v>
      </c>
    </row>
    <row r="47795" spans="1:7" x14ac:dyDescent="0.2">
      <c r="A47795" s="2" t="s">
        <v>68359</v>
      </c>
      <c r="B47795">
        <v>19.053000000000001</v>
      </c>
      <c r="C47795" s="2" t="s">
        <v>52084</v>
      </c>
      <c r="D47795">
        <v>23.546721900000001</v>
      </c>
      <c r="E47795">
        <v>90.309222199999994</v>
      </c>
      <c r="F47795" s="2" t="s">
        <v>52040</v>
      </c>
      <c r="G47795" s="2" t="s">
        <v>52043</v>
      </c>
    </row>
    <row r="47796" spans="1:7" x14ac:dyDescent="0.2">
      <c r="A47796" s="2" t="s">
        <v>68359</v>
      </c>
      <c r="B47796">
        <v>19.3</v>
      </c>
      <c r="C47796" s="2" t="s">
        <v>52086</v>
      </c>
      <c r="D47796">
        <v>23.545694099999999</v>
      </c>
      <c r="E47796">
        <v>90.305805599999999</v>
      </c>
      <c r="F47796" s="2" t="s">
        <v>52023</v>
      </c>
      <c r="G47796" s="2" t="s">
        <v>52115</v>
      </c>
    </row>
    <row r="47797" spans="1:7" x14ac:dyDescent="0.2">
      <c r="A47797" s="2" t="s">
        <v>68359</v>
      </c>
      <c r="B47797">
        <v>19.981000000000002</v>
      </c>
      <c r="C47797" s="2" t="s">
        <v>52087</v>
      </c>
      <c r="D47797">
        <v>23.542833000000002</v>
      </c>
      <c r="E47797">
        <v>90.298582999999994</v>
      </c>
      <c r="F47797" s="2" t="s">
        <v>52040</v>
      </c>
      <c r="G47797" s="2" t="s">
        <v>52059</v>
      </c>
    </row>
    <row r="47798" spans="1:7" x14ac:dyDescent="0.2">
      <c r="A47798" s="2" t="s">
        <v>68359</v>
      </c>
      <c r="B47798">
        <v>20.058</v>
      </c>
      <c r="C47798" s="2" t="s">
        <v>52089</v>
      </c>
      <c r="D47798">
        <v>23.5436108</v>
      </c>
      <c r="E47798">
        <v>90.298527399999998</v>
      </c>
      <c r="F47798" s="2" t="s">
        <v>52040</v>
      </c>
      <c r="G47798" s="2" t="s">
        <v>52043</v>
      </c>
    </row>
    <row r="47799" spans="1:7" x14ac:dyDescent="0.2">
      <c r="A47799" s="2" t="s">
        <v>68359</v>
      </c>
      <c r="B47799">
        <v>20.454999999999998</v>
      </c>
      <c r="C47799" s="2" t="s">
        <v>53649</v>
      </c>
      <c r="D47799">
        <v>23.542999699999999</v>
      </c>
      <c r="E47799">
        <v>90.2960274</v>
      </c>
      <c r="F47799" s="2" t="s">
        <v>52014</v>
      </c>
      <c r="G47799" s="2" t="s">
        <v>68362</v>
      </c>
    </row>
    <row r="47800" spans="1:7" x14ac:dyDescent="0.2">
      <c r="A47800" s="2" t="s">
        <v>57103</v>
      </c>
      <c r="B47800">
        <v>0</v>
      </c>
      <c r="C47800" s="2" t="s">
        <v>52013</v>
      </c>
      <c r="D47800">
        <v>23.6157222</v>
      </c>
      <c r="E47800">
        <v>90.332527099999993</v>
      </c>
      <c r="F47800" s="2" t="s">
        <v>52014</v>
      </c>
      <c r="G47800" s="2" t="s">
        <v>68363</v>
      </c>
    </row>
    <row r="47801" spans="1:7" x14ac:dyDescent="0.2">
      <c r="A47801" s="2" t="s">
        <v>57103</v>
      </c>
      <c r="B47801">
        <v>1</v>
      </c>
      <c r="C47801" s="2" t="s">
        <v>52022</v>
      </c>
      <c r="D47801">
        <v>23.6118889</v>
      </c>
      <c r="E47801">
        <v>90.341221899999994</v>
      </c>
      <c r="F47801" s="2" t="s">
        <v>52023</v>
      </c>
      <c r="G47801" s="2" t="s">
        <v>52024</v>
      </c>
    </row>
    <row r="47802" spans="1:7" x14ac:dyDescent="0.2">
      <c r="A47802" s="2" t="s">
        <v>57103</v>
      </c>
      <c r="B47802">
        <v>1.772</v>
      </c>
      <c r="C47802" s="2" t="s">
        <v>53653</v>
      </c>
      <c r="D47802">
        <v>23.606333299999999</v>
      </c>
      <c r="E47802">
        <v>90.345388600000007</v>
      </c>
      <c r="F47802" s="2" t="s">
        <v>52040</v>
      </c>
      <c r="G47802" s="2" t="s">
        <v>55107</v>
      </c>
    </row>
    <row r="47803" spans="1:7" x14ac:dyDescent="0.2">
      <c r="A47803" s="2" t="s">
        <v>57103</v>
      </c>
      <c r="B47803">
        <v>1.7969999999999999</v>
      </c>
      <c r="C47803" s="2" t="s">
        <v>53654</v>
      </c>
      <c r="D47803">
        <v>23.606138900000001</v>
      </c>
      <c r="E47803">
        <v>90.345416299999997</v>
      </c>
      <c r="F47803" s="2" t="s">
        <v>52040</v>
      </c>
      <c r="G47803" s="2" t="s">
        <v>55108</v>
      </c>
    </row>
    <row r="47804" spans="1:7" x14ac:dyDescent="0.2">
      <c r="A47804" s="2" t="s">
        <v>57103</v>
      </c>
      <c r="B47804">
        <v>2</v>
      </c>
      <c r="C47804" s="2" t="s">
        <v>52025</v>
      </c>
      <c r="D47804">
        <v>23.6045278</v>
      </c>
      <c r="E47804">
        <v>90.346360799999999</v>
      </c>
      <c r="F47804" s="2" t="s">
        <v>52023</v>
      </c>
      <c r="G47804" s="2" t="s">
        <v>52024</v>
      </c>
    </row>
    <row r="47805" spans="1:7" x14ac:dyDescent="0.2">
      <c r="A47805" s="2" t="s">
        <v>57103</v>
      </c>
      <c r="B47805">
        <v>2.7610000000000001</v>
      </c>
      <c r="C47805" s="2" t="s">
        <v>52026</v>
      </c>
      <c r="D47805">
        <v>23.603222200000001</v>
      </c>
      <c r="E47805">
        <v>90.353111100000007</v>
      </c>
      <c r="F47805" s="2" t="s">
        <v>52040</v>
      </c>
      <c r="G47805" s="2" t="s">
        <v>55107</v>
      </c>
    </row>
    <row r="47806" spans="1:7" x14ac:dyDescent="0.2">
      <c r="A47806" s="2" t="s">
        <v>57103</v>
      </c>
      <c r="B47806">
        <v>2.786</v>
      </c>
      <c r="C47806" s="2" t="s">
        <v>53663</v>
      </c>
      <c r="D47806">
        <v>23.603277800000001</v>
      </c>
      <c r="E47806">
        <v>90.353361100000001</v>
      </c>
      <c r="F47806" s="2" t="s">
        <v>52040</v>
      </c>
      <c r="G47806" s="2" t="s">
        <v>55108</v>
      </c>
    </row>
    <row r="47807" spans="1:7" x14ac:dyDescent="0.2">
      <c r="A47807" s="2" t="s">
        <v>57103</v>
      </c>
      <c r="B47807">
        <v>3</v>
      </c>
      <c r="C47807" s="2" t="s">
        <v>52028</v>
      </c>
      <c r="D47807">
        <v>23.603694399999998</v>
      </c>
      <c r="E47807">
        <v>90.3552222</v>
      </c>
      <c r="F47807" s="2" t="s">
        <v>52023</v>
      </c>
      <c r="G47807" s="2" t="s">
        <v>52024</v>
      </c>
    </row>
    <row r="47808" spans="1:7" x14ac:dyDescent="0.2">
      <c r="A47808" s="2" t="s">
        <v>57103</v>
      </c>
      <c r="B47808">
        <v>3.7240000000000002</v>
      </c>
      <c r="C47808" s="2" t="s">
        <v>53655</v>
      </c>
      <c r="D47808">
        <v>23.598444099999998</v>
      </c>
      <c r="E47808">
        <v>90.358000000000004</v>
      </c>
      <c r="F47808" s="2" t="s">
        <v>52017</v>
      </c>
      <c r="G47808" s="2" t="s">
        <v>52018</v>
      </c>
    </row>
    <row r="47809" spans="1:7" x14ac:dyDescent="0.2">
      <c r="A47809" s="2" t="s">
        <v>57103</v>
      </c>
      <c r="B47809">
        <v>4</v>
      </c>
      <c r="C47809" s="2" t="s">
        <v>52029</v>
      </c>
      <c r="D47809">
        <v>23.596083</v>
      </c>
      <c r="E47809">
        <v>90.358583300000006</v>
      </c>
      <c r="F47809" s="2" t="s">
        <v>52023</v>
      </c>
      <c r="G47809" s="2" t="s">
        <v>52024</v>
      </c>
    </row>
    <row r="47810" spans="1:7" x14ac:dyDescent="0.2">
      <c r="A47810" s="2" t="s">
        <v>57103</v>
      </c>
      <c r="B47810">
        <v>4.2220000000000004</v>
      </c>
      <c r="C47810" s="2" t="s">
        <v>52030</v>
      </c>
      <c r="D47810">
        <v>23.592583000000001</v>
      </c>
      <c r="E47810">
        <v>90.359583299999997</v>
      </c>
      <c r="F47810" s="2" t="s">
        <v>52040</v>
      </c>
      <c r="G47810" s="2" t="s">
        <v>55107</v>
      </c>
    </row>
    <row r="47811" spans="1:7" x14ac:dyDescent="0.2">
      <c r="A47811" s="2" t="s">
        <v>57103</v>
      </c>
      <c r="B47811">
        <v>4.2690000000000001</v>
      </c>
      <c r="C47811" s="2" t="s">
        <v>53809</v>
      </c>
      <c r="D47811">
        <v>23.592166299999999</v>
      </c>
      <c r="E47811">
        <v>90.359555599999993</v>
      </c>
      <c r="F47811" s="2" t="s">
        <v>52040</v>
      </c>
      <c r="G47811" s="2" t="s">
        <v>55108</v>
      </c>
    </row>
    <row r="47812" spans="1:7" x14ac:dyDescent="0.2">
      <c r="A47812" s="2" t="s">
        <v>57103</v>
      </c>
      <c r="B47812">
        <v>4.8719999999999999</v>
      </c>
      <c r="C47812" s="2" t="s">
        <v>53941</v>
      </c>
      <c r="D47812">
        <v>23.588777400000001</v>
      </c>
      <c r="E47812">
        <v>90.360055599999995</v>
      </c>
      <c r="F47812" s="2" t="s">
        <v>52040</v>
      </c>
      <c r="G47812" s="2" t="s">
        <v>53776</v>
      </c>
    </row>
    <row r="47813" spans="1:7" x14ac:dyDescent="0.2">
      <c r="A47813" s="2" t="s">
        <v>57103</v>
      </c>
      <c r="B47813">
        <v>4.8929999999999998</v>
      </c>
      <c r="C47813" s="2" t="s">
        <v>54027</v>
      </c>
      <c r="D47813">
        <v>23.5885274</v>
      </c>
      <c r="E47813">
        <v>90.360111099999997</v>
      </c>
      <c r="F47813" s="2" t="s">
        <v>52040</v>
      </c>
      <c r="G47813" s="2" t="s">
        <v>53777</v>
      </c>
    </row>
    <row r="47814" spans="1:7" x14ac:dyDescent="0.2">
      <c r="A47814" s="2" t="s">
        <v>57103</v>
      </c>
      <c r="B47814">
        <v>5</v>
      </c>
      <c r="C47814" s="2" t="s">
        <v>52033</v>
      </c>
      <c r="D47814">
        <v>23.586749699999999</v>
      </c>
      <c r="E47814">
        <v>90.3605278</v>
      </c>
      <c r="F47814" s="2" t="s">
        <v>52023</v>
      </c>
      <c r="G47814" s="2" t="s">
        <v>52024</v>
      </c>
    </row>
    <row r="47815" spans="1:7" x14ac:dyDescent="0.2">
      <c r="A47815" s="2" t="s">
        <v>57103</v>
      </c>
      <c r="B47815">
        <v>5.3209999999999997</v>
      </c>
      <c r="C47815" s="2" t="s">
        <v>53657</v>
      </c>
      <c r="D47815">
        <v>23.584971899999999</v>
      </c>
      <c r="E47815">
        <v>90.360777799999994</v>
      </c>
      <c r="F47815" s="2" t="s">
        <v>52040</v>
      </c>
      <c r="G47815" s="2" t="s">
        <v>52059</v>
      </c>
    </row>
    <row r="47816" spans="1:7" x14ac:dyDescent="0.2">
      <c r="A47816" s="2" t="s">
        <v>57103</v>
      </c>
      <c r="B47816">
        <v>5.3529999999999998</v>
      </c>
      <c r="C47816" s="2" t="s">
        <v>53658</v>
      </c>
      <c r="D47816">
        <v>23.584888599999999</v>
      </c>
      <c r="E47816">
        <v>90.360916700000004</v>
      </c>
      <c r="F47816" s="2" t="s">
        <v>52040</v>
      </c>
      <c r="G47816" s="2" t="s">
        <v>52043</v>
      </c>
    </row>
    <row r="47817" spans="1:7" x14ac:dyDescent="0.2">
      <c r="A47817" s="2" t="s">
        <v>57103</v>
      </c>
      <c r="B47817">
        <v>6</v>
      </c>
      <c r="C47817" s="2" t="s">
        <v>52034</v>
      </c>
      <c r="D47817">
        <v>23.582666</v>
      </c>
      <c r="E47817">
        <v>90.366416700000002</v>
      </c>
      <c r="F47817" s="2" t="s">
        <v>52023</v>
      </c>
      <c r="G47817" s="2" t="s">
        <v>52024</v>
      </c>
    </row>
    <row r="47818" spans="1:7" x14ac:dyDescent="0.2">
      <c r="A47818" s="2" t="s">
        <v>57103</v>
      </c>
      <c r="B47818">
        <v>6.2009999999999996</v>
      </c>
      <c r="C47818" s="2" t="s">
        <v>53891</v>
      </c>
      <c r="D47818">
        <v>23.5818327</v>
      </c>
      <c r="E47818">
        <v>90.366999300000003</v>
      </c>
      <c r="F47818" s="2" t="s">
        <v>52040</v>
      </c>
      <c r="G47818" s="2" t="s">
        <v>53776</v>
      </c>
    </row>
    <row r="47819" spans="1:7" x14ac:dyDescent="0.2">
      <c r="A47819" s="2" t="s">
        <v>57103</v>
      </c>
      <c r="B47819">
        <v>6.2279999999999998</v>
      </c>
      <c r="C47819" s="2" t="s">
        <v>53892</v>
      </c>
      <c r="D47819">
        <v>23.581221599999999</v>
      </c>
      <c r="E47819">
        <v>90.367610400000004</v>
      </c>
      <c r="F47819" s="2" t="s">
        <v>52040</v>
      </c>
      <c r="G47819" s="2" t="s">
        <v>53777</v>
      </c>
    </row>
    <row r="47820" spans="1:7" x14ac:dyDescent="0.2">
      <c r="A47820" s="2" t="s">
        <v>57103</v>
      </c>
      <c r="B47820">
        <v>6.8710000000000004</v>
      </c>
      <c r="C47820" s="2" t="s">
        <v>53894</v>
      </c>
      <c r="D47820">
        <v>23.579916000000001</v>
      </c>
      <c r="E47820">
        <v>90.373638200000002</v>
      </c>
      <c r="F47820" s="2" t="s">
        <v>52040</v>
      </c>
      <c r="G47820" s="2" t="s">
        <v>55107</v>
      </c>
    </row>
    <row r="47821" spans="1:7" x14ac:dyDescent="0.2">
      <c r="A47821" s="2" t="s">
        <v>57103</v>
      </c>
      <c r="B47821">
        <v>6.9009999999999998</v>
      </c>
      <c r="C47821" s="2" t="s">
        <v>54041</v>
      </c>
      <c r="D47821">
        <v>23.579804899999999</v>
      </c>
      <c r="E47821">
        <v>90.373915999999994</v>
      </c>
      <c r="F47821" s="2" t="s">
        <v>52040</v>
      </c>
      <c r="G47821" s="2" t="s">
        <v>55108</v>
      </c>
    </row>
    <row r="47822" spans="1:7" x14ac:dyDescent="0.2">
      <c r="A47822" s="2" t="s">
        <v>57103</v>
      </c>
      <c r="B47822">
        <v>7</v>
      </c>
      <c r="C47822" s="2" t="s">
        <v>52035</v>
      </c>
      <c r="D47822">
        <v>23.578527099999999</v>
      </c>
      <c r="E47822">
        <v>90.374582700000005</v>
      </c>
      <c r="F47822" s="2" t="s">
        <v>52023</v>
      </c>
      <c r="G47822" s="2" t="s">
        <v>52024</v>
      </c>
    </row>
    <row r="47823" spans="1:7" x14ac:dyDescent="0.2">
      <c r="A47823" s="2" t="s">
        <v>57103</v>
      </c>
      <c r="B47823">
        <v>7.8520000000000003</v>
      </c>
      <c r="C47823" s="2" t="s">
        <v>52036</v>
      </c>
      <c r="D47823">
        <v>23.574666000000001</v>
      </c>
      <c r="E47823">
        <v>90.378360400000005</v>
      </c>
      <c r="F47823" s="2" t="s">
        <v>52040</v>
      </c>
      <c r="G47823" s="2" t="s">
        <v>52059</v>
      </c>
    </row>
    <row r="47824" spans="1:7" x14ac:dyDescent="0.2">
      <c r="A47824" s="2" t="s">
        <v>57103</v>
      </c>
      <c r="B47824">
        <v>7.8810000000000002</v>
      </c>
      <c r="C47824" s="2" t="s">
        <v>53897</v>
      </c>
      <c r="D47824">
        <v>23.574693799999999</v>
      </c>
      <c r="E47824">
        <v>90.379832699999994</v>
      </c>
      <c r="F47824" s="2" t="s">
        <v>52040</v>
      </c>
      <c r="G47824" s="2" t="s">
        <v>52043</v>
      </c>
    </row>
    <row r="47825" spans="1:7" x14ac:dyDescent="0.2">
      <c r="A47825" s="2" t="s">
        <v>57103</v>
      </c>
      <c r="B47825">
        <v>8</v>
      </c>
      <c r="C47825" s="2" t="s">
        <v>52038</v>
      </c>
      <c r="D47825">
        <v>23.574110399999999</v>
      </c>
      <c r="E47825">
        <v>90.380582700000005</v>
      </c>
      <c r="F47825" s="2" t="s">
        <v>52023</v>
      </c>
      <c r="G47825" s="2" t="s">
        <v>52024</v>
      </c>
    </row>
    <row r="47826" spans="1:7" x14ac:dyDescent="0.2">
      <c r="A47826" s="2" t="s">
        <v>57103</v>
      </c>
      <c r="B47826">
        <v>8.6709999999999994</v>
      </c>
      <c r="C47826" s="2" t="s">
        <v>52039</v>
      </c>
      <c r="D47826">
        <v>23.571554899999999</v>
      </c>
      <c r="E47826">
        <v>90.385444100000001</v>
      </c>
      <c r="F47826" s="2" t="s">
        <v>52017</v>
      </c>
      <c r="G47826" s="2" t="s">
        <v>52018</v>
      </c>
    </row>
    <row r="47827" spans="1:7" x14ac:dyDescent="0.2">
      <c r="A47827" s="2" t="s">
        <v>57103</v>
      </c>
      <c r="B47827">
        <v>9</v>
      </c>
      <c r="C47827" s="2" t="s">
        <v>52044</v>
      </c>
      <c r="D47827">
        <v>23.571638199999999</v>
      </c>
      <c r="E47827">
        <v>90.388777399999995</v>
      </c>
      <c r="F47827" s="2" t="s">
        <v>52023</v>
      </c>
      <c r="G47827" s="2" t="s">
        <v>52024</v>
      </c>
    </row>
    <row r="47828" spans="1:7" x14ac:dyDescent="0.2">
      <c r="A47828" s="2" t="s">
        <v>57103</v>
      </c>
      <c r="B47828">
        <v>9.0809999999999995</v>
      </c>
      <c r="C47828" s="2" t="s">
        <v>52046</v>
      </c>
      <c r="D47828">
        <v>23.571554899999999</v>
      </c>
      <c r="E47828">
        <v>90.389332999999993</v>
      </c>
      <c r="F47828" s="2" t="s">
        <v>52040</v>
      </c>
      <c r="G47828" s="2" t="s">
        <v>52059</v>
      </c>
    </row>
    <row r="47829" spans="1:7" x14ac:dyDescent="0.2">
      <c r="A47829" s="2" t="s">
        <v>57103</v>
      </c>
      <c r="B47829">
        <v>9.1010000000000009</v>
      </c>
      <c r="C47829" s="2" t="s">
        <v>53901</v>
      </c>
      <c r="D47829">
        <v>23.571499299999999</v>
      </c>
      <c r="E47829">
        <v>90.389499700000002</v>
      </c>
      <c r="F47829" s="2" t="s">
        <v>52040</v>
      </c>
      <c r="G47829" s="2" t="s">
        <v>53777</v>
      </c>
    </row>
    <row r="47830" spans="1:7" x14ac:dyDescent="0.2">
      <c r="A47830" s="2" t="s">
        <v>57103</v>
      </c>
      <c r="B47830">
        <v>9.4719999999999995</v>
      </c>
      <c r="C47830" s="2" t="s">
        <v>53902</v>
      </c>
      <c r="D47830">
        <v>23.5713604</v>
      </c>
      <c r="E47830">
        <v>90.3931386</v>
      </c>
      <c r="F47830" s="2" t="s">
        <v>52040</v>
      </c>
      <c r="G47830" s="2" t="s">
        <v>53776</v>
      </c>
    </row>
    <row r="47831" spans="1:7" x14ac:dyDescent="0.2">
      <c r="A47831" s="2" t="s">
        <v>57103</v>
      </c>
      <c r="B47831">
        <v>9.5020000000000007</v>
      </c>
      <c r="C47831" s="2" t="s">
        <v>54103</v>
      </c>
      <c r="D47831">
        <v>23.571443800000001</v>
      </c>
      <c r="E47831">
        <v>90.393332999999998</v>
      </c>
      <c r="F47831" s="2" t="s">
        <v>52040</v>
      </c>
      <c r="G47831" s="2" t="s">
        <v>53777</v>
      </c>
    </row>
    <row r="47832" spans="1:7" x14ac:dyDescent="0.2">
      <c r="A47832" s="2" t="s">
        <v>57103</v>
      </c>
      <c r="B47832">
        <v>10</v>
      </c>
      <c r="C47832" s="2" t="s">
        <v>52049</v>
      </c>
      <c r="D47832">
        <v>23.5695549</v>
      </c>
      <c r="E47832">
        <v>90.397527400000001</v>
      </c>
      <c r="F47832" s="2" t="s">
        <v>52023</v>
      </c>
      <c r="G47832" s="2" t="s">
        <v>52024</v>
      </c>
    </row>
    <row r="47833" spans="1:7" x14ac:dyDescent="0.2">
      <c r="A47833" s="2" t="s">
        <v>57103</v>
      </c>
      <c r="B47833">
        <v>10.214</v>
      </c>
      <c r="C47833" s="2" t="s">
        <v>52050</v>
      </c>
      <c r="D47833">
        <v>23.5689438</v>
      </c>
      <c r="E47833">
        <v>90.398944099999994</v>
      </c>
      <c r="F47833" s="2" t="s">
        <v>52040</v>
      </c>
      <c r="G47833" s="2" t="s">
        <v>52059</v>
      </c>
    </row>
    <row r="47834" spans="1:7" x14ac:dyDescent="0.2">
      <c r="A47834" s="2" t="s">
        <v>57103</v>
      </c>
      <c r="B47834">
        <v>10.234</v>
      </c>
      <c r="C47834" s="2" t="s">
        <v>52051</v>
      </c>
      <c r="D47834">
        <v>23.5688882</v>
      </c>
      <c r="E47834">
        <v>90.399194100000003</v>
      </c>
      <c r="F47834" s="2" t="s">
        <v>52040</v>
      </c>
      <c r="G47834" s="2" t="s">
        <v>52043</v>
      </c>
    </row>
    <row r="47835" spans="1:7" x14ac:dyDescent="0.2">
      <c r="A47835" s="2" t="s">
        <v>57103</v>
      </c>
      <c r="B47835">
        <v>11</v>
      </c>
      <c r="C47835" s="2" t="s">
        <v>52053</v>
      </c>
      <c r="D47835">
        <v>23.566111100000001</v>
      </c>
      <c r="E47835">
        <v>90.406194400000004</v>
      </c>
      <c r="F47835" s="2" t="s">
        <v>52023</v>
      </c>
      <c r="G47835" s="2" t="s">
        <v>52024</v>
      </c>
    </row>
    <row r="47836" spans="1:7" x14ac:dyDescent="0.2">
      <c r="A47836" s="2" t="s">
        <v>57103</v>
      </c>
      <c r="B47836">
        <v>11.025</v>
      </c>
      <c r="C47836" s="2" t="s">
        <v>52054</v>
      </c>
      <c r="D47836">
        <v>23.566138899999999</v>
      </c>
      <c r="E47836">
        <v>90.406277799999998</v>
      </c>
      <c r="F47836" s="2" t="s">
        <v>52040</v>
      </c>
      <c r="G47836" s="2" t="s">
        <v>52059</v>
      </c>
    </row>
    <row r="47837" spans="1:7" x14ac:dyDescent="0.2">
      <c r="A47837" s="2" t="s">
        <v>57103</v>
      </c>
      <c r="B47837">
        <v>11.045</v>
      </c>
      <c r="C47837" s="2" t="s">
        <v>52055</v>
      </c>
      <c r="D47837">
        <v>23.565916699999999</v>
      </c>
      <c r="E47837">
        <v>90.406388899999996</v>
      </c>
      <c r="F47837" s="2" t="s">
        <v>52040</v>
      </c>
      <c r="G47837" s="2" t="s">
        <v>52043</v>
      </c>
    </row>
    <row r="47838" spans="1:7" x14ac:dyDescent="0.2">
      <c r="A47838" s="2" t="s">
        <v>57103</v>
      </c>
      <c r="B47838">
        <v>12</v>
      </c>
      <c r="C47838" s="2" t="s">
        <v>52056</v>
      </c>
      <c r="D47838">
        <v>23.5616667</v>
      </c>
      <c r="E47838">
        <v>90.414388900000006</v>
      </c>
      <c r="F47838" s="2" t="s">
        <v>52023</v>
      </c>
      <c r="G47838" s="2" t="s">
        <v>52024</v>
      </c>
    </row>
    <row r="47839" spans="1:7" x14ac:dyDescent="0.2">
      <c r="A47839" s="2" t="s">
        <v>57103</v>
      </c>
      <c r="B47839">
        <v>12.092000000000001</v>
      </c>
      <c r="C47839" s="2" t="s">
        <v>52058</v>
      </c>
      <c r="D47839">
        <v>23.561</v>
      </c>
      <c r="E47839">
        <v>90.414388900000006</v>
      </c>
      <c r="F47839" s="2" t="s">
        <v>52040</v>
      </c>
      <c r="G47839" s="2" t="s">
        <v>52059</v>
      </c>
    </row>
    <row r="47840" spans="1:7" x14ac:dyDescent="0.2">
      <c r="A47840" s="2" t="s">
        <v>57103</v>
      </c>
      <c r="B47840">
        <v>12.122</v>
      </c>
      <c r="C47840" s="2" t="s">
        <v>52060</v>
      </c>
      <c r="D47840">
        <v>23.5608611</v>
      </c>
      <c r="E47840">
        <v>90.4145556</v>
      </c>
      <c r="F47840" s="2" t="s">
        <v>52040</v>
      </c>
      <c r="G47840" s="2" t="s">
        <v>52043</v>
      </c>
    </row>
    <row r="47841" spans="1:7" x14ac:dyDescent="0.2">
      <c r="A47841" s="2" t="s">
        <v>57103</v>
      </c>
      <c r="B47841">
        <v>12.834</v>
      </c>
      <c r="C47841" s="2" t="s">
        <v>52061</v>
      </c>
      <c r="D47841">
        <v>23.558166700000001</v>
      </c>
      <c r="E47841">
        <v>90.420610400000001</v>
      </c>
      <c r="F47841" s="2" t="s">
        <v>52040</v>
      </c>
      <c r="G47841" s="2" t="s">
        <v>53776</v>
      </c>
    </row>
    <row r="47842" spans="1:7" x14ac:dyDescent="0.2">
      <c r="A47842" s="2" t="s">
        <v>57103</v>
      </c>
      <c r="B47842">
        <v>12.855</v>
      </c>
      <c r="C47842" s="2" t="s">
        <v>54047</v>
      </c>
      <c r="D47842">
        <v>23.558055599999999</v>
      </c>
      <c r="E47842">
        <v>90.420804899999993</v>
      </c>
      <c r="F47842" s="2" t="s">
        <v>52040</v>
      </c>
      <c r="G47842" s="2" t="s">
        <v>57640</v>
      </c>
    </row>
    <row r="47843" spans="1:7" x14ac:dyDescent="0.2">
      <c r="A47843" s="2" t="s">
        <v>57103</v>
      </c>
      <c r="B47843">
        <v>13</v>
      </c>
      <c r="C47843" s="2" t="s">
        <v>52063</v>
      </c>
      <c r="D47843">
        <v>23.556861099999999</v>
      </c>
      <c r="E47843">
        <v>90.419499299999998</v>
      </c>
      <c r="F47843" s="2" t="s">
        <v>52023</v>
      </c>
      <c r="G47843" s="2" t="s">
        <v>52024</v>
      </c>
    </row>
    <row r="47844" spans="1:7" x14ac:dyDescent="0.2">
      <c r="A47844" s="2" t="s">
        <v>57103</v>
      </c>
      <c r="B47844">
        <v>13.585000000000001</v>
      </c>
      <c r="C47844" s="2" t="s">
        <v>52065</v>
      </c>
      <c r="D47844">
        <v>23.553944399999999</v>
      </c>
      <c r="E47844">
        <v>90.415388899999996</v>
      </c>
      <c r="F47844" s="2" t="s">
        <v>52040</v>
      </c>
      <c r="G47844" s="2" t="s">
        <v>52059</v>
      </c>
    </row>
    <row r="47845" spans="1:7" x14ac:dyDescent="0.2">
      <c r="A47845" s="2" t="s">
        <v>57103</v>
      </c>
      <c r="B47845">
        <v>13.605</v>
      </c>
      <c r="C47845" s="2" t="s">
        <v>53944</v>
      </c>
      <c r="D47845">
        <v>23.5538056</v>
      </c>
      <c r="E47845">
        <v>90.41525</v>
      </c>
      <c r="F47845" s="2" t="s">
        <v>52040</v>
      </c>
      <c r="G47845" s="2" t="s">
        <v>52043</v>
      </c>
    </row>
    <row r="47846" spans="1:7" x14ac:dyDescent="0.2">
      <c r="A47846" s="2" t="s">
        <v>57103</v>
      </c>
      <c r="B47846">
        <v>13.782</v>
      </c>
      <c r="C47846" s="2" t="s">
        <v>53649</v>
      </c>
      <c r="D47846">
        <v>23.553388900000002</v>
      </c>
      <c r="E47846">
        <v>90.414444399999994</v>
      </c>
      <c r="F47846" s="2" t="s">
        <v>52014</v>
      </c>
      <c r="G47846" s="2" t="s">
        <v>68364</v>
      </c>
    </row>
    <row r="47847" spans="1:7" x14ac:dyDescent="0.2">
      <c r="A47847" s="2" t="s">
        <v>68365</v>
      </c>
      <c r="B47847">
        <v>0</v>
      </c>
      <c r="C47847" s="2" t="s">
        <v>52013</v>
      </c>
      <c r="D47847">
        <v>23.562249999999999</v>
      </c>
      <c r="E47847">
        <v>90.179888199999994</v>
      </c>
      <c r="F47847" s="2" t="s">
        <v>52014</v>
      </c>
      <c r="G47847" s="2" t="s">
        <v>68366</v>
      </c>
    </row>
    <row r="47848" spans="1:7" x14ac:dyDescent="0.2">
      <c r="A47848" s="2" t="s">
        <v>68365</v>
      </c>
      <c r="B47848">
        <v>0.11899999999999999</v>
      </c>
      <c r="C47848" s="2" t="s">
        <v>52016</v>
      </c>
      <c r="D47848">
        <v>23.5624444</v>
      </c>
      <c r="E47848">
        <v>90.180999299999996</v>
      </c>
      <c r="F47848" s="2" t="s">
        <v>52017</v>
      </c>
      <c r="G47848" s="2" t="s">
        <v>52018</v>
      </c>
    </row>
    <row r="47849" spans="1:7" x14ac:dyDescent="0.2">
      <c r="A47849" s="2" t="s">
        <v>68365</v>
      </c>
      <c r="B47849">
        <v>0.67300000000000004</v>
      </c>
      <c r="C47849" s="2" t="s">
        <v>52019</v>
      </c>
      <c r="D47849">
        <v>23.562750000000001</v>
      </c>
      <c r="E47849">
        <v>90.185916300000002</v>
      </c>
      <c r="F47849" s="2" t="s">
        <v>52017</v>
      </c>
      <c r="G47849" s="2" t="s">
        <v>52018</v>
      </c>
    </row>
    <row r="47850" spans="1:7" x14ac:dyDescent="0.2">
      <c r="A47850" s="2" t="s">
        <v>68365</v>
      </c>
      <c r="B47850">
        <v>1</v>
      </c>
      <c r="C47850" s="2" t="s">
        <v>52022</v>
      </c>
      <c r="D47850">
        <v>23.5631944</v>
      </c>
      <c r="E47850">
        <v>90.188833000000002</v>
      </c>
      <c r="F47850" s="2" t="s">
        <v>52023</v>
      </c>
      <c r="G47850" s="2" t="s">
        <v>52024</v>
      </c>
    </row>
    <row r="47851" spans="1:7" x14ac:dyDescent="0.2">
      <c r="A47851" s="2" t="s">
        <v>68365</v>
      </c>
      <c r="B47851">
        <v>2</v>
      </c>
      <c r="C47851" s="2" t="s">
        <v>52025</v>
      </c>
      <c r="D47851">
        <v>23.563611099999999</v>
      </c>
      <c r="E47851">
        <v>90.196583000000004</v>
      </c>
      <c r="F47851" s="2" t="s">
        <v>52023</v>
      </c>
      <c r="G47851" s="2" t="s">
        <v>52024</v>
      </c>
    </row>
    <row r="47852" spans="1:7" x14ac:dyDescent="0.2">
      <c r="A47852" s="2" t="s">
        <v>68365</v>
      </c>
      <c r="B47852">
        <v>2.4249999999999998</v>
      </c>
      <c r="C47852" s="2" t="s">
        <v>52026</v>
      </c>
      <c r="D47852">
        <v>23.5639167</v>
      </c>
      <c r="E47852">
        <v>90.199888599999994</v>
      </c>
      <c r="F47852" s="2" t="s">
        <v>52014</v>
      </c>
      <c r="G47852" s="2" t="s">
        <v>68367</v>
      </c>
    </row>
    <row r="47853" spans="1:7" x14ac:dyDescent="0.2">
      <c r="A47853" s="2" t="s">
        <v>68365</v>
      </c>
      <c r="B47853">
        <v>2.9350000000000001</v>
      </c>
      <c r="C47853" s="2" t="s">
        <v>53663</v>
      </c>
      <c r="D47853">
        <v>23.5657222</v>
      </c>
      <c r="E47853">
        <v>90.204666700000004</v>
      </c>
      <c r="F47853" s="2" t="s">
        <v>52017</v>
      </c>
      <c r="G47853" s="2" t="s">
        <v>52018</v>
      </c>
    </row>
    <row r="47854" spans="1:7" x14ac:dyDescent="0.2">
      <c r="A47854" s="2" t="s">
        <v>68365</v>
      </c>
      <c r="B47854">
        <v>3</v>
      </c>
      <c r="C47854" s="2" t="s">
        <v>52028</v>
      </c>
      <c r="D47854">
        <v>23.565444400000001</v>
      </c>
      <c r="E47854">
        <v>90.204722200000006</v>
      </c>
      <c r="F47854" s="2" t="s">
        <v>52023</v>
      </c>
      <c r="G47854" s="2" t="s">
        <v>52024</v>
      </c>
    </row>
    <row r="47855" spans="1:7" x14ac:dyDescent="0.2">
      <c r="A47855" s="2" t="s">
        <v>68365</v>
      </c>
      <c r="B47855">
        <v>3.4449999999999998</v>
      </c>
      <c r="C47855" s="2" t="s">
        <v>53655</v>
      </c>
      <c r="D47855">
        <v>23.5690271</v>
      </c>
      <c r="E47855">
        <v>90.206249999999997</v>
      </c>
      <c r="F47855" s="2" t="s">
        <v>52014</v>
      </c>
      <c r="G47855" s="2" t="s">
        <v>63817</v>
      </c>
    </row>
    <row r="47856" spans="1:7" x14ac:dyDescent="0.2">
      <c r="A47856" s="2" t="s">
        <v>68365</v>
      </c>
      <c r="B47856">
        <v>3.57</v>
      </c>
      <c r="C47856" s="2" t="s">
        <v>53656</v>
      </c>
      <c r="D47856">
        <v>23.5695549</v>
      </c>
      <c r="E47856">
        <v>90.2068333</v>
      </c>
      <c r="F47856" s="2" t="s">
        <v>52014</v>
      </c>
      <c r="G47856" s="2" t="s">
        <v>63818</v>
      </c>
    </row>
    <row r="47857" spans="1:7" x14ac:dyDescent="0.2">
      <c r="A47857" s="2" t="s">
        <v>68365</v>
      </c>
      <c r="B47857">
        <v>3.7839999999999998</v>
      </c>
      <c r="C47857" s="2" t="s">
        <v>54099</v>
      </c>
      <c r="D47857">
        <v>23.571221600000001</v>
      </c>
      <c r="E47857">
        <v>90.207027800000006</v>
      </c>
      <c r="F47857" s="2" t="s">
        <v>52017</v>
      </c>
      <c r="G47857" s="2" t="s">
        <v>52018</v>
      </c>
    </row>
    <row r="47858" spans="1:7" x14ac:dyDescent="0.2">
      <c r="A47858" s="2" t="s">
        <v>68365</v>
      </c>
      <c r="B47858">
        <v>4</v>
      </c>
      <c r="C47858" s="2" t="s">
        <v>52029</v>
      </c>
      <c r="D47858">
        <v>23.571999300000002</v>
      </c>
      <c r="E47858">
        <v>90.207555600000006</v>
      </c>
      <c r="F47858" s="2" t="s">
        <v>52023</v>
      </c>
      <c r="G47858" s="2" t="s">
        <v>52024</v>
      </c>
    </row>
    <row r="47859" spans="1:7" x14ac:dyDescent="0.2">
      <c r="A47859" s="2" t="s">
        <v>68365</v>
      </c>
      <c r="B47859">
        <v>4.71</v>
      </c>
      <c r="C47859" s="2" t="s">
        <v>52030</v>
      </c>
      <c r="D47859">
        <v>23.576804899999999</v>
      </c>
      <c r="E47859">
        <v>90.206583300000005</v>
      </c>
      <c r="F47859" s="2" t="s">
        <v>52014</v>
      </c>
      <c r="G47859" s="2" t="s">
        <v>63977</v>
      </c>
    </row>
    <row r="47860" spans="1:7" x14ac:dyDescent="0.2">
      <c r="A47860" s="2" t="s">
        <v>68365</v>
      </c>
      <c r="B47860">
        <v>12.552</v>
      </c>
      <c r="C47860" s="2" t="s">
        <v>52058</v>
      </c>
      <c r="D47860">
        <v>23.601361099999998</v>
      </c>
      <c r="E47860">
        <v>90.246749699999995</v>
      </c>
      <c r="F47860" s="2" t="s">
        <v>52014</v>
      </c>
      <c r="G47860" s="2" t="s">
        <v>68368</v>
      </c>
    </row>
    <row r="47861" spans="1:7" x14ac:dyDescent="0.2">
      <c r="A47861" s="2" t="s">
        <v>68365</v>
      </c>
      <c r="B47861">
        <v>13</v>
      </c>
      <c r="C47861" s="2" t="s">
        <v>52063</v>
      </c>
      <c r="D47861">
        <v>23.602527800000001</v>
      </c>
      <c r="E47861">
        <v>90.251166699999999</v>
      </c>
      <c r="F47861" s="2" t="s">
        <v>52023</v>
      </c>
      <c r="G47861" s="2" t="s">
        <v>52024</v>
      </c>
    </row>
    <row r="47862" spans="1:7" x14ac:dyDescent="0.2">
      <c r="A47862" s="2" t="s">
        <v>68365</v>
      </c>
      <c r="B47862">
        <v>13.295</v>
      </c>
      <c r="C47862" s="2" t="s">
        <v>52065</v>
      </c>
      <c r="D47862">
        <v>23.6035</v>
      </c>
      <c r="E47862">
        <v>90.252777800000004</v>
      </c>
      <c r="F47862" s="2" t="s">
        <v>52017</v>
      </c>
      <c r="G47862" s="2" t="s">
        <v>52018</v>
      </c>
    </row>
    <row r="47863" spans="1:7" x14ac:dyDescent="0.2">
      <c r="A47863" s="2" t="s">
        <v>68365</v>
      </c>
      <c r="B47863">
        <v>14.007999999999999</v>
      </c>
      <c r="C47863" s="2" t="s">
        <v>53649</v>
      </c>
      <c r="D47863">
        <v>23.605611100000001</v>
      </c>
      <c r="E47863">
        <v>90.2583889</v>
      </c>
      <c r="F47863" s="2" t="s">
        <v>52014</v>
      </c>
      <c r="G47863" s="2" t="s">
        <v>68369</v>
      </c>
    </row>
    <row r="47864" spans="1:7" x14ac:dyDescent="0.2">
      <c r="A47864" s="2" t="s">
        <v>68370</v>
      </c>
      <c r="B47864">
        <v>0</v>
      </c>
      <c r="C47864" s="2" t="s">
        <v>52013</v>
      </c>
      <c r="D47864">
        <v>23.40325</v>
      </c>
      <c r="E47864">
        <v>90.151722199999995</v>
      </c>
      <c r="F47864" s="2" t="s">
        <v>52014</v>
      </c>
      <c r="G47864" s="2" t="s">
        <v>68371</v>
      </c>
    </row>
    <row r="47865" spans="1:7" x14ac:dyDescent="0.2">
      <c r="A47865" s="2" t="s">
        <v>68370</v>
      </c>
      <c r="B47865">
        <v>1</v>
      </c>
      <c r="C47865" s="2" t="s">
        <v>52022</v>
      </c>
      <c r="D47865">
        <v>23.396749700000001</v>
      </c>
      <c r="E47865">
        <v>90.158027799999999</v>
      </c>
      <c r="F47865" s="2" t="s">
        <v>52023</v>
      </c>
      <c r="G47865" s="2" t="s">
        <v>52024</v>
      </c>
    </row>
    <row r="47866" spans="1:7" x14ac:dyDescent="0.2">
      <c r="A47866" s="2" t="s">
        <v>68370</v>
      </c>
      <c r="B47866">
        <v>2.0099999999999998</v>
      </c>
      <c r="C47866" s="2" t="s">
        <v>52025</v>
      </c>
      <c r="D47866">
        <v>23.388360800000001</v>
      </c>
      <c r="E47866">
        <v>90.160583299999999</v>
      </c>
      <c r="F47866" s="2" t="s">
        <v>52023</v>
      </c>
      <c r="G47866" s="2" t="s">
        <v>68372</v>
      </c>
    </row>
    <row r="47867" spans="1:7" x14ac:dyDescent="0.2">
      <c r="A47867" s="2" t="s">
        <v>68370</v>
      </c>
      <c r="B47867">
        <v>2.92</v>
      </c>
      <c r="C47867" s="2" t="s">
        <v>52026</v>
      </c>
      <c r="D47867">
        <v>23.380193800000001</v>
      </c>
      <c r="E47867">
        <v>90.159694400000006</v>
      </c>
      <c r="F47867" s="2" t="s">
        <v>52040</v>
      </c>
      <c r="G47867" s="2" t="s">
        <v>53776</v>
      </c>
    </row>
    <row r="47868" spans="1:7" x14ac:dyDescent="0.2">
      <c r="A47868" s="2" t="s">
        <v>68370</v>
      </c>
      <c r="B47868">
        <v>2.93</v>
      </c>
      <c r="C47868" s="2" t="s">
        <v>53663</v>
      </c>
      <c r="D47868">
        <v>23.380193800000001</v>
      </c>
      <c r="E47868">
        <v>90.159694400000006</v>
      </c>
      <c r="F47868" s="2" t="s">
        <v>52040</v>
      </c>
      <c r="G47868" s="2" t="s">
        <v>53777</v>
      </c>
    </row>
    <row r="47869" spans="1:7" x14ac:dyDescent="0.2">
      <c r="A47869" s="2" t="s">
        <v>68370</v>
      </c>
      <c r="B47869">
        <v>3.02</v>
      </c>
      <c r="C47869" s="2" t="s">
        <v>52028</v>
      </c>
      <c r="D47869">
        <v>23.379388200000001</v>
      </c>
      <c r="E47869">
        <v>90.159611100000006</v>
      </c>
      <c r="F47869" s="2" t="s">
        <v>52023</v>
      </c>
      <c r="G47869" s="2" t="s">
        <v>53904</v>
      </c>
    </row>
    <row r="47870" spans="1:7" x14ac:dyDescent="0.2">
      <c r="A47870" s="2" t="s">
        <v>68370</v>
      </c>
      <c r="B47870">
        <v>3.88</v>
      </c>
      <c r="C47870" s="2" t="s">
        <v>53655</v>
      </c>
      <c r="D47870">
        <v>23.371749300000001</v>
      </c>
      <c r="E47870">
        <v>90.159722200000004</v>
      </c>
      <c r="F47870" s="2" t="s">
        <v>52017</v>
      </c>
      <c r="G47870" s="2" t="s">
        <v>52027</v>
      </c>
    </row>
    <row r="47871" spans="1:7" x14ac:dyDescent="0.2">
      <c r="A47871" s="2" t="s">
        <v>68370</v>
      </c>
      <c r="B47871">
        <v>4.0199999999999996</v>
      </c>
      <c r="C47871" s="2" t="s">
        <v>52029</v>
      </c>
      <c r="D47871">
        <v>23.3707216</v>
      </c>
      <c r="E47871">
        <v>90.159805599999999</v>
      </c>
      <c r="F47871" s="2" t="s">
        <v>52023</v>
      </c>
      <c r="G47871" s="2" t="s">
        <v>68373</v>
      </c>
    </row>
    <row r="47872" spans="1:7" x14ac:dyDescent="0.2">
      <c r="A47872" s="2" t="s">
        <v>68370</v>
      </c>
      <c r="B47872">
        <v>4.1100000000000003</v>
      </c>
      <c r="C47872" s="2" t="s">
        <v>52030</v>
      </c>
      <c r="D47872">
        <v>23.369665999999999</v>
      </c>
      <c r="E47872">
        <v>90.159916699999997</v>
      </c>
      <c r="F47872" s="2" t="s">
        <v>52017</v>
      </c>
      <c r="G47872" s="2" t="s">
        <v>52027</v>
      </c>
    </row>
    <row r="47873" spans="1:7" x14ac:dyDescent="0.2">
      <c r="A47873" s="2" t="s">
        <v>68370</v>
      </c>
      <c r="B47873">
        <v>4.7560000000000002</v>
      </c>
      <c r="C47873" s="2" t="s">
        <v>53809</v>
      </c>
      <c r="D47873">
        <v>23.364027799999999</v>
      </c>
      <c r="E47873">
        <v>90.160749999999993</v>
      </c>
      <c r="F47873" s="2" t="s">
        <v>52017</v>
      </c>
      <c r="G47873" s="2" t="s">
        <v>52027</v>
      </c>
    </row>
    <row r="47874" spans="1:7" x14ac:dyDescent="0.2">
      <c r="A47874" s="2" t="s">
        <v>68370</v>
      </c>
      <c r="B47874">
        <v>5.03</v>
      </c>
      <c r="C47874" s="2" t="s">
        <v>52033</v>
      </c>
      <c r="D47874">
        <v>23.361555599999999</v>
      </c>
      <c r="E47874">
        <v>90.160805600000003</v>
      </c>
      <c r="F47874" s="2" t="s">
        <v>52023</v>
      </c>
      <c r="G47874" s="2" t="s">
        <v>68374</v>
      </c>
    </row>
    <row r="47875" spans="1:7" x14ac:dyDescent="0.2">
      <c r="A47875" s="2" t="s">
        <v>68370</v>
      </c>
      <c r="B47875">
        <v>5.12</v>
      </c>
      <c r="C47875" s="2" t="s">
        <v>53657</v>
      </c>
      <c r="D47875">
        <v>23.360833299999999</v>
      </c>
      <c r="E47875">
        <v>90.160583299999999</v>
      </c>
      <c r="F47875" s="2" t="s">
        <v>52017</v>
      </c>
      <c r="G47875" s="2" t="s">
        <v>52027</v>
      </c>
    </row>
    <row r="47876" spans="1:7" x14ac:dyDescent="0.2">
      <c r="A47876" s="2" t="s">
        <v>68370</v>
      </c>
      <c r="B47876">
        <v>5.5369999999999999</v>
      </c>
      <c r="C47876" s="2" t="s">
        <v>53658</v>
      </c>
      <c r="D47876">
        <v>23.357277799999999</v>
      </c>
      <c r="E47876">
        <v>90.1615556</v>
      </c>
      <c r="F47876" s="2" t="s">
        <v>52017</v>
      </c>
      <c r="G47876" s="2" t="s">
        <v>52027</v>
      </c>
    </row>
    <row r="47877" spans="1:7" x14ac:dyDescent="0.2">
      <c r="A47877" s="2" t="s">
        <v>68370</v>
      </c>
      <c r="B47877">
        <v>5.82</v>
      </c>
      <c r="C47877" s="2" t="s">
        <v>54040</v>
      </c>
      <c r="D47877">
        <v>23.355</v>
      </c>
      <c r="E47877">
        <v>90.160972200000003</v>
      </c>
      <c r="F47877" s="2" t="s">
        <v>55060</v>
      </c>
      <c r="G47877" s="2" t="s">
        <v>68375</v>
      </c>
    </row>
    <row r="47878" spans="1:7" x14ac:dyDescent="0.2">
      <c r="A47878" s="2" t="s">
        <v>68370</v>
      </c>
      <c r="B47878">
        <v>5.8769999999999998</v>
      </c>
      <c r="C47878" s="2" t="s">
        <v>54094</v>
      </c>
      <c r="D47878">
        <v>23.3545278</v>
      </c>
      <c r="E47878">
        <v>90.161222199999997</v>
      </c>
      <c r="F47878" s="2" t="s">
        <v>52017</v>
      </c>
      <c r="G47878" s="2" t="s">
        <v>52027</v>
      </c>
    </row>
    <row r="47879" spans="1:7" x14ac:dyDescent="0.2">
      <c r="A47879" s="2" t="s">
        <v>68370</v>
      </c>
      <c r="B47879">
        <v>6.04</v>
      </c>
      <c r="C47879" s="2" t="s">
        <v>52034</v>
      </c>
      <c r="D47879">
        <v>23.3531944</v>
      </c>
      <c r="E47879">
        <v>90.161916700000006</v>
      </c>
      <c r="F47879" s="2" t="s">
        <v>52023</v>
      </c>
      <c r="G47879" s="2" t="s">
        <v>68376</v>
      </c>
    </row>
    <row r="47880" spans="1:7" x14ac:dyDescent="0.2">
      <c r="A47880" s="2" t="s">
        <v>68370</v>
      </c>
      <c r="B47880">
        <v>6.63</v>
      </c>
      <c r="C47880" s="2" t="s">
        <v>53891</v>
      </c>
      <c r="D47880">
        <v>23.349055199999999</v>
      </c>
      <c r="E47880">
        <v>90.165277799999998</v>
      </c>
      <c r="F47880" s="2" t="s">
        <v>55060</v>
      </c>
      <c r="G47880" s="2" t="s">
        <v>55617</v>
      </c>
    </row>
    <row r="47881" spans="1:7" x14ac:dyDescent="0.2">
      <c r="A47881" s="2" t="s">
        <v>68370</v>
      </c>
      <c r="B47881">
        <v>6.8</v>
      </c>
      <c r="C47881" s="2" t="s">
        <v>53892</v>
      </c>
      <c r="D47881">
        <v>23.3492219</v>
      </c>
      <c r="E47881">
        <v>90.166860400000004</v>
      </c>
      <c r="F47881" s="2" t="s">
        <v>52040</v>
      </c>
      <c r="G47881" s="2" t="s">
        <v>53776</v>
      </c>
    </row>
    <row r="47882" spans="1:7" x14ac:dyDescent="0.2">
      <c r="A47882" s="2" t="s">
        <v>68370</v>
      </c>
      <c r="B47882">
        <v>6.8479999999999999</v>
      </c>
      <c r="C47882" s="2" t="s">
        <v>53894</v>
      </c>
      <c r="D47882">
        <v>23.349471900000001</v>
      </c>
      <c r="E47882">
        <v>90.167165999999995</v>
      </c>
      <c r="F47882" s="2" t="s">
        <v>52040</v>
      </c>
      <c r="G47882" s="2" t="s">
        <v>53777</v>
      </c>
    </row>
    <row r="47883" spans="1:7" x14ac:dyDescent="0.2">
      <c r="A47883" s="2" t="s">
        <v>68370</v>
      </c>
      <c r="B47883">
        <v>7.02</v>
      </c>
      <c r="C47883" s="2" t="s">
        <v>52035</v>
      </c>
      <c r="D47883">
        <v>23.349499699999999</v>
      </c>
      <c r="E47883">
        <v>90.168666000000002</v>
      </c>
      <c r="F47883" s="2" t="s">
        <v>52023</v>
      </c>
      <c r="G47883" s="2" t="s">
        <v>52163</v>
      </c>
    </row>
    <row r="47884" spans="1:7" x14ac:dyDescent="0.2">
      <c r="A47884" s="2" t="s">
        <v>68370</v>
      </c>
      <c r="B47884">
        <v>7.31</v>
      </c>
      <c r="C47884" s="2" t="s">
        <v>52036</v>
      </c>
      <c r="D47884">
        <v>23.3483886</v>
      </c>
      <c r="E47884">
        <v>90.171221599999996</v>
      </c>
      <c r="F47884" s="2" t="s">
        <v>52040</v>
      </c>
      <c r="G47884" s="2" t="s">
        <v>53776</v>
      </c>
    </row>
    <row r="47885" spans="1:7" x14ac:dyDescent="0.2">
      <c r="A47885" s="2" t="s">
        <v>68370</v>
      </c>
      <c r="B47885">
        <v>7.3780000000000001</v>
      </c>
      <c r="C47885" s="2" t="s">
        <v>53897</v>
      </c>
      <c r="D47885">
        <v>23.3497497</v>
      </c>
      <c r="E47885">
        <v>90.171749300000002</v>
      </c>
      <c r="F47885" s="2" t="s">
        <v>52040</v>
      </c>
      <c r="G47885" s="2" t="s">
        <v>53777</v>
      </c>
    </row>
    <row r="47886" spans="1:7" x14ac:dyDescent="0.2">
      <c r="A47886" s="2" t="s">
        <v>68370</v>
      </c>
      <c r="B47886">
        <v>7.56</v>
      </c>
      <c r="C47886" s="2" t="s">
        <v>53898</v>
      </c>
      <c r="D47886">
        <v>23.346582999999999</v>
      </c>
      <c r="E47886">
        <v>90.172610399999996</v>
      </c>
      <c r="F47886" s="2" t="s">
        <v>52040</v>
      </c>
      <c r="G47886" s="2" t="s">
        <v>53776</v>
      </c>
    </row>
    <row r="47887" spans="1:7" x14ac:dyDescent="0.2">
      <c r="A47887" s="2" t="s">
        <v>68370</v>
      </c>
      <c r="B47887">
        <v>7.593</v>
      </c>
      <c r="C47887" s="2" t="s">
        <v>56523</v>
      </c>
      <c r="D47887">
        <v>23.346277400000002</v>
      </c>
      <c r="E47887">
        <v>90.172693800000005</v>
      </c>
      <c r="F47887" s="2" t="s">
        <v>52040</v>
      </c>
      <c r="G47887" s="2" t="s">
        <v>53777</v>
      </c>
    </row>
    <row r="47888" spans="1:7" x14ac:dyDescent="0.2">
      <c r="A47888" s="2" t="s">
        <v>68370</v>
      </c>
      <c r="B47888">
        <v>8.02</v>
      </c>
      <c r="C47888" s="2" t="s">
        <v>52038</v>
      </c>
      <c r="D47888">
        <v>23.342305199999998</v>
      </c>
      <c r="E47888">
        <v>90.174138200000002</v>
      </c>
      <c r="F47888" s="2" t="s">
        <v>52023</v>
      </c>
      <c r="G47888" s="2" t="s">
        <v>52024</v>
      </c>
    </row>
    <row r="47889" spans="1:7" x14ac:dyDescent="0.2">
      <c r="A47889" s="2" t="s">
        <v>68370</v>
      </c>
      <c r="B47889">
        <v>8.0749999999999993</v>
      </c>
      <c r="C47889" s="2" t="s">
        <v>52039</v>
      </c>
      <c r="D47889">
        <v>23.3421941</v>
      </c>
      <c r="E47889">
        <v>90.174193799999998</v>
      </c>
      <c r="F47889" s="2" t="s">
        <v>52040</v>
      </c>
      <c r="G47889" s="2" t="s">
        <v>53776</v>
      </c>
    </row>
    <row r="47890" spans="1:7" x14ac:dyDescent="0.2">
      <c r="A47890" s="2" t="s">
        <v>68370</v>
      </c>
      <c r="B47890">
        <v>8.09</v>
      </c>
      <c r="C47890" s="2" t="s">
        <v>52042</v>
      </c>
      <c r="D47890">
        <v>23.342082999999999</v>
      </c>
      <c r="E47890">
        <v>90.1742493</v>
      </c>
      <c r="F47890" s="2" t="s">
        <v>52040</v>
      </c>
      <c r="G47890" s="2" t="s">
        <v>53777</v>
      </c>
    </row>
    <row r="47891" spans="1:7" x14ac:dyDescent="0.2">
      <c r="A47891" s="2" t="s">
        <v>68370</v>
      </c>
      <c r="B47891">
        <v>8.2899999999999991</v>
      </c>
      <c r="C47891" s="2" t="s">
        <v>53814</v>
      </c>
      <c r="D47891">
        <v>23.340833</v>
      </c>
      <c r="E47891">
        <v>90.175443799999996</v>
      </c>
      <c r="F47891" s="2" t="s">
        <v>54120</v>
      </c>
      <c r="G47891" s="2" t="s">
        <v>55669</v>
      </c>
    </row>
    <row r="47892" spans="1:7" x14ac:dyDescent="0.2">
      <c r="A47892" s="2" t="s">
        <v>68370</v>
      </c>
      <c r="B47892">
        <v>9.0299999999999994</v>
      </c>
      <c r="C47892" s="2" t="s">
        <v>52044</v>
      </c>
      <c r="D47892">
        <v>23.335805199999999</v>
      </c>
      <c r="E47892">
        <v>90.1742493</v>
      </c>
      <c r="F47892" s="2" t="s">
        <v>52023</v>
      </c>
      <c r="G47892" s="2" t="s">
        <v>53540</v>
      </c>
    </row>
    <row r="47893" spans="1:7" x14ac:dyDescent="0.2">
      <c r="A47893" s="2" t="s">
        <v>68370</v>
      </c>
      <c r="B47893">
        <v>10.02</v>
      </c>
      <c r="C47893" s="2" t="s">
        <v>52049</v>
      </c>
      <c r="D47893">
        <v>23.333249299999999</v>
      </c>
      <c r="E47893">
        <v>90.165694400000007</v>
      </c>
      <c r="F47893" s="2" t="s">
        <v>52023</v>
      </c>
      <c r="G47893" s="2" t="s">
        <v>68377</v>
      </c>
    </row>
    <row r="47894" spans="1:7" x14ac:dyDescent="0.2">
      <c r="A47894" s="2" t="s">
        <v>68370</v>
      </c>
      <c r="B47894">
        <v>11.02</v>
      </c>
      <c r="C47894" s="2" t="s">
        <v>52053</v>
      </c>
      <c r="D47894">
        <v>23.325082699999999</v>
      </c>
      <c r="E47894">
        <v>90.162694400000007</v>
      </c>
      <c r="F47894" s="2" t="s">
        <v>52023</v>
      </c>
      <c r="G47894" s="2" t="s">
        <v>53540</v>
      </c>
    </row>
    <row r="47895" spans="1:7" x14ac:dyDescent="0.2">
      <c r="A47895" s="2" t="s">
        <v>68370</v>
      </c>
      <c r="B47895">
        <v>11.694000000000001</v>
      </c>
      <c r="C47895" s="2" t="s">
        <v>52054</v>
      </c>
      <c r="D47895">
        <v>23.3191104</v>
      </c>
      <c r="E47895">
        <v>90.161666699999998</v>
      </c>
      <c r="F47895" s="2" t="s">
        <v>52017</v>
      </c>
      <c r="G47895" s="2" t="s">
        <v>52018</v>
      </c>
    </row>
    <row r="47896" spans="1:7" x14ac:dyDescent="0.2">
      <c r="A47896" s="2" t="s">
        <v>68370</v>
      </c>
      <c r="B47896">
        <v>12.02</v>
      </c>
      <c r="C47896" s="2" t="s">
        <v>52056</v>
      </c>
      <c r="D47896">
        <v>23.3191104</v>
      </c>
      <c r="E47896">
        <v>90.161666699999998</v>
      </c>
      <c r="F47896" s="2" t="s">
        <v>52023</v>
      </c>
      <c r="G47896" s="2" t="s">
        <v>53540</v>
      </c>
    </row>
    <row r="47897" spans="1:7" x14ac:dyDescent="0.2">
      <c r="A47897" s="2" t="s">
        <v>68370</v>
      </c>
      <c r="B47897">
        <v>12.138</v>
      </c>
      <c r="C47897" s="2" t="s">
        <v>52058</v>
      </c>
      <c r="D47897">
        <v>23.315166699999999</v>
      </c>
      <c r="E47897">
        <v>90.161888899999994</v>
      </c>
      <c r="F47897" s="2" t="s">
        <v>52040</v>
      </c>
      <c r="G47897" s="2" t="s">
        <v>53776</v>
      </c>
    </row>
    <row r="47898" spans="1:7" x14ac:dyDescent="0.2">
      <c r="A47898" s="2" t="s">
        <v>68370</v>
      </c>
      <c r="B47898">
        <v>12.17</v>
      </c>
      <c r="C47898" s="2" t="s">
        <v>52060</v>
      </c>
      <c r="D47898">
        <v>23.314916700000001</v>
      </c>
      <c r="E47898">
        <v>90.161888899999994</v>
      </c>
      <c r="F47898" s="2" t="s">
        <v>52040</v>
      </c>
      <c r="G47898" s="2" t="s">
        <v>53777</v>
      </c>
    </row>
    <row r="47899" spans="1:7" x14ac:dyDescent="0.2">
      <c r="A47899" s="2" t="s">
        <v>68370</v>
      </c>
      <c r="B47899">
        <v>13.03</v>
      </c>
      <c r="C47899" s="2" t="s">
        <v>52063</v>
      </c>
      <c r="D47899">
        <v>23.3071944</v>
      </c>
      <c r="E47899">
        <v>90.160944400000005</v>
      </c>
      <c r="F47899" s="2" t="s">
        <v>52023</v>
      </c>
      <c r="G47899" s="2" t="s">
        <v>68378</v>
      </c>
    </row>
    <row r="47900" spans="1:7" x14ac:dyDescent="0.2">
      <c r="A47900" s="2" t="s">
        <v>68370</v>
      </c>
      <c r="B47900">
        <v>13.476000000000001</v>
      </c>
      <c r="C47900" s="2" t="s">
        <v>52065</v>
      </c>
      <c r="D47900">
        <v>23.303722199999999</v>
      </c>
      <c r="E47900">
        <v>90.162138900000002</v>
      </c>
      <c r="F47900" s="2" t="s">
        <v>52017</v>
      </c>
      <c r="G47900" s="2" t="s">
        <v>52027</v>
      </c>
    </row>
    <row r="47901" spans="1:7" x14ac:dyDescent="0.2">
      <c r="A47901" s="2" t="s">
        <v>68370</v>
      </c>
      <c r="B47901">
        <v>13.96</v>
      </c>
      <c r="C47901" s="2" t="s">
        <v>53944</v>
      </c>
      <c r="D47901">
        <v>23.2997497</v>
      </c>
      <c r="E47901">
        <v>90.163666699999993</v>
      </c>
      <c r="F47901" s="2" t="s">
        <v>52017</v>
      </c>
      <c r="G47901" s="2" t="s">
        <v>52027</v>
      </c>
    </row>
    <row r="47902" spans="1:7" x14ac:dyDescent="0.2">
      <c r="A47902" s="2" t="s">
        <v>68370</v>
      </c>
      <c r="B47902">
        <v>14.02</v>
      </c>
      <c r="C47902" s="2" t="s">
        <v>52066</v>
      </c>
      <c r="D47902">
        <v>23.299277400000001</v>
      </c>
      <c r="E47902">
        <v>90.163888900000003</v>
      </c>
      <c r="F47902" s="2" t="s">
        <v>52023</v>
      </c>
      <c r="G47902" s="2" t="s">
        <v>53904</v>
      </c>
    </row>
    <row r="47903" spans="1:7" x14ac:dyDescent="0.2">
      <c r="A47903" s="2" t="s">
        <v>68370</v>
      </c>
      <c r="B47903">
        <v>14.544</v>
      </c>
      <c r="C47903" s="2" t="s">
        <v>53823</v>
      </c>
      <c r="D47903">
        <v>23.294944099999999</v>
      </c>
      <c r="E47903">
        <v>90.165972199999999</v>
      </c>
      <c r="F47903" s="2" t="s">
        <v>52017</v>
      </c>
      <c r="G47903" s="2" t="s">
        <v>52027</v>
      </c>
    </row>
    <row r="47904" spans="1:7" x14ac:dyDescent="0.2">
      <c r="A47904" s="2" t="s">
        <v>68370</v>
      </c>
      <c r="B47904">
        <v>15.02</v>
      </c>
      <c r="C47904" s="2" t="s">
        <v>52067</v>
      </c>
      <c r="D47904">
        <v>23.290832999999999</v>
      </c>
      <c r="E47904">
        <v>90.167443800000001</v>
      </c>
      <c r="F47904" s="2" t="s">
        <v>52023</v>
      </c>
      <c r="G47904" s="2" t="s">
        <v>68379</v>
      </c>
    </row>
    <row r="47905" spans="1:7" x14ac:dyDescent="0.2">
      <c r="A47905" s="2" t="s">
        <v>68370</v>
      </c>
      <c r="B47905">
        <v>15.04</v>
      </c>
      <c r="C47905" s="2" t="s">
        <v>52068</v>
      </c>
      <c r="D47905">
        <v>23.2906941</v>
      </c>
      <c r="E47905">
        <v>90.167471599999999</v>
      </c>
      <c r="F47905" s="2" t="s">
        <v>52017</v>
      </c>
      <c r="G47905" s="2" t="s">
        <v>52027</v>
      </c>
    </row>
    <row r="47906" spans="1:7" x14ac:dyDescent="0.2">
      <c r="A47906" s="2" t="s">
        <v>68370</v>
      </c>
      <c r="B47906">
        <v>15.69</v>
      </c>
      <c r="C47906" s="2" t="s">
        <v>53947</v>
      </c>
      <c r="D47906">
        <v>23.285194099999998</v>
      </c>
      <c r="E47906">
        <v>90.167304900000005</v>
      </c>
      <c r="F47906" s="2" t="s">
        <v>54120</v>
      </c>
      <c r="G47906" s="2" t="s">
        <v>55669</v>
      </c>
    </row>
    <row r="47907" spans="1:7" x14ac:dyDescent="0.2">
      <c r="A47907" s="2" t="s">
        <v>68370</v>
      </c>
      <c r="B47907">
        <v>16.02</v>
      </c>
      <c r="C47907" s="2" t="s">
        <v>52069</v>
      </c>
      <c r="D47907">
        <v>23.282527099999999</v>
      </c>
      <c r="E47907">
        <v>90.166138900000007</v>
      </c>
      <c r="F47907" s="2" t="s">
        <v>52023</v>
      </c>
      <c r="G47907" s="2" t="s">
        <v>52024</v>
      </c>
    </row>
    <row r="47908" spans="1:7" x14ac:dyDescent="0.2">
      <c r="A47908" s="2" t="s">
        <v>68370</v>
      </c>
      <c r="B47908">
        <v>16.12</v>
      </c>
      <c r="C47908" s="2" t="s">
        <v>52070</v>
      </c>
      <c r="D47908">
        <v>23.281610400000002</v>
      </c>
      <c r="E47908">
        <v>90.165999999999997</v>
      </c>
      <c r="F47908" s="2" t="s">
        <v>52040</v>
      </c>
      <c r="G47908" s="2" t="s">
        <v>55281</v>
      </c>
    </row>
    <row r="47909" spans="1:7" x14ac:dyDescent="0.2">
      <c r="A47909" s="2" t="s">
        <v>68370</v>
      </c>
      <c r="B47909">
        <v>16.28</v>
      </c>
      <c r="C47909" s="2" t="s">
        <v>52072</v>
      </c>
      <c r="D47909">
        <v>23.2801382</v>
      </c>
      <c r="E47909">
        <v>90.166166700000005</v>
      </c>
      <c r="F47909" s="2" t="s">
        <v>52040</v>
      </c>
      <c r="G47909" s="2" t="s">
        <v>53777</v>
      </c>
    </row>
    <row r="47910" spans="1:7" x14ac:dyDescent="0.2">
      <c r="A47910" s="2" t="s">
        <v>68370</v>
      </c>
      <c r="B47910">
        <v>17.02</v>
      </c>
      <c r="C47910" s="2" t="s">
        <v>52075</v>
      </c>
      <c r="D47910">
        <v>23.2762216</v>
      </c>
      <c r="E47910">
        <v>90.171110400000003</v>
      </c>
      <c r="F47910" s="2" t="s">
        <v>52023</v>
      </c>
      <c r="G47910" s="2" t="s">
        <v>52115</v>
      </c>
    </row>
    <row r="47911" spans="1:7" x14ac:dyDescent="0.2">
      <c r="A47911" s="2" t="s">
        <v>68370</v>
      </c>
      <c r="B47911">
        <v>18.02</v>
      </c>
      <c r="C47911" s="2" t="s">
        <v>52080</v>
      </c>
      <c r="D47911">
        <v>23.2706938</v>
      </c>
      <c r="E47911">
        <v>90.178749300000007</v>
      </c>
      <c r="F47911" s="2" t="s">
        <v>52023</v>
      </c>
      <c r="G47911" s="2" t="s">
        <v>52024</v>
      </c>
    </row>
    <row r="47912" spans="1:7" x14ac:dyDescent="0.2">
      <c r="A47912" s="2" t="s">
        <v>68370</v>
      </c>
      <c r="B47912">
        <v>18.605</v>
      </c>
      <c r="C47912" s="2" t="s">
        <v>52081</v>
      </c>
      <c r="D47912">
        <v>23.267499300000001</v>
      </c>
      <c r="E47912">
        <v>90.1832493</v>
      </c>
      <c r="F47912" s="2" t="s">
        <v>52017</v>
      </c>
      <c r="G47912" s="2" t="s">
        <v>52027</v>
      </c>
    </row>
    <row r="47913" spans="1:7" x14ac:dyDescent="0.2">
      <c r="A47913" s="2" t="s">
        <v>68370</v>
      </c>
      <c r="B47913">
        <v>19.02</v>
      </c>
      <c r="C47913" s="2" t="s">
        <v>52083</v>
      </c>
      <c r="D47913">
        <v>23.265638899999999</v>
      </c>
      <c r="E47913">
        <v>90.186860800000005</v>
      </c>
      <c r="F47913" s="2" t="s">
        <v>52023</v>
      </c>
      <c r="G47913" s="2" t="s">
        <v>52024</v>
      </c>
    </row>
    <row r="47914" spans="1:7" x14ac:dyDescent="0.2">
      <c r="A47914" s="2" t="s">
        <v>68370</v>
      </c>
      <c r="B47914">
        <v>20.04</v>
      </c>
      <c r="C47914" s="2" t="s">
        <v>52086</v>
      </c>
      <c r="D47914">
        <v>23.261805599999999</v>
      </c>
      <c r="E47914">
        <v>90.195666299999999</v>
      </c>
      <c r="F47914" s="2" t="s">
        <v>52023</v>
      </c>
      <c r="G47914" s="2" t="s">
        <v>53904</v>
      </c>
    </row>
    <row r="47915" spans="1:7" x14ac:dyDescent="0.2">
      <c r="A47915" s="2" t="s">
        <v>68370</v>
      </c>
      <c r="B47915">
        <v>21.12</v>
      </c>
      <c r="C47915" s="2" t="s">
        <v>52091</v>
      </c>
      <c r="D47915">
        <v>23.2601944</v>
      </c>
      <c r="E47915">
        <v>90.205166700000007</v>
      </c>
      <c r="F47915" s="2" t="s">
        <v>52023</v>
      </c>
      <c r="G47915" s="2" t="s">
        <v>53904</v>
      </c>
    </row>
    <row r="47916" spans="1:7" x14ac:dyDescent="0.2">
      <c r="A47916" s="2" t="s">
        <v>68370</v>
      </c>
      <c r="B47916">
        <v>21.445</v>
      </c>
      <c r="C47916" s="2" t="s">
        <v>52092</v>
      </c>
      <c r="D47916">
        <v>23.261194400000001</v>
      </c>
      <c r="E47916">
        <v>90.209055599999999</v>
      </c>
      <c r="F47916" s="2" t="s">
        <v>52017</v>
      </c>
      <c r="G47916" s="2" t="s">
        <v>52027</v>
      </c>
    </row>
    <row r="47917" spans="1:7" x14ac:dyDescent="0.2">
      <c r="A47917" s="2" t="s">
        <v>68370</v>
      </c>
      <c r="B47917">
        <v>21.911000000000001</v>
      </c>
      <c r="C47917" s="2" t="s">
        <v>52093</v>
      </c>
      <c r="D47917">
        <v>23.263527799999999</v>
      </c>
      <c r="E47917">
        <v>90.213722200000007</v>
      </c>
      <c r="F47917" s="2" t="s">
        <v>52023</v>
      </c>
      <c r="G47917" s="2" t="s">
        <v>52024</v>
      </c>
    </row>
    <row r="47918" spans="1:7" x14ac:dyDescent="0.2">
      <c r="A47918" s="2" t="s">
        <v>68370</v>
      </c>
      <c r="B47918">
        <v>21.911999999999999</v>
      </c>
      <c r="C47918" s="2" t="s">
        <v>52095</v>
      </c>
      <c r="D47918">
        <v>23.2635556</v>
      </c>
      <c r="E47918">
        <v>90.214138899999995</v>
      </c>
      <c r="F47918" s="2" t="s">
        <v>52017</v>
      </c>
      <c r="G47918" s="2" t="s">
        <v>52027</v>
      </c>
    </row>
    <row r="47919" spans="1:7" x14ac:dyDescent="0.2">
      <c r="A47919" s="2" t="s">
        <v>68370</v>
      </c>
      <c r="B47919">
        <v>22.506</v>
      </c>
      <c r="C47919" s="2" t="s">
        <v>52096</v>
      </c>
      <c r="D47919">
        <v>23.2643056</v>
      </c>
      <c r="E47919">
        <v>90.218360399999995</v>
      </c>
      <c r="F47919" s="2" t="s">
        <v>52017</v>
      </c>
      <c r="G47919" s="2" t="s">
        <v>52018</v>
      </c>
    </row>
    <row r="47920" spans="1:7" x14ac:dyDescent="0.2">
      <c r="A47920" s="2" t="s">
        <v>68370</v>
      </c>
      <c r="B47920">
        <v>23.04</v>
      </c>
      <c r="C47920" s="2" t="s">
        <v>52099</v>
      </c>
      <c r="D47920">
        <v>23.264972199999999</v>
      </c>
      <c r="E47920">
        <v>90.223554899999996</v>
      </c>
      <c r="F47920" s="2" t="s">
        <v>52023</v>
      </c>
      <c r="G47920" s="2" t="s">
        <v>53904</v>
      </c>
    </row>
    <row r="47921" spans="1:7" x14ac:dyDescent="0.2">
      <c r="A47921" s="2" t="s">
        <v>68370</v>
      </c>
      <c r="B47921">
        <v>23.14</v>
      </c>
      <c r="C47921" s="2" t="s">
        <v>52100</v>
      </c>
      <c r="D47921">
        <v>23.264944400000001</v>
      </c>
      <c r="E47921">
        <v>90.224471600000001</v>
      </c>
      <c r="F47921" s="2" t="s">
        <v>54120</v>
      </c>
      <c r="G47921" s="2" t="s">
        <v>56053</v>
      </c>
    </row>
    <row r="47922" spans="1:7" x14ac:dyDescent="0.2">
      <c r="A47922" s="2" t="s">
        <v>68370</v>
      </c>
      <c r="B47922">
        <v>23.795000000000002</v>
      </c>
      <c r="C47922" s="2" t="s">
        <v>53684</v>
      </c>
      <c r="D47922">
        <v>23.261944400000001</v>
      </c>
      <c r="E47922">
        <v>90.228693800000002</v>
      </c>
      <c r="F47922" s="2" t="s">
        <v>52017</v>
      </c>
      <c r="G47922" s="2" t="s">
        <v>52027</v>
      </c>
    </row>
    <row r="47923" spans="1:7" x14ac:dyDescent="0.2">
      <c r="A47923" s="2" t="s">
        <v>68370</v>
      </c>
      <c r="B47923">
        <v>23.87</v>
      </c>
      <c r="C47923" s="2" t="s">
        <v>53837</v>
      </c>
      <c r="D47923">
        <v>23.261277799999998</v>
      </c>
      <c r="E47923">
        <v>90.2288882</v>
      </c>
      <c r="F47923" s="2" t="s">
        <v>52017</v>
      </c>
      <c r="G47923" s="2" t="s">
        <v>52027</v>
      </c>
    </row>
    <row r="47924" spans="1:7" x14ac:dyDescent="0.2">
      <c r="A47924" s="2" t="s">
        <v>68370</v>
      </c>
      <c r="B47924">
        <v>24.04</v>
      </c>
      <c r="C47924" s="2" t="s">
        <v>52102</v>
      </c>
      <c r="D47924">
        <v>23.260249999999999</v>
      </c>
      <c r="E47924">
        <v>90.229804900000005</v>
      </c>
      <c r="F47924" s="2" t="s">
        <v>52023</v>
      </c>
      <c r="G47924" s="2" t="s">
        <v>52115</v>
      </c>
    </row>
    <row r="47925" spans="1:7" x14ac:dyDescent="0.2">
      <c r="A47925" s="2" t="s">
        <v>68370</v>
      </c>
      <c r="B47925">
        <v>24.408000000000001</v>
      </c>
      <c r="C47925" s="2" t="s">
        <v>52103</v>
      </c>
      <c r="D47925">
        <v>23.258666699999999</v>
      </c>
      <c r="E47925">
        <v>90.233054899999999</v>
      </c>
      <c r="F47925" s="2" t="s">
        <v>52017</v>
      </c>
      <c r="G47925" s="2" t="s">
        <v>52027</v>
      </c>
    </row>
    <row r="47926" spans="1:7" x14ac:dyDescent="0.2">
      <c r="A47926" s="2" t="s">
        <v>68370</v>
      </c>
      <c r="B47926">
        <v>25.04</v>
      </c>
      <c r="C47926" s="2" t="s">
        <v>52104</v>
      </c>
      <c r="D47926">
        <v>23.253444399999999</v>
      </c>
      <c r="E47926">
        <v>90.232888200000005</v>
      </c>
      <c r="F47926" s="2" t="s">
        <v>52023</v>
      </c>
      <c r="G47926" s="2" t="s">
        <v>52115</v>
      </c>
    </row>
    <row r="47927" spans="1:7" x14ac:dyDescent="0.2">
      <c r="A47927" s="2" t="s">
        <v>68370</v>
      </c>
      <c r="B47927">
        <v>26.07</v>
      </c>
      <c r="C47927" s="2" t="s">
        <v>52105</v>
      </c>
      <c r="D47927">
        <v>23.2458052</v>
      </c>
      <c r="E47927">
        <v>90.230721599999995</v>
      </c>
      <c r="F47927" s="2" t="s">
        <v>52023</v>
      </c>
      <c r="G47927" s="2" t="s">
        <v>52115</v>
      </c>
    </row>
    <row r="47928" spans="1:7" x14ac:dyDescent="0.2">
      <c r="A47928" s="2" t="s">
        <v>68370</v>
      </c>
      <c r="B47928">
        <v>26.082000000000001</v>
      </c>
      <c r="C47928" s="2" t="s">
        <v>52106</v>
      </c>
      <c r="D47928">
        <v>23.245777400000001</v>
      </c>
      <c r="E47928">
        <v>90.230665999999999</v>
      </c>
      <c r="F47928" s="2" t="s">
        <v>52040</v>
      </c>
      <c r="G47928" s="2" t="s">
        <v>53776</v>
      </c>
    </row>
    <row r="47929" spans="1:7" x14ac:dyDescent="0.2">
      <c r="A47929" s="2" t="s">
        <v>68370</v>
      </c>
      <c r="B47929">
        <v>26.094000000000001</v>
      </c>
      <c r="C47929" s="2" t="s">
        <v>52107</v>
      </c>
      <c r="D47929">
        <v>23.245749700000001</v>
      </c>
      <c r="E47929">
        <v>90.230610400000003</v>
      </c>
      <c r="F47929" s="2" t="s">
        <v>52040</v>
      </c>
      <c r="G47929" s="2" t="s">
        <v>53777</v>
      </c>
    </row>
    <row r="47930" spans="1:7" x14ac:dyDescent="0.2">
      <c r="A47930" s="2" t="s">
        <v>68370</v>
      </c>
      <c r="B47930">
        <v>26.364000000000001</v>
      </c>
      <c r="C47930" s="2" t="s">
        <v>53915</v>
      </c>
      <c r="D47930">
        <v>23.243333</v>
      </c>
      <c r="E47930">
        <v>90.230082699999997</v>
      </c>
      <c r="F47930" s="2" t="s">
        <v>52017</v>
      </c>
      <c r="G47930" s="2" t="s">
        <v>52027</v>
      </c>
    </row>
    <row r="47931" spans="1:7" x14ac:dyDescent="0.2">
      <c r="A47931" s="2" t="s">
        <v>68370</v>
      </c>
      <c r="B47931">
        <v>26.87</v>
      </c>
      <c r="C47931" s="2" t="s">
        <v>57673</v>
      </c>
      <c r="D47931">
        <v>23.238860800000001</v>
      </c>
      <c r="E47931">
        <v>90.229860400000007</v>
      </c>
      <c r="F47931" s="2" t="s">
        <v>52017</v>
      </c>
      <c r="G47931" s="2" t="s">
        <v>52027</v>
      </c>
    </row>
    <row r="47932" spans="1:7" x14ac:dyDescent="0.2">
      <c r="A47932" s="2" t="s">
        <v>68370</v>
      </c>
      <c r="B47932">
        <v>27.07</v>
      </c>
      <c r="C47932" s="2" t="s">
        <v>52108</v>
      </c>
      <c r="D47932">
        <v>23.236749700000001</v>
      </c>
      <c r="E47932">
        <v>90.229916000000003</v>
      </c>
      <c r="F47932" s="2" t="s">
        <v>52023</v>
      </c>
      <c r="G47932" s="2" t="s">
        <v>52024</v>
      </c>
    </row>
    <row r="47933" spans="1:7" x14ac:dyDescent="0.2">
      <c r="A47933" s="2" t="s">
        <v>68370</v>
      </c>
      <c r="B47933">
        <v>27.216000000000001</v>
      </c>
      <c r="C47933" s="2" t="s">
        <v>52109</v>
      </c>
      <c r="D47933">
        <v>23.235805200000001</v>
      </c>
      <c r="E47933">
        <v>90.230277099999995</v>
      </c>
      <c r="F47933" s="2" t="s">
        <v>52017</v>
      </c>
      <c r="G47933" s="2" t="s">
        <v>52027</v>
      </c>
    </row>
    <row r="47934" spans="1:7" x14ac:dyDescent="0.2">
      <c r="A47934" s="2" t="s">
        <v>68370</v>
      </c>
      <c r="B47934">
        <v>27.364999999999998</v>
      </c>
      <c r="C47934" s="2" t="s">
        <v>54726</v>
      </c>
      <c r="D47934">
        <v>23.234499700000001</v>
      </c>
      <c r="E47934">
        <v>90.230416000000005</v>
      </c>
      <c r="F47934" s="2" t="s">
        <v>52017</v>
      </c>
      <c r="G47934" s="2" t="s">
        <v>52027</v>
      </c>
    </row>
    <row r="47935" spans="1:7" x14ac:dyDescent="0.2">
      <c r="A47935" s="2" t="s">
        <v>68370</v>
      </c>
      <c r="B47935">
        <v>28.07</v>
      </c>
      <c r="C47935" s="2" t="s">
        <v>52110</v>
      </c>
      <c r="D47935">
        <v>23.228693799999999</v>
      </c>
      <c r="E47935">
        <v>90.231110400000006</v>
      </c>
      <c r="F47935" s="2" t="s">
        <v>52023</v>
      </c>
      <c r="G47935" s="2" t="s">
        <v>52024</v>
      </c>
    </row>
    <row r="47936" spans="1:7" x14ac:dyDescent="0.2">
      <c r="A47936" s="2" t="s">
        <v>68370</v>
      </c>
      <c r="B47936">
        <v>28.577999999999999</v>
      </c>
      <c r="C47936" s="2" t="s">
        <v>52111</v>
      </c>
      <c r="D47936">
        <v>23.224277099999998</v>
      </c>
      <c r="E47936">
        <v>90.230110400000001</v>
      </c>
      <c r="F47936" s="2" t="s">
        <v>52040</v>
      </c>
      <c r="G47936" s="2" t="s">
        <v>53776</v>
      </c>
    </row>
    <row r="47937" spans="1:7" x14ac:dyDescent="0.2">
      <c r="A47937" s="2" t="s">
        <v>68370</v>
      </c>
      <c r="B47937">
        <v>28.626000000000001</v>
      </c>
      <c r="C47937" s="2" t="s">
        <v>52112</v>
      </c>
      <c r="D47937">
        <v>23.223888200000001</v>
      </c>
      <c r="E47937">
        <v>90.229943800000001</v>
      </c>
      <c r="F47937" s="2" t="s">
        <v>52040</v>
      </c>
      <c r="G47937" s="2" t="s">
        <v>55114</v>
      </c>
    </row>
    <row r="47938" spans="1:7" x14ac:dyDescent="0.2">
      <c r="A47938" s="2" t="s">
        <v>68370</v>
      </c>
      <c r="B47938">
        <v>28.870999999999999</v>
      </c>
      <c r="C47938" s="2" t="s">
        <v>52113</v>
      </c>
      <c r="D47938">
        <v>23.222277099999999</v>
      </c>
      <c r="E47938">
        <v>90.231388199999998</v>
      </c>
      <c r="F47938" s="2" t="s">
        <v>52017</v>
      </c>
      <c r="G47938" s="2" t="s">
        <v>52027</v>
      </c>
    </row>
    <row r="47939" spans="1:7" x14ac:dyDescent="0.2">
      <c r="A47939" s="2" t="s">
        <v>68370</v>
      </c>
      <c r="B47939">
        <v>29.07</v>
      </c>
      <c r="C47939" s="2" t="s">
        <v>52114</v>
      </c>
      <c r="D47939">
        <v>23.221360399999998</v>
      </c>
      <c r="E47939">
        <v>90.232610399999999</v>
      </c>
      <c r="F47939" s="2" t="s">
        <v>52023</v>
      </c>
      <c r="G47939" s="2" t="s">
        <v>52024</v>
      </c>
    </row>
    <row r="47940" spans="1:7" x14ac:dyDescent="0.2">
      <c r="A47940" s="2" t="s">
        <v>68370</v>
      </c>
      <c r="B47940">
        <v>29.297999999999998</v>
      </c>
      <c r="C47940" s="2" t="s">
        <v>52116</v>
      </c>
      <c r="D47940">
        <v>23.220221599999999</v>
      </c>
      <c r="E47940">
        <v>90.234638599999997</v>
      </c>
      <c r="F47940" s="2" t="s">
        <v>52017</v>
      </c>
      <c r="G47940" s="2" t="s">
        <v>52027</v>
      </c>
    </row>
    <row r="47941" spans="1:7" x14ac:dyDescent="0.2">
      <c r="A47941" s="2" t="s">
        <v>68370</v>
      </c>
      <c r="B47941">
        <v>30.1</v>
      </c>
      <c r="C47941" s="2" t="s">
        <v>52118</v>
      </c>
      <c r="D47941">
        <v>23.2167216</v>
      </c>
      <c r="E47941">
        <v>90.240777399999999</v>
      </c>
      <c r="F47941" s="2" t="s">
        <v>52023</v>
      </c>
      <c r="G47941" s="2" t="s">
        <v>53904</v>
      </c>
    </row>
    <row r="47942" spans="1:7" x14ac:dyDescent="0.2">
      <c r="A47942" s="2" t="s">
        <v>68370</v>
      </c>
      <c r="B47942">
        <v>30.414000000000001</v>
      </c>
      <c r="C47942" s="2" t="s">
        <v>52119</v>
      </c>
      <c r="D47942">
        <v>23.213999999999999</v>
      </c>
      <c r="E47942">
        <v>90.240527400000005</v>
      </c>
      <c r="F47942" s="2" t="s">
        <v>52040</v>
      </c>
      <c r="G47942" s="2" t="s">
        <v>55281</v>
      </c>
    </row>
    <row r="47943" spans="1:7" x14ac:dyDescent="0.2">
      <c r="A47943" s="2" t="s">
        <v>68370</v>
      </c>
      <c r="B47943">
        <v>30.44</v>
      </c>
      <c r="C47943" s="2" t="s">
        <v>52120</v>
      </c>
      <c r="D47943">
        <v>23.213916699999999</v>
      </c>
      <c r="E47943">
        <v>90.240694099999999</v>
      </c>
      <c r="F47943" s="2" t="s">
        <v>52040</v>
      </c>
      <c r="G47943" s="2" t="s">
        <v>53777</v>
      </c>
    </row>
    <row r="47944" spans="1:7" x14ac:dyDescent="0.2">
      <c r="A47944" s="2" t="s">
        <v>68370</v>
      </c>
      <c r="B47944">
        <v>30.8</v>
      </c>
      <c r="C47944" s="2" t="s">
        <v>52121</v>
      </c>
      <c r="D47944">
        <v>23.212027800000001</v>
      </c>
      <c r="E47944">
        <v>90.243471900000003</v>
      </c>
      <c r="F47944" s="2" t="s">
        <v>52040</v>
      </c>
      <c r="G47944" s="2" t="s">
        <v>53776</v>
      </c>
    </row>
    <row r="47945" spans="1:7" x14ac:dyDescent="0.2">
      <c r="A47945" s="2" t="s">
        <v>68370</v>
      </c>
      <c r="B47945">
        <v>30.817</v>
      </c>
      <c r="C47945" s="2" t="s">
        <v>52122</v>
      </c>
      <c r="D47945">
        <v>23.2119444</v>
      </c>
      <c r="E47945">
        <v>90.243333000000007</v>
      </c>
      <c r="F47945" s="2" t="s">
        <v>52040</v>
      </c>
      <c r="G47945" s="2" t="s">
        <v>53777</v>
      </c>
    </row>
    <row r="47946" spans="1:7" x14ac:dyDescent="0.2">
      <c r="A47946" s="2" t="s">
        <v>68370</v>
      </c>
      <c r="B47946">
        <v>31.1</v>
      </c>
      <c r="C47946" s="2" t="s">
        <v>52123</v>
      </c>
      <c r="D47946">
        <v>23.210305600000002</v>
      </c>
      <c r="E47946">
        <v>90.245833000000005</v>
      </c>
      <c r="F47946" s="2" t="s">
        <v>52023</v>
      </c>
      <c r="G47946" s="2" t="s">
        <v>52024</v>
      </c>
    </row>
    <row r="47947" spans="1:7" x14ac:dyDescent="0.2">
      <c r="A47947" s="2" t="s">
        <v>68370</v>
      </c>
      <c r="B47947">
        <v>31.16</v>
      </c>
      <c r="C47947" s="2" t="s">
        <v>52125</v>
      </c>
      <c r="D47947">
        <v>23.2100556</v>
      </c>
      <c r="E47947">
        <v>90.246277399999997</v>
      </c>
      <c r="F47947" s="2" t="s">
        <v>52017</v>
      </c>
      <c r="G47947" s="2" t="s">
        <v>52027</v>
      </c>
    </row>
    <row r="47948" spans="1:7" x14ac:dyDescent="0.2">
      <c r="A47948" s="2" t="s">
        <v>68370</v>
      </c>
      <c r="B47948">
        <v>31.49</v>
      </c>
      <c r="C47948" s="2" t="s">
        <v>52127</v>
      </c>
      <c r="D47948">
        <v>23.2081667</v>
      </c>
      <c r="E47948">
        <v>90.248666299999996</v>
      </c>
      <c r="F47948" s="2" t="s">
        <v>52017</v>
      </c>
      <c r="G47948" s="2" t="s">
        <v>52027</v>
      </c>
    </row>
    <row r="47949" spans="1:7" x14ac:dyDescent="0.2">
      <c r="A47949" s="2" t="s">
        <v>68370</v>
      </c>
      <c r="B47949">
        <v>32.090000000000003</v>
      </c>
      <c r="C47949" s="2" t="s">
        <v>52128</v>
      </c>
      <c r="D47949">
        <v>23.204027799999999</v>
      </c>
      <c r="E47949">
        <v>90.252416699999998</v>
      </c>
      <c r="F47949" s="2" t="s">
        <v>52017</v>
      </c>
      <c r="G47949" s="2" t="s">
        <v>52027</v>
      </c>
    </row>
    <row r="47950" spans="1:7" x14ac:dyDescent="0.2">
      <c r="A47950" s="2" t="s">
        <v>68370</v>
      </c>
      <c r="B47950">
        <v>32.119999999999997</v>
      </c>
      <c r="C47950" s="2" t="s">
        <v>52129</v>
      </c>
      <c r="D47950">
        <v>23.203805599999999</v>
      </c>
      <c r="E47950">
        <v>90.252499999999998</v>
      </c>
      <c r="F47950" s="2" t="s">
        <v>52023</v>
      </c>
      <c r="G47950" s="2" t="s">
        <v>68380</v>
      </c>
    </row>
    <row r="47951" spans="1:7" x14ac:dyDescent="0.2">
      <c r="A47951" s="2" t="s">
        <v>68370</v>
      </c>
      <c r="B47951">
        <v>33.031999999999996</v>
      </c>
      <c r="C47951" s="2" t="s">
        <v>52131</v>
      </c>
      <c r="D47951">
        <v>23.195944099999998</v>
      </c>
      <c r="E47951">
        <v>90.254000000000005</v>
      </c>
      <c r="F47951" s="2" t="s">
        <v>52040</v>
      </c>
      <c r="G47951" s="2" t="s">
        <v>53776</v>
      </c>
    </row>
    <row r="47952" spans="1:7" x14ac:dyDescent="0.2">
      <c r="A47952" s="2" t="s">
        <v>68370</v>
      </c>
      <c r="B47952">
        <v>33.043999999999997</v>
      </c>
      <c r="C47952" s="2" t="s">
        <v>53920</v>
      </c>
      <c r="D47952">
        <v>23.195860799999998</v>
      </c>
      <c r="E47952">
        <v>90.253972200000007</v>
      </c>
      <c r="F47952" s="2" t="s">
        <v>52040</v>
      </c>
      <c r="G47952" s="2" t="s">
        <v>53777</v>
      </c>
    </row>
    <row r="47953" spans="1:7" x14ac:dyDescent="0.2">
      <c r="A47953" s="2" t="s">
        <v>68370</v>
      </c>
      <c r="B47953">
        <v>33.119999999999997</v>
      </c>
      <c r="C47953" s="2" t="s">
        <v>52132</v>
      </c>
      <c r="D47953">
        <v>23.1951386</v>
      </c>
      <c r="E47953">
        <v>90.253666699999997</v>
      </c>
      <c r="F47953" s="2" t="s">
        <v>52023</v>
      </c>
      <c r="G47953" s="2" t="s">
        <v>52024</v>
      </c>
    </row>
    <row r="47954" spans="1:7" x14ac:dyDescent="0.2">
      <c r="A47954" s="2" t="s">
        <v>68370</v>
      </c>
      <c r="B47954">
        <v>33.773000000000003</v>
      </c>
      <c r="C47954" s="2" t="s">
        <v>52134</v>
      </c>
      <c r="D47954">
        <v>23.189999700000001</v>
      </c>
      <c r="E47954">
        <v>90.250916700000005</v>
      </c>
      <c r="F47954" s="2" t="s">
        <v>52040</v>
      </c>
      <c r="G47954" s="2" t="s">
        <v>53776</v>
      </c>
    </row>
    <row r="47955" spans="1:7" x14ac:dyDescent="0.2">
      <c r="A47955" s="2" t="s">
        <v>68370</v>
      </c>
      <c r="B47955">
        <v>33.784999999999997</v>
      </c>
      <c r="C47955" s="2" t="s">
        <v>52135</v>
      </c>
      <c r="D47955">
        <v>23.189944100000002</v>
      </c>
      <c r="E47955">
        <v>90.250833299999996</v>
      </c>
      <c r="F47955" s="2" t="s">
        <v>52040</v>
      </c>
      <c r="G47955" s="2" t="s">
        <v>53777</v>
      </c>
    </row>
    <row r="47956" spans="1:7" x14ac:dyDescent="0.2">
      <c r="A47956" s="2" t="s">
        <v>68370</v>
      </c>
      <c r="B47956">
        <v>34.1</v>
      </c>
      <c r="C47956" s="2" t="s">
        <v>53649</v>
      </c>
      <c r="D47956">
        <v>23.1889997</v>
      </c>
      <c r="E47956">
        <v>90.249388600000003</v>
      </c>
      <c r="F47956" s="2" t="s">
        <v>52014</v>
      </c>
      <c r="G47956" s="2" t="s">
        <v>68381</v>
      </c>
    </row>
    <row r="47957" spans="1:7" x14ac:dyDescent="0.2">
      <c r="A47957" s="2" t="s">
        <v>68382</v>
      </c>
      <c r="B47957">
        <v>0</v>
      </c>
      <c r="C47957" s="2" t="s">
        <v>52013</v>
      </c>
      <c r="D47957">
        <v>23.236332999999998</v>
      </c>
      <c r="E47957">
        <v>90.353861100000003</v>
      </c>
      <c r="F47957" s="2" t="s">
        <v>52014</v>
      </c>
      <c r="G47957" s="2" t="s">
        <v>68383</v>
      </c>
    </row>
    <row r="47958" spans="1:7" x14ac:dyDescent="0.2">
      <c r="A47958" s="2" t="s">
        <v>68382</v>
      </c>
      <c r="B47958">
        <v>0.56799999999999995</v>
      </c>
      <c r="C47958" s="2" t="s">
        <v>52016</v>
      </c>
      <c r="D47958">
        <v>23.241388600000001</v>
      </c>
      <c r="E47958">
        <v>90.354138899999995</v>
      </c>
      <c r="F47958" s="2" t="s">
        <v>52040</v>
      </c>
      <c r="G47958" s="2" t="s">
        <v>55281</v>
      </c>
    </row>
    <row r="47959" spans="1:7" x14ac:dyDescent="0.2">
      <c r="A47959" s="2" t="s">
        <v>68382</v>
      </c>
      <c r="B47959">
        <v>0.67800000000000005</v>
      </c>
      <c r="C47959" s="2" t="s">
        <v>52019</v>
      </c>
      <c r="D47959">
        <v>23.242388600000002</v>
      </c>
      <c r="E47959">
        <v>90.354166699999993</v>
      </c>
      <c r="F47959" s="2" t="s">
        <v>52040</v>
      </c>
      <c r="G47959" s="2" t="s">
        <v>55114</v>
      </c>
    </row>
    <row r="47960" spans="1:7" x14ac:dyDescent="0.2">
      <c r="A47960" s="2" t="s">
        <v>68382</v>
      </c>
      <c r="B47960">
        <v>1</v>
      </c>
      <c r="C47960" s="2" t="s">
        <v>52022</v>
      </c>
      <c r="D47960">
        <v>23.245221900000001</v>
      </c>
      <c r="E47960">
        <v>90.354222199999995</v>
      </c>
      <c r="F47960" s="2" t="s">
        <v>52023</v>
      </c>
      <c r="G47960" s="2" t="s">
        <v>68384</v>
      </c>
    </row>
    <row r="47961" spans="1:7" x14ac:dyDescent="0.2">
      <c r="A47961" s="2" t="s">
        <v>68382</v>
      </c>
      <c r="B47961">
        <v>1.4650000000000001</v>
      </c>
      <c r="C47961" s="2" t="s">
        <v>53653</v>
      </c>
      <c r="D47961">
        <v>23.248860799999999</v>
      </c>
      <c r="E47961">
        <v>90.351833299999996</v>
      </c>
      <c r="F47961" s="2" t="s">
        <v>52017</v>
      </c>
      <c r="G47961" s="2" t="s">
        <v>52027</v>
      </c>
    </row>
    <row r="47962" spans="1:7" x14ac:dyDescent="0.2">
      <c r="A47962" s="2" t="s">
        <v>68382</v>
      </c>
      <c r="B47962">
        <v>1.58</v>
      </c>
      <c r="C47962" s="2" t="s">
        <v>53654</v>
      </c>
      <c r="D47962">
        <v>23.249694099999999</v>
      </c>
      <c r="E47962">
        <v>90.351222199999995</v>
      </c>
      <c r="F47962" s="2" t="s">
        <v>52017</v>
      </c>
      <c r="G47962" s="2" t="s">
        <v>52027</v>
      </c>
    </row>
    <row r="47963" spans="1:7" x14ac:dyDescent="0.2">
      <c r="A47963" s="2" t="s">
        <v>68382</v>
      </c>
      <c r="B47963">
        <v>2</v>
      </c>
      <c r="C47963" s="2" t="s">
        <v>52025</v>
      </c>
      <c r="D47963">
        <v>23.252638900000001</v>
      </c>
      <c r="E47963">
        <v>90.348888599999995</v>
      </c>
      <c r="F47963" s="2" t="s">
        <v>52023</v>
      </c>
      <c r="G47963" s="2" t="s">
        <v>68385</v>
      </c>
    </row>
    <row r="47964" spans="1:7" x14ac:dyDescent="0.2">
      <c r="A47964" s="2" t="s">
        <v>68382</v>
      </c>
      <c r="B47964">
        <v>3</v>
      </c>
      <c r="C47964" s="2" t="s">
        <v>52028</v>
      </c>
      <c r="D47964">
        <v>23.261361099999998</v>
      </c>
      <c r="E47964">
        <v>90.348749699999999</v>
      </c>
      <c r="F47964" s="2" t="s">
        <v>52023</v>
      </c>
      <c r="G47964" s="2" t="s">
        <v>68386</v>
      </c>
    </row>
    <row r="47965" spans="1:7" x14ac:dyDescent="0.2">
      <c r="A47965" s="2" t="s">
        <v>68382</v>
      </c>
      <c r="B47965">
        <v>3.3050000000000002</v>
      </c>
      <c r="C47965" s="2" t="s">
        <v>53655</v>
      </c>
      <c r="D47965">
        <v>23.2646944</v>
      </c>
      <c r="E47965">
        <v>90.349527399999999</v>
      </c>
      <c r="F47965" s="2" t="s">
        <v>52040</v>
      </c>
      <c r="G47965" s="2" t="s">
        <v>53776</v>
      </c>
    </row>
    <row r="47966" spans="1:7" x14ac:dyDescent="0.2">
      <c r="A47966" s="2" t="s">
        <v>68382</v>
      </c>
      <c r="B47966">
        <v>3.3279999999999998</v>
      </c>
      <c r="C47966" s="2" t="s">
        <v>53656</v>
      </c>
      <c r="D47966">
        <v>23.264888899999999</v>
      </c>
      <c r="E47966">
        <v>90.349499699999996</v>
      </c>
      <c r="F47966" s="2" t="s">
        <v>52040</v>
      </c>
      <c r="G47966" s="2" t="s">
        <v>55114</v>
      </c>
    </row>
    <row r="47967" spans="1:7" x14ac:dyDescent="0.2">
      <c r="A47967" s="2" t="s">
        <v>68382</v>
      </c>
      <c r="B47967">
        <v>4</v>
      </c>
      <c r="C47967" s="2" t="s">
        <v>52029</v>
      </c>
      <c r="D47967">
        <v>23.271082700000001</v>
      </c>
      <c r="E47967">
        <v>90.349777399999994</v>
      </c>
      <c r="F47967" s="2" t="s">
        <v>52023</v>
      </c>
      <c r="G47967" s="2" t="s">
        <v>68387</v>
      </c>
    </row>
    <row r="47968" spans="1:7" x14ac:dyDescent="0.2">
      <c r="A47968" s="2" t="s">
        <v>68382</v>
      </c>
      <c r="B47968">
        <v>4.7699999999999996</v>
      </c>
      <c r="C47968" s="2" t="s">
        <v>52030</v>
      </c>
      <c r="D47968">
        <v>23.2775827</v>
      </c>
      <c r="E47968">
        <v>90.348027400000007</v>
      </c>
      <c r="F47968" s="2" t="s">
        <v>52017</v>
      </c>
      <c r="G47968" s="2" t="s">
        <v>52027</v>
      </c>
    </row>
    <row r="47969" spans="1:7" x14ac:dyDescent="0.2">
      <c r="A47969" s="2" t="s">
        <v>68382</v>
      </c>
      <c r="B47969">
        <v>5</v>
      </c>
      <c r="C47969" s="2" t="s">
        <v>52033</v>
      </c>
      <c r="D47969">
        <v>23.278999299999999</v>
      </c>
      <c r="E47969">
        <v>90.347805199999996</v>
      </c>
      <c r="F47969" s="2" t="s">
        <v>52023</v>
      </c>
      <c r="G47969" s="2" t="s">
        <v>68388</v>
      </c>
    </row>
    <row r="47970" spans="1:7" x14ac:dyDescent="0.2">
      <c r="A47970" s="2" t="s">
        <v>68382</v>
      </c>
      <c r="B47970">
        <v>5.2969999999999997</v>
      </c>
      <c r="C47970" s="2" t="s">
        <v>53657</v>
      </c>
      <c r="D47970">
        <v>23.281138200000001</v>
      </c>
      <c r="E47970">
        <v>90.345805200000001</v>
      </c>
      <c r="F47970" s="2" t="s">
        <v>52017</v>
      </c>
      <c r="G47970" s="2" t="s">
        <v>52027</v>
      </c>
    </row>
    <row r="47971" spans="1:7" x14ac:dyDescent="0.2">
      <c r="A47971" s="2" t="s">
        <v>68382</v>
      </c>
      <c r="B47971">
        <v>6.01</v>
      </c>
      <c r="C47971" s="2" t="s">
        <v>52034</v>
      </c>
      <c r="D47971">
        <v>23.286694099999998</v>
      </c>
      <c r="E47971">
        <v>90.343166299999993</v>
      </c>
      <c r="F47971" s="2" t="s">
        <v>52023</v>
      </c>
      <c r="G47971" s="2" t="s">
        <v>68389</v>
      </c>
    </row>
    <row r="47972" spans="1:7" x14ac:dyDescent="0.2">
      <c r="A47972" s="2" t="s">
        <v>68382</v>
      </c>
      <c r="B47972">
        <v>7.01</v>
      </c>
      <c r="C47972" s="2" t="s">
        <v>52035</v>
      </c>
      <c r="D47972">
        <v>23.295360800000001</v>
      </c>
      <c r="E47972">
        <v>90.344999700000002</v>
      </c>
      <c r="F47972" s="2" t="s">
        <v>52023</v>
      </c>
      <c r="G47972" s="2" t="s">
        <v>68390</v>
      </c>
    </row>
    <row r="47973" spans="1:7" x14ac:dyDescent="0.2">
      <c r="A47973" s="2" t="s">
        <v>68382</v>
      </c>
      <c r="B47973">
        <v>7.3280000000000003</v>
      </c>
      <c r="C47973" s="2" t="s">
        <v>52036</v>
      </c>
      <c r="D47973">
        <v>23.298138600000001</v>
      </c>
      <c r="E47973">
        <v>90.344388600000002</v>
      </c>
      <c r="F47973" s="2" t="s">
        <v>52017</v>
      </c>
      <c r="G47973" s="2" t="s">
        <v>52027</v>
      </c>
    </row>
    <row r="47974" spans="1:7" x14ac:dyDescent="0.2">
      <c r="A47974" s="2" t="s">
        <v>68382</v>
      </c>
      <c r="B47974">
        <v>8.01</v>
      </c>
      <c r="C47974" s="2" t="s">
        <v>52038</v>
      </c>
      <c r="D47974">
        <v>23.302888899999999</v>
      </c>
      <c r="E47974">
        <v>90.340110800000005</v>
      </c>
      <c r="F47974" s="2" t="s">
        <v>52023</v>
      </c>
      <c r="G47974" s="2" t="s">
        <v>68391</v>
      </c>
    </row>
    <row r="47975" spans="1:7" x14ac:dyDescent="0.2">
      <c r="A47975" s="2" t="s">
        <v>68382</v>
      </c>
      <c r="B47975">
        <v>8.3629999999999995</v>
      </c>
      <c r="C47975" s="2" t="s">
        <v>52039</v>
      </c>
      <c r="D47975">
        <v>23.305138899999999</v>
      </c>
      <c r="E47975">
        <v>90.337833000000003</v>
      </c>
      <c r="F47975" s="2" t="s">
        <v>52017</v>
      </c>
      <c r="G47975" s="2" t="s">
        <v>52027</v>
      </c>
    </row>
    <row r="47976" spans="1:7" x14ac:dyDescent="0.2">
      <c r="A47976" s="2" t="s">
        <v>68382</v>
      </c>
      <c r="B47976">
        <v>9.01</v>
      </c>
      <c r="C47976" s="2" t="s">
        <v>52044</v>
      </c>
      <c r="D47976">
        <v>23.309555599999999</v>
      </c>
      <c r="E47976">
        <v>90.333944099999997</v>
      </c>
      <c r="F47976" s="2" t="s">
        <v>52023</v>
      </c>
      <c r="G47976" s="2" t="s">
        <v>68392</v>
      </c>
    </row>
    <row r="47977" spans="1:7" x14ac:dyDescent="0.2">
      <c r="A47977" s="2" t="s">
        <v>68382</v>
      </c>
      <c r="B47977">
        <v>10.01</v>
      </c>
      <c r="C47977" s="2" t="s">
        <v>52049</v>
      </c>
      <c r="D47977">
        <v>23.316083299999999</v>
      </c>
      <c r="E47977">
        <v>90.327249300000005</v>
      </c>
      <c r="F47977" s="2" t="s">
        <v>52023</v>
      </c>
      <c r="G47977" s="2" t="s">
        <v>68393</v>
      </c>
    </row>
    <row r="47978" spans="1:7" x14ac:dyDescent="0.2">
      <c r="A47978" s="2" t="s">
        <v>68382</v>
      </c>
      <c r="B47978">
        <v>10.62</v>
      </c>
      <c r="C47978" s="2" t="s">
        <v>52050</v>
      </c>
      <c r="D47978">
        <v>23.324027099999999</v>
      </c>
      <c r="E47978">
        <v>90.324027099999995</v>
      </c>
      <c r="F47978" s="2" t="s">
        <v>52040</v>
      </c>
      <c r="G47978" s="2" t="s">
        <v>53776</v>
      </c>
    </row>
    <row r="47979" spans="1:7" x14ac:dyDescent="0.2">
      <c r="A47979" s="2" t="s">
        <v>68382</v>
      </c>
      <c r="B47979">
        <v>10.64</v>
      </c>
      <c r="C47979" s="2" t="s">
        <v>52051</v>
      </c>
      <c r="D47979">
        <v>23.320721599999999</v>
      </c>
      <c r="E47979">
        <v>90.323832699999997</v>
      </c>
      <c r="F47979" s="2" t="s">
        <v>52040</v>
      </c>
      <c r="G47979" s="2" t="s">
        <v>53777</v>
      </c>
    </row>
    <row r="47980" spans="1:7" x14ac:dyDescent="0.2">
      <c r="A47980" s="2" t="s">
        <v>68382</v>
      </c>
      <c r="B47980">
        <v>10.986000000000001</v>
      </c>
      <c r="C47980" s="2" t="s">
        <v>52053</v>
      </c>
      <c r="D47980">
        <v>23.323499300000002</v>
      </c>
      <c r="E47980">
        <v>90.322221600000006</v>
      </c>
      <c r="F47980" s="2" t="s">
        <v>52023</v>
      </c>
      <c r="G47980" s="2" t="s">
        <v>68394</v>
      </c>
    </row>
    <row r="47981" spans="1:7" x14ac:dyDescent="0.2">
      <c r="A47981" s="2" t="s">
        <v>68382</v>
      </c>
      <c r="B47981">
        <v>11.635</v>
      </c>
      <c r="C47981" s="2" t="s">
        <v>52054</v>
      </c>
      <c r="D47981">
        <v>23.328221599999999</v>
      </c>
      <c r="E47981">
        <v>90.318916000000002</v>
      </c>
      <c r="F47981" s="2" t="s">
        <v>55060</v>
      </c>
      <c r="G47981" s="2" t="s">
        <v>62524</v>
      </c>
    </row>
    <row r="47982" spans="1:7" x14ac:dyDescent="0.2">
      <c r="A47982" s="2" t="s">
        <v>68382</v>
      </c>
      <c r="B47982">
        <v>11.72</v>
      </c>
      <c r="C47982" s="2" t="s">
        <v>52055</v>
      </c>
      <c r="D47982">
        <v>23.327832699999998</v>
      </c>
      <c r="E47982">
        <v>90.318221600000001</v>
      </c>
      <c r="F47982" s="2" t="s">
        <v>52040</v>
      </c>
      <c r="G47982" s="2" t="s">
        <v>53776</v>
      </c>
    </row>
    <row r="47983" spans="1:7" x14ac:dyDescent="0.2">
      <c r="A47983" s="2" t="s">
        <v>68382</v>
      </c>
      <c r="B47983">
        <v>11.743</v>
      </c>
      <c r="C47983" s="2" t="s">
        <v>54904</v>
      </c>
      <c r="D47983">
        <v>23.327749300000001</v>
      </c>
      <c r="E47983">
        <v>90.318027099999995</v>
      </c>
      <c r="F47983" s="2" t="s">
        <v>52040</v>
      </c>
      <c r="G47983" s="2" t="s">
        <v>53777</v>
      </c>
    </row>
    <row r="47984" spans="1:7" x14ac:dyDescent="0.2">
      <c r="A47984" s="2" t="s">
        <v>68382</v>
      </c>
      <c r="B47984">
        <v>11.986000000000001</v>
      </c>
      <c r="C47984" s="2" t="s">
        <v>52056</v>
      </c>
      <c r="D47984">
        <v>23.326804899999999</v>
      </c>
      <c r="E47984">
        <v>90.315805600000004</v>
      </c>
      <c r="F47984" s="2" t="s">
        <v>52023</v>
      </c>
      <c r="G47984" s="2" t="s">
        <v>52024</v>
      </c>
    </row>
    <row r="47985" spans="1:7" x14ac:dyDescent="0.2">
      <c r="A47985" s="2" t="s">
        <v>68382</v>
      </c>
      <c r="B47985">
        <v>12.02</v>
      </c>
      <c r="C47985" s="2" t="s">
        <v>52058</v>
      </c>
      <c r="D47985">
        <v>23.326638200000001</v>
      </c>
      <c r="E47985">
        <v>90.315555599999996</v>
      </c>
      <c r="F47985" s="2" t="s">
        <v>52040</v>
      </c>
      <c r="G47985" s="2" t="s">
        <v>53776</v>
      </c>
    </row>
    <row r="47986" spans="1:7" x14ac:dyDescent="0.2">
      <c r="A47986" s="2" t="s">
        <v>68382</v>
      </c>
      <c r="B47986">
        <v>12.03</v>
      </c>
      <c r="C47986" s="2" t="s">
        <v>52060</v>
      </c>
      <c r="D47986">
        <v>23.326721599999999</v>
      </c>
      <c r="E47986">
        <v>90.316333299999997</v>
      </c>
      <c r="F47986" s="2" t="s">
        <v>52040</v>
      </c>
      <c r="G47986" s="2" t="s">
        <v>55114</v>
      </c>
    </row>
    <row r="47987" spans="1:7" x14ac:dyDescent="0.2">
      <c r="A47987" s="2" t="s">
        <v>68382</v>
      </c>
      <c r="B47987">
        <v>12.49</v>
      </c>
      <c r="C47987" s="2" t="s">
        <v>52061</v>
      </c>
      <c r="D47987">
        <v>23.326499299999998</v>
      </c>
      <c r="E47987">
        <v>90.311222200000003</v>
      </c>
      <c r="F47987" s="2" t="s">
        <v>52017</v>
      </c>
      <c r="G47987" s="2" t="s">
        <v>52018</v>
      </c>
    </row>
    <row r="47988" spans="1:7" x14ac:dyDescent="0.2">
      <c r="A47988" s="2" t="s">
        <v>68382</v>
      </c>
      <c r="B47988">
        <v>12.85</v>
      </c>
      <c r="C47988" s="2" t="s">
        <v>52063</v>
      </c>
      <c r="D47988">
        <v>23.3263049</v>
      </c>
      <c r="E47988">
        <v>90.307861099999997</v>
      </c>
      <c r="F47988" s="2" t="s">
        <v>52023</v>
      </c>
      <c r="G47988" s="2" t="s">
        <v>68395</v>
      </c>
    </row>
    <row r="47989" spans="1:7" x14ac:dyDescent="0.2">
      <c r="A47989" s="2" t="s">
        <v>68382</v>
      </c>
      <c r="B47989">
        <v>13.85</v>
      </c>
      <c r="C47989" s="2" t="s">
        <v>52066</v>
      </c>
      <c r="D47989">
        <v>23.334582999999999</v>
      </c>
      <c r="E47989">
        <v>90.303694399999998</v>
      </c>
      <c r="F47989" s="2" t="s">
        <v>52023</v>
      </c>
      <c r="G47989" s="2" t="s">
        <v>52024</v>
      </c>
    </row>
    <row r="47990" spans="1:7" x14ac:dyDescent="0.2">
      <c r="A47990" s="2" t="s">
        <v>68382</v>
      </c>
      <c r="B47990">
        <v>14.54</v>
      </c>
      <c r="C47990" s="2" t="s">
        <v>53823</v>
      </c>
      <c r="D47990">
        <v>23.339082999999999</v>
      </c>
      <c r="E47990">
        <v>90.302499999999995</v>
      </c>
      <c r="F47990" s="2" t="s">
        <v>52017</v>
      </c>
      <c r="G47990" s="2" t="s">
        <v>52027</v>
      </c>
    </row>
    <row r="47991" spans="1:7" x14ac:dyDescent="0.2">
      <c r="A47991" s="2" t="s">
        <v>68382</v>
      </c>
      <c r="B47991">
        <v>14.88</v>
      </c>
      <c r="C47991" s="2" t="s">
        <v>52067</v>
      </c>
      <c r="D47991">
        <v>23.342027399999999</v>
      </c>
      <c r="E47991">
        <v>90.301777799999996</v>
      </c>
      <c r="F47991" s="2" t="s">
        <v>52023</v>
      </c>
      <c r="G47991" s="2" t="s">
        <v>53904</v>
      </c>
    </row>
    <row r="47992" spans="1:7" x14ac:dyDescent="0.2">
      <c r="A47992" s="2" t="s">
        <v>68382</v>
      </c>
      <c r="B47992">
        <v>15.08</v>
      </c>
      <c r="C47992" s="2" t="s">
        <v>52068</v>
      </c>
      <c r="D47992">
        <v>23.343721899999998</v>
      </c>
      <c r="E47992">
        <v>90.301305600000006</v>
      </c>
      <c r="F47992" s="2" t="s">
        <v>52040</v>
      </c>
      <c r="G47992" s="2" t="s">
        <v>55281</v>
      </c>
    </row>
    <row r="47993" spans="1:7" x14ac:dyDescent="0.2">
      <c r="A47993" s="2" t="s">
        <v>68382</v>
      </c>
      <c r="B47993">
        <v>15.093999999999999</v>
      </c>
      <c r="C47993" s="2" t="s">
        <v>53947</v>
      </c>
      <c r="D47993">
        <v>23.3437774</v>
      </c>
      <c r="E47993">
        <v>90.301249999999996</v>
      </c>
      <c r="F47993" s="2" t="s">
        <v>52040</v>
      </c>
      <c r="G47993" s="2" t="s">
        <v>55114</v>
      </c>
    </row>
    <row r="47994" spans="1:7" x14ac:dyDescent="0.2">
      <c r="A47994" s="2" t="s">
        <v>68382</v>
      </c>
      <c r="B47994">
        <v>15.308</v>
      </c>
      <c r="C47994" s="2" t="s">
        <v>53948</v>
      </c>
      <c r="D47994">
        <v>23.345638600000001</v>
      </c>
      <c r="E47994">
        <v>90.300888900000004</v>
      </c>
      <c r="F47994" s="2" t="s">
        <v>52020</v>
      </c>
      <c r="G47994" s="2" t="s">
        <v>68396</v>
      </c>
    </row>
    <row r="47995" spans="1:7" x14ac:dyDescent="0.2">
      <c r="A47995" s="2" t="s">
        <v>68382</v>
      </c>
      <c r="B47995">
        <v>15.33</v>
      </c>
      <c r="C47995" s="2" t="s">
        <v>56012</v>
      </c>
      <c r="D47995">
        <v>23.345777399999999</v>
      </c>
      <c r="E47995">
        <v>90.300777800000006</v>
      </c>
      <c r="F47995" s="2" t="s">
        <v>52040</v>
      </c>
      <c r="G47995" s="2" t="s">
        <v>53776</v>
      </c>
    </row>
    <row r="47996" spans="1:7" x14ac:dyDescent="0.2">
      <c r="A47996" s="2" t="s">
        <v>68382</v>
      </c>
      <c r="B47996">
        <v>15.44</v>
      </c>
      <c r="C47996" s="2" t="s">
        <v>56013</v>
      </c>
      <c r="D47996">
        <v>23.346527399999999</v>
      </c>
      <c r="E47996">
        <v>90.300777800000006</v>
      </c>
      <c r="F47996" s="2" t="s">
        <v>52040</v>
      </c>
      <c r="G47996" s="2" t="s">
        <v>55114</v>
      </c>
    </row>
    <row r="47997" spans="1:7" x14ac:dyDescent="0.2">
      <c r="A47997" s="2" t="s">
        <v>68382</v>
      </c>
      <c r="B47997">
        <v>15.88</v>
      </c>
      <c r="C47997" s="2" t="s">
        <v>52069</v>
      </c>
      <c r="D47997">
        <v>23.346055199999999</v>
      </c>
      <c r="E47997">
        <v>90.296527400000002</v>
      </c>
      <c r="F47997" s="2" t="s">
        <v>52023</v>
      </c>
      <c r="G47997" s="2" t="s">
        <v>52024</v>
      </c>
    </row>
    <row r="47998" spans="1:7" x14ac:dyDescent="0.2">
      <c r="A47998" s="2" t="s">
        <v>68382</v>
      </c>
      <c r="B47998">
        <v>16.73</v>
      </c>
      <c r="C47998" s="2" t="s">
        <v>52070</v>
      </c>
      <c r="D47998">
        <v>23.346555200000001</v>
      </c>
      <c r="E47998">
        <v>90.288110799999998</v>
      </c>
      <c r="F47998" s="2" t="s">
        <v>52040</v>
      </c>
      <c r="G47998" s="2" t="s">
        <v>53776</v>
      </c>
    </row>
    <row r="47999" spans="1:7" x14ac:dyDescent="0.2">
      <c r="A47999" s="2" t="s">
        <v>68382</v>
      </c>
      <c r="B47999">
        <v>16.739999999999998</v>
      </c>
      <c r="C47999" s="2" t="s">
        <v>52072</v>
      </c>
      <c r="D47999">
        <v>23.346555200000001</v>
      </c>
      <c r="E47999">
        <v>90.288110799999998</v>
      </c>
      <c r="F47999" s="2" t="s">
        <v>52040</v>
      </c>
      <c r="G47999" s="2" t="s">
        <v>53777</v>
      </c>
    </row>
    <row r="48000" spans="1:7" x14ac:dyDescent="0.2">
      <c r="A48000" s="2" t="s">
        <v>68382</v>
      </c>
      <c r="B48000">
        <v>16.88</v>
      </c>
      <c r="C48000" s="2" t="s">
        <v>52075</v>
      </c>
      <c r="D48000">
        <v>23.346721899999999</v>
      </c>
      <c r="E48000">
        <v>90.286249699999999</v>
      </c>
      <c r="F48000" s="2" t="s">
        <v>52023</v>
      </c>
      <c r="G48000" s="2" t="s">
        <v>52024</v>
      </c>
    </row>
    <row r="48001" spans="1:7" x14ac:dyDescent="0.2">
      <c r="A48001" s="2" t="s">
        <v>68382</v>
      </c>
      <c r="B48001">
        <v>17.46</v>
      </c>
      <c r="C48001" s="2" t="s">
        <v>52076</v>
      </c>
      <c r="D48001">
        <v>23.346833</v>
      </c>
      <c r="E48001">
        <v>90.280943800000003</v>
      </c>
      <c r="F48001" s="2" t="s">
        <v>52040</v>
      </c>
      <c r="G48001" s="2" t="s">
        <v>55281</v>
      </c>
    </row>
    <row r="48002" spans="1:7" x14ac:dyDescent="0.2">
      <c r="A48002" s="2" t="s">
        <v>68382</v>
      </c>
      <c r="B48002">
        <v>17.474</v>
      </c>
      <c r="C48002" s="2" t="s">
        <v>52077</v>
      </c>
      <c r="D48002">
        <v>23.346833</v>
      </c>
      <c r="E48002">
        <v>90.280943800000003</v>
      </c>
      <c r="F48002" s="2" t="s">
        <v>52040</v>
      </c>
      <c r="G48002" s="2" t="s">
        <v>53777</v>
      </c>
    </row>
    <row r="48003" spans="1:7" x14ac:dyDescent="0.2">
      <c r="A48003" s="2" t="s">
        <v>68382</v>
      </c>
      <c r="B48003">
        <v>17.88</v>
      </c>
      <c r="C48003" s="2" t="s">
        <v>52080</v>
      </c>
      <c r="D48003">
        <v>23.3468886</v>
      </c>
      <c r="E48003">
        <v>90.277165999999994</v>
      </c>
      <c r="F48003" s="2" t="s">
        <v>52023</v>
      </c>
      <c r="G48003" s="2" t="s">
        <v>52024</v>
      </c>
    </row>
    <row r="48004" spans="1:7" x14ac:dyDescent="0.2">
      <c r="A48004" s="2" t="s">
        <v>68382</v>
      </c>
      <c r="B48004">
        <v>18.88</v>
      </c>
      <c r="C48004" s="2" t="s">
        <v>52083</v>
      </c>
      <c r="D48004">
        <v>23.3485552</v>
      </c>
      <c r="E48004">
        <v>90.267749300000006</v>
      </c>
      <c r="F48004" s="2" t="s">
        <v>52023</v>
      </c>
      <c r="G48004" s="2" t="s">
        <v>52024</v>
      </c>
    </row>
    <row r="48005" spans="1:7" x14ac:dyDescent="0.2">
      <c r="A48005" s="2" t="s">
        <v>68382</v>
      </c>
      <c r="B48005">
        <v>18.925000000000001</v>
      </c>
      <c r="C48005" s="2" t="s">
        <v>52084</v>
      </c>
      <c r="D48005">
        <v>23.348888599999999</v>
      </c>
      <c r="E48005">
        <v>90.266915999999995</v>
      </c>
      <c r="F48005" s="2" t="s">
        <v>52040</v>
      </c>
      <c r="G48005" s="2" t="s">
        <v>59848</v>
      </c>
    </row>
    <row r="48006" spans="1:7" x14ac:dyDescent="0.2">
      <c r="A48006" s="2" t="s">
        <v>68382</v>
      </c>
      <c r="B48006">
        <v>18.940000000000001</v>
      </c>
      <c r="C48006" s="2" t="s">
        <v>52085</v>
      </c>
      <c r="D48006">
        <v>23.348888599999999</v>
      </c>
      <c r="E48006">
        <v>90.266915999999995</v>
      </c>
      <c r="F48006" s="2" t="s">
        <v>52040</v>
      </c>
      <c r="G48006" s="2" t="s">
        <v>54133</v>
      </c>
    </row>
    <row r="48007" spans="1:7" x14ac:dyDescent="0.2">
      <c r="A48007" s="2" t="s">
        <v>68382</v>
      </c>
      <c r="B48007">
        <v>19.88</v>
      </c>
      <c r="C48007" s="2" t="s">
        <v>52086</v>
      </c>
      <c r="D48007">
        <v>23.3534167</v>
      </c>
      <c r="E48007">
        <v>90.259666699999997</v>
      </c>
      <c r="F48007" s="2" t="s">
        <v>52023</v>
      </c>
      <c r="G48007" s="2" t="s">
        <v>52024</v>
      </c>
    </row>
    <row r="48008" spans="1:7" x14ac:dyDescent="0.2">
      <c r="A48008" s="2" t="s">
        <v>68382</v>
      </c>
      <c r="B48008">
        <v>20.02</v>
      </c>
      <c r="C48008" s="2" t="s">
        <v>52087</v>
      </c>
      <c r="D48008">
        <v>23.354805599999999</v>
      </c>
      <c r="E48008">
        <v>90.2583889</v>
      </c>
      <c r="F48008" s="2" t="s">
        <v>52040</v>
      </c>
      <c r="G48008" s="2" t="s">
        <v>53776</v>
      </c>
    </row>
    <row r="48009" spans="1:7" x14ac:dyDescent="0.2">
      <c r="A48009" s="2" t="s">
        <v>68382</v>
      </c>
      <c r="B48009">
        <v>20.045000000000002</v>
      </c>
      <c r="C48009" s="2" t="s">
        <v>52089</v>
      </c>
      <c r="D48009">
        <v>23.3552222</v>
      </c>
      <c r="E48009">
        <v>90.2500833</v>
      </c>
      <c r="F48009" s="2" t="s">
        <v>52040</v>
      </c>
      <c r="G48009" s="2" t="s">
        <v>55114</v>
      </c>
    </row>
    <row r="48010" spans="1:7" x14ac:dyDescent="0.2">
      <c r="A48010" s="2" t="s">
        <v>68382</v>
      </c>
      <c r="B48010">
        <v>20.77</v>
      </c>
      <c r="C48010" s="2" t="s">
        <v>52091</v>
      </c>
      <c r="D48010">
        <v>23.360166700000001</v>
      </c>
      <c r="E48010">
        <v>90.255527799999996</v>
      </c>
      <c r="F48010" s="2" t="s">
        <v>52023</v>
      </c>
      <c r="G48010" s="2" t="s">
        <v>52115</v>
      </c>
    </row>
    <row r="48011" spans="1:7" x14ac:dyDescent="0.2">
      <c r="A48011" s="2" t="s">
        <v>68382</v>
      </c>
      <c r="B48011">
        <v>20.771000000000001</v>
      </c>
      <c r="C48011" s="2" t="s">
        <v>52092</v>
      </c>
      <c r="D48011">
        <v>23.3603889</v>
      </c>
      <c r="E48011">
        <v>90.255499999999998</v>
      </c>
      <c r="F48011" s="2" t="s">
        <v>52017</v>
      </c>
      <c r="G48011" s="2" t="s">
        <v>52027</v>
      </c>
    </row>
    <row r="48012" spans="1:7" x14ac:dyDescent="0.2">
      <c r="A48012" s="2" t="s">
        <v>68382</v>
      </c>
      <c r="B48012">
        <v>21.49</v>
      </c>
      <c r="C48012" s="2" t="s">
        <v>53681</v>
      </c>
      <c r="D48012">
        <v>23.367221600000001</v>
      </c>
      <c r="E48012">
        <v>90.254277799999997</v>
      </c>
      <c r="F48012" s="2" t="s">
        <v>52040</v>
      </c>
      <c r="G48012" s="2" t="s">
        <v>53776</v>
      </c>
    </row>
    <row r="48013" spans="1:7" x14ac:dyDescent="0.2">
      <c r="A48013" s="2" t="s">
        <v>68382</v>
      </c>
      <c r="B48013">
        <v>21.51</v>
      </c>
      <c r="C48013" s="2" t="s">
        <v>54074</v>
      </c>
      <c r="D48013">
        <v>23.367277099999999</v>
      </c>
      <c r="E48013">
        <v>90.254249999999999</v>
      </c>
      <c r="F48013" s="2" t="s">
        <v>52040</v>
      </c>
      <c r="G48013" s="2" t="s">
        <v>53777</v>
      </c>
    </row>
    <row r="48014" spans="1:7" x14ac:dyDescent="0.2">
      <c r="A48014" s="2" t="s">
        <v>68382</v>
      </c>
      <c r="B48014">
        <v>21.856999999999999</v>
      </c>
      <c r="C48014" s="2" t="s">
        <v>52093</v>
      </c>
      <c r="D48014">
        <v>23.369638200000001</v>
      </c>
      <c r="E48014">
        <v>90.253694400000001</v>
      </c>
      <c r="F48014" s="2" t="s">
        <v>52023</v>
      </c>
      <c r="G48014" s="2" t="s">
        <v>68397</v>
      </c>
    </row>
    <row r="48015" spans="1:7" x14ac:dyDescent="0.2">
      <c r="A48015" s="2" t="s">
        <v>68382</v>
      </c>
      <c r="B48015">
        <v>22.856999999999999</v>
      </c>
      <c r="C48015" s="2" t="s">
        <v>52099</v>
      </c>
      <c r="D48015">
        <v>23.3788327</v>
      </c>
      <c r="E48015">
        <v>90.252666700000006</v>
      </c>
      <c r="F48015" s="2" t="s">
        <v>52023</v>
      </c>
      <c r="G48015" s="2" t="s">
        <v>52024</v>
      </c>
    </row>
    <row r="48016" spans="1:7" x14ac:dyDescent="0.2">
      <c r="A48016" s="2" t="s">
        <v>68382</v>
      </c>
      <c r="B48016">
        <v>22.895</v>
      </c>
      <c r="C48016" s="2" t="s">
        <v>52100</v>
      </c>
      <c r="D48016">
        <v>23.378916</v>
      </c>
      <c r="E48016">
        <v>90.252666700000006</v>
      </c>
      <c r="F48016" s="2" t="s">
        <v>52040</v>
      </c>
      <c r="G48016" s="2" t="s">
        <v>53776</v>
      </c>
    </row>
    <row r="48017" spans="1:7" x14ac:dyDescent="0.2">
      <c r="A48017" s="2" t="s">
        <v>68382</v>
      </c>
      <c r="B48017">
        <v>22.905000000000001</v>
      </c>
      <c r="C48017" s="2" t="s">
        <v>53684</v>
      </c>
      <c r="D48017">
        <v>23.3790549</v>
      </c>
      <c r="E48017">
        <v>90.252666700000006</v>
      </c>
      <c r="F48017" s="2" t="s">
        <v>52040</v>
      </c>
      <c r="G48017" s="2" t="s">
        <v>53777</v>
      </c>
    </row>
    <row r="48018" spans="1:7" x14ac:dyDescent="0.2">
      <c r="A48018" s="2" t="s">
        <v>68382</v>
      </c>
      <c r="B48018">
        <v>23.407</v>
      </c>
      <c r="C48018" s="2" t="s">
        <v>52102</v>
      </c>
      <c r="D48018">
        <v>23.3827216</v>
      </c>
      <c r="E48018">
        <v>90.252333300000004</v>
      </c>
      <c r="F48018" s="2" t="s">
        <v>52023</v>
      </c>
      <c r="G48018" s="2" t="s">
        <v>53540</v>
      </c>
    </row>
    <row r="48019" spans="1:7" x14ac:dyDescent="0.2">
      <c r="A48019" s="2" t="s">
        <v>68382</v>
      </c>
      <c r="B48019">
        <v>24.091999999999999</v>
      </c>
      <c r="C48019" s="2" t="s">
        <v>52103</v>
      </c>
      <c r="D48019">
        <v>23.388749700000002</v>
      </c>
      <c r="E48019">
        <v>90.249388600000003</v>
      </c>
      <c r="F48019" s="2" t="s">
        <v>52040</v>
      </c>
      <c r="G48019" s="2" t="s">
        <v>53776</v>
      </c>
    </row>
    <row r="48020" spans="1:7" x14ac:dyDescent="0.2">
      <c r="A48020" s="2" t="s">
        <v>68382</v>
      </c>
      <c r="B48020">
        <v>24.109000000000002</v>
      </c>
      <c r="C48020" s="2" t="s">
        <v>53687</v>
      </c>
      <c r="D48020">
        <v>23.388916300000002</v>
      </c>
      <c r="E48020">
        <v>90.249305199999995</v>
      </c>
      <c r="F48020" s="2" t="s">
        <v>52040</v>
      </c>
      <c r="G48020" s="2" t="s">
        <v>53777</v>
      </c>
    </row>
    <row r="48021" spans="1:7" x14ac:dyDescent="0.2">
      <c r="A48021" s="2" t="s">
        <v>68382</v>
      </c>
      <c r="B48021">
        <v>24.407</v>
      </c>
      <c r="C48021" s="2" t="s">
        <v>52104</v>
      </c>
      <c r="D48021">
        <v>23.391388599999999</v>
      </c>
      <c r="E48021">
        <v>90.247971899999996</v>
      </c>
      <c r="F48021" s="2" t="s">
        <v>52023</v>
      </c>
      <c r="G48021" s="2" t="s">
        <v>52024</v>
      </c>
    </row>
    <row r="48022" spans="1:7" x14ac:dyDescent="0.2">
      <c r="A48022" s="2" t="s">
        <v>68382</v>
      </c>
      <c r="B48022">
        <v>24.593</v>
      </c>
      <c r="C48022" s="2" t="s">
        <v>53689</v>
      </c>
      <c r="D48022">
        <v>23.3927497</v>
      </c>
      <c r="E48022">
        <v>90.247110800000002</v>
      </c>
      <c r="F48022" s="2" t="s">
        <v>52017</v>
      </c>
      <c r="G48022" s="2" t="s">
        <v>52018</v>
      </c>
    </row>
    <row r="48023" spans="1:7" x14ac:dyDescent="0.2">
      <c r="A48023" s="2" t="s">
        <v>68382</v>
      </c>
      <c r="B48023">
        <v>25.047000000000001</v>
      </c>
      <c r="C48023" s="2" t="s">
        <v>53691</v>
      </c>
      <c r="D48023">
        <v>23.396332999999998</v>
      </c>
      <c r="E48023">
        <v>90.245055199999996</v>
      </c>
      <c r="F48023" s="2" t="s">
        <v>52040</v>
      </c>
      <c r="G48023" s="2" t="s">
        <v>55281</v>
      </c>
    </row>
    <row r="48024" spans="1:7" x14ac:dyDescent="0.2">
      <c r="A48024" s="2" t="s">
        <v>68382</v>
      </c>
      <c r="B48024">
        <v>25.067</v>
      </c>
      <c r="C48024" s="2" t="s">
        <v>53963</v>
      </c>
      <c r="D48024">
        <v>23.3964441</v>
      </c>
      <c r="E48024">
        <v>90.244999699999994</v>
      </c>
      <c r="F48024" s="2" t="s">
        <v>52040</v>
      </c>
      <c r="G48024" s="2" t="s">
        <v>53777</v>
      </c>
    </row>
    <row r="48025" spans="1:7" x14ac:dyDescent="0.2">
      <c r="A48025" s="2" t="s">
        <v>68382</v>
      </c>
      <c r="B48025">
        <v>25.407</v>
      </c>
      <c r="C48025" s="2" t="s">
        <v>52105</v>
      </c>
      <c r="D48025">
        <v>23.398582999999999</v>
      </c>
      <c r="E48025">
        <v>90.243777399999999</v>
      </c>
      <c r="F48025" s="2" t="s">
        <v>52023</v>
      </c>
      <c r="G48025" s="2" t="s">
        <v>52024</v>
      </c>
    </row>
    <row r="48026" spans="1:7" x14ac:dyDescent="0.2">
      <c r="A48026" s="2" t="s">
        <v>68382</v>
      </c>
      <c r="B48026">
        <v>26.181999999999999</v>
      </c>
      <c r="C48026" s="2" t="s">
        <v>52106</v>
      </c>
      <c r="D48026">
        <v>23.404555599999998</v>
      </c>
      <c r="E48026">
        <v>90.238221899999999</v>
      </c>
      <c r="F48026" s="2" t="s">
        <v>52017</v>
      </c>
      <c r="G48026" s="2" t="s">
        <v>52018</v>
      </c>
    </row>
    <row r="48027" spans="1:7" x14ac:dyDescent="0.2">
      <c r="A48027" s="2" t="s">
        <v>68382</v>
      </c>
      <c r="B48027">
        <v>26.251999999999999</v>
      </c>
      <c r="C48027" s="2" t="s">
        <v>52108</v>
      </c>
      <c r="D48027">
        <v>23.404944400000002</v>
      </c>
      <c r="E48027">
        <v>90.237721899999997</v>
      </c>
      <c r="F48027" s="2" t="s">
        <v>52023</v>
      </c>
      <c r="G48027" s="2" t="s">
        <v>52115</v>
      </c>
    </row>
    <row r="48028" spans="1:7" x14ac:dyDescent="0.2">
      <c r="A48028" s="2" t="s">
        <v>68382</v>
      </c>
      <c r="B48028">
        <v>27.181999999999999</v>
      </c>
      <c r="C48028" s="2" t="s">
        <v>52110</v>
      </c>
      <c r="D48028">
        <v>23.4109722</v>
      </c>
      <c r="E48028">
        <v>90.231471600000006</v>
      </c>
      <c r="F48028" s="2" t="s">
        <v>52023</v>
      </c>
      <c r="G48028" s="2" t="s">
        <v>68398</v>
      </c>
    </row>
    <row r="48029" spans="1:7" x14ac:dyDescent="0.2">
      <c r="A48029" s="2" t="s">
        <v>68382</v>
      </c>
      <c r="B48029">
        <v>27.192</v>
      </c>
      <c r="C48029" s="2" t="s">
        <v>52111</v>
      </c>
      <c r="D48029">
        <v>23.4114167</v>
      </c>
      <c r="E48029">
        <v>90.231166000000002</v>
      </c>
      <c r="F48029" s="2" t="s">
        <v>52040</v>
      </c>
      <c r="G48029" s="2" t="s">
        <v>53776</v>
      </c>
    </row>
    <row r="48030" spans="1:7" x14ac:dyDescent="0.2">
      <c r="A48030" s="2" t="s">
        <v>68382</v>
      </c>
      <c r="B48030">
        <v>27.247</v>
      </c>
      <c r="C48030" s="2" t="s">
        <v>52112</v>
      </c>
      <c r="D48030">
        <v>23.411472199999999</v>
      </c>
      <c r="E48030">
        <v>90.231110400000006</v>
      </c>
      <c r="F48030" s="2" t="s">
        <v>52040</v>
      </c>
      <c r="G48030" s="2" t="s">
        <v>53777</v>
      </c>
    </row>
    <row r="48031" spans="1:7" x14ac:dyDescent="0.2">
      <c r="A48031" s="2" t="s">
        <v>68382</v>
      </c>
      <c r="B48031">
        <v>28.181999999999999</v>
      </c>
      <c r="C48031" s="2" t="s">
        <v>52114</v>
      </c>
      <c r="D48031">
        <v>23.416693800000001</v>
      </c>
      <c r="E48031">
        <v>90.224027100000001</v>
      </c>
      <c r="F48031" s="2" t="s">
        <v>52023</v>
      </c>
      <c r="G48031" s="2" t="s">
        <v>52024</v>
      </c>
    </row>
    <row r="48032" spans="1:7" x14ac:dyDescent="0.2">
      <c r="A48032" s="2" t="s">
        <v>68382</v>
      </c>
      <c r="B48032">
        <v>28.646000000000001</v>
      </c>
      <c r="C48032" s="2" t="s">
        <v>53649</v>
      </c>
      <c r="D48032">
        <v>23.419027100000001</v>
      </c>
      <c r="E48032">
        <v>90.220665999999994</v>
      </c>
      <c r="F48032" s="2" t="s">
        <v>52014</v>
      </c>
      <c r="G48032" s="2" t="s">
        <v>68399</v>
      </c>
    </row>
    <row r="48033" spans="1:7" x14ac:dyDescent="0.2">
      <c r="A48033" s="2" t="s">
        <v>68400</v>
      </c>
      <c r="B48033">
        <v>0</v>
      </c>
      <c r="C48033" s="2" t="s">
        <v>52013</v>
      </c>
      <c r="D48033">
        <v>23.3095833</v>
      </c>
      <c r="E48033">
        <v>89.998333000000002</v>
      </c>
      <c r="F48033" s="2" t="s">
        <v>52014</v>
      </c>
      <c r="G48033" s="2" t="s">
        <v>68401</v>
      </c>
    </row>
    <row r="48034" spans="1:7" x14ac:dyDescent="0.2">
      <c r="A48034" s="2" t="s">
        <v>68400</v>
      </c>
      <c r="B48034">
        <v>0.66400000000000003</v>
      </c>
      <c r="C48034" s="2" t="s">
        <v>52016</v>
      </c>
      <c r="D48034">
        <v>23.308944400000001</v>
      </c>
      <c r="E48034">
        <v>89.992166299999994</v>
      </c>
      <c r="F48034" s="2" t="s">
        <v>52040</v>
      </c>
      <c r="G48034" s="2" t="s">
        <v>53776</v>
      </c>
    </row>
    <row r="48035" spans="1:7" x14ac:dyDescent="0.2">
      <c r="A48035" s="2" t="s">
        <v>68400</v>
      </c>
      <c r="B48035">
        <v>0.69799999999999995</v>
      </c>
      <c r="C48035" s="2" t="s">
        <v>52019</v>
      </c>
      <c r="D48035">
        <v>23.308972199999999</v>
      </c>
      <c r="E48035">
        <v>89.991860799999998</v>
      </c>
      <c r="F48035" s="2" t="s">
        <v>52040</v>
      </c>
      <c r="G48035" s="2" t="s">
        <v>53777</v>
      </c>
    </row>
    <row r="48036" spans="1:7" x14ac:dyDescent="0.2">
      <c r="A48036" s="2" t="s">
        <v>68400</v>
      </c>
      <c r="B48036">
        <v>1</v>
      </c>
      <c r="C48036" s="2" t="s">
        <v>52022</v>
      </c>
      <c r="D48036">
        <v>23.308861100000001</v>
      </c>
      <c r="E48036">
        <v>89.988360799999995</v>
      </c>
      <c r="F48036" s="2" t="s">
        <v>52023</v>
      </c>
      <c r="G48036" s="2" t="s">
        <v>52024</v>
      </c>
    </row>
    <row r="48037" spans="1:7" x14ac:dyDescent="0.2">
      <c r="A48037" s="2" t="s">
        <v>68400</v>
      </c>
      <c r="B48037">
        <v>1.21</v>
      </c>
      <c r="C48037" s="2" t="s">
        <v>53653</v>
      </c>
      <c r="D48037">
        <v>23.308722199999998</v>
      </c>
      <c r="E48037">
        <v>89.986777399999994</v>
      </c>
      <c r="F48037" s="2" t="s">
        <v>52017</v>
      </c>
      <c r="G48037" s="2" t="s">
        <v>52018</v>
      </c>
    </row>
    <row r="48038" spans="1:7" x14ac:dyDescent="0.2">
      <c r="A48038" s="2" t="s">
        <v>68400</v>
      </c>
      <c r="B48038">
        <v>1.8360000000000001</v>
      </c>
      <c r="C48038" s="2" t="s">
        <v>53654</v>
      </c>
      <c r="D48038">
        <v>23.3085278</v>
      </c>
      <c r="E48038">
        <v>89.980665999999999</v>
      </c>
      <c r="F48038" s="2" t="s">
        <v>52040</v>
      </c>
      <c r="G48038" s="2" t="s">
        <v>53776</v>
      </c>
    </row>
    <row r="48039" spans="1:7" x14ac:dyDescent="0.2">
      <c r="A48039" s="2" t="s">
        <v>68400</v>
      </c>
      <c r="B48039">
        <v>1.8680000000000001</v>
      </c>
      <c r="C48039" s="2" t="s">
        <v>54035</v>
      </c>
      <c r="D48039">
        <v>23.308499999999999</v>
      </c>
      <c r="E48039">
        <v>89.980388199999993</v>
      </c>
      <c r="F48039" s="2" t="s">
        <v>52040</v>
      </c>
      <c r="G48039" s="2" t="s">
        <v>53777</v>
      </c>
    </row>
    <row r="48040" spans="1:7" x14ac:dyDescent="0.2">
      <c r="A48040" s="2" t="s">
        <v>68400</v>
      </c>
      <c r="B48040">
        <v>2</v>
      </c>
      <c r="C48040" s="2" t="s">
        <v>52025</v>
      </c>
      <c r="D48040">
        <v>23.308250000000001</v>
      </c>
      <c r="E48040">
        <v>89.978832699999998</v>
      </c>
      <c r="F48040" s="2" t="s">
        <v>52023</v>
      </c>
      <c r="G48040" s="2" t="s">
        <v>52024</v>
      </c>
    </row>
    <row r="48041" spans="1:7" x14ac:dyDescent="0.2">
      <c r="A48041" s="2" t="s">
        <v>68400</v>
      </c>
      <c r="B48041">
        <v>2.3639999999999999</v>
      </c>
      <c r="C48041" s="2" t="s">
        <v>52026</v>
      </c>
      <c r="D48041">
        <v>23.309111099999999</v>
      </c>
      <c r="E48041">
        <v>89.975860400000002</v>
      </c>
      <c r="F48041" s="2" t="s">
        <v>52017</v>
      </c>
      <c r="G48041" s="2" t="s">
        <v>52018</v>
      </c>
    </row>
    <row r="48042" spans="1:7" x14ac:dyDescent="0.2">
      <c r="A48042" s="2" t="s">
        <v>68400</v>
      </c>
      <c r="B48042">
        <v>3</v>
      </c>
      <c r="C48042" s="2" t="s">
        <v>52028</v>
      </c>
      <c r="D48042">
        <v>23.31</v>
      </c>
      <c r="E48042">
        <v>89.971054899999999</v>
      </c>
      <c r="F48042" s="2" t="s">
        <v>52023</v>
      </c>
      <c r="G48042" s="2" t="s">
        <v>52024</v>
      </c>
    </row>
    <row r="48043" spans="1:7" x14ac:dyDescent="0.2">
      <c r="A48043" s="2" t="s">
        <v>68400</v>
      </c>
      <c r="B48043">
        <v>3.4750000000000001</v>
      </c>
      <c r="C48043" s="2" t="s">
        <v>53655</v>
      </c>
      <c r="D48043">
        <v>23.3109444</v>
      </c>
      <c r="E48043">
        <v>89.966555600000007</v>
      </c>
      <c r="F48043" s="2" t="s">
        <v>52040</v>
      </c>
      <c r="G48043" s="2" t="s">
        <v>53776</v>
      </c>
    </row>
    <row r="48044" spans="1:7" x14ac:dyDescent="0.2">
      <c r="A48044" s="2" t="s">
        <v>68400</v>
      </c>
      <c r="B48044">
        <v>3.49</v>
      </c>
      <c r="C48044" s="2" t="s">
        <v>53656</v>
      </c>
      <c r="D48044">
        <v>23.310972199999998</v>
      </c>
      <c r="E48044">
        <v>89.9664444</v>
      </c>
      <c r="F48044" s="2" t="s">
        <v>52040</v>
      </c>
      <c r="G48044" s="2" t="s">
        <v>53777</v>
      </c>
    </row>
    <row r="48045" spans="1:7" x14ac:dyDescent="0.2">
      <c r="A48045" s="2" t="s">
        <v>68400</v>
      </c>
      <c r="B48045">
        <v>4</v>
      </c>
      <c r="C48045" s="2" t="s">
        <v>52029</v>
      </c>
      <c r="D48045">
        <v>23.312972200000001</v>
      </c>
      <c r="E48045">
        <v>89.962000000000003</v>
      </c>
      <c r="F48045" s="2" t="s">
        <v>52023</v>
      </c>
      <c r="G48045" s="2" t="s">
        <v>52024</v>
      </c>
    </row>
    <row r="48046" spans="1:7" x14ac:dyDescent="0.2">
      <c r="A48046" s="2" t="s">
        <v>68400</v>
      </c>
      <c r="B48046">
        <v>4.1749999999999998</v>
      </c>
      <c r="C48046" s="2" t="s">
        <v>52030</v>
      </c>
      <c r="D48046">
        <v>23.3130278</v>
      </c>
      <c r="E48046">
        <v>89.960388899999998</v>
      </c>
      <c r="F48046" s="2" t="s">
        <v>52017</v>
      </c>
      <c r="G48046" s="2" t="s">
        <v>52018</v>
      </c>
    </row>
    <row r="48047" spans="1:7" x14ac:dyDescent="0.2">
      <c r="A48047" s="2" t="s">
        <v>68400</v>
      </c>
      <c r="B48047">
        <v>5</v>
      </c>
      <c r="C48047" s="2" t="s">
        <v>52033</v>
      </c>
      <c r="D48047">
        <v>23.316500000000001</v>
      </c>
      <c r="E48047">
        <v>89.953722200000001</v>
      </c>
      <c r="F48047" s="2" t="s">
        <v>52023</v>
      </c>
      <c r="G48047" s="2" t="s">
        <v>52024</v>
      </c>
    </row>
    <row r="48048" spans="1:7" x14ac:dyDescent="0.2">
      <c r="A48048" s="2" t="s">
        <v>68400</v>
      </c>
      <c r="B48048">
        <v>5.46</v>
      </c>
      <c r="C48048" s="2" t="s">
        <v>53657</v>
      </c>
      <c r="D48048">
        <v>23.3178327</v>
      </c>
      <c r="E48048">
        <v>89.949694100000002</v>
      </c>
      <c r="F48048" s="2" t="s">
        <v>52040</v>
      </c>
      <c r="G48048" s="2" t="s">
        <v>53776</v>
      </c>
    </row>
    <row r="48049" spans="1:7" x14ac:dyDescent="0.2">
      <c r="A48049" s="2" t="s">
        <v>68400</v>
      </c>
      <c r="B48049">
        <v>5.5060000000000002</v>
      </c>
      <c r="C48049" s="2" t="s">
        <v>53658</v>
      </c>
      <c r="D48049">
        <v>23.317804899999999</v>
      </c>
      <c r="E48049">
        <v>89.949221899999998</v>
      </c>
      <c r="F48049" s="2" t="s">
        <v>52040</v>
      </c>
      <c r="G48049" s="2" t="s">
        <v>53777</v>
      </c>
    </row>
    <row r="48050" spans="1:7" x14ac:dyDescent="0.2">
      <c r="A48050" s="2" t="s">
        <v>68400</v>
      </c>
      <c r="B48050">
        <v>6</v>
      </c>
      <c r="C48050" s="2" t="s">
        <v>52034</v>
      </c>
      <c r="D48050">
        <v>23.317416000000001</v>
      </c>
      <c r="E48050">
        <v>89.944360799999998</v>
      </c>
      <c r="F48050" s="2" t="s">
        <v>52023</v>
      </c>
      <c r="G48050" s="2" t="s">
        <v>52024</v>
      </c>
    </row>
    <row r="48051" spans="1:7" x14ac:dyDescent="0.2">
      <c r="A48051" s="2" t="s">
        <v>68400</v>
      </c>
      <c r="B48051">
        <v>6.4669999999999996</v>
      </c>
      <c r="C48051" s="2" t="s">
        <v>53891</v>
      </c>
      <c r="D48051">
        <v>23.315333299999999</v>
      </c>
      <c r="E48051">
        <v>89.939749699999993</v>
      </c>
      <c r="F48051" s="2" t="s">
        <v>52017</v>
      </c>
      <c r="G48051" s="2" t="s">
        <v>52027</v>
      </c>
    </row>
    <row r="48052" spans="1:7" x14ac:dyDescent="0.2">
      <c r="A48052" s="2" t="s">
        <v>68400</v>
      </c>
      <c r="B48052">
        <v>7</v>
      </c>
      <c r="C48052" s="2" t="s">
        <v>52035</v>
      </c>
      <c r="D48052">
        <v>23.3130278</v>
      </c>
      <c r="E48052">
        <v>89.936471900000001</v>
      </c>
      <c r="F48052" s="2" t="s">
        <v>52023</v>
      </c>
      <c r="G48052" s="2" t="s">
        <v>52024</v>
      </c>
    </row>
    <row r="48053" spans="1:7" x14ac:dyDescent="0.2">
      <c r="A48053" s="2" t="s">
        <v>68400</v>
      </c>
      <c r="B48053">
        <v>7.5</v>
      </c>
      <c r="C48053" s="2" t="s">
        <v>52036</v>
      </c>
      <c r="D48053">
        <v>23.311</v>
      </c>
      <c r="E48053">
        <v>89.932138199999997</v>
      </c>
      <c r="F48053" s="2" t="s">
        <v>52017</v>
      </c>
      <c r="G48053" s="2" t="s">
        <v>52018</v>
      </c>
    </row>
    <row r="48054" spans="1:7" x14ac:dyDescent="0.2">
      <c r="A48054" s="2" t="s">
        <v>68400</v>
      </c>
      <c r="B48054">
        <v>8</v>
      </c>
      <c r="C48054" s="2" t="s">
        <v>52038</v>
      </c>
      <c r="D48054">
        <v>23.309000000000001</v>
      </c>
      <c r="E48054">
        <v>89.927721599999998</v>
      </c>
      <c r="F48054" s="2" t="s">
        <v>52023</v>
      </c>
      <c r="G48054" s="2" t="s">
        <v>53540</v>
      </c>
    </row>
    <row r="48055" spans="1:7" x14ac:dyDescent="0.2">
      <c r="A48055" s="2" t="s">
        <v>68400</v>
      </c>
      <c r="B48055">
        <v>8.0350000000000001</v>
      </c>
      <c r="C48055" s="2" t="s">
        <v>52039</v>
      </c>
      <c r="D48055">
        <v>23.308722199999998</v>
      </c>
      <c r="E48055">
        <v>89.926777099999995</v>
      </c>
      <c r="F48055" s="2" t="s">
        <v>52017</v>
      </c>
      <c r="G48055" s="2" t="s">
        <v>52018</v>
      </c>
    </row>
    <row r="48056" spans="1:7" x14ac:dyDescent="0.2">
      <c r="A48056" s="2" t="s">
        <v>68400</v>
      </c>
      <c r="B48056">
        <v>8.625</v>
      </c>
      <c r="C48056" s="2" t="s">
        <v>52042</v>
      </c>
      <c r="D48056">
        <v>23.306027799999999</v>
      </c>
      <c r="E48056">
        <v>89.922138200000006</v>
      </c>
      <c r="F48056" s="2" t="s">
        <v>52017</v>
      </c>
      <c r="G48056" s="2" t="s">
        <v>52018</v>
      </c>
    </row>
    <row r="48057" spans="1:7" x14ac:dyDescent="0.2">
      <c r="A48057" s="2" t="s">
        <v>68400</v>
      </c>
      <c r="B48057">
        <v>8.9740000000000002</v>
      </c>
      <c r="C48057" s="2" t="s">
        <v>52044</v>
      </c>
      <c r="D48057">
        <v>23.3032778</v>
      </c>
      <c r="E48057">
        <v>89.920610400000001</v>
      </c>
      <c r="F48057" s="2" t="s">
        <v>52023</v>
      </c>
      <c r="G48057" s="2" t="s">
        <v>52024</v>
      </c>
    </row>
    <row r="48058" spans="1:7" x14ac:dyDescent="0.2">
      <c r="A48058" s="2" t="s">
        <v>68400</v>
      </c>
      <c r="B48058">
        <v>9.3049999999999997</v>
      </c>
      <c r="C48058" s="2" t="s">
        <v>52046</v>
      </c>
      <c r="D48058">
        <v>23.301694399999999</v>
      </c>
      <c r="E48058">
        <v>89.918304899999995</v>
      </c>
      <c r="F48058" s="2" t="s">
        <v>52040</v>
      </c>
      <c r="G48058" s="2" t="s">
        <v>53776</v>
      </c>
    </row>
    <row r="48059" spans="1:7" x14ac:dyDescent="0.2">
      <c r="A48059" s="2" t="s">
        <v>68400</v>
      </c>
      <c r="B48059">
        <v>9.3800000000000008</v>
      </c>
      <c r="C48059" s="2" t="s">
        <v>53901</v>
      </c>
      <c r="D48059">
        <v>23.3016389</v>
      </c>
      <c r="E48059">
        <v>89.917610400000001</v>
      </c>
      <c r="F48059" s="2" t="s">
        <v>52040</v>
      </c>
      <c r="G48059" s="2" t="s">
        <v>53777</v>
      </c>
    </row>
    <row r="48060" spans="1:7" x14ac:dyDescent="0.2">
      <c r="A48060" s="2" t="s">
        <v>68400</v>
      </c>
      <c r="B48060">
        <v>9.9740000000000002</v>
      </c>
      <c r="C48060" s="2" t="s">
        <v>52049</v>
      </c>
      <c r="D48060">
        <v>23.303750000000001</v>
      </c>
      <c r="E48060">
        <v>89.912972199999999</v>
      </c>
      <c r="F48060" s="2" t="s">
        <v>52023</v>
      </c>
      <c r="G48060" s="2" t="s">
        <v>53540</v>
      </c>
    </row>
    <row r="48061" spans="1:7" x14ac:dyDescent="0.2">
      <c r="A48061" s="2" t="s">
        <v>68400</v>
      </c>
      <c r="B48061">
        <v>10.904</v>
      </c>
      <c r="C48061" s="2" t="s">
        <v>52050</v>
      </c>
      <c r="D48061">
        <v>23.3095</v>
      </c>
      <c r="E48061">
        <v>89.908527800000002</v>
      </c>
      <c r="F48061" s="2" t="s">
        <v>52017</v>
      </c>
      <c r="G48061" s="2" t="s">
        <v>52027</v>
      </c>
    </row>
    <row r="48062" spans="1:7" x14ac:dyDescent="0.2">
      <c r="A48062" s="2" t="s">
        <v>68400</v>
      </c>
      <c r="B48062">
        <v>10.974</v>
      </c>
      <c r="C48062" s="2" t="s">
        <v>52053</v>
      </c>
      <c r="D48062">
        <v>23.3101111</v>
      </c>
      <c r="E48062">
        <v>89.907777800000005</v>
      </c>
      <c r="F48062" s="2" t="s">
        <v>52023</v>
      </c>
      <c r="G48062" s="2" t="s">
        <v>52163</v>
      </c>
    </row>
    <row r="48063" spans="1:7" x14ac:dyDescent="0.2">
      <c r="A48063" s="2" t="s">
        <v>68400</v>
      </c>
      <c r="B48063">
        <v>11.188000000000001</v>
      </c>
      <c r="C48063" s="2" t="s">
        <v>52054</v>
      </c>
      <c r="D48063">
        <v>23.3109444</v>
      </c>
      <c r="E48063">
        <v>89.906083300000006</v>
      </c>
      <c r="F48063" s="2" t="s">
        <v>52017</v>
      </c>
      <c r="G48063" s="2" t="s">
        <v>52018</v>
      </c>
    </row>
    <row r="48064" spans="1:7" x14ac:dyDescent="0.2">
      <c r="A48064" s="2" t="s">
        <v>68400</v>
      </c>
      <c r="B48064">
        <v>11.518000000000001</v>
      </c>
      <c r="C48064" s="2" t="s">
        <v>52055</v>
      </c>
      <c r="D48064">
        <v>23.312611100000002</v>
      </c>
      <c r="E48064">
        <v>89.903444399999998</v>
      </c>
      <c r="F48064" s="2" t="s">
        <v>52017</v>
      </c>
      <c r="G48064" s="2" t="s">
        <v>52018</v>
      </c>
    </row>
    <row r="48065" spans="1:7" x14ac:dyDescent="0.2">
      <c r="A48065" s="2" t="s">
        <v>68400</v>
      </c>
      <c r="B48065">
        <v>11.824999999999999</v>
      </c>
      <c r="C48065" s="2" t="s">
        <v>54904</v>
      </c>
      <c r="D48065">
        <v>23.3130278</v>
      </c>
      <c r="E48065">
        <v>89.900111100000004</v>
      </c>
      <c r="F48065" s="2" t="s">
        <v>52017</v>
      </c>
      <c r="G48065" s="2" t="s">
        <v>52018</v>
      </c>
    </row>
    <row r="48066" spans="1:7" x14ac:dyDescent="0.2">
      <c r="A48066" s="2" t="s">
        <v>68400</v>
      </c>
      <c r="B48066">
        <v>11.974</v>
      </c>
      <c r="C48066" s="2" t="s">
        <v>52056</v>
      </c>
      <c r="D48066">
        <v>23.313083299999999</v>
      </c>
      <c r="E48066">
        <v>89.898916299999996</v>
      </c>
      <c r="F48066" s="2" t="s">
        <v>52023</v>
      </c>
      <c r="G48066" s="2" t="s">
        <v>52024</v>
      </c>
    </row>
    <row r="48067" spans="1:7" x14ac:dyDescent="0.2">
      <c r="A48067" s="2" t="s">
        <v>68400</v>
      </c>
      <c r="B48067">
        <v>12.051</v>
      </c>
      <c r="C48067" s="2" t="s">
        <v>52058</v>
      </c>
      <c r="D48067">
        <v>23.312999999999999</v>
      </c>
      <c r="E48067">
        <v>89.898221899999996</v>
      </c>
      <c r="F48067" s="2" t="s">
        <v>52040</v>
      </c>
      <c r="G48067" s="2" t="s">
        <v>53776</v>
      </c>
    </row>
    <row r="48068" spans="1:7" x14ac:dyDescent="0.2">
      <c r="A48068" s="2" t="s">
        <v>68400</v>
      </c>
      <c r="B48068">
        <v>12.065</v>
      </c>
      <c r="C48068" s="2" t="s">
        <v>52060</v>
      </c>
      <c r="D48068">
        <v>23.313055599999998</v>
      </c>
      <c r="E48068">
        <v>89.898055200000002</v>
      </c>
      <c r="F48068" s="2" t="s">
        <v>52040</v>
      </c>
      <c r="G48068" s="2" t="s">
        <v>53777</v>
      </c>
    </row>
    <row r="48069" spans="1:7" x14ac:dyDescent="0.2">
      <c r="A48069" s="2" t="s">
        <v>68400</v>
      </c>
      <c r="B48069">
        <v>12.974</v>
      </c>
      <c r="C48069" s="2" t="s">
        <v>52063</v>
      </c>
      <c r="D48069">
        <v>23.316666000000001</v>
      </c>
      <c r="E48069">
        <v>89.890416299999998</v>
      </c>
      <c r="F48069" s="2" t="s">
        <v>52023</v>
      </c>
      <c r="G48069" s="2" t="s">
        <v>52024</v>
      </c>
    </row>
    <row r="48070" spans="1:7" x14ac:dyDescent="0.2">
      <c r="A48070" s="2" t="s">
        <v>68400</v>
      </c>
      <c r="B48070">
        <v>13.193</v>
      </c>
      <c r="C48070" s="2" t="s">
        <v>52065</v>
      </c>
      <c r="D48070">
        <v>23.3173049</v>
      </c>
      <c r="E48070">
        <v>89.888499699999997</v>
      </c>
      <c r="F48070" s="2" t="s">
        <v>52017</v>
      </c>
      <c r="G48070" s="2" t="s">
        <v>52018</v>
      </c>
    </row>
    <row r="48071" spans="1:7" x14ac:dyDescent="0.2">
      <c r="A48071" s="2" t="s">
        <v>68400</v>
      </c>
      <c r="B48071">
        <v>13.683</v>
      </c>
      <c r="C48071" s="2" t="s">
        <v>53944</v>
      </c>
      <c r="D48071">
        <v>23.3178327</v>
      </c>
      <c r="E48071">
        <v>89.884860799999998</v>
      </c>
      <c r="F48071" s="2" t="s">
        <v>52017</v>
      </c>
      <c r="G48071" s="2" t="s">
        <v>52018</v>
      </c>
    </row>
    <row r="48072" spans="1:7" x14ac:dyDescent="0.2">
      <c r="A48072" s="2" t="s">
        <v>68400</v>
      </c>
      <c r="B48072">
        <v>13.974</v>
      </c>
      <c r="C48072" s="2" t="s">
        <v>52066</v>
      </c>
      <c r="D48072">
        <v>23.3176104</v>
      </c>
      <c r="E48072">
        <v>89.882388199999994</v>
      </c>
      <c r="F48072" s="2" t="s">
        <v>52023</v>
      </c>
      <c r="G48072" s="2" t="s">
        <v>52024</v>
      </c>
    </row>
    <row r="48073" spans="1:7" x14ac:dyDescent="0.2">
      <c r="A48073" s="2" t="s">
        <v>68400</v>
      </c>
      <c r="B48073">
        <v>14.178000000000001</v>
      </c>
      <c r="C48073" s="2" t="s">
        <v>53823</v>
      </c>
      <c r="D48073">
        <v>23.318249300000002</v>
      </c>
      <c r="E48073">
        <v>89.880443799999995</v>
      </c>
      <c r="F48073" s="2" t="s">
        <v>52017</v>
      </c>
      <c r="G48073" s="2" t="s">
        <v>52018</v>
      </c>
    </row>
    <row r="48074" spans="1:7" x14ac:dyDescent="0.2">
      <c r="A48074" s="2" t="s">
        <v>68400</v>
      </c>
      <c r="B48074">
        <v>14.974</v>
      </c>
      <c r="C48074" s="2" t="s">
        <v>52067</v>
      </c>
      <c r="D48074">
        <v>23.320916</v>
      </c>
      <c r="E48074">
        <v>89.874166000000002</v>
      </c>
      <c r="F48074" s="2" t="s">
        <v>52023</v>
      </c>
      <c r="G48074" s="2" t="s">
        <v>52024</v>
      </c>
    </row>
    <row r="48075" spans="1:7" x14ac:dyDescent="0.2">
      <c r="A48075" s="2" t="s">
        <v>68400</v>
      </c>
      <c r="B48075">
        <v>14.981</v>
      </c>
      <c r="C48075" s="2" t="s">
        <v>52068</v>
      </c>
      <c r="D48075">
        <v>23.320888199999999</v>
      </c>
      <c r="E48075">
        <v>89.874082700000002</v>
      </c>
      <c r="F48075" s="2" t="s">
        <v>52040</v>
      </c>
      <c r="G48075" s="2" t="s">
        <v>53776</v>
      </c>
    </row>
    <row r="48076" spans="1:7" x14ac:dyDescent="0.2">
      <c r="A48076" s="2" t="s">
        <v>68400</v>
      </c>
      <c r="B48076">
        <v>15.071</v>
      </c>
      <c r="C48076" s="2" t="s">
        <v>53947</v>
      </c>
      <c r="D48076">
        <v>23.320721599999999</v>
      </c>
      <c r="E48076">
        <v>89.873082699999998</v>
      </c>
      <c r="F48076" s="2" t="s">
        <v>52040</v>
      </c>
      <c r="G48076" s="2" t="s">
        <v>55114</v>
      </c>
    </row>
    <row r="48077" spans="1:7" x14ac:dyDescent="0.2">
      <c r="A48077" s="2" t="s">
        <v>68400</v>
      </c>
      <c r="B48077">
        <v>15.974</v>
      </c>
      <c r="C48077" s="2" t="s">
        <v>52069</v>
      </c>
      <c r="D48077">
        <v>23.317193799999998</v>
      </c>
      <c r="E48077">
        <v>89.866749299999995</v>
      </c>
      <c r="F48077" s="2" t="s">
        <v>52023</v>
      </c>
      <c r="G48077" s="2" t="s">
        <v>52024</v>
      </c>
    </row>
    <row r="48078" spans="1:7" x14ac:dyDescent="0.2">
      <c r="A48078" s="2" t="s">
        <v>68400</v>
      </c>
      <c r="B48078">
        <v>16.815000000000001</v>
      </c>
      <c r="C48078" s="2" t="s">
        <v>53649</v>
      </c>
      <c r="D48078">
        <v>23.3118333</v>
      </c>
      <c r="E48078">
        <v>89.862277800000001</v>
      </c>
      <c r="F48078" s="2" t="s">
        <v>52014</v>
      </c>
      <c r="G48078" s="2" t="s">
        <v>68402</v>
      </c>
    </row>
    <row r="48079" spans="1:7" x14ac:dyDescent="0.2">
      <c r="A48079" s="2" t="s">
        <v>68403</v>
      </c>
      <c r="B48079">
        <v>0</v>
      </c>
      <c r="C48079" s="2" t="s">
        <v>52013</v>
      </c>
      <c r="D48079">
        <v>23.286583</v>
      </c>
      <c r="E48079">
        <v>89.808833300000003</v>
      </c>
      <c r="F48079" s="2" t="s">
        <v>52014</v>
      </c>
      <c r="G48079" s="2" t="s">
        <v>68404</v>
      </c>
    </row>
    <row r="48080" spans="1:7" x14ac:dyDescent="0.2">
      <c r="A48080" s="2" t="s">
        <v>68403</v>
      </c>
      <c r="B48080">
        <v>0.50700000000000001</v>
      </c>
      <c r="C48080" s="2" t="s">
        <v>52016</v>
      </c>
      <c r="D48080">
        <v>23.287027399999999</v>
      </c>
      <c r="E48080">
        <v>89.804055599999998</v>
      </c>
      <c r="F48080" s="2" t="s">
        <v>52017</v>
      </c>
      <c r="G48080" s="2" t="s">
        <v>52018</v>
      </c>
    </row>
    <row r="48081" spans="1:7" x14ac:dyDescent="0.2">
      <c r="A48081" s="2" t="s">
        <v>68403</v>
      </c>
      <c r="B48081">
        <v>1</v>
      </c>
      <c r="C48081" s="2" t="s">
        <v>52022</v>
      </c>
      <c r="D48081">
        <v>23.286332999999999</v>
      </c>
      <c r="E48081">
        <v>89.799694099999996</v>
      </c>
      <c r="F48081" s="2" t="s">
        <v>52023</v>
      </c>
      <c r="G48081" s="2" t="s">
        <v>53801</v>
      </c>
    </row>
    <row r="48082" spans="1:7" x14ac:dyDescent="0.2">
      <c r="A48082" s="2" t="s">
        <v>68403</v>
      </c>
      <c r="B48082">
        <v>1.855</v>
      </c>
      <c r="C48082" s="2" t="s">
        <v>53653</v>
      </c>
      <c r="D48082">
        <v>23.286971900000001</v>
      </c>
      <c r="E48082">
        <v>89.791916299999997</v>
      </c>
      <c r="F48082" s="2" t="s">
        <v>52017</v>
      </c>
      <c r="G48082" s="2" t="s">
        <v>59386</v>
      </c>
    </row>
    <row r="48083" spans="1:7" x14ac:dyDescent="0.2">
      <c r="A48083" s="2" t="s">
        <v>68403</v>
      </c>
      <c r="B48083">
        <v>2</v>
      </c>
      <c r="C48083" s="2" t="s">
        <v>52025</v>
      </c>
      <c r="D48083">
        <v>23.287027399999999</v>
      </c>
      <c r="E48083">
        <v>89.7905552</v>
      </c>
      <c r="F48083" s="2" t="s">
        <v>52023</v>
      </c>
      <c r="G48083" s="2" t="s">
        <v>53801</v>
      </c>
    </row>
    <row r="48084" spans="1:7" x14ac:dyDescent="0.2">
      <c r="A48084" s="2" t="s">
        <v>68403</v>
      </c>
      <c r="B48084">
        <v>2.585</v>
      </c>
      <c r="C48084" s="2" t="s">
        <v>52028</v>
      </c>
      <c r="D48084">
        <v>23.286555199999999</v>
      </c>
      <c r="E48084">
        <v>89.784944100000004</v>
      </c>
      <c r="F48084" s="2" t="s">
        <v>52023</v>
      </c>
      <c r="G48084" s="2" t="s">
        <v>54071</v>
      </c>
    </row>
    <row r="48085" spans="1:7" x14ac:dyDescent="0.2">
      <c r="A48085" s="2" t="s">
        <v>68403</v>
      </c>
      <c r="B48085">
        <v>3.5179999999999998</v>
      </c>
      <c r="C48085" s="2" t="s">
        <v>53655</v>
      </c>
      <c r="D48085">
        <v>23.284277400000001</v>
      </c>
      <c r="E48085">
        <v>89.776721600000002</v>
      </c>
      <c r="F48085" s="2" t="s">
        <v>52017</v>
      </c>
      <c r="G48085" s="2" t="s">
        <v>59386</v>
      </c>
    </row>
    <row r="48086" spans="1:7" x14ac:dyDescent="0.2">
      <c r="A48086" s="2" t="s">
        <v>68403</v>
      </c>
      <c r="B48086">
        <v>3.585</v>
      </c>
      <c r="C48086" s="2" t="s">
        <v>52029</v>
      </c>
      <c r="D48086">
        <v>23.284166299999999</v>
      </c>
      <c r="E48086">
        <v>89.7763882</v>
      </c>
      <c r="F48086" s="2" t="s">
        <v>52023</v>
      </c>
      <c r="G48086" s="2" t="s">
        <v>53801</v>
      </c>
    </row>
    <row r="48087" spans="1:7" x14ac:dyDescent="0.2">
      <c r="A48087" s="2" t="s">
        <v>68403</v>
      </c>
      <c r="B48087">
        <v>4.085</v>
      </c>
      <c r="C48087" s="2" t="s">
        <v>52030</v>
      </c>
      <c r="D48087">
        <v>23.281360400000001</v>
      </c>
      <c r="E48087">
        <v>89.773721600000002</v>
      </c>
      <c r="F48087" s="2" t="s">
        <v>54120</v>
      </c>
      <c r="G48087" s="2" t="s">
        <v>55669</v>
      </c>
    </row>
    <row r="48088" spans="1:7" x14ac:dyDescent="0.2">
      <c r="A48088" s="2" t="s">
        <v>68403</v>
      </c>
      <c r="B48088">
        <v>4.17</v>
      </c>
      <c r="C48088" s="2" t="s">
        <v>53809</v>
      </c>
      <c r="D48088">
        <v>23.281110399999999</v>
      </c>
      <c r="E48088">
        <v>89.772888199999997</v>
      </c>
      <c r="F48088" s="2" t="s">
        <v>52040</v>
      </c>
      <c r="G48088" s="2" t="s">
        <v>53776</v>
      </c>
    </row>
    <row r="48089" spans="1:7" x14ac:dyDescent="0.2">
      <c r="A48089" s="2" t="s">
        <v>68403</v>
      </c>
      <c r="B48089">
        <v>4.194</v>
      </c>
      <c r="C48089" s="2" t="s">
        <v>53941</v>
      </c>
      <c r="D48089">
        <v>23.281054900000001</v>
      </c>
      <c r="E48089">
        <v>89.772693799999999</v>
      </c>
      <c r="F48089" s="2" t="s">
        <v>52040</v>
      </c>
      <c r="G48089" s="2" t="s">
        <v>53777</v>
      </c>
    </row>
    <row r="48090" spans="1:7" x14ac:dyDescent="0.2">
      <c r="A48090" s="2" t="s">
        <v>68403</v>
      </c>
      <c r="B48090">
        <v>4.585</v>
      </c>
      <c r="C48090" s="2" t="s">
        <v>52033</v>
      </c>
      <c r="D48090">
        <v>23.2789438</v>
      </c>
      <c r="E48090">
        <v>89.770638199999993</v>
      </c>
      <c r="F48090" s="2" t="s">
        <v>52023</v>
      </c>
      <c r="G48090" s="2" t="s">
        <v>53801</v>
      </c>
    </row>
    <row r="48091" spans="1:7" x14ac:dyDescent="0.2">
      <c r="A48091" s="2" t="s">
        <v>68403</v>
      </c>
      <c r="B48091">
        <v>5.585</v>
      </c>
      <c r="C48091" s="2" t="s">
        <v>52034</v>
      </c>
      <c r="D48091">
        <v>23.280277099999999</v>
      </c>
      <c r="E48091">
        <v>89.761777800000004</v>
      </c>
      <c r="F48091" s="2" t="s">
        <v>52023</v>
      </c>
      <c r="G48091" s="2" t="s">
        <v>53801</v>
      </c>
    </row>
    <row r="48092" spans="1:7" x14ac:dyDescent="0.2">
      <c r="A48092" s="2" t="s">
        <v>68403</v>
      </c>
      <c r="B48092">
        <v>6.17</v>
      </c>
      <c r="C48092" s="2" t="s">
        <v>53891</v>
      </c>
      <c r="D48092">
        <v>23.2800549</v>
      </c>
      <c r="E48092">
        <v>89.756</v>
      </c>
      <c r="F48092" s="2" t="s">
        <v>52272</v>
      </c>
      <c r="G48092" s="2" t="s">
        <v>52273</v>
      </c>
    </row>
    <row r="48093" spans="1:7" x14ac:dyDescent="0.2">
      <c r="A48093" s="2" t="s">
        <v>68403</v>
      </c>
      <c r="B48093">
        <v>6.6</v>
      </c>
      <c r="C48093" s="2" t="s">
        <v>53649</v>
      </c>
      <c r="D48093">
        <v>23.279721599999998</v>
      </c>
      <c r="E48093">
        <v>89.751944399999999</v>
      </c>
      <c r="F48093" s="2" t="s">
        <v>52014</v>
      </c>
      <c r="G48093" s="2" t="s">
        <v>68405</v>
      </c>
    </row>
    <row r="48094" spans="1:7" x14ac:dyDescent="0.2">
      <c r="A48094" s="2" t="s">
        <v>68406</v>
      </c>
      <c r="B48094">
        <v>0</v>
      </c>
      <c r="C48094" s="2" t="s">
        <v>52013</v>
      </c>
      <c r="D48094">
        <v>22.9725827</v>
      </c>
      <c r="E48094">
        <v>90.222249300000001</v>
      </c>
      <c r="F48094" s="2" t="s">
        <v>52014</v>
      </c>
      <c r="G48094" s="2" t="s">
        <v>68407</v>
      </c>
    </row>
    <row r="48095" spans="1:7" x14ac:dyDescent="0.2">
      <c r="A48095" s="2" t="s">
        <v>68406</v>
      </c>
      <c r="B48095">
        <v>0.88</v>
      </c>
      <c r="C48095" s="2" t="s">
        <v>52016</v>
      </c>
      <c r="D48095">
        <v>22.970832699999999</v>
      </c>
      <c r="E48095">
        <v>90.214527799999999</v>
      </c>
      <c r="F48095" s="2" t="s">
        <v>52040</v>
      </c>
      <c r="G48095" s="2" t="s">
        <v>52059</v>
      </c>
    </row>
    <row r="48096" spans="1:7" x14ac:dyDescent="0.2">
      <c r="A48096" s="2" t="s">
        <v>68406</v>
      </c>
      <c r="B48096">
        <v>0.89700000000000002</v>
      </c>
      <c r="C48096" s="2" t="s">
        <v>52019</v>
      </c>
      <c r="D48096">
        <v>22.970804900000001</v>
      </c>
      <c r="E48096">
        <v>90.214416700000001</v>
      </c>
      <c r="F48096" s="2" t="s">
        <v>52040</v>
      </c>
      <c r="G48096" s="2" t="s">
        <v>52043</v>
      </c>
    </row>
    <row r="48097" spans="1:7" x14ac:dyDescent="0.2">
      <c r="A48097" s="2" t="s">
        <v>68406</v>
      </c>
      <c r="B48097">
        <v>0.96699999999999997</v>
      </c>
      <c r="C48097" s="2" t="s">
        <v>52022</v>
      </c>
      <c r="D48097">
        <v>22.970832699999999</v>
      </c>
      <c r="E48097">
        <v>90.213777800000003</v>
      </c>
      <c r="F48097" s="2" t="s">
        <v>52023</v>
      </c>
      <c r="G48097" s="2" t="s">
        <v>56545</v>
      </c>
    </row>
    <row r="48098" spans="1:7" x14ac:dyDescent="0.2">
      <c r="A48098" s="2" t="s">
        <v>68406</v>
      </c>
      <c r="B48098">
        <v>1.101</v>
      </c>
      <c r="C48098" s="2" t="s">
        <v>53653</v>
      </c>
      <c r="D48098">
        <v>22.970666000000001</v>
      </c>
      <c r="E48098">
        <v>90.212500000000006</v>
      </c>
      <c r="F48098" s="2" t="s">
        <v>52040</v>
      </c>
      <c r="G48098" s="2" t="s">
        <v>52059</v>
      </c>
    </row>
    <row r="48099" spans="1:7" x14ac:dyDescent="0.2">
      <c r="A48099" s="2" t="s">
        <v>68406</v>
      </c>
      <c r="B48099">
        <v>1.117</v>
      </c>
      <c r="C48099" s="2" t="s">
        <v>53654</v>
      </c>
      <c r="D48099">
        <v>22.970610400000002</v>
      </c>
      <c r="E48099">
        <v>90.212305599999993</v>
      </c>
      <c r="F48099" s="2" t="s">
        <v>52040</v>
      </c>
      <c r="G48099" s="2" t="s">
        <v>52043</v>
      </c>
    </row>
    <row r="48100" spans="1:7" x14ac:dyDescent="0.2">
      <c r="A48100" s="2" t="s">
        <v>68406</v>
      </c>
      <c r="B48100">
        <v>1.87</v>
      </c>
      <c r="C48100" s="2" t="s">
        <v>54035</v>
      </c>
      <c r="D48100">
        <v>22.968638200000001</v>
      </c>
      <c r="E48100">
        <v>90.205361100000005</v>
      </c>
      <c r="F48100" s="2" t="s">
        <v>52040</v>
      </c>
      <c r="G48100" s="2" t="s">
        <v>52059</v>
      </c>
    </row>
    <row r="48101" spans="1:7" x14ac:dyDescent="0.2">
      <c r="A48101" s="2" t="s">
        <v>68406</v>
      </c>
      <c r="B48101">
        <v>1.889</v>
      </c>
      <c r="C48101" s="2" t="s">
        <v>54036</v>
      </c>
      <c r="D48101">
        <v>22.968582699999999</v>
      </c>
      <c r="E48101">
        <v>90.205166700000007</v>
      </c>
      <c r="F48101" s="2" t="s">
        <v>52040</v>
      </c>
      <c r="G48101" s="2" t="s">
        <v>52043</v>
      </c>
    </row>
    <row r="48102" spans="1:7" x14ac:dyDescent="0.2">
      <c r="A48102" s="2" t="s">
        <v>68406</v>
      </c>
      <c r="B48102">
        <v>1.927</v>
      </c>
      <c r="C48102" s="2" t="s">
        <v>52025</v>
      </c>
      <c r="D48102">
        <v>22.968554900000001</v>
      </c>
      <c r="E48102">
        <v>90.204916699999998</v>
      </c>
      <c r="F48102" s="2" t="s">
        <v>52023</v>
      </c>
      <c r="G48102" s="2" t="s">
        <v>56545</v>
      </c>
    </row>
    <row r="48103" spans="1:7" x14ac:dyDescent="0.2">
      <c r="A48103" s="2" t="s">
        <v>68406</v>
      </c>
      <c r="B48103">
        <v>2.246</v>
      </c>
      <c r="C48103" s="2" t="s">
        <v>52026</v>
      </c>
      <c r="D48103">
        <v>22.967443800000002</v>
      </c>
      <c r="E48103">
        <v>90.202027799999996</v>
      </c>
      <c r="F48103" s="2" t="s">
        <v>52017</v>
      </c>
      <c r="G48103" s="2" t="s">
        <v>52018</v>
      </c>
    </row>
    <row r="48104" spans="1:7" x14ac:dyDescent="0.2">
      <c r="A48104" s="2" t="s">
        <v>68406</v>
      </c>
      <c r="B48104">
        <v>2.8140000000000001</v>
      </c>
      <c r="C48104" s="2" t="s">
        <v>53663</v>
      </c>
      <c r="D48104">
        <v>22.965388900000001</v>
      </c>
      <c r="E48104">
        <v>90.197027399999996</v>
      </c>
      <c r="F48104" s="2" t="s">
        <v>52017</v>
      </c>
      <c r="G48104" s="2" t="s">
        <v>52018</v>
      </c>
    </row>
    <row r="48105" spans="1:7" x14ac:dyDescent="0.2">
      <c r="A48105" s="2" t="s">
        <v>68406</v>
      </c>
      <c r="B48105">
        <v>2.915</v>
      </c>
      <c r="C48105" s="2" t="s">
        <v>52028</v>
      </c>
      <c r="D48105">
        <v>22.965055599999999</v>
      </c>
      <c r="E48105">
        <v>90.196138599999998</v>
      </c>
      <c r="F48105" s="2" t="s">
        <v>52023</v>
      </c>
      <c r="G48105" s="2" t="s">
        <v>56545</v>
      </c>
    </row>
    <row r="48106" spans="1:7" x14ac:dyDescent="0.2">
      <c r="A48106" s="2" t="s">
        <v>68406</v>
      </c>
      <c r="B48106">
        <v>3.2149999999999999</v>
      </c>
      <c r="C48106" s="2" t="s">
        <v>53655</v>
      </c>
      <c r="D48106">
        <v>22.963777799999999</v>
      </c>
      <c r="E48106">
        <v>90.193416299999996</v>
      </c>
      <c r="F48106" s="2" t="s">
        <v>52040</v>
      </c>
      <c r="G48106" s="2" t="s">
        <v>52059</v>
      </c>
    </row>
    <row r="48107" spans="1:7" x14ac:dyDescent="0.2">
      <c r="A48107" s="2" t="s">
        <v>68406</v>
      </c>
      <c r="B48107">
        <v>3.2250000000000001</v>
      </c>
      <c r="C48107" s="2" t="s">
        <v>53656</v>
      </c>
      <c r="D48107">
        <v>22.963777799999999</v>
      </c>
      <c r="E48107">
        <v>90.193388600000006</v>
      </c>
      <c r="F48107" s="2" t="s">
        <v>52040</v>
      </c>
      <c r="G48107" s="2" t="s">
        <v>52043</v>
      </c>
    </row>
    <row r="48108" spans="1:7" x14ac:dyDescent="0.2">
      <c r="A48108" s="2" t="s">
        <v>68406</v>
      </c>
      <c r="B48108">
        <v>3.6920000000000002</v>
      </c>
      <c r="C48108" s="2" t="s">
        <v>54099</v>
      </c>
      <c r="D48108">
        <v>22.962388900000001</v>
      </c>
      <c r="E48108">
        <v>90.189249700000005</v>
      </c>
      <c r="F48108" s="2" t="s">
        <v>52017</v>
      </c>
      <c r="G48108" s="2" t="s">
        <v>52018</v>
      </c>
    </row>
    <row r="48109" spans="1:7" x14ac:dyDescent="0.2">
      <c r="A48109" s="2" t="s">
        <v>68406</v>
      </c>
      <c r="B48109">
        <v>3.8540000000000001</v>
      </c>
      <c r="C48109" s="2" t="s">
        <v>52029</v>
      </c>
      <c r="D48109">
        <v>22.961972200000002</v>
      </c>
      <c r="E48109">
        <v>90.187777400000002</v>
      </c>
      <c r="F48109" s="2" t="s">
        <v>52023</v>
      </c>
      <c r="G48109" s="2" t="s">
        <v>56545</v>
      </c>
    </row>
    <row r="48110" spans="1:7" x14ac:dyDescent="0.2">
      <c r="A48110" s="2" t="s">
        <v>68406</v>
      </c>
      <c r="B48110">
        <v>4.6470000000000002</v>
      </c>
      <c r="C48110" s="2" t="s">
        <v>52030</v>
      </c>
      <c r="D48110">
        <v>22.9633611</v>
      </c>
      <c r="E48110">
        <v>90.180332699999994</v>
      </c>
      <c r="F48110" s="2" t="s">
        <v>52040</v>
      </c>
      <c r="G48110" s="2" t="s">
        <v>52059</v>
      </c>
    </row>
    <row r="48111" spans="1:7" x14ac:dyDescent="0.2">
      <c r="A48111" s="2" t="s">
        <v>68406</v>
      </c>
      <c r="B48111">
        <v>4.6749999999999998</v>
      </c>
      <c r="C48111" s="2" t="s">
        <v>53809</v>
      </c>
      <c r="D48111">
        <v>22.9633611</v>
      </c>
      <c r="E48111">
        <v>90.180054900000002</v>
      </c>
      <c r="F48111" s="2" t="s">
        <v>52040</v>
      </c>
      <c r="G48111" s="2" t="s">
        <v>52043</v>
      </c>
    </row>
    <row r="48112" spans="1:7" x14ac:dyDescent="0.2">
      <c r="A48112" s="2" t="s">
        <v>68406</v>
      </c>
      <c r="B48112">
        <v>4.8390000000000004</v>
      </c>
      <c r="C48112" s="2" t="s">
        <v>52033</v>
      </c>
      <c r="D48112">
        <v>22.963388900000002</v>
      </c>
      <c r="E48112">
        <v>90.178471599999995</v>
      </c>
      <c r="F48112" s="2" t="s">
        <v>52023</v>
      </c>
      <c r="G48112" s="2" t="s">
        <v>56545</v>
      </c>
    </row>
    <row r="48113" spans="1:7" x14ac:dyDescent="0.2">
      <c r="A48113" s="2" t="s">
        <v>68406</v>
      </c>
      <c r="B48113">
        <v>4.9669999999999996</v>
      </c>
      <c r="C48113" s="2" t="s">
        <v>53657</v>
      </c>
      <c r="D48113">
        <v>22.9634444</v>
      </c>
      <c r="E48113">
        <v>90.177277099999998</v>
      </c>
      <c r="F48113" s="2" t="s">
        <v>52017</v>
      </c>
      <c r="G48113" s="2" t="s">
        <v>52018</v>
      </c>
    </row>
    <row r="48114" spans="1:7" x14ac:dyDescent="0.2">
      <c r="A48114" s="2" t="s">
        <v>68406</v>
      </c>
      <c r="B48114">
        <v>5.4260000000000002</v>
      </c>
      <c r="C48114" s="2" t="s">
        <v>53658</v>
      </c>
      <c r="D48114">
        <v>22.965166700000001</v>
      </c>
      <c r="E48114">
        <v>90.174360399999998</v>
      </c>
      <c r="F48114" s="2" t="s">
        <v>52040</v>
      </c>
      <c r="G48114" s="2" t="s">
        <v>52059</v>
      </c>
    </row>
    <row r="48115" spans="1:7" x14ac:dyDescent="0.2">
      <c r="A48115" s="2" t="s">
        <v>68406</v>
      </c>
      <c r="B48115">
        <v>5.45</v>
      </c>
      <c r="C48115" s="2" t="s">
        <v>54040</v>
      </c>
      <c r="D48115">
        <v>22.965305600000001</v>
      </c>
      <c r="E48115">
        <v>90.173443800000001</v>
      </c>
      <c r="F48115" s="2" t="s">
        <v>52040</v>
      </c>
      <c r="G48115" s="2" t="s">
        <v>52043</v>
      </c>
    </row>
    <row r="48116" spans="1:7" x14ac:dyDescent="0.2">
      <c r="A48116" s="2" t="s">
        <v>68406</v>
      </c>
      <c r="B48116">
        <v>5.7220000000000004</v>
      </c>
      <c r="C48116" s="2" t="s">
        <v>54094</v>
      </c>
      <c r="D48116">
        <v>22.9672771</v>
      </c>
      <c r="E48116">
        <v>90.171360399999998</v>
      </c>
      <c r="F48116" s="2" t="s">
        <v>52040</v>
      </c>
      <c r="G48116" s="2" t="s">
        <v>52059</v>
      </c>
    </row>
    <row r="48117" spans="1:7" x14ac:dyDescent="0.2">
      <c r="A48117" s="2" t="s">
        <v>68406</v>
      </c>
      <c r="B48117">
        <v>5.7649999999999997</v>
      </c>
      <c r="C48117" s="2" t="s">
        <v>56227</v>
      </c>
      <c r="D48117">
        <v>22.967304899999998</v>
      </c>
      <c r="E48117">
        <v>90.171193799999998</v>
      </c>
      <c r="F48117" s="2" t="s">
        <v>52040</v>
      </c>
      <c r="G48117" s="2" t="s">
        <v>52043</v>
      </c>
    </row>
    <row r="48118" spans="1:7" x14ac:dyDescent="0.2">
      <c r="A48118" s="2" t="s">
        <v>68406</v>
      </c>
      <c r="B48118">
        <v>5.8259999999999996</v>
      </c>
      <c r="C48118" s="2" t="s">
        <v>52034</v>
      </c>
      <c r="D48118">
        <v>22.967388199999998</v>
      </c>
      <c r="E48118">
        <v>90.170804899999993</v>
      </c>
      <c r="F48118" s="2" t="s">
        <v>52023</v>
      </c>
      <c r="G48118" s="2" t="s">
        <v>56545</v>
      </c>
    </row>
    <row r="48119" spans="1:7" x14ac:dyDescent="0.2">
      <c r="A48119" s="2" t="s">
        <v>68406</v>
      </c>
      <c r="B48119">
        <v>6.1840000000000002</v>
      </c>
      <c r="C48119" s="2" t="s">
        <v>53891</v>
      </c>
      <c r="D48119">
        <v>22.9676382</v>
      </c>
      <c r="E48119">
        <v>90.167360400000007</v>
      </c>
      <c r="F48119" s="2" t="s">
        <v>52040</v>
      </c>
      <c r="G48119" s="2" t="s">
        <v>52059</v>
      </c>
    </row>
    <row r="48120" spans="1:7" x14ac:dyDescent="0.2">
      <c r="A48120" s="2" t="s">
        <v>68406</v>
      </c>
      <c r="B48120">
        <v>6.1989999999999998</v>
      </c>
      <c r="C48120" s="2" t="s">
        <v>53892</v>
      </c>
      <c r="D48120">
        <v>22.967610400000002</v>
      </c>
      <c r="E48120">
        <v>90.167165999999995</v>
      </c>
      <c r="F48120" s="2" t="s">
        <v>52040</v>
      </c>
      <c r="G48120" s="2" t="s">
        <v>52043</v>
      </c>
    </row>
    <row r="48121" spans="1:7" x14ac:dyDescent="0.2">
      <c r="A48121" s="2" t="s">
        <v>68406</v>
      </c>
      <c r="B48121">
        <v>6.6420000000000003</v>
      </c>
      <c r="C48121" s="2" t="s">
        <v>53894</v>
      </c>
      <c r="D48121">
        <v>22.968554900000001</v>
      </c>
      <c r="E48121">
        <v>90.163388900000001</v>
      </c>
      <c r="F48121" s="2" t="s">
        <v>52031</v>
      </c>
      <c r="G48121" s="2" t="s">
        <v>68408</v>
      </c>
    </row>
    <row r="48122" spans="1:7" x14ac:dyDescent="0.2">
      <c r="A48122" s="2" t="s">
        <v>68406</v>
      </c>
      <c r="B48122">
        <v>6.819</v>
      </c>
      <c r="C48122" s="2" t="s">
        <v>54041</v>
      </c>
      <c r="D48122">
        <v>22.968360400000002</v>
      </c>
      <c r="E48122">
        <v>90.161611100000002</v>
      </c>
      <c r="F48122" s="2" t="s">
        <v>52040</v>
      </c>
      <c r="G48122" s="2" t="s">
        <v>52059</v>
      </c>
    </row>
    <row r="48123" spans="1:7" x14ac:dyDescent="0.2">
      <c r="A48123" s="2" t="s">
        <v>68406</v>
      </c>
      <c r="B48123">
        <v>6.8259999999999996</v>
      </c>
      <c r="C48123" s="2" t="s">
        <v>52035</v>
      </c>
      <c r="D48123">
        <v>22.968360400000002</v>
      </c>
      <c r="E48123">
        <v>90.161527800000002</v>
      </c>
      <c r="F48123" s="2" t="s">
        <v>52023</v>
      </c>
      <c r="G48123" s="2" t="s">
        <v>52024</v>
      </c>
    </row>
    <row r="48124" spans="1:7" x14ac:dyDescent="0.2">
      <c r="A48124" s="2" t="s">
        <v>68406</v>
      </c>
      <c r="B48124">
        <v>6.8449999999999998</v>
      </c>
      <c r="C48124" s="2" t="s">
        <v>52036</v>
      </c>
      <c r="D48124">
        <v>22.968360400000002</v>
      </c>
      <c r="E48124">
        <v>90.161305600000006</v>
      </c>
      <c r="F48124" s="2" t="s">
        <v>52040</v>
      </c>
      <c r="G48124" s="2" t="s">
        <v>52043</v>
      </c>
    </row>
    <row r="48125" spans="1:7" x14ac:dyDescent="0.2">
      <c r="A48125" s="2" t="s">
        <v>68406</v>
      </c>
      <c r="B48125">
        <v>7.4740000000000002</v>
      </c>
      <c r="C48125" s="2" t="s">
        <v>53897</v>
      </c>
      <c r="D48125">
        <v>22.968166</v>
      </c>
      <c r="E48125">
        <v>90.155333299999995</v>
      </c>
      <c r="F48125" s="2" t="s">
        <v>52040</v>
      </c>
      <c r="G48125" s="2" t="s">
        <v>52059</v>
      </c>
    </row>
    <row r="48126" spans="1:7" x14ac:dyDescent="0.2">
      <c r="A48126" s="2" t="s">
        <v>68406</v>
      </c>
      <c r="B48126">
        <v>7.492</v>
      </c>
      <c r="C48126" s="2" t="s">
        <v>53898</v>
      </c>
      <c r="D48126">
        <v>22.9681104</v>
      </c>
      <c r="E48126">
        <v>90.155138899999997</v>
      </c>
      <c r="F48126" s="2" t="s">
        <v>52040</v>
      </c>
      <c r="G48126" s="2" t="s">
        <v>52043</v>
      </c>
    </row>
    <row r="48127" spans="1:7" x14ac:dyDescent="0.2">
      <c r="A48127" s="2" t="s">
        <v>68406</v>
      </c>
      <c r="B48127">
        <v>7.55</v>
      </c>
      <c r="C48127" s="2" t="s">
        <v>56523</v>
      </c>
      <c r="D48127">
        <v>22.968166</v>
      </c>
      <c r="E48127">
        <v>90.155166699999995</v>
      </c>
      <c r="F48127" s="2" t="s">
        <v>52031</v>
      </c>
      <c r="G48127" s="2" t="s">
        <v>68409</v>
      </c>
    </row>
    <row r="48128" spans="1:7" x14ac:dyDescent="0.2">
      <c r="A48128" s="2" t="s">
        <v>68406</v>
      </c>
      <c r="B48128">
        <v>7.8259999999999996</v>
      </c>
      <c r="C48128" s="2" t="s">
        <v>52038</v>
      </c>
      <c r="D48128">
        <v>22.965305600000001</v>
      </c>
      <c r="E48128">
        <v>90.154333300000005</v>
      </c>
      <c r="F48128" s="2" t="s">
        <v>52023</v>
      </c>
      <c r="G48128" s="2" t="s">
        <v>52024</v>
      </c>
    </row>
    <row r="48129" spans="1:7" x14ac:dyDescent="0.2">
      <c r="A48129" s="2" t="s">
        <v>68406</v>
      </c>
      <c r="B48129">
        <v>8.8260000000000005</v>
      </c>
      <c r="C48129" s="2" t="s">
        <v>52044</v>
      </c>
      <c r="D48129">
        <v>22.962361099999999</v>
      </c>
      <c r="E48129">
        <v>90.146055200000006</v>
      </c>
      <c r="F48129" s="2" t="s">
        <v>52023</v>
      </c>
      <c r="G48129" s="2" t="s">
        <v>52024</v>
      </c>
    </row>
    <row r="48130" spans="1:7" x14ac:dyDescent="0.2">
      <c r="A48130" s="2" t="s">
        <v>68406</v>
      </c>
      <c r="B48130">
        <v>9.4529999999999994</v>
      </c>
      <c r="C48130" s="2" t="s">
        <v>52046</v>
      </c>
      <c r="D48130">
        <v>22.9628333</v>
      </c>
      <c r="E48130">
        <v>90.1401386</v>
      </c>
      <c r="F48130" s="2" t="s">
        <v>52040</v>
      </c>
      <c r="G48130" s="2" t="s">
        <v>52059</v>
      </c>
    </row>
    <row r="48131" spans="1:7" x14ac:dyDescent="0.2">
      <c r="A48131" s="2" t="s">
        <v>68406</v>
      </c>
      <c r="B48131">
        <v>9.4789999999999992</v>
      </c>
      <c r="C48131" s="2" t="s">
        <v>53901</v>
      </c>
      <c r="D48131">
        <v>22.9628333</v>
      </c>
      <c r="E48131">
        <v>90.139916299999996</v>
      </c>
      <c r="F48131" s="2" t="s">
        <v>52040</v>
      </c>
      <c r="G48131" s="2" t="s">
        <v>52043</v>
      </c>
    </row>
    <row r="48132" spans="1:7" x14ac:dyDescent="0.2">
      <c r="A48132" s="2" t="s">
        <v>68406</v>
      </c>
      <c r="B48132">
        <v>9.907</v>
      </c>
      <c r="C48132" s="2" t="s">
        <v>53902</v>
      </c>
      <c r="D48132">
        <v>22.963249999999999</v>
      </c>
      <c r="E48132">
        <v>90.135805199999993</v>
      </c>
      <c r="F48132" s="2" t="s">
        <v>52031</v>
      </c>
      <c r="G48132" s="2" t="s">
        <v>68408</v>
      </c>
    </row>
    <row r="48133" spans="1:7" x14ac:dyDescent="0.2">
      <c r="A48133" s="2" t="s">
        <v>68406</v>
      </c>
      <c r="B48133">
        <v>10.096</v>
      </c>
      <c r="C48133" s="2" t="s">
        <v>54103</v>
      </c>
      <c r="D48133">
        <v>22.9634167</v>
      </c>
      <c r="E48133">
        <v>90.134027399999994</v>
      </c>
      <c r="F48133" s="2" t="s">
        <v>52017</v>
      </c>
      <c r="G48133" s="2" t="s">
        <v>52018</v>
      </c>
    </row>
    <row r="48134" spans="1:7" x14ac:dyDescent="0.2">
      <c r="A48134" s="2" t="s">
        <v>68406</v>
      </c>
      <c r="B48134">
        <v>10.135999999999999</v>
      </c>
      <c r="C48134" s="2" t="s">
        <v>52049</v>
      </c>
      <c r="D48134">
        <v>22.963472199999998</v>
      </c>
      <c r="E48134">
        <v>90.133666300000002</v>
      </c>
      <c r="F48134" s="2" t="s">
        <v>52023</v>
      </c>
      <c r="G48134" s="2" t="s">
        <v>56545</v>
      </c>
    </row>
    <row r="48135" spans="1:7" x14ac:dyDescent="0.2">
      <c r="A48135" s="2" t="s">
        <v>68406</v>
      </c>
      <c r="B48135">
        <v>10.362</v>
      </c>
      <c r="C48135" s="2" t="s">
        <v>52050</v>
      </c>
      <c r="D48135">
        <v>22.9635833</v>
      </c>
      <c r="E48135">
        <v>90.131471599999998</v>
      </c>
      <c r="F48135" s="2" t="s">
        <v>52017</v>
      </c>
      <c r="G48135" s="2" t="s">
        <v>52018</v>
      </c>
    </row>
    <row r="48136" spans="1:7" x14ac:dyDescent="0.2">
      <c r="A48136" s="2" t="s">
        <v>68406</v>
      </c>
      <c r="B48136">
        <v>10.736000000000001</v>
      </c>
      <c r="C48136" s="2" t="s">
        <v>52051</v>
      </c>
      <c r="D48136">
        <v>22.963888900000001</v>
      </c>
      <c r="E48136">
        <v>90.125249299999993</v>
      </c>
      <c r="F48136" s="2" t="s">
        <v>52017</v>
      </c>
      <c r="G48136" s="2" t="s">
        <v>52018</v>
      </c>
    </row>
    <row r="48137" spans="1:7" x14ac:dyDescent="0.2">
      <c r="A48137" s="2" t="s">
        <v>68406</v>
      </c>
      <c r="B48137">
        <v>11.000999999999999</v>
      </c>
      <c r="C48137" s="2" t="s">
        <v>52052</v>
      </c>
      <c r="D48137">
        <v>22.963972200000001</v>
      </c>
      <c r="E48137">
        <v>90.125249299999993</v>
      </c>
      <c r="F48137" s="2" t="s">
        <v>52017</v>
      </c>
      <c r="G48137" s="2" t="s">
        <v>52018</v>
      </c>
    </row>
    <row r="48138" spans="1:7" x14ac:dyDescent="0.2">
      <c r="A48138" s="2" t="s">
        <v>68406</v>
      </c>
      <c r="B48138">
        <v>11.08</v>
      </c>
      <c r="C48138" s="2" t="s">
        <v>52053</v>
      </c>
      <c r="D48138">
        <v>22.9640278</v>
      </c>
      <c r="E48138">
        <v>90.124554900000007</v>
      </c>
      <c r="F48138" s="2" t="s">
        <v>52023</v>
      </c>
      <c r="G48138" s="2" t="s">
        <v>56545</v>
      </c>
    </row>
    <row r="48139" spans="1:7" x14ac:dyDescent="0.2">
      <c r="A48139" s="2" t="s">
        <v>68406</v>
      </c>
      <c r="B48139">
        <v>11.481999999999999</v>
      </c>
      <c r="C48139" s="2" t="s">
        <v>52054</v>
      </c>
      <c r="D48139">
        <v>22.9641944</v>
      </c>
      <c r="E48139">
        <v>90.120638200000002</v>
      </c>
      <c r="F48139" s="2" t="s">
        <v>52017</v>
      </c>
      <c r="G48139" s="2" t="s">
        <v>52018</v>
      </c>
    </row>
    <row r="48140" spans="1:7" x14ac:dyDescent="0.2">
      <c r="A48140" s="2" t="s">
        <v>68406</v>
      </c>
      <c r="B48140">
        <v>11.683999999999999</v>
      </c>
      <c r="C48140" s="2" t="s">
        <v>52055</v>
      </c>
      <c r="D48140">
        <v>22.9641667</v>
      </c>
      <c r="E48140">
        <v>90.118693800000003</v>
      </c>
      <c r="F48140" s="2" t="s">
        <v>52017</v>
      </c>
      <c r="G48140" s="2" t="s">
        <v>52018</v>
      </c>
    </row>
    <row r="48141" spans="1:7" x14ac:dyDescent="0.2">
      <c r="A48141" s="2" t="s">
        <v>68406</v>
      </c>
      <c r="B48141">
        <v>12.03</v>
      </c>
      <c r="C48141" s="2" t="s">
        <v>52056</v>
      </c>
      <c r="D48141">
        <v>22.963916699999999</v>
      </c>
      <c r="E48141">
        <v>90.115305599999999</v>
      </c>
      <c r="F48141" s="2" t="s">
        <v>52023</v>
      </c>
      <c r="G48141" s="2" t="s">
        <v>56545</v>
      </c>
    </row>
    <row r="48142" spans="1:7" x14ac:dyDescent="0.2">
      <c r="A48142" s="2" t="s">
        <v>68406</v>
      </c>
      <c r="B48142">
        <v>12.103999999999999</v>
      </c>
      <c r="C48142" s="2" t="s">
        <v>52058</v>
      </c>
      <c r="D48142">
        <v>22.963972200000001</v>
      </c>
      <c r="E48142">
        <v>90.114583300000007</v>
      </c>
      <c r="F48142" s="2" t="s">
        <v>52017</v>
      </c>
      <c r="G48142" s="2" t="s">
        <v>52018</v>
      </c>
    </row>
    <row r="48143" spans="1:7" x14ac:dyDescent="0.2">
      <c r="A48143" s="2" t="s">
        <v>68406</v>
      </c>
      <c r="B48143">
        <v>12.808</v>
      </c>
      <c r="C48143" s="2" t="s">
        <v>52060</v>
      </c>
      <c r="D48143">
        <v>22.964583300000001</v>
      </c>
      <c r="E48143">
        <v>90.107833299999996</v>
      </c>
      <c r="F48143" s="2" t="s">
        <v>52017</v>
      </c>
      <c r="G48143" s="2" t="s">
        <v>59345</v>
      </c>
    </row>
    <row r="48144" spans="1:7" x14ac:dyDescent="0.2">
      <c r="A48144" s="2" t="s">
        <v>68406</v>
      </c>
      <c r="B48144">
        <v>12.975</v>
      </c>
      <c r="C48144" s="2" t="s">
        <v>52063</v>
      </c>
      <c r="D48144">
        <v>22.9649167</v>
      </c>
      <c r="E48144">
        <v>90.106250000000003</v>
      </c>
      <c r="F48144" s="2" t="s">
        <v>52023</v>
      </c>
      <c r="G48144" s="2" t="s">
        <v>56545</v>
      </c>
    </row>
    <row r="48145" spans="1:7" x14ac:dyDescent="0.2">
      <c r="A48145" s="2" t="s">
        <v>68406</v>
      </c>
      <c r="B48145">
        <v>13.975</v>
      </c>
      <c r="C48145" s="2" t="s">
        <v>52066</v>
      </c>
      <c r="D48145">
        <v>22.967693799999999</v>
      </c>
      <c r="E48145">
        <v>90.096749700000004</v>
      </c>
      <c r="F48145" s="2" t="s">
        <v>52023</v>
      </c>
      <c r="G48145" s="2" t="s">
        <v>52024</v>
      </c>
    </row>
    <row r="48146" spans="1:7" x14ac:dyDescent="0.2">
      <c r="A48146" s="2" t="s">
        <v>68406</v>
      </c>
      <c r="B48146">
        <v>14.975</v>
      </c>
      <c r="C48146" s="2" t="s">
        <v>52067</v>
      </c>
      <c r="D48146">
        <v>22.970804900000001</v>
      </c>
      <c r="E48146">
        <v>90.087888599999999</v>
      </c>
      <c r="F48146" s="2" t="s">
        <v>52023</v>
      </c>
      <c r="G48146" s="2" t="s">
        <v>52024</v>
      </c>
    </row>
    <row r="48147" spans="1:7" x14ac:dyDescent="0.2">
      <c r="A48147" s="2" t="s">
        <v>68406</v>
      </c>
      <c r="B48147">
        <v>15.525</v>
      </c>
      <c r="C48147" s="2" t="s">
        <v>52068</v>
      </c>
      <c r="D48147">
        <v>22.9743049</v>
      </c>
      <c r="E48147">
        <v>90.085444100000004</v>
      </c>
      <c r="F48147" s="2" t="s">
        <v>52040</v>
      </c>
      <c r="G48147" s="2" t="s">
        <v>52059</v>
      </c>
    </row>
    <row r="48148" spans="1:7" x14ac:dyDescent="0.2">
      <c r="A48148" s="2" t="s">
        <v>68406</v>
      </c>
      <c r="B48148">
        <v>15.795</v>
      </c>
      <c r="C48148" s="2" t="s">
        <v>53947</v>
      </c>
      <c r="D48148">
        <v>22.974888199999999</v>
      </c>
      <c r="E48148">
        <v>90.082999299999997</v>
      </c>
      <c r="F48148" s="2" t="s">
        <v>52040</v>
      </c>
      <c r="G48148" s="2" t="s">
        <v>52043</v>
      </c>
    </row>
    <row r="48149" spans="1:7" x14ac:dyDescent="0.2">
      <c r="A48149" s="2" t="s">
        <v>68406</v>
      </c>
      <c r="B48149">
        <v>15.975</v>
      </c>
      <c r="C48149" s="2" t="s">
        <v>52069</v>
      </c>
      <c r="D48149">
        <v>22.975166000000002</v>
      </c>
      <c r="E48149">
        <v>90.081499300000004</v>
      </c>
      <c r="F48149" s="2" t="s">
        <v>52023</v>
      </c>
      <c r="G48149" s="2" t="s">
        <v>52024</v>
      </c>
    </row>
    <row r="48150" spans="1:7" x14ac:dyDescent="0.2">
      <c r="A48150" s="2" t="s">
        <v>68406</v>
      </c>
      <c r="B48150">
        <v>16.263000000000002</v>
      </c>
      <c r="C48150" s="2" t="s">
        <v>52070</v>
      </c>
      <c r="D48150">
        <v>22.975082700000002</v>
      </c>
      <c r="E48150">
        <v>90.078999300000007</v>
      </c>
      <c r="F48150" s="2" t="s">
        <v>52040</v>
      </c>
      <c r="G48150" s="2" t="s">
        <v>52059</v>
      </c>
    </row>
    <row r="48151" spans="1:7" x14ac:dyDescent="0.2">
      <c r="A48151" s="2" t="s">
        <v>68406</v>
      </c>
      <c r="B48151">
        <v>16.379000000000001</v>
      </c>
      <c r="C48151" s="2" t="s">
        <v>52072</v>
      </c>
      <c r="D48151">
        <v>22.9742493</v>
      </c>
      <c r="E48151">
        <v>90.078388200000006</v>
      </c>
      <c r="F48151" s="2" t="s">
        <v>52040</v>
      </c>
      <c r="G48151" s="2" t="s">
        <v>52043</v>
      </c>
    </row>
    <row r="48152" spans="1:7" x14ac:dyDescent="0.2">
      <c r="A48152" s="2" t="s">
        <v>68406</v>
      </c>
      <c r="B48152">
        <v>16.401</v>
      </c>
      <c r="C48152" s="2" t="s">
        <v>52074</v>
      </c>
      <c r="D48152">
        <v>22.974110400000001</v>
      </c>
      <c r="E48152">
        <v>90.078277099999994</v>
      </c>
      <c r="F48152" s="2" t="s">
        <v>52017</v>
      </c>
      <c r="G48152" s="2" t="s">
        <v>57076</v>
      </c>
    </row>
    <row r="48153" spans="1:7" x14ac:dyDescent="0.2">
      <c r="A48153" s="2" t="s">
        <v>68406</v>
      </c>
      <c r="B48153">
        <v>16.841999999999999</v>
      </c>
      <c r="C48153" s="2" t="s">
        <v>54690</v>
      </c>
      <c r="D48153">
        <v>22.975499299999999</v>
      </c>
      <c r="E48153">
        <v>90.074610399999997</v>
      </c>
      <c r="F48153" s="2" t="s">
        <v>52014</v>
      </c>
      <c r="G48153" s="2" t="s">
        <v>68410</v>
      </c>
    </row>
    <row r="48154" spans="1:7" x14ac:dyDescent="0.2">
      <c r="A48154" s="2" t="s">
        <v>68406</v>
      </c>
      <c r="B48154">
        <v>16.841999999999999</v>
      </c>
      <c r="C48154" s="2" t="s">
        <v>54690</v>
      </c>
      <c r="D48154">
        <v>22.975499299999999</v>
      </c>
      <c r="E48154">
        <v>90.074610399999997</v>
      </c>
      <c r="F48154" s="2" t="s">
        <v>52014</v>
      </c>
      <c r="G48154" s="2" t="s">
        <v>68410</v>
      </c>
    </row>
    <row r="48155" spans="1:7" x14ac:dyDescent="0.2">
      <c r="A48155" s="2" t="s">
        <v>68406</v>
      </c>
      <c r="B48155">
        <v>16.975000000000001</v>
      </c>
      <c r="C48155" s="2" t="s">
        <v>52075</v>
      </c>
      <c r="D48155">
        <v>22.9766382</v>
      </c>
      <c r="E48155">
        <v>90.073777100000001</v>
      </c>
      <c r="F48155" s="2" t="s">
        <v>52023</v>
      </c>
      <c r="G48155" s="2" t="s">
        <v>52024</v>
      </c>
    </row>
    <row r="48156" spans="1:7" x14ac:dyDescent="0.2">
      <c r="A48156" s="2" t="s">
        <v>68406</v>
      </c>
      <c r="B48156">
        <v>17.234999999999999</v>
      </c>
      <c r="C48156" s="2" t="s">
        <v>52076</v>
      </c>
      <c r="D48156">
        <v>22.977888199999999</v>
      </c>
      <c r="E48156">
        <v>90.071804900000004</v>
      </c>
      <c r="F48156" s="2" t="s">
        <v>52017</v>
      </c>
      <c r="G48156" s="2" t="s">
        <v>59345</v>
      </c>
    </row>
    <row r="48157" spans="1:7" x14ac:dyDescent="0.2">
      <c r="A48157" s="2" t="s">
        <v>68406</v>
      </c>
      <c r="B48157">
        <v>17.349</v>
      </c>
      <c r="C48157" s="2" t="s">
        <v>52080</v>
      </c>
      <c r="D48157">
        <v>22.978388200000001</v>
      </c>
      <c r="E48157">
        <v>90.070804899999999</v>
      </c>
      <c r="F48157" s="2" t="s">
        <v>52023</v>
      </c>
      <c r="G48157" s="2" t="s">
        <v>56545</v>
      </c>
    </row>
    <row r="48158" spans="1:7" x14ac:dyDescent="0.2">
      <c r="A48158" s="2" t="s">
        <v>68406</v>
      </c>
      <c r="B48158">
        <v>18.349</v>
      </c>
      <c r="C48158" s="2" t="s">
        <v>52083</v>
      </c>
      <c r="D48158">
        <v>22.982416000000001</v>
      </c>
      <c r="E48158">
        <v>90.062527799999998</v>
      </c>
      <c r="F48158" s="2" t="s">
        <v>52023</v>
      </c>
      <c r="G48158" s="2" t="s">
        <v>52024</v>
      </c>
    </row>
    <row r="48159" spans="1:7" x14ac:dyDescent="0.2">
      <c r="A48159" s="2" t="s">
        <v>68406</v>
      </c>
      <c r="B48159">
        <v>19.349</v>
      </c>
      <c r="C48159" s="2" t="s">
        <v>52086</v>
      </c>
      <c r="D48159">
        <v>22.987333</v>
      </c>
      <c r="E48159">
        <v>90.054138899999998</v>
      </c>
      <c r="F48159" s="2" t="s">
        <v>52023</v>
      </c>
      <c r="G48159" s="2" t="s">
        <v>56545</v>
      </c>
    </row>
    <row r="48160" spans="1:7" x14ac:dyDescent="0.2">
      <c r="A48160" s="2" t="s">
        <v>68406</v>
      </c>
      <c r="B48160">
        <v>20.349</v>
      </c>
      <c r="C48160" s="2" t="s">
        <v>52091</v>
      </c>
      <c r="D48160">
        <v>22.991055200000002</v>
      </c>
      <c r="E48160">
        <v>90.044916299999997</v>
      </c>
      <c r="F48160" s="2" t="s">
        <v>52023</v>
      </c>
      <c r="G48160" s="2" t="s">
        <v>52024</v>
      </c>
    </row>
    <row r="48161" spans="1:7" x14ac:dyDescent="0.2">
      <c r="A48161" s="2" t="s">
        <v>68406</v>
      </c>
      <c r="B48161">
        <v>21.349</v>
      </c>
      <c r="C48161" s="2" t="s">
        <v>52093</v>
      </c>
      <c r="D48161">
        <v>22.9931941</v>
      </c>
      <c r="E48161">
        <v>90.037055199999998</v>
      </c>
      <c r="F48161" s="2" t="s">
        <v>52023</v>
      </c>
      <c r="G48161" s="2" t="s">
        <v>52024</v>
      </c>
    </row>
    <row r="48162" spans="1:7" x14ac:dyDescent="0.2">
      <c r="A48162" s="2" t="s">
        <v>68406</v>
      </c>
      <c r="B48162">
        <v>21.606999999999999</v>
      </c>
      <c r="C48162" s="2" t="s">
        <v>52095</v>
      </c>
      <c r="D48162">
        <v>22.993444100000001</v>
      </c>
      <c r="E48162">
        <v>90.0345552</v>
      </c>
      <c r="F48162" s="2" t="s">
        <v>52017</v>
      </c>
      <c r="G48162" s="2" t="s">
        <v>59345</v>
      </c>
    </row>
    <row r="48163" spans="1:7" x14ac:dyDescent="0.2">
      <c r="A48163" s="2" t="s">
        <v>68406</v>
      </c>
      <c r="B48163">
        <v>22.349</v>
      </c>
      <c r="C48163" s="2" t="s">
        <v>52099</v>
      </c>
      <c r="D48163">
        <v>22.994471900000001</v>
      </c>
      <c r="E48163">
        <v>90.027360400000006</v>
      </c>
      <c r="F48163" s="2" t="s">
        <v>52023</v>
      </c>
      <c r="G48163" s="2" t="s">
        <v>52024</v>
      </c>
    </row>
    <row r="48164" spans="1:7" x14ac:dyDescent="0.2">
      <c r="A48164" s="2" t="s">
        <v>68406</v>
      </c>
      <c r="B48164">
        <v>23.349</v>
      </c>
      <c r="C48164" s="2" t="s">
        <v>52102</v>
      </c>
      <c r="D48164">
        <v>22.992305200000001</v>
      </c>
      <c r="E48164">
        <v>90.018332700000002</v>
      </c>
      <c r="F48164" s="2" t="s">
        <v>52023</v>
      </c>
      <c r="G48164" s="2" t="s">
        <v>52024</v>
      </c>
    </row>
    <row r="48165" spans="1:7" x14ac:dyDescent="0.2">
      <c r="A48165" s="2" t="s">
        <v>68406</v>
      </c>
      <c r="B48165">
        <v>23.940999999999999</v>
      </c>
      <c r="C48165" s="2" t="s">
        <v>52103</v>
      </c>
      <c r="D48165">
        <v>22.989999699999998</v>
      </c>
      <c r="E48165">
        <v>90.014111099999994</v>
      </c>
      <c r="F48165" s="2" t="s">
        <v>52017</v>
      </c>
      <c r="G48165" s="2" t="s">
        <v>59345</v>
      </c>
    </row>
    <row r="48166" spans="1:7" x14ac:dyDescent="0.2">
      <c r="A48166" s="2" t="s">
        <v>68406</v>
      </c>
      <c r="B48166">
        <v>24.349</v>
      </c>
      <c r="C48166" s="2" t="s">
        <v>52104</v>
      </c>
      <c r="D48166">
        <v>22.9885552</v>
      </c>
      <c r="E48166">
        <v>90.010583299999993</v>
      </c>
      <c r="F48166" s="2" t="s">
        <v>52023</v>
      </c>
      <c r="G48166" s="2" t="s">
        <v>52024</v>
      </c>
    </row>
    <row r="48167" spans="1:7" x14ac:dyDescent="0.2">
      <c r="A48167" s="2" t="s">
        <v>68406</v>
      </c>
      <c r="B48167">
        <v>24.971</v>
      </c>
      <c r="C48167" s="2" t="s">
        <v>53689</v>
      </c>
      <c r="D48167">
        <v>22.989694100000001</v>
      </c>
      <c r="E48167">
        <v>90.005055600000006</v>
      </c>
      <c r="F48167" s="2" t="s">
        <v>52047</v>
      </c>
      <c r="G48167" s="2" t="s">
        <v>68411</v>
      </c>
    </row>
    <row r="48168" spans="1:7" x14ac:dyDescent="0.2">
      <c r="A48168" s="2" t="s">
        <v>68406</v>
      </c>
      <c r="B48168">
        <v>25.349</v>
      </c>
      <c r="C48168" s="2" t="s">
        <v>52105</v>
      </c>
      <c r="D48168">
        <v>22.989332999999998</v>
      </c>
      <c r="E48168">
        <v>90.001805599999997</v>
      </c>
      <c r="F48168" s="2" t="s">
        <v>52023</v>
      </c>
      <c r="G48168" s="2" t="s">
        <v>52024</v>
      </c>
    </row>
    <row r="48169" spans="1:7" x14ac:dyDescent="0.2">
      <c r="A48169" s="2" t="s">
        <v>68406</v>
      </c>
      <c r="B48169">
        <v>26.349</v>
      </c>
      <c r="C48169" s="2" t="s">
        <v>52108</v>
      </c>
      <c r="D48169">
        <v>22.990444100000001</v>
      </c>
      <c r="E48169">
        <v>89.992277400000006</v>
      </c>
      <c r="F48169" s="2" t="s">
        <v>52023</v>
      </c>
      <c r="G48169" s="2" t="s">
        <v>52024</v>
      </c>
    </row>
    <row r="48170" spans="1:7" x14ac:dyDescent="0.2">
      <c r="A48170" s="2" t="s">
        <v>68406</v>
      </c>
      <c r="B48170">
        <v>26.652999999999999</v>
      </c>
      <c r="C48170" s="2" t="s">
        <v>52109</v>
      </c>
      <c r="D48170">
        <v>22.992110799999999</v>
      </c>
      <c r="E48170">
        <v>89.989916300000004</v>
      </c>
      <c r="F48170" s="2" t="s">
        <v>52040</v>
      </c>
      <c r="G48170" s="2" t="s">
        <v>52059</v>
      </c>
    </row>
    <row r="48171" spans="1:7" x14ac:dyDescent="0.2">
      <c r="A48171" s="2" t="s">
        <v>68406</v>
      </c>
      <c r="B48171">
        <v>26.748000000000001</v>
      </c>
      <c r="C48171" s="2" t="s">
        <v>54726</v>
      </c>
      <c r="D48171">
        <v>22.992638599999999</v>
      </c>
      <c r="E48171">
        <v>89.989194100000006</v>
      </c>
      <c r="F48171" s="2" t="s">
        <v>52040</v>
      </c>
      <c r="G48171" s="2" t="s">
        <v>52043</v>
      </c>
    </row>
    <row r="48172" spans="1:7" x14ac:dyDescent="0.2">
      <c r="A48172" s="2" t="s">
        <v>68406</v>
      </c>
      <c r="B48172">
        <v>27.318999999999999</v>
      </c>
      <c r="C48172" s="2" t="s">
        <v>52110</v>
      </c>
      <c r="D48172">
        <v>22.995721899999999</v>
      </c>
      <c r="E48172">
        <v>89.984777399999999</v>
      </c>
      <c r="F48172" s="2" t="s">
        <v>52023</v>
      </c>
      <c r="G48172" s="2" t="s">
        <v>68412</v>
      </c>
    </row>
    <row r="48173" spans="1:7" x14ac:dyDescent="0.2">
      <c r="A48173" s="2" t="s">
        <v>68406</v>
      </c>
      <c r="B48173">
        <v>27.603000000000002</v>
      </c>
      <c r="C48173" s="2" t="s">
        <v>52111</v>
      </c>
      <c r="D48173">
        <v>22.9972219</v>
      </c>
      <c r="E48173">
        <v>89.982527099999999</v>
      </c>
      <c r="F48173" s="2" t="s">
        <v>52040</v>
      </c>
      <c r="G48173" s="2" t="s">
        <v>52059</v>
      </c>
    </row>
    <row r="48174" spans="1:7" x14ac:dyDescent="0.2">
      <c r="A48174" s="2" t="s">
        <v>68406</v>
      </c>
      <c r="B48174">
        <v>27.65</v>
      </c>
      <c r="C48174" s="2" t="s">
        <v>52112</v>
      </c>
      <c r="D48174">
        <v>22.997388600000001</v>
      </c>
      <c r="E48174">
        <v>89.982193800000005</v>
      </c>
      <c r="F48174" s="2" t="s">
        <v>52040</v>
      </c>
      <c r="G48174" s="2" t="s">
        <v>52043</v>
      </c>
    </row>
    <row r="48175" spans="1:7" x14ac:dyDescent="0.2">
      <c r="A48175" s="2" t="s">
        <v>68406</v>
      </c>
      <c r="B48175">
        <v>28.329000000000001</v>
      </c>
      <c r="C48175" s="2" t="s">
        <v>52114</v>
      </c>
      <c r="D48175">
        <v>23.001666700000001</v>
      </c>
      <c r="E48175">
        <v>89.977610400000003</v>
      </c>
      <c r="F48175" s="2" t="s">
        <v>52023</v>
      </c>
      <c r="G48175" s="2" t="s">
        <v>68413</v>
      </c>
    </row>
    <row r="48176" spans="1:7" x14ac:dyDescent="0.2">
      <c r="A48176" s="2" t="s">
        <v>68406</v>
      </c>
      <c r="B48176">
        <v>29.100999999999999</v>
      </c>
      <c r="C48176" s="2" t="s">
        <v>52116</v>
      </c>
      <c r="D48176">
        <v>23.0066667</v>
      </c>
      <c r="E48176">
        <v>89.971665999999999</v>
      </c>
      <c r="F48176" s="2" t="s">
        <v>52047</v>
      </c>
      <c r="G48176" s="2" t="s">
        <v>68414</v>
      </c>
    </row>
    <row r="48177" spans="1:7" x14ac:dyDescent="0.2">
      <c r="A48177" s="2" t="s">
        <v>68406</v>
      </c>
      <c r="B48177">
        <v>29.329000000000001</v>
      </c>
      <c r="C48177" s="2" t="s">
        <v>52118</v>
      </c>
      <c r="D48177">
        <v>23.0079444</v>
      </c>
      <c r="E48177">
        <v>89.969915999999998</v>
      </c>
      <c r="F48177" s="2" t="s">
        <v>52023</v>
      </c>
      <c r="G48177" s="2" t="s">
        <v>52024</v>
      </c>
    </row>
    <row r="48178" spans="1:7" x14ac:dyDescent="0.2">
      <c r="A48178" s="2" t="s">
        <v>68406</v>
      </c>
      <c r="B48178">
        <v>30.329000000000001</v>
      </c>
      <c r="C48178" s="2" t="s">
        <v>52123</v>
      </c>
      <c r="D48178">
        <v>23.014194400000001</v>
      </c>
      <c r="E48178">
        <v>89.963750000000005</v>
      </c>
      <c r="F48178" s="2" t="s">
        <v>52023</v>
      </c>
      <c r="G48178" s="2" t="s">
        <v>68415</v>
      </c>
    </row>
    <row r="48179" spans="1:7" x14ac:dyDescent="0.2">
      <c r="A48179" s="2" t="s">
        <v>68406</v>
      </c>
      <c r="B48179">
        <v>31.329000000000001</v>
      </c>
      <c r="C48179" s="2" t="s">
        <v>52129</v>
      </c>
      <c r="D48179">
        <v>23.018110400000001</v>
      </c>
      <c r="E48179">
        <v>89.955166700000007</v>
      </c>
      <c r="F48179" s="2" t="s">
        <v>52023</v>
      </c>
      <c r="G48179" s="2" t="s">
        <v>68416</v>
      </c>
    </row>
    <row r="48180" spans="1:7" x14ac:dyDescent="0.2">
      <c r="A48180" s="2" t="s">
        <v>68406</v>
      </c>
      <c r="B48180">
        <v>32.329000000000001</v>
      </c>
      <c r="C48180" s="2" t="s">
        <v>52132</v>
      </c>
      <c r="D48180">
        <v>23.0206938</v>
      </c>
      <c r="E48180">
        <v>89.9461108</v>
      </c>
      <c r="F48180" s="2" t="s">
        <v>52023</v>
      </c>
      <c r="G48180" s="2" t="s">
        <v>68417</v>
      </c>
    </row>
    <row r="48181" spans="1:7" x14ac:dyDescent="0.2">
      <c r="A48181" s="2" t="s">
        <v>68406</v>
      </c>
      <c r="B48181">
        <v>32.414000000000001</v>
      </c>
      <c r="C48181" s="2" t="s">
        <v>52134</v>
      </c>
      <c r="D48181">
        <v>23.020721600000002</v>
      </c>
      <c r="E48181">
        <v>89.945333000000005</v>
      </c>
      <c r="F48181" s="2" t="s">
        <v>52017</v>
      </c>
      <c r="G48181" s="2" t="s">
        <v>59345</v>
      </c>
    </row>
    <row r="48182" spans="1:7" x14ac:dyDescent="0.2">
      <c r="A48182" s="2" t="s">
        <v>68406</v>
      </c>
      <c r="B48182">
        <v>33.329000000000001</v>
      </c>
      <c r="C48182" s="2" t="s">
        <v>52137</v>
      </c>
      <c r="D48182">
        <v>23.021693800000001</v>
      </c>
      <c r="E48182">
        <v>89.936527400000003</v>
      </c>
      <c r="F48182" s="2" t="s">
        <v>52023</v>
      </c>
      <c r="G48182" s="2" t="s">
        <v>68418</v>
      </c>
    </row>
    <row r="48183" spans="1:7" x14ac:dyDescent="0.2">
      <c r="A48183" s="2" t="s">
        <v>68406</v>
      </c>
      <c r="B48183">
        <v>34.338999999999999</v>
      </c>
      <c r="C48183" s="2" t="s">
        <v>52138</v>
      </c>
      <c r="D48183">
        <v>23.020527099999999</v>
      </c>
      <c r="E48183">
        <v>89.926804899999993</v>
      </c>
      <c r="F48183" s="2" t="s">
        <v>52023</v>
      </c>
      <c r="G48183" s="2" t="s">
        <v>68419</v>
      </c>
    </row>
    <row r="48184" spans="1:7" x14ac:dyDescent="0.2">
      <c r="A48184" s="2" t="s">
        <v>68406</v>
      </c>
      <c r="B48184">
        <v>34.502000000000002</v>
      </c>
      <c r="C48184" s="2" t="s">
        <v>52139</v>
      </c>
      <c r="D48184">
        <v>23.020193800000001</v>
      </c>
      <c r="E48184">
        <v>89.925277100000002</v>
      </c>
      <c r="F48184" s="2" t="s">
        <v>52031</v>
      </c>
      <c r="G48184" s="2" t="s">
        <v>68420</v>
      </c>
    </row>
    <row r="48185" spans="1:7" x14ac:dyDescent="0.2">
      <c r="A48185" s="2" t="s">
        <v>68406</v>
      </c>
      <c r="B48185">
        <v>34.667000000000002</v>
      </c>
      <c r="C48185" s="2" t="s">
        <v>52140</v>
      </c>
      <c r="D48185">
        <v>23.0198882</v>
      </c>
      <c r="E48185">
        <v>89.923721599999993</v>
      </c>
      <c r="F48185" s="2" t="s">
        <v>52040</v>
      </c>
      <c r="G48185" s="2" t="s">
        <v>52059</v>
      </c>
    </row>
    <row r="48186" spans="1:7" x14ac:dyDescent="0.2">
      <c r="A48186" s="2" t="s">
        <v>68406</v>
      </c>
      <c r="B48186">
        <v>34.71</v>
      </c>
      <c r="C48186" s="2" t="s">
        <v>52141</v>
      </c>
      <c r="D48186">
        <v>23.019860399999999</v>
      </c>
      <c r="E48186">
        <v>89.923304900000005</v>
      </c>
      <c r="F48186" s="2" t="s">
        <v>52040</v>
      </c>
      <c r="G48186" s="2" t="s">
        <v>52043</v>
      </c>
    </row>
    <row r="48187" spans="1:7" x14ac:dyDescent="0.2">
      <c r="A48187" s="2" t="s">
        <v>68406</v>
      </c>
      <c r="B48187">
        <v>35.329000000000001</v>
      </c>
      <c r="C48187" s="2" t="s">
        <v>52142</v>
      </c>
      <c r="D48187">
        <v>23.0199438</v>
      </c>
      <c r="E48187">
        <v>89.917249299999995</v>
      </c>
      <c r="F48187" s="2" t="s">
        <v>52023</v>
      </c>
      <c r="G48187" s="2" t="s">
        <v>68421</v>
      </c>
    </row>
    <row r="48188" spans="1:7" x14ac:dyDescent="0.2">
      <c r="A48188" s="2" t="s">
        <v>68406</v>
      </c>
      <c r="B48188">
        <v>35.805</v>
      </c>
      <c r="C48188" s="2" t="s">
        <v>52143</v>
      </c>
      <c r="D48188">
        <v>23.020054900000002</v>
      </c>
      <c r="E48188">
        <v>89.912611100000007</v>
      </c>
      <c r="F48188" s="2" t="s">
        <v>52040</v>
      </c>
      <c r="G48188" s="2" t="s">
        <v>52059</v>
      </c>
    </row>
    <row r="48189" spans="1:7" x14ac:dyDescent="0.2">
      <c r="A48189" s="2" t="s">
        <v>68406</v>
      </c>
      <c r="B48189">
        <v>35.850999999999999</v>
      </c>
      <c r="C48189" s="2" t="s">
        <v>53710</v>
      </c>
      <c r="D48189">
        <v>23.020221599999999</v>
      </c>
      <c r="E48189">
        <v>89.912194400000004</v>
      </c>
      <c r="F48189" s="2" t="s">
        <v>52040</v>
      </c>
      <c r="G48189" s="2" t="s">
        <v>52043</v>
      </c>
    </row>
    <row r="48190" spans="1:7" x14ac:dyDescent="0.2">
      <c r="A48190" s="2" t="s">
        <v>68406</v>
      </c>
      <c r="B48190">
        <v>36.253999999999998</v>
      </c>
      <c r="C48190" s="2" t="s">
        <v>52145</v>
      </c>
      <c r="D48190">
        <v>23.020721600000002</v>
      </c>
      <c r="E48190">
        <v>89.908388900000006</v>
      </c>
      <c r="F48190" s="2" t="s">
        <v>52023</v>
      </c>
      <c r="G48190" s="2" t="s">
        <v>68422</v>
      </c>
    </row>
    <row r="48191" spans="1:7" x14ac:dyDescent="0.2">
      <c r="A48191" s="2" t="s">
        <v>68406</v>
      </c>
      <c r="B48191">
        <v>36.372999999999998</v>
      </c>
      <c r="C48191" s="2" t="s">
        <v>53715</v>
      </c>
      <c r="D48191">
        <v>23.020721600000002</v>
      </c>
      <c r="E48191">
        <v>89.907277800000003</v>
      </c>
      <c r="F48191" s="2" t="s">
        <v>52040</v>
      </c>
      <c r="G48191" s="2" t="s">
        <v>52059</v>
      </c>
    </row>
    <row r="48192" spans="1:7" x14ac:dyDescent="0.2">
      <c r="A48192" s="2" t="s">
        <v>68406</v>
      </c>
      <c r="B48192">
        <v>36.417000000000002</v>
      </c>
      <c r="C48192" s="2" t="s">
        <v>53716</v>
      </c>
      <c r="D48192">
        <v>23.0208604</v>
      </c>
      <c r="E48192">
        <v>89.906888899999998</v>
      </c>
      <c r="F48192" s="2" t="s">
        <v>52040</v>
      </c>
      <c r="G48192" s="2" t="s">
        <v>52043</v>
      </c>
    </row>
    <row r="48193" spans="1:7" x14ac:dyDescent="0.2">
      <c r="A48193" s="2" t="s">
        <v>68406</v>
      </c>
      <c r="B48193">
        <v>37.253999999999998</v>
      </c>
      <c r="C48193" s="2" t="s">
        <v>52146</v>
      </c>
      <c r="D48193">
        <v>23.0239993</v>
      </c>
      <c r="E48193">
        <v>89.899305200000001</v>
      </c>
      <c r="F48193" s="2" t="s">
        <v>52023</v>
      </c>
      <c r="G48193" s="2" t="s">
        <v>52024</v>
      </c>
    </row>
    <row r="48194" spans="1:7" x14ac:dyDescent="0.2">
      <c r="A48194" s="2" t="s">
        <v>68406</v>
      </c>
      <c r="B48194">
        <v>37.524000000000001</v>
      </c>
      <c r="C48194" s="2" t="s">
        <v>52147</v>
      </c>
      <c r="D48194">
        <v>23.025138200000001</v>
      </c>
      <c r="E48194">
        <v>89.897305200000005</v>
      </c>
      <c r="F48194" s="2" t="s">
        <v>52017</v>
      </c>
      <c r="G48194" s="2" t="s">
        <v>59345</v>
      </c>
    </row>
    <row r="48195" spans="1:7" x14ac:dyDescent="0.2">
      <c r="A48195" s="2" t="s">
        <v>68406</v>
      </c>
      <c r="B48195">
        <v>37.700000000000003</v>
      </c>
      <c r="C48195" s="2" t="s">
        <v>52148</v>
      </c>
      <c r="D48195">
        <v>23.026499300000001</v>
      </c>
      <c r="E48195">
        <v>89.896416299999999</v>
      </c>
      <c r="F48195" s="2" t="s">
        <v>52040</v>
      </c>
      <c r="G48195" s="2" t="s">
        <v>52059</v>
      </c>
    </row>
    <row r="48196" spans="1:7" x14ac:dyDescent="0.2">
      <c r="A48196" s="2" t="s">
        <v>68406</v>
      </c>
      <c r="B48196">
        <v>37.713999999999999</v>
      </c>
      <c r="C48196" s="2" t="s">
        <v>52150</v>
      </c>
      <c r="D48196">
        <v>23.026610399999999</v>
      </c>
      <c r="E48196">
        <v>89.896332999999998</v>
      </c>
      <c r="F48196" s="2" t="s">
        <v>52040</v>
      </c>
      <c r="G48196" s="2" t="s">
        <v>52043</v>
      </c>
    </row>
    <row r="48197" spans="1:7" x14ac:dyDescent="0.2">
      <c r="A48197" s="2" t="s">
        <v>68406</v>
      </c>
      <c r="B48197">
        <v>38.334000000000003</v>
      </c>
      <c r="C48197" s="2" t="s">
        <v>52154</v>
      </c>
      <c r="D48197">
        <v>23.025471599999999</v>
      </c>
      <c r="E48197">
        <v>89.897027399999999</v>
      </c>
      <c r="F48197" s="2" t="s">
        <v>52023</v>
      </c>
      <c r="G48197" s="2" t="s">
        <v>68423</v>
      </c>
    </row>
    <row r="48198" spans="1:7" x14ac:dyDescent="0.2">
      <c r="A48198" s="2" t="s">
        <v>68406</v>
      </c>
      <c r="B48198">
        <v>38.543999999999997</v>
      </c>
      <c r="C48198" s="2" t="s">
        <v>52155</v>
      </c>
      <c r="D48198">
        <v>23.032471600000001</v>
      </c>
      <c r="E48198">
        <v>89.891194100000007</v>
      </c>
      <c r="F48198" s="2" t="s">
        <v>52040</v>
      </c>
      <c r="G48198" s="2" t="s">
        <v>52059</v>
      </c>
    </row>
    <row r="48199" spans="1:7" x14ac:dyDescent="0.2">
      <c r="A48199" s="2" t="s">
        <v>68406</v>
      </c>
      <c r="B48199">
        <v>38.558999999999997</v>
      </c>
      <c r="C48199" s="2" t="s">
        <v>53721</v>
      </c>
      <c r="D48199">
        <v>23.032527099999999</v>
      </c>
      <c r="E48199">
        <v>89.891110800000007</v>
      </c>
      <c r="F48199" s="2" t="s">
        <v>52040</v>
      </c>
      <c r="G48199" s="2" t="s">
        <v>52043</v>
      </c>
    </row>
    <row r="48200" spans="1:7" x14ac:dyDescent="0.2">
      <c r="A48200" s="2" t="s">
        <v>68406</v>
      </c>
      <c r="B48200">
        <v>39.334000000000003</v>
      </c>
      <c r="C48200" s="2" t="s">
        <v>52156</v>
      </c>
      <c r="D48200">
        <v>23.035444099999999</v>
      </c>
      <c r="E48200">
        <v>89.884638600000002</v>
      </c>
      <c r="F48200" s="2" t="s">
        <v>52023</v>
      </c>
      <c r="G48200" s="2" t="s">
        <v>52024</v>
      </c>
    </row>
    <row r="48201" spans="1:7" x14ac:dyDescent="0.2">
      <c r="A48201" s="2" t="s">
        <v>68406</v>
      </c>
      <c r="B48201">
        <v>39.445</v>
      </c>
      <c r="C48201" s="2" t="s">
        <v>53723</v>
      </c>
      <c r="D48201">
        <v>23.035055199999999</v>
      </c>
      <c r="E48201">
        <v>89.883638599999998</v>
      </c>
      <c r="F48201" s="2" t="s">
        <v>52040</v>
      </c>
      <c r="G48201" s="2" t="s">
        <v>52059</v>
      </c>
    </row>
    <row r="48202" spans="1:7" x14ac:dyDescent="0.2">
      <c r="A48202" s="2" t="s">
        <v>68406</v>
      </c>
      <c r="B48202">
        <v>39.484999999999999</v>
      </c>
      <c r="C48202" s="2" t="s">
        <v>53725</v>
      </c>
      <c r="D48202">
        <v>23.034971899999999</v>
      </c>
      <c r="E48202">
        <v>89.883304899999999</v>
      </c>
      <c r="F48202" s="2" t="s">
        <v>52040</v>
      </c>
      <c r="G48202" s="2" t="s">
        <v>52043</v>
      </c>
    </row>
    <row r="48203" spans="1:7" x14ac:dyDescent="0.2">
      <c r="A48203" s="2" t="s">
        <v>68406</v>
      </c>
      <c r="B48203">
        <v>40.320999999999998</v>
      </c>
      <c r="C48203" s="2" t="s">
        <v>52157</v>
      </c>
      <c r="D48203">
        <v>23.032193800000002</v>
      </c>
      <c r="E48203">
        <v>89.875777099999993</v>
      </c>
      <c r="F48203" s="2" t="s">
        <v>52023</v>
      </c>
      <c r="G48203" s="2" t="s">
        <v>53913</v>
      </c>
    </row>
    <row r="48204" spans="1:7" x14ac:dyDescent="0.2">
      <c r="A48204" s="2" t="s">
        <v>68406</v>
      </c>
      <c r="B48204">
        <v>40.57</v>
      </c>
      <c r="C48204" s="2" t="s">
        <v>53727</v>
      </c>
      <c r="D48204">
        <v>23.031027099999999</v>
      </c>
      <c r="E48204">
        <v>89.8737493</v>
      </c>
      <c r="F48204" s="2" t="s">
        <v>52040</v>
      </c>
      <c r="G48204" s="2" t="s">
        <v>52059</v>
      </c>
    </row>
    <row r="48205" spans="1:7" x14ac:dyDescent="0.2">
      <c r="A48205" s="2" t="s">
        <v>68406</v>
      </c>
      <c r="B48205">
        <v>40.604999999999997</v>
      </c>
      <c r="C48205" s="2" t="s">
        <v>54167</v>
      </c>
      <c r="D48205">
        <v>23.030999300000001</v>
      </c>
      <c r="E48205">
        <v>89.873610400000004</v>
      </c>
      <c r="F48205" s="2" t="s">
        <v>52040</v>
      </c>
      <c r="G48205" s="2" t="s">
        <v>52043</v>
      </c>
    </row>
    <row r="48206" spans="1:7" x14ac:dyDescent="0.2">
      <c r="A48206" s="2" t="s">
        <v>68406</v>
      </c>
      <c r="B48206">
        <v>41.341000000000001</v>
      </c>
      <c r="C48206" s="2" t="s">
        <v>52158</v>
      </c>
      <c r="D48206">
        <v>23.031416</v>
      </c>
      <c r="E48206">
        <v>89.866333299999994</v>
      </c>
      <c r="F48206" s="2" t="s">
        <v>52023</v>
      </c>
      <c r="G48206" s="2" t="s">
        <v>53913</v>
      </c>
    </row>
    <row r="48207" spans="1:7" x14ac:dyDescent="0.2">
      <c r="A48207" s="2" t="s">
        <v>68406</v>
      </c>
      <c r="B48207">
        <v>41.66</v>
      </c>
      <c r="C48207" s="2" t="s">
        <v>52160</v>
      </c>
      <c r="D48207">
        <v>23.0299716</v>
      </c>
      <c r="E48207">
        <v>89.863722199999998</v>
      </c>
      <c r="F48207" s="2" t="s">
        <v>52017</v>
      </c>
      <c r="G48207" s="2" t="s">
        <v>52018</v>
      </c>
    </row>
    <row r="48208" spans="1:7" x14ac:dyDescent="0.2">
      <c r="A48208" s="2" t="s">
        <v>68406</v>
      </c>
      <c r="B48208">
        <v>42.152999999999999</v>
      </c>
      <c r="C48208" s="2" t="s">
        <v>52161</v>
      </c>
      <c r="D48208">
        <v>23.0299993</v>
      </c>
      <c r="E48208">
        <v>89.859111100000007</v>
      </c>
      <c r="F48208" s="2" t="s">
        <v>52040</v>
      </c>
      <c r="G48208" s="2" t="s">
        <v>52059</v>
      </c>
    </row>
    <row r="48209" spans="1:7" x14ac:dyDescent="0.2">
      <c r="A48209" s="2" t="s">
        <v>68406</v>
      </c>
      <c r="B48209">
        <v>42.171999999999997</v>
      </c>
      <c r="C48209" s="2" t="s">
        <v>54169</v>
      </c>
      <c r="D48209">
        <v>23.030110400000002</v>
      </c>
      <c r="E48209">
        <v>89.859027800000007</v>
      </c>
      <c r="F48209" s="2" t="s">
        <v>52040</v>
      </c>
      <c r="G48209" s="2" t="s">
        <v>52043</v>
      </c>
    </row>
    <row r="48210" spans="1:7" x14ac:dyDescent="0.2">
      <c r="A48210" s="2" t="s">
        <v>68406</v>
      </c>
      <c r="B48210">
        <v>42.350999999999999</v>
      </c>
      <c r="C48210" s="2" t="s">
        <v>52162</v>
      </c>
      <c r="D48210">
        <v>23.030554899999998</v>
      </c>
      <c r="E48210">
        <v>89.857249999999993</v>
      </c>
      <c r="F48210" s="2" t="s">
        <v>52023</v>
      </c>
      <c r="G48210" s="2" t="s">
        <v>53913</v>
      </c>
    </row>
    <row r="48211" spans="1:7" x14ac:dyDescent="0.2">
      <c r="A48211" s="2" t="s">
        <v>68406</v>
      </c>
      <c r="B48211">
        <v>42.994</v>
      </c>
      <c r="C48211" s="2" t="s">
        <v>53729</v>
      </c>
      <c r="D48211">
        <v>23.027082700000001</v>
      </c>
      <c r="E48211">
        <v>89.853555600000007</v>
      </c>
      <c r="F48211" s="2" t="s">
        <v>52040</v>
      </c>
      <c r="G48211" s="2" t="s">
        <v>52059</v>
      </c>
    </row>
    <row r="48212" spans="1:7" x14ac:dyDescent="0.2">
      <c r="A48212" s="2" t="s">
        <v>68406</v>
      </c>
      <c r="B48212">
        <v>43.033000000000001</v>
      </c>
      <c r="C48212" s="2" t="s">
        <v>53731</v>
      </c>
      <c r="D48212">
        <v>23.026943800000002</v>
      </c>
      <c r="E48212">
        <v>89.853194400000007</v>
      </c>
      <c r="F48212" s="2" t="s">
        <v>52040</v>
      </c>
      <c r="G48212" s="2" t="s">
        <v>52043</v>
      </c>
    </row>
    <row r="48213" spans="1:7" x14ac:dyDescent="0.2">
      <c r="A48213" s="2" t="s">
        <v>68406</v>
      </c>
      <c r="B48213">
        <v>43.350999999999999</v>
      </c>
      <c r="C48213" s="2" t="s">
        <v>53733</v>
      </c>
      <c r="D48213">
        <v>23.0269716</v>
      </c>
      <c r="E48213">
        <v>89.850111100000007</v>
      </c>
      <c r="F48213" s="2" t="s">
        <v>52017</v>
      </c>
      <c r="G48213" s="2" t="s">
        <v>52018</v>
      </c>
    </row>
    <row r="48214" spans="1:7" x14ac:dyDescent="0.2">
      <c r="A48214" s="2" t="s">
        <v>68406</v>
      </c>
      <c r="B48214">
        <v>43.360999999999997</v>
      </c>
      <c r="C48214" s="2" t="s">
        <v>52164</v>
      </c>
      <c r="D48214">
        <v>23.026943800000002</v>
      </c>
      <c r="E48214">
        <v>89.850027800000007</v>
      </c>
      <c r="F48214" s="2" t="s">
        <v>52023</v>
      </c>
      <c r="G48214" s="2" t="s">
        <v>68424</v>
      </c>
    </row>
    <row r="48215" spans="1:7" x14ac:dyDescent="0.2">
      <c r="A48215" s="2" t="s">
        <v>68406</v>
      </c>
      <c r="B48215">
        <v>43.756999999999998</v>
      </c>
      <c r="C48215" s="2" t="s">
        <v>53735</v>
      </c>
      <c r="D48215">
        <v>23.023916</v>
      </c>
      <c r="E48215">
        <v>89.848555200000007</v>
      </c>
      <c r="F48215" s="2" t="s">
        <v>52017</v>
      </c>
      <c r="G48215" s="2" t="s">
        <v>52018</v>
      </c>
    </row>
    <row r="48216" spans="1:7" x14ac:dyDescent="0.2">
      <c r="A48216" s="2" t="s">
        <v>68406</v>
      </c>
      <c r="B48216">
        <v>44.371000000000002</v>
      </c>
      <c r="C48216" s="2" t="s">
        <v>52166</v>
      </c>
      <c r="D48216">
        <v>23.0197216</v>
      </c>
      <c r="E48216">
        <v>89.845055200000004</v>
      </c>
      <c r="F48216" s="2" t="s">
        <v>52023</v>
      </c>
      <c r="G48216" s="2" t="s">
        <v>68425</v>
      </c>
    </row>
    <row r="48217" spans="1:7" x14ac:dyDescent="0.2">
      <c r="A48217" s="2" t="s">
        <v>68406</v>
      </c>
      <c r="B48217">
        <v>44.390999999999998</v>
      </c>
      <c r="C48217" s="2" t="s">
        <v>52167</v>
      </c>
      <c r="D48217">
        <v>23.019554899999999</v>
      </c>
      <c r="E48217">
        <v>89.844944100000006</v>
      </c>
      <c r="F48217" s="2" t="s">
        <v>52040</v>
      </c>
      <c r="G48217" s="2" t="s">
        <v>52059</v>
      </c>
    </row>
    <row r="48218" spans="1:7" x14ac:dyDescent="0.2">
      <c r="A48218" s="2" t="s">
        <v>68406</v>
      </c>
      <c r="B48218">
        <v>44.414999999999999</v>
      </c>
      <c r="C48218" s="2" t="s">
        <v>53871</v>
      </c>
      <c r="D48218">
        <v>23.019416</v>
      </c>
      <c r="E48218">
        <v>89.844749699999994</v>
      </c>
      <c r="F48218" s="2" t="s">
        <v>52040</v>
      </c>
      <c r="G48218" s="2" t="s">
        <v>52043</v>
      </c>
    </row>
    <row r="48219" spans="1:7" x14ac:dyDescent="0.2">
      <c r="A48219" s="2" t="s">
        <v>68406</v>
      </c>
      <c r="B48219">
        <v>45.067</v>
      </c>
      <c r="C48219" s="2" t="s">
        <v>53873</v>
      </c>
      <c r="D48219">
        <v>23.0139444</v>
      </c>
      <c r="E48219">
        <v>89.844305199999994</v>
      </c>
      <c r="F48219" s="2" t="s">
        <v>52017</v>
      </c>
      <c r="G48219" s="2" t="s">
        <v>52018</v>
      </c>
    </row>
    <row r="48220" spans="1:7" x14ac:dyDescent="0.2">
      <c r="A48220" s="2" t="s">
        <v>68406</v>
      </c>
      <c r="B48220">
        <v>45.09</v>
      </c>
      <c r="C48220" s="2" t="s">
        <v>52168</v>
      </c>
      <c r="D48220">
        <v>23.013916699999999</v>
      </c>
      <c r="E48220">
        <v>89.844249700000006</v>
      </c>
      <c r="F48220" s="2" t="s">
        <v>52023</v>
      </c>
      <c r="G48220" s="2" t="s">
        <v>68426</v>
      </c>
    </row>
    <row r="48221" spans="1:7" x14ac:dyDescent="0.2">
      <c r="A48221" s="2" t="s">
        <v>68406</v>
      </c>
      <c r="B48221">
        <v>45.1</v>
      </c>
      <c r="C48221" s="2" t="s">
        <v>52169</v>
      </c>
      <c r="D48221">
        <v>23.013833300000002</v>
      </c>
      <c r="E48221">
        <v>89.844138599999994</v>
      </c>
      <c r="F48221" s="2" t="s">
        <v>52031</v>
      </c>
      <c r="G48221" s="2" t="s">
        <v>68427</v>
      </c>
    </row>
    <row r="48222" spans="1:7" x14ac:dyDescent="0.2">
      <c r="A48222" s="2" t="s">
        <v>68406</v>
      </c>
      <c r="B48222">
        <v>45.15</v>
      </c>
      <c r="C48222" s="2" t="s">
        <v>52171</v>
      </c>
      <c r="D48222">
        <v>23.012916700000002</v>
      </c>
      <c r="E48222">
        <v>89.8439719</v>
      </c>
      <c r="F48222" s="2" t="s">
        <v>52047</v>
      </c>
      <c r="G48222" s="2" t="s">
        <v>68428</v>
      </c>
    </row>
    <row r="48223" spans="1:7" x14ac:dyDescent="0.2">
      <c r="A48223" s="2" t="s">
        <v>68406</v>
      </c>
      <c r="B48223">
        <v>46.09</v>
      </c>
      <c r="C48223" s="2" t="s">
        <v>52174</v>
      </c>
      <c r="D48223">
        <v>23.015305600000001</v>
      </c>
      <c r="E48223">
        <v>89.836360799999994</v>
      </c>
      <c r="F48223" s="2" t="s">
        <v>52023</v>
      </c>
      <c r="G48223" s="2" t="s">
        <v>52024</v>
      </c>
    </row>
    <row r="48224" spans="1:7" x14ac:dyDescent="0.2">
      <c r="A48224" s="2" t="s">
        <v>68406</v>
      </c>
      <c r="B48224">
        <v>46.241999999999997</v>
      </c>
      <c r="C48224" s="2" t="s">
        <v>53649</v>
      </c>
      <c r="D48224">
        <v>23.016222200000001</v>
      </c>
      <c r="E48224">
        <v>89.835194099999995</v>
      </c>
      <c r="F48224" s="2" t="s">
        <v>52014</v>
      </c>
      <c r="G48224" s="2" t="s">
        <v>68429</v>
      </c>
    </row>
    <row r="48225" spans="1:7" x14ac:dyDescent="0.2">
      <c r="A48225" s="2" t="s">
        <v>68430</v>
      </c>
      <c r="B48225">
        <v>0</v>
      </c>
      <c r="C48225" s="2" t="s">
        <v>52013</v>
      </c>
      <c r="D48225">
        <v>22.989777400000001</v>
      </c>
      <c r="E48225">
        <v>90.004999999999995</v>
      </c>
      <c r="F48225" s="2" t="s">
        <v>52014</v>
      </c>
      <c r="G48225" s="2" t="s">
        <v>68431</v>
      </c>
    </row>
    <row r="48226" spans="1:7" x14ac:dyDescent="0.2">
      <c r="A48226" s="2" t="s">
        <v>68430</v>
      </c>
      <c r="B48226">
        <v>0.01</v>
      </c>
      <c r="C48226" s="2" t="s">
        <v>52016</v>
      </c>
      <c r="D48226">
        <v>22.989860799999999</v>
      </c>
      <c r="E48226">
        <v>90.021777099999994</v>
      </c>
      <c r="F48226" s="2" t="s">
        <v>52040</v>
      </c>
      <c r="G48226" s="2" t="s">
        <v>53776</v>
      </c>
    </row>
    <row r="48227" spans="1:7" x14ac:dyDescent="0.2">
      <c r="A48227" s="2" t="s">
        <v>68430</v>
      </c>
      <c r="B48227">
        <v>3.2000000000000001E-2</v>
      </c>
      <c r="C48227" s="2" t="s">
        <v>52019</v>
      </c>
      <c r="D48227">
        <v>22.9900552</v>
      </c>
      <c r="E48227">
        <v>90.005138900000006</v>
      </c>
      <c r="F48227" s="2" t="s">
        <v>52040</v>
      </c>
      <c r="G48227" s="2" t="s">
        <v>53777</v>
      </c>
    </row>
    <row r="48228" spans="1:7" x14ac:dyDescent="0.2">
      <c r="A48228" s="2" t="s">
        <v>68430</v>
      </c>
      <c r="B48228">
        <v>1.01</v>
      </c>
      <c r="C48228" s="2" t="s">
        <v>52022</v>
      </c>
      <c r="D48228">
        <v>22.9956663</v>
      </c>
      <c r="E48228">
        <v>90.003416700000002</v>
      </c>
      <c r="F48228" s="2" t="s">
        <v>52023</v>
      </c>
      <c r="G48228" s="2" t="s">
        <v>53913</v>
      </c>
    </row>
    <row r="48229" spans="1:7" x14ac:dyDescent="0.2">
      <c r="A48229" s="2" t="s">
        <v>68430</v>
      </c>
      <c r="B48229">
        <v>1.61</v>
      </c>
      <c r="C48229" s="2" t="s">
        <v>53653</v>
      </c>
      <c r="D48229">
        <v>23.003722199999999</v>
      </c>
      <c r="E48229">
        <v>90.003694400000001</v>
      </c>
      <c r="F48229" s="2" t="s">
        <v>52040</v>
      </c>
      <c r="G48229" s="2" t="s">
        <v>53776</v>
      </c>
    </row>
    <row r="48230" spans="1:7" x14ac:dyDescent="0.2">
      <c r="A48230" s="2" t="s">
        <v>68430</v>
      </c>
      <c r="B48230">
        <v>1.71</v>
      </c>
      <c r="C48230" s="2" t="s">
        <v>53654</v>
      </c>
      <c r="D48230">
        <v>23.004138900000001</v>
      </c>
      <c r="E48230">
        <v>90.003749999999997</v>
      </c>
      <c r="F48230" s="2" t="s">
        <v>52040</v>
      </c>
      <c r="G48230" s="2" t="s">
        <v>53777</v>
      </c>
    </row>
    <row r="48231" spans="1:7" x14ac:dyDescent="0.2">
      <c r="A48231" s="2" t="s">
        <v>68430</v>
      </c>
      <c r="B48231">
        <v>2.0099999999999998</v>
      </c>
      <c r="C48231" s="2" t="s">
        <v>52025</v>
      </c>
      <c r="D48231">
        <v>23.005694399999999</v>
      </c>
      <c r="E48231">
        <v>90.005888900000002</v>
      </c>
      <c r="F48231" s="2" t="s">
        <v>52023</v>
      </c>
      <c r="G48231" s="2" t="s">
        <v>52024</v>
      </c>
    </row>
    <row r="48232" spans="1:7" x14ac:dyDescent="0.2">
      <c r="A48232" s="2" t="s">
        <v>68430</v>
      </c>
      <c r="B48232">
        <v>2.69</v>
      </c>
      <c r="C48232" s="2" t="s">
        <v>52026</v>
      </c>
      <c r="D48232">
        <v>23.011444399999998</v>
      </c>
      <c r="E48232">
        <v>90.0089167</v>
      </c>
      <c r="F48232" s="2" t="s">
        <v>52017</v>
      </c>
      <c r="G48232" s="2" t="s">
        <v>52018</v>
      </c>
    </row>
    <row r="48233" spans="1:7" x14ac:dyDescent="0.2">
      <c r="A48233" s="2" t="s">
        <v>68430</v>
      </c>
      <c r="B48233">
        <v>3.01</v>
      </c>
      <c r="C48233" s="2" t="s">
        <v>52028</v>
      </c>
      <c r="D48233">
        <v>23.014222199999999</v>
      </c>
      <c r="E48233">
        <v>90.009638899999999</v>
      </c>
      <c r="F48233" s="2" t="s">
        <v>52023</v>
      </c>
      <c r="G48233" s="2" t="s">
        <v>52024</v>
      </c>
    </row>
    <row r="48234" spans="1:7" x14ac:dyDescent="0.2">
      <c r="A48234" s="2" t="s">
        <v>68430</v>
      </c>
      <c r="B48234">
        <v>4.01</v>
      </c>
      <c r="C48234" s="2" t="s">
        <v>52029</v>
      </c>
      <c r="D48234">
        <v>23.021860400000001</v>
      </c>
      <c r="E48234">
        <v>90.014416699999998</v>
      </c>
      <c r="F48234" s="2" t="s">
        <v>52023</v>
      </c>
      <c r="G48234" s="2" t="s">
        <v>52024</v>
      </c>
    </row>
    <row r="48235" spans="1:7" x14ac:dyDescent="0.2">
      <c r="A48235" s="2" t="s">
        <v>68430</v>
      </c>
      <c r="B48235">
        <v>4.09</v>
      </c>
      <c r="C48235" s="2" t="s">
        <v>52030</v>
      </c>
      <c r="D48235">
        <v>23.0223604</v>
      </c>
      <c r="E48235">
        <v>90.014694399999996</v>
      </c>
      <c r="F48235" s="2" t="s">
        <v>52040</v>
      </c>
      <c r="G48235" s="2" t="s">
        <v>57093</v>
      </c>
    </row>
    <row r="48236" spans="1:7" x14ac:dyDescent="0.2">
      <c r="A48236" s="2" t="s">
        <v>68430</v>
      </c>
      <c r="B48236">
        <v>4.1100000000000003</v>
      </c>
      <c r="C48236" s="2" t="s">
        <v>53809</v>
      </c>
      <c r="D48236">
        <v>23.022443800000001</v>
      </c>
      <c r="E48236">
        <v>90.014777800000005</v>
      </c>
      <c r="F48236" s="2" t="s">
        <v>52040</v>
      </c>
      <c r="G48236" s="2" t="s">
        <v>57094</v>
      </c>
    </row>
    <row r="48237" spans="1:7" x14ac:dyDescent="0.2">
      <c r="A48237" s="2" t="s">
        <v>68430</v>
      </c>
      <c r="B48237">
        <v>5.01</v>
      </c>
      <c r="C48237" s="2" t="s">
        <v>52033</v>
      </c>
      <c r="D48237">
        <v>23.030415999999999</v>
      </c>
      <c r="E48237">
        <v>90.017443799999995</v>
      </c>
      <c r="F48237" s="2" t="s">
        <v>52023</v>
      </c>
      <c r="G48237" s="2" t="s">
        <v>52024</v>
      </c>
    </row>
    <row r="48238" spans="1:7" x14ac:dyDescent="0.2">
      <c r="A48238" s="2" t="s">
        <v>68430</v>
      </c>
      <c r="B48238">
        <v>6.01</v>
      </c>
      <c r="C48238" s="2" t="s">
        <v>52034</v>
      </c>
      <c r="D48238">
        <v>23.037888599999999</v>
      </c>
      <c r="E48238">
        <v>90.021304900000004</v>
      </c>
      <c r="F48238" s="2" t="s">
        <v>52023</v>
      </c>
      <c r="G48238" s="2" t="s">
        <v>52024</v>
      </c>
    </row>
    <row r="48239" spans="1:7" x14ac:dyDescent="0.2">
      <c r="A48239" s="2" t="s">
        <v>68430</v>
      </c>
      <c r="B48239">
        <v>6.89</v>
      </c>
      <c r="C48239" s="2" t="s">
        <v>53891</v>
      </c>
      <c r="D48239">
        <v>23.043749699999999</v>
      </c>
      <c r="E48239">
        <v>90.017666000000006</v>
      </c>
      <c r="F48239" s="2" t="s">
        <v>52040</v>
      </c>
      <c r="G48239" s="2" t="s">
        <v>53776</v>
      </c>
    </row>
    <row r="48240" spans="1:7" x14ac:dyDescent="0.2">
      <c r="A48240" s="2" t="s">
        <v>68430</v>
      </c>
      <c r="B48240">
        <v>6.92</v>
      </c>
      <c r="C48240" s="2" t="s">
        <v>53892</v>
      </c>
      <c r="D48240">
        <v>23.043860800000001</v>
      </c>
      <c r="E48240">
        <v>90.017415999999997</v>
      </c>
      <c r="F48240" s="2" t="s">
        <v>52040</v>
      </c>
      <c r="G48240" s="2" t="s">
        <v>53777</v>
      </c>
    </row>
    <row r="48241" spans="1:7" x14ac:dyDescent="0.2">
      <c r="A48241" s="2" t="s">
        <v>68430</v>
      </c>
      <c r="B48241">
        <v>7.01</v>
      </c>
      <c r="C48241" s="2" t="s">
        <v>52035</v>
      </c>
      <c r="D48241">
        <v>23.044388600000001</v>
      </c>
      <c r="E48241">
        <v>90.016527800000006</v>
      </c>
      <c r="F48241" s="2" t="s">
        <v>52023</v>
      </c>
      <c r="G48241" s="2" t="s">
        <v>52024</v>
      </c>
    </row>
    <row r="48242" spans="1:7" x14ac:dyDescent="0.2">
      <c r="A48242" s="2" t="s">
        <v>68430</v>
      </c>
      <c r="B48242">
        <v>7.38</v>
      </c>
      <c r="C48242" s="2" t="s">
        <v>52036</v>
      </c>
      <c r="D48242">
        <v>23.046110800000001</v>
      </c>
      <c r="E48242">
        <v>90.013611100000006</v>
      </c>
      <c r="F48242" s="2" t="s">
        <v>52040</v>
      </c>
      <c r="G48242" s="2" t="s">
        <v>53776</v>
      </c>
    </row>
    <row r="48243" spans="1:7" x14ac:dyDescent="0.2">
      <c r="A48243" s="2" t="s">
        <v>68430</v>
      </c>
      <c r="B48243">
        <v>7.41</v>
      </c>
      <c r="C48243" s="2" t="s">
        <v>53897</v>
      </c>
      <c r="D48243">
        <v>23.046305199999999</v>
      </c>
      <c r="E48243">
        <v>90.013555600000004</v>
      </c>
      <c r="F48243" s="2" t="s">
        <v>52040</v>
      </c>
      <c r="G48243" s="2" t="s">
        <v>53777</v>
      </c>
    </row>
    <row r="48244" spans="1:7" x14ac:dyDescent="0.2">
      <c r="A48244" s="2" t="s">
        <v>68430</v>
      </c>
      <c r="B48244">
        <v>7.59</v>
      </c>
      <c r="C48244" s="2" t="s">
        <v>53898</v>
      </c>
      <c r="D48244">
        <v>23.047916300000001</v>
      </c>
      <c r="E48244">
        <v>90.013444399999997</v>
      </c>
      <c r="F48244" s="2" t="s">
        <v>52031</v>
      </c>
      <c r="G48244" s="2" t="s">
        <v>68432</v>
      </c>
    </row>
    <row r="48245" spans="1:7" x14ac:dyDescent="0.2">
      <c r="A48245" s="2" t="s">
        <v>68430</v>
      </c>
      <c r="B48245">
        <v>7.8650000000000002</v>
      </c>
      <c r="C48245" s="2" t="s">
        <v>56523</v>
      </c>
      <c r="D48245">
        <v>23.0503611</v>
      </c>
      <c r="E48245">
        <v>90.012944399999995</v>
      </c>
      <c r="F48245" s="2" t="s">
        <v>52040</v>
      </c>
      <c r="G48245" s="2" t="s">
        <v>53776</v>
      </c>
    </row>
    <row r="48246" spans="1:7" x14ac:dyDescent="0.2">
      <c r="A48246" s="2" t="s">
        <v>68430</v>
      </c>
      <c r="B48246">
        <v>7.9119999999999999</v>
      </c>
      <c r="C48246" s="2" t="s">
        <v>59359</v>
      </c>
      <c r="D48246">
        <v>23.050638899999999</v>
      </c>
      <c r="E48246">
        <v>90.012666699999997</v>
      </c>
      <c r="F48246" s="2" t="s">
        <v>52040</v>
      </c>
      <c r="G48246" s="2" t="s">
        <v>53777</v>
      </c>
    </row>
    <row r="48247" spans="1:7" x14ac:dyDescent="0.2">
      <c r="A48247" s="2" t="s">
        <v>68430</v>
      </c>
      <c r="B48247">
        <v>8.0399999999999991</v>
      </c>
      <c r="C48247" s="2" t="s">
        <v>52038</v>
      </c>
      <c r="D48247">
        <v>23.0516389</v>
      </c>
      <c r="E48247">
        <v>90.012249999999995</v>
      </c>
      <c r="F48247" s="2" t="s">
        <v>52023</v>
      </c>
      <c r="G48247" s="2" t="s">
        <v>53913</v>
      </c>
    </row>
    <row r="48248" spans="1:7" x14ac:dyDescent="0.2">
      <c r="A48248" s="2" t="s">
        <v>68430</v>
      </c>
      <c r="B48248">
        <v>8.59</v>
      </c>
      <c r="C48248" s="2" t="s">
        <v>52039</v>
      </c>
      <c r="D48248">
        <v>23.056638899999999</v>
      </c>
      <c r="E48248">
        <v>90.012166699999995</v>
      </c>
      <c r="F48248" s="2" t="s">
        <v>52017</v>
      </c>
      <c r="G48248" s="2" t="s">
        <v>52018</v>
      </c>
    </row>
    <row r="48249" spans="1:7" x14ac:dyDescent="0.2">
      <c r="A48249" s="2" t="s">
        <v>68430</v>
      </c>
      <c r="B48249">
        <v>9.0399999999999991</v>
      </c>
      <c r="C48249" s="2" t="s">
        <v>52044</v>
      </c>
      <c r="D48249">
        <v>23.060583300000001</v>
      </c>
      <c r="E48249">
        <v>90.012638899999999</v>
      </c>
      <c r="F48249" s="2" t="s">
        <v>52023</v>
      </c>
      <c r="G48249" s="2" t="s">
        <v>52024</v>
      </c>
    </row>
    <row r="48250" spans="1:7" x14ac:dyDescent="0.2">
      <c r="A48250" s="2" t="s">
        <v>68430</v>
      </c>
      <c r="B48250">
        <v>9.31</v>
      </c>
      <c r="C48250" s="2" t="s">
        <v>52046</v>
      </c>
      <c r="D48250">
        <v>23.062972200000001</v>
      </c>
      <c r="E48250">
        <v>90.013000000000005</v>
      </c>
      <c r="F48250" s="2" t="s">
        <v>52040</v>
      </c>
      <c r="G48250" s="2" t="s">
        <v>53776</v>
      </c>
    </row>
    <row r="48251" spans="1:7" x14ac:dyDescent="0.2">
      <c r="A48251" s="2" t="s">
        <v>68430</v>
      </c>
      <c r="B48251">
        <v>9.3350000000000009</v>
      </c>
      <c r="C48251" s="2" t="s">
        <v>53901</v>
      </c>
      <c r="D48251">
        <v>23.0631944</v>
      </c>
      <c r="E48251">
        <v>90.013055600000001</v>
      </c>
      <c r="F48251" s="2" t="s">
        <v>52040</v>
      </c>
      <c r="G48251" s="2" t="s">
        <v>53777</v>
      </c>
    </row>
    <row r="48252" spans="1:7" x14ac:dyDescent="0.2">
      <c r="A48252" s="2" t="s">
        <v>68430</v>
      </c>
      <c r="B48252">
        <v>9.85</v>
      </c>
      <c r="C48252" s="2" t="s">
        <v>53902</v>
      </c>
      <c r="D48252">
        <v>23.067360399999998</v>
      </c>
      <c r="E48252">
        <v>90.012</v>
      </c>
      <c r="F48252" s="2" t="s">
        <v>52040</v>
      </c>
      <c r="G48252" s="2" t="s">
        <v>53776</v>
      </c>
    </row>
    <row r="48253" spans="1:7" x14ac:dyDescent="0.2">
      <c r="A48253" s="2" t="s">
        <v>68430</v>
      </c>
      <c r="B48253">
        <v>9.8699999999999992</v>
      </c>
      <c r="C48253" s="2" t="s">
        <v>54103</v>
      </c>
      <c r="D48253">
        <v>23.0675271</v>
      </c>
      <c r="E48253">
        <v>90.011972200000002</v>
      </c>
      <c r="F48253" s="2" t="s">
        <v>52040</v>
      </c>
      <c r="G48253" s="2" t="s">
        <v>53777</v>
      </c>
    </row>
    <row r="48254" spans="1:7" x14ac:dyDescent="0.2">
      <c r="A48254" s="2" t="s">
        <v>68430</v>
      </c>
      <c r="B48254">
        <v>10.039999999999999</v>
      </c>
      <c r="C48254" s="2" t="s">
        <v>52049</v>
      </c>
      <c r="D48254">
        <v>23.069054900000001</v>
      </c>
      <c r="E48254">
        <v>90.012055599999997</v>
      </c>
      <c r="F48254" s="2" t="s">
        <v>52023</v>
      </c>
      <c r="G48254" s="2" t="s">
        <v>52024</v>
      </c>
    </row>
    <row r="48255" spans="1:7" x14ac:dyDescent="0.2">
      <c r="A48255" s="2" t="s">
        <v>68430</v>
      </c>
      <c r="B48255">
        <v>11.04</v>
      </c>
      <c r="C48255" s="2" t="s">
        <v>52053</v>
      </c>
      <c r="D48255">
        <v>23.077777099999999</v>
      </c>
      <c r="E48255">
        <v>90.013249999999999</v>
      </c>
      <c r="F48255" s="2" t="s">
        <v>52023</v>
      </c>
      <c r="G48255" s="2" t="s">
        <v>52024</v>
      </c>
    </row>
    <row r="48256" spans="1:7" x14ac:dyDescent="0.2">
      <c r="A48256" s="2" t="s">
        <v>68430</v>
      </c>
      <c r="B48256">
        <v>11.39</v>
      </c>
      <c r="C48256" s="2" t="s">
        <v>52054</v>
      </c>
      <c r="D48256">
        <v>23.080610400000001</v>
      </c>
      <c r="E48256">
        <v>90.012222199999997</v>
      </c>
      <c r="F48256" s="2" t="s">
        <v>52040</v>
      </c>
      <c r="G48256" s="2" t="s">
        <v>53776</v>
      </c>
    </row>
    <row r="48257" spans="1:7" x14ac:dyDescent="0.2">
      <c r="A48257" s="2" t="s">
        <v>68430</v>
      </c>
      <c r="B48257">
        <v>11.45</v>
      </c>
      <c r="C48257" s="2" t="s">
        <v>52055</v>
      </c>
      <c r="D48257">
        <v>23.081138200000002</v>
      </c>
      <c r="E48257">
        <v>90.012305600000005</v>
      </c>
      <c r="F48257" s="2" t="s">
        <v>52040</v>
      </c>
      <c r="G48257" s="2" t="s">
        <v>53777</v>
      </c>
    </row>
    <row r="48258" spans="1:7" x14ac:dyDescent="0.2">
      <c r="A48258" s="2" t="s">
        <v>68430</v>
      </c>
      <c r="B48258">
        <v>12.07</v>
      </c>
      <c r="C48258" s="2" t="s">
        <v>52056</v>
      </c>
      <c r="D48258">
        <v>23.086610799999999</v>
      </c>
      <c r="E48258">
        <v>90.012722199999999</v>
      </c>
      <c r="F48258" s="2" t="s">
        <v>52023</v>
      </c>
      <c r="G48258" s="2" t="s">
        <v>53913</v>
      </c>
    </row>
    <row r="48259" spans="1:7" x14ac:dyDescent="0.2">
      <c r="A48259" s="2" t="s">
        <v>68430</v>
      </c>
      <c r="B48259">
        <v>12.69</v>
      </c>
      <c r="C48259" s="2" t="s">
        <v>52058</v>
      </c>
      <c r="D48259">
        <v>23.092055200000001</v>
      </c>
      <c r="E48259">
        <v>90.011722199999994</v>
      </c>
      <c r="F48259" s="2" t="s">
        <v>52040</v>
      </c>
      <c r="G48259" s="2" t="s">
        <v>53776</v>
      </c>
    </row>
    <row r="48260" spans="1:7" x14ac:dyDescent="0.2">
      <c r="A48260" s="2" t="s">
        <v>68430</v>
      </c>
      <c r="B48260">
        <v>12.71</v>
      </c>
      <c r="C48260" s="2" t="s">
        <v>52060</v>
      </c>
      <c r="D48260">
        <v>23.092221899999998</v>
      </c>
      <c r="E48260">
        <v>90.011750000000006</v>
      </c>
      <c r="F48260" s="2" t="s">
        <v>52040</v>
      </c>
      <c r="G48260" s="2" t="s">
        <v>53777</v>
      </c>
    </row>
    <row r="48261" spans="1:7" x14ac:dyDescent="0.2">
      <c r="A48261" s="2" t="s">
        <v>68430</v>
      </c>
      <c r="B48261">
        <v>13.07</v>
      </c>
      <c r="C48261" s="2" t="s">
        <v>52063</v>
      </c>
      <c r="D48261">
        <v>23.095138599999999</v>
      </c>
      <c r="E48261">
        <v>90.012249999999995</v>
      </c>
      <c r="F48261" s="2" t="s">
        <v>52023</v>
      </c>
      <c r="G48261" s="2" t="s">
        <v>52024</v>
      </c>
    </row>
    <row r="48262" spans="1:7" x14ac:dyDescent="0.2">
      <c r="A48262" s="2" t="s">
        <v>68430</v>
      </c>
      <c r="B48262">
        <v>13.49</v>
      </c>
      <c r="C48262" s="2" t="s">
        <v>52065</v>
      </c>
      <c r="D48262">
        <v>23.098888599999999</v>
      </c>
      <c r="E48262">
        <v>90.012472200000005</v>
      </c>
      <c r="F48262" s="2" t="s">
        <v>52040</v>
      </c>
      <c r="G48262" s="2" t="s">
        <v>65496</v>
      </c>
    </row>
    <row r="48263" spans="1:7" x14ac:dyDescent="0.2">
      <c r="A48263" s="2" t="s">
        <v>68430</v>
      </c>
      <c r="B48263">
        <v>13.51</v>
      </c>
      <c r="C48263" s="2" t="s">
        <v>53944</v>
      </c>
      <c r="D48263">
        <v>23.099055199999999</v>
      </c>
      <c r="E48263">
        <v>90.012472200000005</v>
      </c>
      <c r="F48263" s="2" t="s">
        <v>52040</v>
      </c>
      <c r="G48263" s="2" t="s">
        <v>53777</v>
      </c>
    </row>
    <row r="48264" spans="1:7" x14ac:dyDescent="0.2">
      <c r="A48264" s="2" t="s">
        <v>68430</v>
      </c>
      <c r="B48264">
        <v>14.07</v>
      </c>
      <c r="C48264" s="2" t="s">
        <v>52066</v>
      </c>
      <c r="D48264">
        <v>23.104111100000001</v>
      </c>
      <c r="E48264">
        <v>90.012888899999993</v>
      </c>
      <c r="F48264" s="2" t="s">
        <v>52023</v>
      </c>
      <c r="G48264" s="2" t="s">
        <v>52024</v>
      </c>
    </row>
    <row r="48265" spans="1:7" x14ac:dyDescent="0.2">
      <c r="A48265" s="2" t="s">
        <v>68430</v>
      </c>
      <c r="B48265">
        <v>14.11</v>
      </c>
      <c r="C48265" s="2" t="s">
        <v>53823</v>
      </c>
      <c r="D48265">
        <v>23.105250000000002</v>
      </c>
      <c r="E48265">
        <v>90.013249999999999</v>
      </c>
      <c r="F48265" s="2" t="s">
        <v>52017</v>
      </c>
      <c r="G48265" s="2" t="s">
        <v>52018</v>
      </c>
    </row>
    <row r="48266" spans="1:7" x14ac:dyDescent="0.2">
      <c r="A48266" s="2" t="s">
        <v>68430</v>
      </c>
      <c r="B48266">
        <v>15.02</v>
      </c>
      <c r="C48266" s="2" t="s">
        <v>53825</v>
      </c>
      <c r="D48266">
        <v>23.110083299999999</v>
      </c>
      <c r="E48266">
        <v>90.018221600000004</v>
      </c>
      <c r="F48266" s="2" t="s">
        <v>52040</v>
      </c>
      <c r="G48266" s="2" t="s">
        <v>53776</v>
      </c>
    </row>
    <row r="48267" spans="1:7" x14ac:dyDescent="0.2">
      <c r="A48267" s="2" t="s">
        <v>68430</v>
      </c>
      <c r="B48267">
        <v>15.06</v>
      </c>
      <c r="C48267" s="2" t="s">
        <v>54060</v>
      </c>
      <c r="D48267">
        <v>23.1103889</v>
      </c>
      <c r="E48267">
        <v>90.018277100000006</v>
      </c>
      <c r="F48267" s="2" t="s">
        <v>52040</v>
      </c>
      <c r="G48267" s="2" t="s">
        <v>53777</v>
      </c>
    </row>
    <row r="48268" spans="1:7" x14ac:dyDescent="0.2">
      <c r="A48268" s="2" t="s">
        <v>68430</v>
      </c>
      <c r="B48268">
        <v>15.07</v>
      </c>
      <c r="C48268" s="2" t="s">
        <v>52067</v>
      </c>
      <c r="D48268">
        <v>23.1105278</v>
      </c>
      <c r="E48268">
        <v>90.018304900000004</v>
      </c>
      <c r="F48268" s="2" t="s">
        <v>52023</v>
      </c>
      <c r="G48268" s="2" t="s">
        <v>52024</v>
      </c>
    </row>
    <row r="48269" spans="1:7" x14ac:dyDescent="0.2">
      <c r="A48269" s="2" t="s">
        <v>68430</v>
      </c>
      <c r="B48269">
        <v>16.100000000000001</v>
      </c>
      <c r="C48269" s="2" t="s">
        <v>52069</v>
      </c>
      <c r="D48269">
        <v>23.119416000000001</v>
      </c>
      <c r="E48269">
        <v>90.015055599999997</v>
      </c>
      <c r="F48269" s="2" t="s">
        <v>52023</v>
      </c>
      <c r="G48269" s="2" t="s">
        <v>53913</v>
      </c>
    </row>
    <row r="48270" spans="1:7" x14ac:dyDescent="0.2">
      <c r="A48270" s="2" t="s">
        <v>68430</v>
      </c>
      <c r="B48270">
        <v>17.03</v>
      </c>
      <c r="C48270" s="2" t="s">
        <v>52070</v>
      </c>
      <c r="D48270">
        <v>23.127165999999999</v>
      </c>
      <c r="E48270">
        <v>90.013833300000002</v>
      </c>
      <c r="F48270" s="2" t="s">
        <v>52017</v>
      </c>
      <c r="G48270" s="2" t="s">
        <v>52018</v>
      </c>
    </row>
    <row r="48271" spans="1:7" x14ac:dyDescent="0.2">
      <c r="A48271" s="2" t="s">
        <v>68430</v>
      </c>
      <c r="B48271">
        <v>17.14</v>
      </c>
      <c r="C48271" s="2" t="s">
        <v>52075</v>
      </c>
      <c r="D48271">
        <v>23.128138199999999</v>
      </c>
      <c r="E48271">
        <v>90.013722200000004</v>
      </c>
      <c r="F48271" s="2" t="s">
        <v>52023</v>
      </c>
      <c r="G48271" s="2" t="s">
        <v>68433</v>
      </c>
    </row>
    <row r="48272" spans="1:7" x14ac:dyDescent="0.2">
      <c r="A48272" s="2" t="s">
        <v>68430</v>
      </c>
      <c r="B48272">
        <v>17.14</v>
      </c>
      <c r="C48272" s="2" t="s">
        <v>52075</v>
      </c>
      <c r="D48272">
        <v>23.128138199999999</v>
      </c>
      <c r="E48272">
        <v>90.013722200000004</v>
      </c>
      <c r="F48272" s="2" t="s">
        <v>52023</v>
      </c>
      <c r="G48272" s="2" t="s">
        <v>68433</v>
      </c>
    </row>
    <row r="48273" spans="1:7" x14ac:dyDescent="0.2">
      <c r="A48273" s="2" t="s">
        <v>68430</v>
      </c>
      <c r="B48273">
        <v>17.62</v>
      </c>
      <c r="C48273" s="2" t="s">
        <v>52076</v>
      </c>
      <c r="D48273">
        <v>23.132166000000002</v>
      </c>
      <c r="E48273">
        <v>90.014888900000003</v>
      </c>
      <c r="F48273" s="2" t="s">
        <v>52017</v>
      </c>
      <c r="G48273" s="2" t="s">
        <v>52018</v>
      </c>
    </row>
    <row r="48274" spans="1:7" x14ac:dyDescent="0.2">
      <c r="A48274" s="2" t="s">
        <v>68430</v>
      </c>
      <c r="B48274">
        <v>18.14</v>
      </c>
      <c r="C48274" s="2" t="s">
        <v>52080</v>
      </c>
      <c r="D48274">
        <v>23.1367774</v>
      </c>
      <c r="E48274">
        <v>90.014611099999996</v>
      </c>
      <c r="F48274" s="2" t="s">
        <v>52023</v>
      </c>
      <c r="G48274" s="2" t="s">
        <v>52024</v>
      </c>
    </row>
    <row r="48275" spans="1:7" x14ac:dyDescent="0.2">
      <c r="A48275" s="2" t="s">
        <v>68430</v>
      </c>
      <c r="B48275">
        <v>19.14</v>
      </c>
      <c r="C48275" s="2" t="s">
        <v>52083</v>
      </c>
      <c r="D48275">
        <v>23.143833000000001</v>
      </c>
      <c r="E48275">
        <v>90.008944400000004</v>
      </c>
      <c r="F48275" s="2" t="s">
        <v>52023</v>
      </c>
      <c r="G48275" s="2" t="s">
        <v>52024</v>
      </c>
    </row>
    <row r="48276" spans="1:7" x14ac:dyDescent="0.2">
      <c r="A48276" s="2" t="s">
        <v>68430</v>
      </c>
      <c r="B48276">
        <v>20.14</v>
      </c>
      <c r="C48276" s="2" t="s">
        <v>52086</v>
      </c>
      <c r="D48276">
        <v>23.149944099999999</v>
      </c>
      <c r="E48276">
        <v>90.014888900000003</v>
      </c>
      <c r="F48276" s="2" t="s">
        <v>52023</v>
      </c>
      <c r="G48276" s="2" t="s">
        <v>52024</v>
      </c>
    </row>
    <row r="48277" spans="1:7" x14ac:dyDescent="0.2">
      <c r="A48277" s="2" t="s">
        <v>68430</v>
      </c>
      <c r="B48277">
        <v>21.14</v>
      </c>
      <c r="C48277" s="2" t="s">
        <v>52091</v>
      </c>
      <c r="D48277">
        <v>23.157555599999998</v>
      </c>
      <c r="E48277">
        <v>90.019027100000002</v>
      </c>
      <c r="F48277" s="2" t="s">
        <v>52023</v>
      </c>
      <c r="G48277" s="2" t="s">
        <v>52024</v>
      </c>
    </row>
    <row r="48278" spans="1:7" x14ac:dyDescent="0.2">
      <c r="A48278" s="2" t="s">
        <v>68430</v>
      </c>
      <c r="B48278">
        <v>22</v>
      </c>
      <c r="C48278" s="2" t="s">
        <v>52092</v>
      </c>
      <c r="D48278">
        <v>23.161083300000001</v>
      </c>
      <c r="E48278">
        <v>90.023499299999997</v>
      </c>
      <c r="F48278" s="2" t="s">
        <v>52017</v>
      </c>
      <c r="G48278" s="2" t="s">
        <v>52018</v>
      </c>
    </row>
    <row r="48279" spans="1:7" x14ac:dyDescent="0.2">
      <c r="A48279" s="2" t="s">
        <v>68430</v>
      </c>
      <c r="B48279">
        <v>22.14</v>
      </c>
      <c r="C48279" s="2" t="s">
        <v>52093</v>
      </c>
      <c r="D48279">
        <v>23.161833300000001</v>
      </c>
      <c r="E48279">
        <v>90.023721600000002</v>
      </c>
      <c r="F48279" s="2" t="s">
        <v>52023</v>
      </c>
      <c r="G48279" s="2" t="s">
        <v>52024</v>
      </c>
    </row>
    <row r="48280" spans="1:7" x14ac:dyDescent="0.2">
      <c r="A48280" s="2" t="s">
        <v>68430</v>
      </c>
      <c r="B48280">
        <v>23.14</v>
      </c>
      <c r="C48280" s="2" t="s">
        <v>52099</v>
      </c>
      <c r="D48280">
        <v>23.170415999999999</v>
      </c>
      <c r="E48280">
        <v>90.025832699999995</v>
      </c>
      <c r="F48280" s="2" t="s">
        <v>52023</v>
      </c>
      <c r="G48280" s="2" t="s">
        <v>52024</v>
      </c>
    </row>
    <row r="48281" spans="1:7" x14ac:dyDescent="0.2">
      <c r="A48281" s="2" t="s">
        <v>68430</v>
      </c>
      <c r="B48281">
        <v>24.14</v>
      </c>
      <c r="C48281" s="2" t="s">
        <v>52102</v>
      </c>
      <c r="D48281">
        <v>23.179054900000001</v>
      </c>
      <c r="E48281">
        <v>90.026777100000004</v>
      </c>
      <c r="F48281" s="2" t="s">
        <v>52023</v>
      </c>
      <c r="G48281" s="2" t="s">
        <v>52024</v>
      </c>
    </row>
    <row r="48282" spans="1:7" x14ac:dyDescent="0.2">
      <c r="A48282" s="2" t="s">
        <v>68430</v>
      </c>
      <c r="B48282">
        <v>25.14</v>
      </c>
      <c r="C48282" s="2" t="s">
        <v>52104</v>
      </c>
      <c r="D48282">
        <v>23.185499700000001</v>
      </c>
      <c r="E48282">
        <v>90.033444099999997</v>
      </c>
      <c r="F48282" s="2" t="s">
        <v>52023</v>
      </c>
      <c r="G48282" s="2" t="s">
        <v>52024</v>
      </c>
    </row>
    <row r="48283" spans="1:7" x14ac:dyDescent="0.2">
      <c r="A48283" s="2" t="s">
        <v>68430</v>
      </c>
      <c r="B48283">
        <v>26.14</v>
      </c>
      <c r="C48283" s="2" t="s">
        <v>52105</v>
      </c>
      <c r="D48283">
        <v>23.1919997</v>
      </c>
      <c r="E48283">
        <v>90.039999699999996</v>
      </c>
      <c r="F48283" s="2" t="s">
        <v>52023</v>
      </c>
      <c r="G48283" s="2" t="s">
        <v>52024</v>
      </c>
    </row>
    <row r="48284" spans="1:7" x14ac:dyDescent="0.2">
      <c r="A48284" s="2" t="s">
        <v>68430</v>
      </c>
      <c r="B48284">
        <v>27.14</v>
      </c>
      <c r="C48284" s="2" t="s">
        <v>52108</v>
      </c>
      <c r="D48284">
        <v>23.197916299999999</v>
      </c>
      <c r="E48284">
        <v>90.045277400000003</v>
      </c>
      <c r="F48284" s="2" t="s">
        <v>52023</v>
      </c>
      <c r="G48284" s="2" t="s">
        <v>52024</v>
      </c>
    </row>
    <row r="48285" spans="1:7" x14ac:dyDescent="0.2">
      <c r="A48285" s="2" t="s">
        <v>68430</v>
      </c>
      <c r="B48285">
        <v>27.37</v>
      </c>
      <c r="C48285" s="2" t="s">
        <v>52109</v>
      </c>
      <c r="D48285">
        <v>23.198194099999998</v>
      </c>
      <c r="E48285">
        <v>90.046805199999994</v>
      </c>
      <c r="F48285" s="2" t="s">
        <v>52017</v>
      </c>
      <c r="G48285" s="2" t="s">
        <v>52018</v>
      </c>
    </row>
    <row r="48286" spans="1:7" x14ac:dyDescent="0.2">
      <c r="A48286" s="2" t="s">
        <v>68430</v>
      </c>
      <c r="B48286">
        <v>27.9</v>
      </c>
      <c r="C48286" s="2" t="s">
        <v>53649</v>
      </c>
      <c r="D48286">
        <v>23.2028611</v>
      </c>
      <c r="E48286">
        <v>90.046971900000003</v>
      </c>
      <c r="F48286" s="2" t="s">
        <v>52014</v>
      </c>
      <c r="G48286" s="2" t="s">
        <v>68434</v>
      </c>
    </row>
    <row r="48287" spans="1:7" x14ac:dyDescent="0.2">
      <c r="A48287" s="2" t="s">
        <v>68435</v>
      </c>
      <c r="B48287">
        <v>0</v>
      </c>
      <c r="C48287" s="2" t="s">
        <v>52013</v>
      </c>
      <c r="D48287">
        <v>22.7506111</v>
      </c>
      <c r="E48287">
        <v>90.319971600000002</v>
      </c>
      <c r="F48287" s="2" t="s">
        <v>52014</v>
      </c>
      <c r="G48287" s="2" t="s">
        <v>68436</v>
      </c>
    </row>
    <row r="48288" spans="1:7" x14ac:dyDescent="0.2">
      <c r="A48288" s="2" t="s">
        <v>68435</v>
      </c>
      <c r="B48288">
        <v>0.93400000000000005</v>
      </c>
      <c r="C48288" s="2" t="s">
        <v>52016</v>
      </c>
      <c r="D48288">
        <v>22.7536667</v>
      </c>
      <c r="E48288">
        <v>90.311694399999993</v>
      </c>
      <c r="F48288" s="2" t="s">
        <v>52017</v>
      </c>
      <c r="G48288" s="2" t="s">
        <v>52027</v>
      </c>
    </row>
    <row r="48289" spans="1:7" x14ac:dyDescent="0.2">
      <c r="A48289" s="2" t="s">
        <v>68435</v>
      </c>
      <c r="B48289">
        <v>1</v>
      </c>
      <c r="C48289" s="2" t="s">
        <v>52022</v>
      </c>
      <c r="D48289">
        <v>22.753944400000002</v>
      </c>
      <c r="E48289">
        <v>90.311166700000001</v>
      </c>
      <c r="F48289" s="2" t="s">
        <v>52023</v>
      </c>
      <c r="G48289" s="2" t="s">
        <v>60517</v>
      </c>
    </row>
    <row r="48290" spans="1:7" x14ac:dyDescent="0.2">
      <c r="A48290" s="2" t="s">
        <v>68435</v>
      </c>
      <c r="B48290">
        <v>1.4930000000000001</v>
      </c>
      <c r="C48290" s="2" t="s">
        <v>53653</v>
      </c>
      <c r="D48290">
        <v>22.755972199999999</v>
      </c>
      <c r="E48290">
        <v>90.3070278</v>
      </c>
      <c r="F48290" s="2" t="s">
        <v>52017</v>
      </c>
      <c r="G48290" s="2" t="s">
        <v>52027</v>
      </c>
    </row>
    <row r="48291" spans="1:7" x14ac:dyDescent="0.2">
      <c r="A48291" s="2" t="s">
        <v>68435</v>
      </c>
      <c r="B48291">
        <v>2</v>
      </c>
      <c r="C48291" s="2" t="s">
        <v>52025</v>
      </c>
      <c r="D48291">
        <v>22.757027799999999</v>
      </c>
      <c r="E48291">
        <v>90.302333300000001</v>
      </c>
      <c r="F48291" s="2" t="s">
        <v>52023</v>
      </c>
      <c r="G48291" s="2" t="s">
        <v>53801</v>
      </c>
    </row>
    <row r="48292" spans="1:7" x14ac:dyDescent="0.2">
      <c r="A48292" s="2" t="s">
        <v>68435</v>
      </c>
      <c r="B48292">
        <v>2.3490000000000002</v>
      </c>
      <c r="C48292" s="2" t="s">
        <v>52026</v>
      </c>
      <c r="D48292">
        <v>22.75825</v>
      </c>
      <c r="E48292">
        <v>90.299221900000006</v>
      </c>
      <c r="F48292" s="2" t="s">
        <v>52017</v>
      </c>
      <c r="G48292" s="2" t="s">
        <v>52027</v>
      </c>
    </row>
    <row r="48293" spans="1:7" x14ac:dyDescent="0.2">
      <c r="A48293" s="2" t="s">
        <v>68435</v>
      </c>
      <c r="B48293">
        <v>2.8919999999999999</v>
      </c>
      <c r="C48293" s="2" t="s">
        <v>53663</v>
      </c>
      <c r="D48293">
        <v>22.760388899999999</v>
      </c>
      <c r="E48293">
        <v>90.294555200000005</v>
      </c>
      <c r="F48293" s="2" t="s">
        <v>52017</v>
      </c>
      <c r="G48293" s="2" t="s">
        <v>52027</v>
      </c>
    </row>
    <row r="48294" spans="1:7" x14ac:dyDescent="0.2">
      <c r="A48294" s="2" t="s">
        <v>68435</v>
      </c>
      <c r="B48294">
        <v>3</v>
      </c>
      <c r="C48294" s="2" t="s">
        <v>52028</v>
      </c>
      <c r="D48294">
        <v>22.760805600000001</v>
      </c>
      <c r="E48294">
        <v>90.293638599999994</v>
      </c>
      <c r="F48294" s="2" t="s">
        <v>52023</v>
      </c>
      <c r="G48294" s="2" t="s">
        <v>53801</v>
      </c>
    </row>
    <row r="48295" spans="1:7" x14ac:dyDescent="0.2">
      <c r="A48295" s="2" t="s">
        <v>68435</v>
      </c>
      <c r="B48295">
        <v>4</v>
      </c>
      <c r="C48295" s="2" t="s">
        <v>52029</v>
      </c>
      <c r="D48295">
        <v>22.7616944</v>
      </c>
      <c r="E48295">
        <v>90.286527399999997</v>
      </c>
      <c r="F48295" s="2" t="s">
        <v>52023</v>
      </c>
      <c r="G48295" s="2" t="s">
        <v>68437</v>
      </c>
    </row>
    <row r="48296" spans="1:7" x14ac:dyDescent="0.2">
      <c r="A48296" s="2" t="s">
        <v>68435</v>
      </c>
      <c r="B48296">
        <v>4.13</v>
      </c>
      <c r="C48296" s="2" t="s">
        <v>52030</v>
      </c>
      <c r="D48296">
        <v>22.761749999999999</v>
      </c>
      <c r="E48296">
        <v>90.2851663</v>
      </c>
      <c r="F48296" s="2" t="s">
        <v>52017</v>
      </c>
      <c r="G48296" s="2" t="s">
        <v>52027</v>
      </c>
    </row>
    <row r="48297" spans="1:7" x14ac:dyDescent="0.2">
      <c r="A48297" s="2" t="s">
        <v>68435</v>
      </c>
      <c r="B48297">
        <v>5</v>
      </c>
      <c r="C48297" s="2" t="s">
        <v>52033</v>
      </c>
      <c r="D48297">
        <v>22.7620556</v>
      </c>
      <c r="E48297">
        <v>90.276888200000002</v>
      </c>
      <c r="F48297" s="2" t="s">
        <v>52023</v>
      </c>
      <c r="G48297" s="2" t="s">
        <v>68438</v>
      </c>
    </row>
    <row r="48298" spans="1:7" x14ac:dyDescent="0.2">
      <c r="A48298" s="2" t="s">
        <v>68435</v>
      </c>
      <c r="B48298">
        <v>5.1779999999999999</v>
      </c>
      <c r="C48298" s="2" t="s">
        <v>53657</v>
      </c>
      <c r="D48298">
        <v>22.7621389</v>
      </c>
      <c r="E48298">
        <v>90.275082699999999</v>
      </c>
      <c r="F48298" s="2" t="s">
        <v>52040</v>
      </c>
      <c r="G48298" s="2" t="s">
        <v>59337</v>
      </c>
    </row>
    <row r="48299" spans="1:7" x14ac:dyDescent="0.2">
      <c r="A48299" s="2" t="s">
        <v>68435</v>
      </c>
      <c r="B48299">
        <v>5.2149999999999999</v>
      </c>
      <c r="C48299" s="2" t="s">
        <v>53658</v>
      </c>
      <c r="D48299">
        <v>22.7622222</v>
      </c>
      <c r="E48299">
        <v>90.274721600000007</v>
      </c>
      <c r="F48299" s="2" t="s">
        <v>52040</v>
      </c>
      <c r="G48299" s="2" t="s">
        <v>59339</v>
      </c>
    </row>
    <row r="48300" spans="1:7" x14ac:dyDescent="0.2">
      <c r="A48300" s="2" t="s">
        <v>68435</v>
      </c>
      <c r="B48300">
        <v>5.9619999999999997</v>
      </c>
      <c r="C48300" s="2" t="s">
        <v>54040</v>
      </c>
      <c r="D48300">
        <v>22.767388199999999</v>
      </c>
      <c r="E48300">
        <v>90.270360400000001</v>
      </c>
      <c r="F48300" s="2" t="s">
        <v>52017</v>
      </c>
      <c r="G48300" s="2" t="s">
        <v>52027</v>
      </c>
    </row>
    <row r="48301" spans="1:7" x14ac:dyDescent="0.2">
      <c r="A48301" s="2" t="s">
        <v>68435</v>
      </c>
      <c r="B48301">
        <v>5.98</v>
      </c>
      <c r="C48301" s="2" t="s">
        <v>52034</v>
      </c>
      <c r="D48301">
        <v>22.7675549</v>
      </c>
      <c r="E48301">
        <v>90.270221599999999</v>
      </c>
      <c r="F48301" s="2" t="s">
        <v>52023</v>
      </c>
      <c r="G48301" s="2" t="s">
        <v>60517</v>
      </c>
    </row>
    <row r="48302" spans="1:7" x14ac:dyDescent="0.2">
      <c r="A48302" s="2" t="s">
        <v>68435</v>
      </c>
      <c r="B48302">
        <v>7</v>
      </c>
      <c r="C48302" s="2" t="s">
        <v>52035</v>
      </c>
      <c r="D48302">
        <v>22.775221599999998</v>
      </c>
      <c r="E48302">
        <v>90.264833300000006</v>
      </c>
      <c r="F48302" s="2" t="s">
        <v>52023</v>
      </c>
      <c r="G48302" s="2" t="s">
        <v>60517</v>
      </c>
    </row>
    <row r="48303" spans="1:7" x14ac:dyDescent="0.2">
      <c r="A48303" s="2" t="s">
        <v>68435</v>
      </c>
      <c r="B48303">
        <v>7.96</v>
      </c>
      <c r="C48303" s="2" t="s">
        <v>52036</v>
      </c>
      <c r="D48303">
        <v>22.780027100000002</v>
      </c>
      <c r="E48303">
        <v>90.2578611</v>
      </c>
      <c r="F48303" s="2" t="s">
        <v>52017</v>
      </c>
      <c r="G48303" s="2" t="s">
        <v>52027</v>
      </c>
    </row>
    <row r="48304" spans="1:7" x14ac:dyDescent="0.2">
      <c r="A48304" s="2" t="s">
        <v>68435</v>
      </c>
      <c r="B48304">
        <v>7.99</v>
      </c>
      <c r="C48304" s="2" t="s">
        <v>52038</v>
      </c>
      <c r="D48304">
        <v>22.780110400000002</v>
      </c>
      <c r="E48304">
        <v>90.257611100000005</v>
      </c>
      <c r="F48304" s="2" t="s">
        <v>52023</v>
      </c>
      <c r="G48304" s="2" t="s">
        <v>52115</v>
      </c>
    </row>
    <row r="48305" spans="1:7" x14ac:dyDescent="0.2">
      <c r="A48305" s="2" t="s">
        <v>68435</v>
      </c>
      <c r="B48305">
        <v>8.34</v>
      </c>
      <c r="C48305" s="2" t="s">
        <v>52039</v>
      </c>
      <c r="D48305">
        <v>22.780916000000001</v>
      </c>
      <c r="E48305">
        <v>90.254333299999999</v>
      </c>
      <c r="F48305" s="2" t="s">
        <v>52040</v>
      </c>
      <c r="G48305" s="2" t="s">
        <v>68439</v>
      </c>
    </row>
    <row r="48306" spans="1:7" x14ac:dyDescent="0.2">
      <c r="A48306" s="2" t="s">
        <v>68435</v>
      </c>
      <c r="B48306">
        <v>8.4499999999999993</v>
      </c>
      <c r="C48306" s="2" t="s">
        <v>52042</v>
      </c>
      <c r="D48306">
        <v>22.7811938</v>
      </c>
      <c r="E48306">
        <v>90.253388900000004</v>
      </c>
      <c r="F48306" s="2" t="s">
        <v>52040</v>
      </c>
      <c r="G48306" s="2" t="s">
        <v>59339</v>
      </c>
    </row>
    <row r="48307" spans="1:7" x14ac:dyDescent="0.2">
      <c r="A48307" s="2" t="s">
        <v>68435</v>
      </c>
      <c r="B48307">
        <v>9</v>
      </c>
      <c r="C48307" s="2" t="s">
        <v>52044</v>
      </c>
      <c r="D48307">
        <v>22.782138199999999</v>
      </c>
      <c r="E48307">
        <v>90.248194100000006</v>
      </c>
      <c r="F48307" s="2" t="s">
        <v>52023</v>
      </c>
      <c r="G48307" s="2" t="s">
        <v>52115</v>
      </c>
    </row>
    <row r="48308" spans="1:7" x14ac:dyDescent="0.2">
      <c r="A48308" s="2" t="s">
        <v>68435</v>
      </c>
      <c r="B48308">
        <v>9.7949999999999999</v>
      </c>
      <c r="C48308" s="2" t="s">
        <v>52046</v>
      </c>
      <c r="D48308">
        <v>22.782443799999999</v>
      </c>
      <c r="E48308">
        <v>90.240416300000007</v>
      </c>
      <c r="F48308" s="2" t="s">
        <v>52017</v>
      </c>
      <c r="G48308" s="2" t="s">
        <v>52027</v>
      </c>
    </row>
    <row r="48309" spans="1:7" x14ac:dyDescent="0.2">
      <c r="A48309" s="2" t="s">
        <v>68435</v>
      </c>
      <c r="B48309">
        <v>10</v>
      </c>
      <c r="C48309" s="2" t="s">
        <v>52049</v>
      </c>
      <c r="D48309">
        <v>22.782638200000001</v>
      </c>
      <c r="E48309">
        <v>90.238471899999993</v>
      </c>
      <c r="F48309" s="2" t="s">
        <v>52023</v>
      </c>
      <c r="G48309" s="2" t="s">
        <v>68440</v>
      </c>
    </row>
    <row r="48310" spans="1:7" x14ac:dyDescent="0.2">
      <c r="A48310" s="2" t="s">
        <v>68435</v>
      </c>
      <c r="B48310">
        <v>10.161</v>
      </c>
      <c r="C48310" s="2" t="s">
        <v>52050</v>
      </c>
      <c r="D48310">
        <v>22.782777100000001</v>
      </c>
      <c r="E48310">
        <v>90.236944100000002</v>
      </c>
      <c r="F48310" s="2" t="s">
        <v>52017</v>
      </c>
      <c r="G48310" s="2" t="s">
        <v>52027</v>
      </c>
    </row>
    <row r="48311" spans="1:7" x14ac:dyDescent="0.2">
      <c r="A48311" s="2" t="s">
        <v>68435</v>
      </c>
      <c r="B48311">
        <v>10.57</v>
      </c>
      <c r="C48311" s="2" t="s">
        <v>52051</v>
      </c>
      <c r="D48311">
        <v>22.783110400000002</v>
      </c>
      <c r="E48311">
        <v>90.232999300000003</v>
      </c>
      <c r="F48311" s="2" t="s">
        <v>52017</v>
      </c>
      <c r="G48311" s="2" t="s">
        <v>52027</v>
      </c>
    </row>
    <row r="48312" spans="1:7" x14ac:dyDescent="0.2">
      <c r="A48312" s="2" t="s">
        <v>68435</v>
      </c>
      <c r="B48312">
        <v>11</v>
      </c>
      <c r="C48312" s="2" t="s">
        <v>52053</v>
      </c>
      <c r="D48312">
        <v>22.783527400000001</v>
      </c>
      <c r="E48312">
        <v>90.228777100000002</v>
      </c>
      <c r="F48312" s="2" t="s">
        <v>52023</v>
      </c>
      <c r="G48312" s="2" t="s">
        <v>68441</v>
      </c>
    </row>
    <row r="48313" spans="1:7" x14ac:dyDescent="0.2">
      <c r="A48313" s="2" t="s">
        <v>68435</v>
      </c>
      <c r="B48313">
        <v>11.137</v>
      </c>
      <c r="C48313" s="2" t="s">
        <v>52054</v>
      </c>
      <c r="D48313">
        <v>22.783610800000002</v>
      </c>
      <c r="E48313">
        <v>90.227443800000003</v>
      </c>
      <c r="F48313" s="2" t="s">
        <v>52017</v>
      </c>
      <c r="G48313" s="2" t="s">
        <v>52027</v>
      </c>
    </row>
    <row r="48314" spans="1:7" x14ac:dyDescent="0.2">
      <c r="A48314" s="2" t="s">
        <v>68435</v>
      </c>
      <c r="B48314">
        <v>12</v>
      </c>
      <c r="C48314" s="2" t="s">
        <v>52056</v>
      </c>
      <c r="D48314">
        <v>22.785277399999998</v>
      </c>
      <c r="E48314">
        <v>90.219193799999999</v>
      </c>
      <c r="F48314" s="2" t="s">
        <v>52023</v>
      </c>
      <c r="G48314" s="2" t="s">
        <v>68442</v>
      </c>
    </row>
    <row r="48315" spans="1:7" x14ac:dyDescent="0.2">
      <c r="A48315" s="2" t="s">
        <v>68435</v>
      </c>
      <c r="B48315">
        <v>12.337</v>
      </c>
      <c r="C48315" s="2" t="s">
        <v>52058</v>
      </c>
      <c r="D48315">
        <v>22.785027400000001</v>
      </c>
      <c r="E48315">
        <v>90.204750000000004</v>
      </c>
      <c r="F48315" s="2" t="s">
        <v>52040</v>
      </c>
      <c r="G48315" s="2" t="s">
        <v>59337</v>
      </c>
    </row>
    <row r="48316" spans="1:7" x14ac:dyDescent="0.2">
      <c r="A48316" s="2" t="s">
        <v>68435</v>
      </c>
      <c r="B48316">
        <v>12.352</v>
      </c>
      <c r="C48316" s="2" t="s">
        <v>52060</v>
      </c>
      <c r="D48316">
        <v>22.785027400000001</v>
      </c>
      <c r="E48316">
        <v>90.215611100000004</v>
      </c>
      <c r="F48316" s="2" t="s">
        <v>52040</v>
      </c>
      <c r="G48316" s="2" t="s">
        <v>59339</v>
      </c>
    </row>
    <row r="48317" spans="1:7" x14ac:dyDescent="0.2">
      <c r="A48317" s="2" t="s">
        <v>68435</v>
      </c>
      <c r="B48317">
        <v>12.98</v>
      </c>
      <c r="C48317" s="2" t="s">
        <v>52063</v>
      </c>
      <c r="D48317">
        <v>22.784333</v>
      </c>
      <c r="E48317">
        <v>90.209722200000002</v>
      </c>
      <c r="F48317" s="2" t="s">
        <v>52023</v>
      </c>
      <c r="G48317" s="2" t="s">
        <v>68443</v>
      </c>
    </row>
    <row r="48318" spans="1:7" x14ac:dyDescent="0.2">
      <c r="A48318" s="2" t="s">
        <v>68435</v>
      </c>
      <c r="B48318">
        <v>14</v>
      </c>
      <c r="C48318" s="2" t="s">
        <v>52066</v>
      </c>
      <c r="D48318">
        <v>22.783277099999999</v>
      </c>
      <c r="E48318">
        <v>90.200083300000003</v>
      </c>
      <c r="F48318" s="2" t="s">
        <v>52023</v>
      </c>
      <c r="G48318" s="2" t="s">
        <v>68444</v>
      </c>
    </row>
    <row r="48319" spans="1:7" x14ac:dyDescent="0.2">
      <c r="A48319" s="2" t="s">
        <v>68435</v>
      </c>
      <c r="B48319">
        <v>14.484999999999999</v>
      </c>
      <c r="C48319" s="2" t="s">
        <v>53823</v>
      </c>
      <c r="D48319">
        <v>22.782471600000001</v>
      </c>
      <c r="E48319">
        <v>90.195444100000003</v>
      </c>
      <c r="F48319" s="2" t="s">
        <v>52031</v>
      </c>
      <c r="G48319" s="2" t="s">
        <v>68445</v>
      </c>
    </row>
    <row r="48320" spans="1:7" x14ac:dyDescent="0.2">
      <c r="A48320" s="2" t="s">
        <v>68435</v>
      </c>
      <c r="B48320">
        <v>15</v>
      </c>
      <c r="C48320" s="2" t="s">
        <v>52067</v>
      </c>
      <c r="D48320">
        <v>22.781610400000002</v>
      </c>
      <c r="E48320">
        <v>90.190610800000002</v>
      </c>
      <c r="F48320" s="2" t="s">
        <v>52023</v>
      </c>
      <c r="G48320" s="2" t="s">
        <v>52115</v>
      </c>
    </row>
    <row r="48321" spans="1:7" x14ac:dyDescent="0.2">
      <c r="A48321" s="2" t="s">
        <v>68435</v>
      </c>
      <c r="B48321">
        <v>15.835000000000001</v>
      </c>
      <c r="C48321" s="2" t="s">
        <v>52068</v>
      </c>
      <c r="D48321">
        <v>22.780693800000002</v>
      </c>
      <c r="E48321">
        <v>90.182749299999998</v>
      </c>
      <c r="F48321" s="2" t="s">
        <v>52047</v>
      </c>
      <c r="G48321" s="2" t="s">
        <v>68446</v>
      </c>
    </row>
    <row r="48322" spans="1:7" x14ac:dyDescent="0.2">
      <c r="A48322" s="2" t="s">
        <v>68435</v>
      </c>
      <c r="B48322">
        <v>16</v>
      </c>
      <c r="C48322" s="2" t="s">
        <v>52069</v>
      </c>
      <c r="D48322">
        <v>22.7806104</v>
      </c>
      <c r="E48322">
        <v>90.180999299999996</v>
      </c>
      <c r="F48322" s="2" t="s">
        <v>52023</v>
      </c>
      <c r="G48322" s="2" t="s">
        <v>52115</v>
      </c>
    </row>
    <row r="48323" spans="1:7" x14ac:dyDescent="0.2">
      <c r="A48323" s="2" t="s">
        <v>68435</v>
      </c>
      <c r="B48323">
        <v>16.835000000000001</v>
      </c>
      <c r="C48323" s="2" t="s">
        <v>52070</v>
      </c>
      <c r="D48323">
        <v>22.7807493</v>
      </c>
      <c r="E48323">
        <v>90.172888200000003</v>
      </c>
      <c r="F48323" s="2" t="s">
        <v>52040</v>
      </c>
      <c r="G48323" s="2" t="s">
        <v>59337</v>
      </c>
    </row>
    <row r="48324" spans="1:7" x14ac:dyDescent="0.2">
      <c r="A48324" s="2" t="s">
        <v>68435</v>
      </c>
      <c r="B48324">
        <v>16.849</v>
      </c>
      <c r="C48324" s="2" t="s">
        <v>52072</v>
      </c>
      <c r="D48324">
        <v>22.780777100000002</v>
      </c>
      <c r="E48324">
        <v>90.172804900000003</v>
      </c>
      <c r="F48324" s="2" t="s">
        <v>52040</v>
      </c>
      <c r="G48324" s="2" t="s">
        <v>59339</v>
      </c>
    </row>
    <row r="48325" spans="1:7" x14ac:dyDescent="0.2">
      <c r="A48325" s="2" t="s">
        <v>68435</v>
      </c>
      <c r="B48325">
        <v>17</v>
      </c>
      <c r="C48325" s="2" t="s">
        <v>52075</v>
      </c>
      <c r="D48325">
        <v>22.780304900000001</v>
      </c>
      <c r="E48325">
        <v>90.171443800000006</v>
      </c>
      <c r="F48325" s="2" t="s">
        <v>52023</v>
      </c>
      <c r="G48325" s="2" t="s">
        <v>52115</v>
      </c>
    </row>
    <row r="48326" spans="1:7" x14ac:dyDescent="0.2">
      <c r="A48326" s="2" t="s">
        <v>68435</v>
      </c>
      <c r="B48326">
        <v>17.47</v>
      </c>
      <c r="C48326" s="2" t="s">
        <v>52076</v>
      </c>
      <c r="D48326">
        <v>22.777471599999998</v>
      </c>
      <c r="E48326">
        <v>90.168138200000001</v>
      </c>
      <c r="F48326" s="2" t="s">
        <v>52040</v>
      </c>
      <c r="G48326" s="2" t="s">
        <v>59337</v>
      </c>
    </row>
    <row r="48327" spans="1:7" x14ac:dyDescent="0.2">
      <c r="A48327" s="2" t="s">
        <v>68435</v>
      </c>
      <c r="B48327">
        <v>17.513999999999999</v>
      </c>
      <c r="C48327" s="2" t="s">
        <v>52077</v>
      </c>
      <c r="D48327">
        <v>22.777499299999999</v>
      </c>
      <c r="E48327">
        <v>90.167721599999993</v>
      </c>
      <c r="F48327" s="2" t="s">
        <v>52040</v>
      </c>
      <c r="G48327" s="2" t="s">
        <v>59339</v>
      </c>
    </row>
    <row r="48328" spans="1:7" x14ac:dyDescent="0.2">
      <c r="A48328" s="2" t="s">
        <v>68435</v>
      </c>
      <c r="B48328">
        <v>18</v>
      </c>
      <c r="C48328" s="2" t="s">
        <v>52080</v>
      </c>
      <c r="D48328">
        <v>22.7775827</v>
      </c>
      <c r="E48328">
        <v>90.163111099999995</v>
      </c>
      <c r="F48328" s="2" t="s">
        <v>52023</v>
      </c>
      <c r="G48328" s="2" t="s">
        <v>52115</v>
      </c>
    </row>
    <row r="48329" spans="1:7" x14ac:dyDescent="0.2">
      <c r="A48329" s="2" t="s">
        <v>68435</v>
      </c>
      <c r="B48329">
        <v>18.09</v>
      </c>
      <c r="C48329" s="2" t="s">
        <v>52081</v>
      </c>
      <c r="D48329">
        <v>22.777943799999999</v>
      </c>
      <c r="E48329">
        <v>90.162361099999998</v>
      </c>
      <c r="F48329" s="2" t="s">
        <v>52031</v>
      </c>
      <c r="G48329" s="2" t="s">
        <v>68447</v>
      </c>
    </row>
    <row r="48330" spans="1:7" x14ac:dyDescent="0.2">
      <c r="A48330" s="2" t="s">
        <v>68435</v>
      </c>
      <c r="B48330">
        <v>18.23</v>
      </c>
      <c r="C48330" s="2" t="s">
        <v>52082</v>
      </c>
      <c r="D48330">
        <v>22.777832700000001</v>
      </c>
      <c r="E48330">
        <v>90.161027799999999</v>
      </c>
      <c r="F48330" s="2" t="s">
        <v>52017</v>
      </c>
      <c r="G48330" s="2" t="s">
        <v>52027</v>
      </c>
    </row>
    <row r="48331" spans="1:7" x14ac:dyDescent="0.2">
      <c r="A48331" s="2" t="s">
        <v>68435</v>
      </c>
      <c r="B48331">
        <v>19</v>
      </c>
      <c r="C48331" s="2" t="s">
        <v>52083</v>
      </c>
      <c r="D48331">
        <v>22.774166000000001</v>
      </c>
      <c r="E48331">
        <v>90.155972199999994</v>
      </c>
      <c r="F48331" s="2" t="s">
        <v>52023</v>
      </c>
      <c r="G48331" s="2" t="s">
        <v>52115</v>
      </c>
    </row>
    <row r="48332" spans="1:7" x14ac:dyDescent="0.2">
      <c r="A48332" s="2" t="s">
        <v>68435</v>
      </c>
      <c r="B48332">
        <v>19.09</v>
      </c>
      <c r="C48332" s="2" t="s">
        <v>52084</v>
      </c>
      <c r="D48332">
        <v>22.773943800000001</v>
      </c>
      <c r="E48332">
        <v>90.155055599999997</v>
      </c>
      <c r="F48332" s="2" t="s">
        <v>52040</v>
      </c>
      <c r="G48332" s="2" t="s">
        <v>59337</v>
      </c>
    </row>
    <row r="48333" spans="1:7" x14ac:dyDescent="0.2">
      <c r="A48333" s="2" t="s">
        <v>68435</v>
      </c>
      <c r="B48333">
        <v>19.120999999999999</v>
      </c>
      <c r="C48333" s="2" t="s">
        <v>52085</v>
      </c>
      <c r="D48333">
        <v>22.773888199999998</v>
      </c>
      <c r="E48333">
        <v>90.154861100000005</v>
      </c>
      <c r="F48333" s="2" t="s">
        <v>52040</v>
      </c>
      <c r="G48333" s="2" t="s">
        <v>68448</v>
      </c>
    </row>
    <row r="48334" spans="1:7" x14ac:dyDescent="0.2">
      <c r="A48334" s="2" t="s">
        <v>68435</v>
      </c>
      <c r="B48334">
        <v>19.361000000000001</v>
      </c>
      <c r="C48334" s="2" t="s">
        <v>53951</v>
      </c>
      <c r="D48334">
        <v>22.773721599999998</v>
      </c>
      <c r="E48334">
        <v>90.152500000000003</v>
      </c>
      <c r="F48334" s="2" t="s">
        <v>52017</v>
      </c>
      <c r="G48334" s="2" t="s">
        <v>52027</v>
      </c>
    </row>
    <row r="48335" spans="1:7" x14ac:dyDescent="0.2">
      <c r="A48335" s="2" t="s">
        <v>68435</v>
      </c>
      <c r="B48335">
        <v>19.7</v>
      </c>
      <c r="C48335" s="2" t="s">
        <v>58309</v>
      </c>
      <c r="D48335">
        <v>22.7731104</v>
      </c>
      <c r="E48335">
        <v>90.149388599999995</v>
      </c>
      <c r="F48335" s="2" t="s">
        <v>52040</v>
      </c>
      <c r="G48335" s="2" t="s">
        <v>68449</v>
      </c>
    </row>
    <row r="48336" spans="1:7" x14ac:dyDescent="0.2">
      <c r="A48336" s="2" t="s">
        <v>68435</v>
      </c>
      <c r="B48336">
        <v>19.812999999999999</v>
      </c>
      <c r="C48336" s="2" t="s">
        <v>58775</v>
      </c>
      <c r="D48336">
        <v>22.772610400000001</v>
      </c>
      <c r="E48336">
        <v>90.148444100000006</v>
      </c>
      <c r="F48336" s="2" t="s">
        <v>52040</v>
      </c>
      <c r="G48336" s="2" t="s">
        <v>59339</v>
      </c>
    </row>
    <row r="48337" spans="1:7" x14ac:dyDescent="0.2">
      <c r="A48337" s="2" t="s">
        <v>68435</v>
      </c>
      <c r="B48337">
        <v>20</v>
      </c>
      <c r="C48337" s="2" t="s">
        <v>52086</v>
      </c>
      <c r="D48337">
        <v>22.771999300000001</v>
      </c>
      <c r="E48337">
        <v>90.146555199999995</v>
      </c>
      <c r="F48337" s="2" t="s">
        <v>52023</v>
      </c>
      <c r="G48337" s="2" t="s">
        <v>53801</v>
      </c>
    </row>
    <row r="48338" spans="1:7" x14ac:dyDescent="0.2">
      <c r="A48338" s="2" t="s">
        <v>68435</v>
      </c>
      <c r="B48338">
        <v>20.3</v>
      </c>
      <c r="C48338" s="2" t="s">
        <v>52087</v>
      </c>
      <c r="D48338">
        <v>22.772027099999999</v>
      </c>
      <c r="E48338">
        <v>90.143833000000001</v>
      </c>
      <c r="F48338" s="2" t="s">
        <v>52040</v>
      </c>
      <c r="G48338" s="2" t="s">
        <v>68439</v>
      </c>
    </row>
    <row r="48339" spans="1:7" x14ac:dyDescent="0.2">
      <c r="A48339" s="2" t="s">
        <v>68435</v>
      </c>
      <c r="B48339">
        <v>20.324999999999999</v>
      </c>
      <c r="C48339" s="2" t="s">
        <v>52089</v>
      </c>
      <c r="D48339">
        <v>22.772027099999999</v>
      </c>
      <c r="E48339">
        <v>90.143638600000003</v>
      </c>
      <c r="F48339" s="2" t="s">
        <v>52040</v>
      </c>
      <c r="G48339" s="2" t="s">
        <v>68448</v>
      </c>
    </row>
    <row r="48340" spans="1:7" x14ac:dyDescent="0.2">
      <c r="A48340" s="2" t="s">
        <v>68435</v>
      </c>
      <c r="B48340">
        <v>20.81</v>
      </c>
      <c r="C48340" s="2" t="s">
        <v>52090</v>
      </c>
      <c r="D48340">
        <v>22.771999300000001</v>
      </c>
      <c r="E48340">
        <v>90.138999699999999</v>
      </c>
      <c r="F48340" s="2" t="s">
        <v>52017</v>
      </c>
      <c r="G48340" s="2" t="s">
        <v>52027</v>
      </c>
    </row>
    <row r="48341" spans="1:7" x14ac:dyDescent="0.2">
      <c r="A48341" s="2" t="s">
        <v>68435</v>
      </c>
      <c r="B48341">
        <v>20.95</v>
      </c>
      <c r="C48341" s="2" t="s">
        <v>53910</v>
      </c>
      <c r="D48341">
        <v>22.771693800000001</v>
      </c>
      <c r="E48341">
        <v>90.137777400000004</v>
      </c>
      <c r="F48341" s="2" t="s">
        <v>52040</v>
      </c>
      <c r="G48341" s="2" t="s">
        <v>59337</v>
      </c>
    </row>
    <row r="48342" spans="1:7" x14ac:dyDescent="0.2">
      <c r="A48342" s="2" t="s">
        <v>68435</v>
      </c>
      <c r="B48342">
        <v>20.974</v>
      </c>
      <c r="C48342" s="2" t="s">
        <v>54072</v>
      </c>
      <c r="D48342">
        <v>22.771693800000001</v>
      </c>
      <c r="E48342">
        <v>90.137666300000006</v>
      </c>
      <c r="F48342" s="2" t="s">
        <v>52040</v>
      </c>
      <c r="G48342" s="2" t="s">
        <v>59339</v>
      </c>
    </row>
    <row r="48343" spans="1:7" x14ac:dyDescent="0.2">
      <c r="A48343" s="2" t="s">
        <v>68435</v>
      </c>
      <c r="B48343">
        <v>21</v>
      </c>
      <c r="C48343" s="2" t="s">
        <v>52091</v>
      </c>
      <c r="D48343">
        <v>22.771693800000001</v>
      </c>
      <c r="E48343">
        <v>90.137277400000002</v>
      </c>
      <c r="F48343" s="2" t="s">
        <v>52023</v>
      </c>
      <c r="G48343" s="2" t="s">
        <v>53801</v>
      </c>
    </row>
    <row r="48344" spans="1:7" x14ac:dyDescent="0.2">
      <c r="A48344" s="2" t="s">
        <v>68435</v>
      </c>
      <c r="B48344">
        <v>21.4</v>
      </c>
      <c r="C48344" s="2" t="s">
        <v>52092</v>
      </c>
      <c r="D48344">
        <v>22.771166000000001</v>
      </c>
      <c r="E48344">
        <v>90.1337774</v>
      </c>
      <c r="F48344" s="2" t="s">
        <v>52040</v>
      </c>
      <c r="G48344" s="2" t="s">
        <v>59337</v>
      </c>
    </row>
    <row r="48345" spans="1:7" x14ac:dyDescent="0.2">
      <c r="A48345" s="2" t="s">
        <v>68435</v>
      </c>
      <c r="B48345">
        <v>21.417000000000002</v>
      </c>
      <c r="C48345" s="2" t="s">
        <v>53681</v>
      </c>
      <c r="D48345">
        <v>22.771138199999999</v>
      </c>
      <c r="E48345">
        <v>90.133666300000002</v>
      </c>
      <c r="F48345" s="2" t="s">
        <v>52040</v>
      </c>
      <c r="G48345" s="2" t="s">
        <v>59339</v>
      </c>
    </row>
    <row r="48346" spans="1:7" x14ac:dyDescent="0.2">
      <c r="A48346" s="2" t="s">
        <v>68435</v>
      </c>
      <c r="B48346">
        <v>21.87</v>
      </c>
      <c r="C48346" s="2" t="s">
        <v>52093</v>
      </c>
      <c r="D48346">
        <v>22.7705549</v>
      </c>
      <c r="E48346">
        <v>90.129388199999994</v>
      </c>
      <c r="F48346" s="2" t="s">
        <v>52023</v>
      </c>
      <c r="G48346" s="2" t="s">
        <v>68450</v>
      </c>
    </row>
    <row r="48347" spans="1:7" x14ac:dyDescent="0.2">
      <c r="A48347" s="2" t="s">
        <v>68435</v>
      </c>
      <c r="B48347">
        <v>21.945</v>
      </c>
      <c r="C48347" s="2" t="s">
        <v>52095</v>
      </c>
      <c r="D48347">
        <v>22.7705549</v>
      </c>
      <c r="E48347">
        <v>90.128749299999996</v>
      </c>
      <c r="F48347" s="2" t="s">
        <v>52040</v>
      </c>
      <c r="G48347" s="2" t="s">
        <v>59337</v>
      </c>
    </row>
    <row r="48348" spans="1:7" x14ac:dyDescent="0.2">
      <c r="A48348" s="2" t="s">
        <v>68435</v>
      </c>
      <c r="B48348">
        <v>21.97</v>
      </c>
      <c r="C48348" s="2" t="s">
        <v>52096</v>
      </c>
      <c r="D48348">
        <v>22.770527099999999</v>
      </c>
      <c r="E48348">
        <v>90.128443799999999</v>
      </c>
      <c r="F48348" s="2" t="s">
        <v>52040</v>
      </c>
      <c r="G48348" s="2" t="s">
        <v>59339</v>
      </c>
    </row>
    <row r="48349" spans="1:7" x14ac:dyDescent="0.2">
      <c r="A48349" s="2" t="s">
        <v>68435</v>
      </c>
      <c r="B48349">
        <v>22.312999999999999</v>
      </c>
      <c r="C48349" s="2" t="s">
        <v>52097</v>
      </c>
      <c r="D48349">
        <v>22.768721599999999</v>
      </c>
      <c r="E48349">
        <v>90.1259716</v>
      </c>
      <c r="F48349" s="2" t="s">
        <v>52014</v>
      </c>
      <c r="G48349" s="2" t="s">
        <v>68451</v>
      </c>
    </row>
    <row r="48350" spans="1:7" x14ac:dyDescent="0.2">
      <c r="A48350" s="2" t="s">
        <v>68435</v>
      </c>
      <c r="B48350">
        <v>22.312999999999999</v>
      </c>
      <c r="C48350" s="2" t="s">
        <v>52097</v>
      </c>
      <c r="D48350">
        <v>22.768721599999999</v>
      </c>
      <c r="E48350">
        <v>90.1259716</v>
      </c>
      <c r="F48350" s="2" t="s">
        <v>52014</v>
      </c>
      <c r="G48350" s="2" t="s">
        <v>68451</v>
      </c>
    </row>
    <row r="48351" spans="1:7" x14ac:dyDescent="0.2">
      <c r="A48351" s="2" t="s">
        <v>68435</v>
      </c>
      <c r="B48351">
        <v>22.465</v>
      </c>
      <c r="C48351" s="2" t="s">
        <v>52098</v>
      </c>
      <c r="D48351">
        <v>22.7675549</v>
      </c>
      <c r="E48351">
        <v>90.125554899999997</v>
      </c>
      <c r="F48351" s="2" t="s">
        <v>52017</v>
      </c>
      <c r="G48351" s="2" t="s">
        <v>52018</v>
      </c>
    </row>
    <row r="48352" spans="1:7" x14ac:dyDescent="0.2">
      <c r="A48352" s="2" t="s">
        <v>68435</v>
      </c>
      <c r="B48352">
        <v>22.661999999999999</v>
      </c>
      <c r="C48352" s="2" t="s">
        <v>58314</v>
      </c>
      <c r="D48352">
        <v>22.765944399999999</v>
      </c>
      <c r="E48352">
        <v>90.124804900000001</v>
      </c>
      <c r="F48352" s="2" t="s">
        <v>52040</v>
      </c>
      <c r="G48352" s="2" t="s">
        <v>68439</v>
      </c>
    </row>
    <row r="48353" spans="1:7" x14ac:dyDescent="0.2">
      <c r="A48353" s="2" t="s">
        <v>68435</v>
      </c>
      <c r="B48353">
        <v>22.68</v>
      </c>
      <c r="C48353" s="2" t="s">
        <v>68452</v>
      </c>
      <c r="D48353">
        <v>22.765750000000001</v>
      </c>
      <c r="E48353">
        <v>90.124749300000005</v>
      </c>
      <c r="F48353" s="2" t="s">
        <v>52040</v>
      </c>
      <c r="G48353" s="2" t="s">
        <v>53777</v>
      </c>
    </row>
    <row r="48354" spans="1:7" x14ac:dyDescent="0.2">
      <c r="A48354" s="2" t="s">
        <v>68435</v>
      </c>
      <c r="B48354">
        <v>22.88</v>
      </c>
      <c r="C48354" s="2" t="s">
        <v>68453</v>
      </c>
      <c r="D48354">
        <v>22.765027799999999</v>
      </c>
      <c r="E48354">
        <v>90.123332700000006</v>
      </c>
      <c r="F48354" s="2" t="s">
        <v>52017</v>
      </c>
      <c r="G48354" s="2" t="s">
        <v>52018</v>
      </c>
    </row>
    <row r="48355" spans="1:7" x14ac:dyDescent="0.2">
      <c r="A48355" s="2" t="s">
        <v>68435</v>
      </c>
      <c r="B48355">
        <v>22.89</v>
      </c>
      <c r="C48355" s="2" t="s">
        <v>52099</v>
      </c>
      <c r="D48355">
        <v>22.765027799999999</v>
      </c>
      <c r="E48355">
        <v>90.123332700000006</v>
      </c>
      <c r="F48355" s="2" t="s">
        <v>52023</v>
      </c>
      <c r="G48355" s="2" t="s">
        <v>68454</v>
      </c>
    </row>
    <row r="48356" spans="1:7" x14ac:dyDescent="0.2">
      <c r="A48356" s="2" t="s">
        <v>68435</v>
      </c>
      <c r="B48356">
        <v>23.167999999999999</v>
      </c>
      <c r="C48356" s="2" t="s">
        <v>52100</v>
      </c>
      <c r="D48356">
        <v>22.765999999999998</v>
      </c>
      <c r="E48356">
        <v>90.120610400000004</v>
      </c>
      <c r="F48356" s="2" t="s">
        <v>52040</v>
      </c>
      <c r="G48356" s="2" t="s">
        <v>59337</v>
      </c>
    </row>
    <row r="48357" spans="1:7" x14ac:dyDescent="0.2">
      <c r="A48357" s="2" t="s">
        <v>68435</v>
      </c>
      <c r="B48357">
        <v>23.193999999999999</v>
      </c>
      <c r="C48357" s="2" t="s">
        <v>53684</v>
      </c>
      <c r="D48357">
        <v>22.7660278</v>
      </c>
      <c r="E48357">
        <v>90.120471600000002</v>
      </c>
      <c r="F48357" s="2" t="s">
        <v>52040</v>
      </c>
      <c r="G48357" s="2" t="s">
        <v>68448</v>
      </c>
    </row>
    <row r="48358" spans="1:7" x14ac:dyDescent="0.2">
      <c r="A48358" s="2" t="s">
        <v>68435</v>
      </c>
      <c r="B48358">
        <v>23.652000000000001</v>
      </c>
      <c r="C48358" s="2" t="s">
        <v>53837</v>
      </c>
      <c r="D48358">
        <v>22.766083299999998</v>
      </c>
      <c r="E48358">
        <v>90.116166699999994</v>
      </c>
      <c r="F48358" s="2" t="s">
        <v>52017</v>
      </c>
      <c r="G48358" s="2" t="s">
        <v>52027</v>
      </c>
    </row>
    <row r="48359" spans="1:7" x14ac:dyDescent="0.2">
      <c r="A48359" s="2" t="s">
        <v>68435</v>
      </c>
      <c r="B48359">
        <v>23.864999999999998</v>
      </c>
      <c r="C48359" s="2" t="s">
        <v>53956</v>
      </c>
      <c r="D48359">
        <v>22.765583299999999</v>
      </c>
      <c r="E48359">
        <v>90.1140556</v>
      </c>
      <c r="F48359" s="2" t="s">
        <v>52017</v>
      </c>
      <c r="G48359" s="2" t="s">
        <v>52027</v>
      </c>
    </row>
    <row r="48360" spans="1:7" x14ac:dyDescent="0.2">
      <c r="A48360" s="2" t="s">
        <v>68435</v>
      </c>
      <c r="B48360">
        <v>23.88</v>
      </c>
      <c r="C48360" s="2" t="s">
        <v>52102</v>
      </c>
      <c r="D48360">
        <v>22.765583299999999</v>
      </c>
      <c r="E48360">
        <v>90.114000000000004</v>
      </c>
      <c r="F48360" s="2" t="s">
        <v>52023</v>
      </c>
      <c r="G48360" s="2" t="s">
        <v>68455</v>
      </c>
    </row>
    <row r="48361" spans="1:7" x14ac:dyDescent="0.2">
      <c r="A48361" s="2" t="s">
        <v>68435</v>
      </c>
      <c r="B48361">
        <v>24.222999999999999</v>
      </c>
      <c r="C48361" s="2" t="s">
        <v>52103</v>
      </c>
      <c r="D48361">
        <v>22.764833299999999</v>
      </c>
      <c r="E48361">
        <v>90.110805600000006</v>
      </c>
      <c r="F48361" s="2" t="s">
        <v>52017</v>
      </c>
      <c r="G48361" s="2" t="s">
        <v>52027</v>
      </c>
    </row>
    <row r="48362" spans="1:7" x14ac:dyDescent="0.2">
      <c r="A48362" s="2" t="s">
        <v>68435</v>
      </c>
      <c r="B48362">
        <v>24.87</v>
      </c>
      <c r="C48362" s="2" t="s">
        <v>52104</v>
      </c>
      <c r="D48362">
        <v>22.761111100000001</v>
      </c>
      <c r="E48362">
        <v>90.106361100000001</v>
      </c>
      <c r="F48362" s="2" t="s">
        <v>52023</v>
      </c>
      <c r="G48362" s="2" t="s">
        <v>68456</v>
      </c>
    </row>
    <row r="48363" spans="1:7" x14ac:dyDescent="0.2">
      <c r="A48363" s="2" t="s">
        <v>68435</v>
      </c>
      <c r="B48363">
        <v>25</v>
      </c>
      <c r="C48363" s="2" t="s">
        <v>53689</v>
      </c>
      <c r="D48363">
        <v>22.7598056</v>
      </c>
      <c r="E48363">
        <v>90.105944399999998</v>
      </c>
      <c r="F48363" s="2" t="s">
        <v>52040</v>
      </c>
      <c r="G48363" s="2" t="s">
        <v>68439</v>
      </c>
    </row>
    <row r="48364" spans="1:7" x14ac:dyDescent="0.2">
      <c r="A48364" s="2" t="s">
        <v>68435</v>
      </c>
      <c r="B48364">
        <v>25.032</v>
      </c>
      <c r="C48364" s="2" t="s">
        <v>53691</v>
      </c>
      <c r="D48364">
        <v>22.759638899999999</v>
      </c>
      <c r="E48364">
        <v>90.1058333</v>
      </c>
      <c r="F48364" s="2" t="s">
        <v>52040</v>
      </c>
      <c r="G48364" s="2" t="s">
        <v>68448</v>
      </c>
    </row>
    <row r="48365" spans="1:7" x14ac:dyDescent="0.2">
      <c r="A48365" s="2" t="s">
        <v>68435</v>
      </c>
      <c r="B48365">
        <v>25.14</v>
      </c>
      <c r="C48365" s="2" t="s">
        <v>53963</v>
      </c>
      <c r="D48365">
        <v>22.759416699999999</v>
      </c>
      <c r="E48365">
        <v>90.105000000000004</v>
      </c>
      <c r="F48365" s="2" t="s">
        <v>52017</v>
      </c>
      <c r="G48365" s="2" t="s">
        <v>52027</v>
      </c>
    </row>
    <row r="48366" spans="1:7" x14ac:dyDescent="0.2">
      <c r="A48366" s="2" t="s">
        <v>68435</v>
      </c>
      <c r="B48366">
        <v>25.43</v>
      </c>
      <c r="C48366" s="2" t="s">
        <v>53964</v>
      </c>
      <c r="D48366">
        <v>22.758833299999999</v>
      </c>
      <c r="E48366">
        <v>90.102249999999998</v>
      </c>
      <c r="F48366" s="2" t="s">
        <v>52017</v>
      </c>
      <c r="G48366" s="2" t="s">
        <v>52027</v>
      </c>
    </row>
    <row r="48367" spans="1:7" x14ac:dyDescent="0.2">
      <c r="A48367" s="2" t="s">
        <v>68435</v>
      </c>
      <c r="B48367">
        <v>25.85</v>
      </c>
      <c r="C48367" s="2" t="s">
        <v>52105</v>
      </c>
      <c r="D48367">
        <v>22.755861100000001</v>
      </c>
      <c r="E48367">
        <v>90.0999719</v>
      </c>
      <c r="F48367" s="2" t="s">
        <v>52023</v>
      </c>
      <c r="G48367" s="2" t="s">
        <v>68457</v>
      </c>
    </row>
    <row r="48368" spans="1:7" x14ac:dyDescent="0.2">
      <c r="A48368" s="2" t="s">
        <v>68435</v>
      </c>
      <c r="B48368">
        <v>25.884</v>
      </c>
      <c r="C48368" s="2" t="s">
        <v>52106</v>
      </c>
      <c r="D48368">
        <v>22.755500000000001</v>
      </c>
      <c r="E48368">
        <v>90.099860800000002</v>
      </c>
      <c r="F48368" s="2" t="s">
        <v>52040</v>
      </c>
      <c r="G48368" s="2" t="s">
        <v>59337</v>
      </c>
    </row>
    <row r="48369" spans="1:7" x14ac:dyDescent="0.2">
      <c r="A48369" s="2" t="s">
        <v>68435</v>
      </c>
      <c r="B48369">
        <v>25.911999999999999</v>
      </c>
      <c r="C48369" s="2" t="s">
        <v>52107</v>
      </c>
      <c r="D48369">
        <v>22.7553333</v>
      </c>
      <c r="E48369">
        <v>90.099805200000006</v>
      </c>
      <c r="F48369" s="2" t="s">
        <v>52040</v>
      </c>
      <c r="G48369" s="2" t="s">
        <v>59339</v>
      </c>
    </row>
    <row r="48370" spans="1:7" x14ac:dyDescent="0.2">
      <c r="A48370" s="2" t="s">
        <v>68435</v>
      </c>
      <c r="B48370">
        <v>26.12</v>
      </c>
      <c r="C48370" s="2" t="s">
        <v>53915</v>
      </c>
      <c r="D48370">
        <v>22.753472200000001</v>
      </c>
      <c r="E48370">
        <v>90.099221900000003</v>
      </c>
      <c r="F48370" s="2" t="s">
        <v>52017</v>
      </c>
      <c r="G48370" s="2" t="s">
        <v>52027</v>
      </c>
    </row>
    <row r="48371" spans="1:7" x14ac:dyDescent="0.2">
      <c r="A48371" s="2" t="s">
        <v>68435</v>
      </c>
      <c r="B48371">
        <v>26.396000000000001</v>
      </c>
      <c r="C48371" s="2" t="s">
        <v>57673</v>
      </c>
      <c r="D48371">
        <v>22.751138900000001</v>
      </c>
      <c r="E48371">
        <v>90.098555200000007</v>
      </c>
      <c r="F48371" s="2" t="s">
        <v>52017</v>
      </c>
      <c r="G48371" s="2" t="s">
        <v>52027</v>
      </c>
    </row>
    <row r="48372" spans="1:7" x14ac:dyDescent="0.2">
      <c r="A48372" s="2" t="s">
        <v>68435</v>
      </c>
      <c r="B48372">
        <v>26.84</v>
      </c>
      <c r="C48372" s="2" t="s">
        <v>57674</v>
      </c>
      <c r="D48372">
        <v>22.748083000000001</v>
      </c>
      <c r="E48372">
        <v>90.100361100000001</v>
      </c>
      <c r="F48372" s="2" t="s">
        <v>52047</v>
      </c>
      <c r="G48372" s="2" t="s">
        <v>68458</v>
      </c>
    </row>
    <row r="48373" spans="1:7" x14ac:dyDescent="0.2">
      <c r="A48373" s="2" t="s">
        <v>68435</v>
      </c>
      <c r="B48373">
        <v>26.9</v>
      </c>
      <c r="C48373" s="2" t="s">
        <v>52108</v>
      </c>
      <c r="D48373">
        <v>22.7476941</v>
      </c>
      <c r="E48373">
        <v>90.100277800000001</v>
      </c>
      <c r="F48373" s="2" t="s">
        <v>52023</v>
      </c>
      <c r="G48373" s="2" t="s">
        <v>68459</v>
      </c>
    </row>
    <row r="48374" spans="1:7" x14ac:dyDescent="0.2">
      <c r="A48374" s="2" t="s">
        <v>68435</v>
      </c>
      <c r="B48374">
        <v>26.94</v>
      </c>
      <c r="C48374" s="2" t="s">
        <v>52109</v>
      </c>
      <c r="D48374">
        <v>22.747360799999999</v>
      </c>
      <c r="E48374">
        <v>90.100138900000005</v>
      </c>
      <c r="F48374" s="2" t="s">
        <v>52040</v>
      </c>
      <c r="G48374" s="2" t="s">
        <v>59337</v>
      </c>
    </row>
    <row r="48375" spans="1:7" x14ac:dyDescent="0.2">
      <c r="A48375" s="2" t="s">
        <v>68435</v>
      </c>
      <c r="B48375">
        <v>27.004999999999999</v>
      </c>
      <c r="C48375" s="2" t="s">
        <v>54726</v>
      </c>
      <c r="D48375">
        <v>22.746832999999999</v>
      </c>
      <c r="E48375">
        <v>90.099916300000004</v>
      </c>
      <c r="F48375" s="2" t="s">
        <v>52040</v>
      </c>
      <c r="G48375" s="2" t="s">
        <v>59339</v>
      </c>
    </row>
    <row r="48376" spans="1:7" x14ac:dyDescent="0.2">
      <c r="A48376" s="2" t="s">
        <v>68435</v>
      </c>
      <c r="B48376">
        <v>27.05</v>
      </c>
      <c r="C48376" s="2" t="s">
        <v>54727</v>
      </c>
      <c r="D48376">
        <v>22.7464719</v>
      </c>
      <c r="E48376">
        <v>90.099638600000006</v>
      </c>
      <c r="F48376" s="2" t="s">
        <v>52047</v>
      </c>
      <c r="G48376" s="2" t="s">
        <v>68460</v>
      </c>
    </row>
    <row r="48377" spans="1:7" x14ac:dyDescent="0.2">
      <c r="A48377" s="2" t="s">
        <v>68435</v>
      </c>
      <c r="B48377">
        <v>27.18</v>
      </c>
      <c r="C48377" s="2" t="s">
        <v>54728</v>
      </c>
      <c r="D48377">
        <v>22.745638599999999</v>
      </c>
      <c r="E48377">
        <v>90.098888599999995</v>
      </c>
      <c r="F48377" s="2" t="s">
        <v>52031</v>
      </c>
      <c r="G48377" s="2" t="s">
        <v>68461</v>
      </c>
    </row>
    <row r="48378" spans="1:7" x14ac:dyDescent="0.2">
      <c r="A48378" s="2" t="s">
        <v>68435</v>
      </c>
      <c r="B48378">
        <v>27.195</v>
      </c>
      <c r="C48378" s="2" t="s">
        <v>54746</v>
      </c>
      <c r="D48378">
        <v>22.745305200000001</v>
      </c>
      <c r="E48378">
        <v>90.098916299999999</v>
      </c>
      <c r="F48378" s="2" t="s">
        <v>52017</v>
      </c>
      <c r="G48378" s="2" t="s">
        <v>52027</v>
      </c>
    </row>
    <row r="48379" spans="1:7" x14ac:dyDescent="0.2">
      <c r="A48379" s="2" t="s">
        <v>68435</v>
      </c>
      <c r="B48379">
        <v>27.553999999999998</v>
      </c>
      <c r="C48379" s="2" t="s">
        <v>54747</v>
      </c>
      <c r="D48379">
        <v>22.742944099999999</v>
      </c>
      <c r="E48379">
        <v>90.097360800000004</v>
      </c>
      <c r="F48379" s="2" t="s">
        <v>52017</v>
      </c>
      <c r="G48379" s="2" t="s">
        <v>52027</v>
      </c>
    </row>
    <row r="48380" spans="1:7" x14ac:dyDescent="0.2">
      <c r="A48380" s="2" t="s">
        <v>68435</v>
      </c>
      <c r="B48380">
        <v>27.7</v>
      </c>
      <c r="C48380" s="2" t="s">
        <v>52110</v>
      </c>
      <c r="D48380">
        <v>22.741416300000001</v>
      </c>
      <c r="E48380">
        <v>90.096916300000004</v>
      </c>
      <c r="F48380" s="2" t="s">
        <v>52023</v>
      </c>
      <c r="G48380" s="2" t="s">
        <v>68462</v>
      </c>
    </row>
    <row r="48381" spans="1:7" x14ac:dyDescent="0.2">
      <c r="A48381" s="2" t="s">
        <v>68435</v>
      </c>
      <c r="B48381">
        <v>28.08</v>
      </c>
      <c r="C48381" s="2" t="s">
        <v>52111</v>
      </c>
      <c r="D48381">
        <v>22.738055200000002</v>
      </c>
      <c r="E48381">
        <v>90.097027400000002</v>
      </c>
      <c r="F48381" s="2" t="s">
        <v>52017</v>
      </c>
      <c r="G48381" s="2" t="s">
        <v>52027</v>
      </c>
    </row>
    <row r="48382" spans="1:7" x14ac:dyDescent="0.2">
      <c r="A48382" s="2" t="s">
        <v>68435</v>
      </c>
      <c r="B48382">
        <v>28.45</v>
      </c>
      <c r="C48382" s="2" t="s">
        <v>52112</v>
      </c>
      <c r="D48382">
        <v>22.7348052</v>
      </c>
      <c r="E48382">
        <v>90.096166299999993</v>
      </c>
      <c r="F48382" s="2" t="s">
        <v>52040</v>
      </c>
      <c r="G48382" s="2" t="s">
        <v>59337</v>
      </c>
    </row>
    <row r="48383" spans="1:7" x14ac:dyDescent="0.2">
      <c r="A48383" s="2" t="s">
        <v>68435</v>
      </c>
      <c r="B48383">
        <v>28.49</v>
      </c>
      <c r="C48383" s="2" t="s">
        <v>52113</v>
      </c>
      <c r="D48383">
        <v>22.734499700000001</v>
      </c>
      <c r="E48383">
        <v>90.096055199999995</v>
      </c>
      <c r="F48383" s="2" t="s">
        <v>52040</v>
      </c>
      <c r="G48383" s="2" t="s">
        <v>59339</v>
      </c>
    </row>
    <row r="48384" spans="1:7" x14ac:dyDescent="0.2">
      <c r="A48384" s="2" t="s">
        <v>68435</v>
      </c>
      <c r="B48384">
        <v>28.673999999999999</v>
      </c>
      <c r="C48384" s="2" t="s">
        <v>58750</v>
      </c>
      <c r="D48384">
        <v>22.732943800000001</v>
      </c>
      <c r="E48384">
        <v>90.096055199999995</v>
      </c>
      <c r="F48384" s="2" t="s">
        <v>52017</v>
      </c>
      <c r="G48384" s="2" t="s">
        <v>52027</v>
      </c>
    </row>
    <row r="48385" spans="1:7" x14ac:dyDescent="0.2">
      <c r="A48385" s="2" t="s">
        <v>68435</v>
      </c>
      <c r="B48385">
        <v>28.7</v>
      </c>
      <c r="C48385" s="2" t="s">
        <v>52114</v>
      </c>
      <c r="D48385">
        <v>22.7326382</v>
      </c>
      <c r="E48385">
        <v>90.096166299999993</v>
      </c>
      <c r="F48385" s="2" t="s">
        <v>52023</v>
      </c>
      <c r="G48385" s="2" t="s">
        <v>68463</v>
      </c>
    </row>
    <row r="48386" spans="1:7" x14ac:dyDescent="0.2">
      <c r="A48386" s="2" t="s">
        <v>68435</v>
      </c>
      <c r="B48386">
        <v>28.84</v>
      </c>
      <c r="C48386" s="2" t="s">
        <v>52116</v>
      </c>
      <c r="D48386">
        <v>22.731499299999999</v>
      </c>
      <c r="E48386">
        <v>90.096249700000001</v>
      </c>
      <c r="F48386" s="2" t="s">
        <v>52040</v>
      </c>
      <c r="G48386" s="2" t="s">
        <v>59337</v>
      </c>
    </row>
    <row r="48387" spans="1:7" x14ac:dyDescent="0.2">
      <c r="A48387" s="2" t="s">
        <v>68435</v>
      </c>
      <c r="B48387">
        <v>28.885999999999999</v>
      </c>
      <c r="C48387" s="2" t="s">
        <v>52117</v>
      </c>
      <c r="D48387">
        <v>22.731110399999999</v>
      </c>
      <c r="E48387">
        <v>90.096166299999993</v>
      </c>
      <c r="F48387" s="2" t="s">
        <v>52040</v>
      </c>
      <c r="G48387" s="2" t="s">
        <v>59339</v>
      </c>
    </row>
    <row r="48388" spans="1:7" x14ac:dyDescent="0.2">
      <c r="A48388" s="2" t="s">
        <v>68435</v>
      </c>
      <c r="B48388">
        <v>29.31</v>
      </c>
      <c r="C48388" s="2" t="s">
        <v>53696</v>
      </c>
      <c r="D48388">
        <v>22.727499300000002</v>
      </c>
      <c r="E48388">
        <v>90.094832999999994</v>
      </c>
      <c r="F48388" s="2" t="s">
        <v>52040</v>
      </c>
      <c r="G48388" s="2" t="s">
        <v>59337</v>
      </c>
    </row>
    <row r="48389" spans="1:7" x14ac:dyDescent="0.2">
      <c r="A48389" s="2" t="s">
        <v>68435</v>
      </c>
      <c r="B48389">
        <v>29.335000000000001</v>
      </c>
      <c r="C48389" s="2" t="s">
        <v>53697</v>
      </c>
      <c r="D48389">
        <v>22.727360399999998</v>
      </c>
      <c r="E48389">
        <v>90.094777399999998</v>
      </c>
      <c r="F48389" s="2" t="s">
        <v>52040</v>
      </c>
      <c r="G48389" s="2" t="s">
        <v>59339</v>
      </c>
    </row>
    <row r="48390" spans="1:7" x14ac:dyDescent="0.2">
      <c r="A48390" s="2" t="s">
        <v>68435</v>
      </c>
      <c r="B48390">
        <v>29.7</v>
      </c>
      <c r="C48390" s="2" t="s">
        <v>52118</v>
      </c>
      <c r="D48390">
        <v>22.724332700000001</v>
      </c>
      <c r="E48390">
        <v>90.095527399999995</v>
      </c>
      <c r="F48390" s="2" t="s">
        <v>52023</v>
      </c>
      <c r="G48390" s="2" t="s">
        <v>68464</v>
      </c>
    </row>
    <row r="48391" spans="1:7" x14ac:dyDescent="0.2">
      <c r="A48391" s="2" t="s">
        <v>68435</v>
      </c>
      <c r="B48391">
        <v>30.25</v>
      </c>
      <c r="C48391" s="2" t="s">
        <v>52119</v>
      </c>
      <c r="D48391">
        <v>22.719499299999999</v>
      </c>
      <c r="E48391">
        <v>90.0951108</v>
      </c>
      <c r="F48391" s="2" t="s">
        <v>52040</v>
      </c>
      <c r="G48391" s="2" t="s">
        <v>59337</v>
      </c>
    </row>
    <row r="48392" spans="1:7" x14ac:dyDescent="0.2">
      <c r="A48392" s="2" t="s">
        <v>68435</v>
      </c>
      <c r="B48392">
        <v>30.285</v>
      </c>
      <c r="C48392" s="2" t="s">
        <v>52120</v>
      </c>
      <c r="D48392">
        <v>22.719221600000001</v>
      </c>
      <c r="E48392">
        <v>90.0951108</v>
      </c>
      <c r="F48392" s="2" t="s">
        <v>52040</v>
      </c>
      <c r="G48392" s="2" t="s">
        <v>59339</v>
      </c>
    </row>
    <row r="48393" spans="1:7" x14ac:dyDescent="0.2">
      <c r="A48393" s="2" t="s">
        <v>68435</v>
      </c>
      <c r="B48393">
        <v>30.545000000000002</v>
      </c>
      <c r="C48393" s="2" t="s">
        <v>52121</v>
      </c>
      <c r="D48393">
        <v>22.716777100000002</v>
      </c>
      <c r="E48393">
        <v>90.095221899999999</v>
      </c>
      <c r="F48393" s="2" t="s">
        <v>52040</v>
      </c>
      <c r="G48393" s="2" t="s">
        <v>59337</v>
      </c>
    </row>
    <row r="48394" spans="1:7" x14ac:dyDescent="0.2">
      <c r="A48394" s="2" t="s">
        <v>68435</v>
      </c>
      <c r="B48394">
        <v>30.57</v>
      </c>
      <c r="C48394" s="2" t="s">
        <v>52122</v>
      </c>
      <c r="D48394">
        <v>22.716693800000002</v>
      </c>
      <c r="E48394">
        <v>90.095249699999997</v>
      </c>
      <c r="F48394" s="2" t="s">
        <v>52040</v>
      </c>
      <c r="G48394" s="2" t="s">
        <v>59339</v>
      </c>
    </row>
    <row r="48395" spans="1:7" x14ac:dyDescent="0.2">
      <c r="A48395" s="2" t="s">
        <v>68435</v>
      </c>
      <c r="B48395">
        <v>30.74</v>
      </c>
      <c r="C48395" s="2" t="s">
        <v>52123</v>
      </c>
      <c r="D48395">
        <v>22.715250000000001</v>
      </c>
      <c r="E48395">
        <v>90.094805199999996</v>
      </c>
      <c r="F48395" s="2" t="s">
        <v>52023</v>
      </c>
      <c r="G48395" s="2" t="s">
        <v>68465</v>
      </c>
    </row>
    <row r="48396" spans="1:7" x14ac:dyDescent="0.2">
      <c r="A48396" s="2" t="s">
        <v>68435</v>
      </c>
      <c r="B48396">
        <v>31.015000000000001</v>
      </c>
      <c r="C48396" s="2" t="s">
        <v>52125</v>
      </c>
      <c r="D48396">
        <v>22.712888899999999</v>
      </c>
      <c r="E48396">
        <v>90.094027400000002</v>
      </c>
      <c r="F48396" s="2" t="s">
        <v>52017</v>
      </c>
      <c r="G48396" s="2" t="s">
        <v>52027</v>
      </c>
    </row>
    <row r="48397" spans="1:7" x14ac:dyDescent="0.2">
      <c r="A48397" s="2" t="s">
        <v>68435</v>
      </c>
      <c r="B48397">
        <v>31.422000000000001</v>
      </c>
      <c r="C48397" s="2" t="s">
        <v>52127</v>
      </c>
      <c r="D48397">
        <v>22.709444399999999</v>
      </c>
      <c r="E48397">
        <v>90.094832999999994</v>
      </c>
      <c r="F48397" s="2" t="s">
        <v>52017</v>
      </c>
      <c r="G48397" s="2" t="s">
        <v>52027</v>
      </c>
    </row>
    <row r="48398" spans="1:7" x14ac:dyDescent="0.2">
      <c r="A48398" s="2" t="s">
        <v>68435</v>
      </c>
      <c r="B48398">
        <v>31.533999999999999</v>
      </c>
      <c r="C48398" s="2" t="s">
        <v>52128</v>
      </c>
      <c r="D48398">
        <v>22.708444400000001</v>
      </c>
      <c r="E48398">
        <v>90.094888600000004</v>
      </c>
      <c r="F48398" s="2" t="s">
        <v>52040</v>
      </c>
      <c r="G48398" s="2" t="s">
        <v>59337</v>
      </c>
    </row>
    <row r="48399" spans="1:7" x14ac:dyDescent="0.2">
      <c r="A48399" s="2" t="s">
        <v>68435</v>
      </c>
      <c r="B48399">
        <v>31.609000000000002</v>
      </c>
      <c r="C48399" s="2" t="s">
        <v>53700</v>
      </c>
      <c r="D48399">
        <v>22.707833300000001</v>
      </c>
      <c r="E48399">
        <v>90.094694099999998</v>
      </c>
      <c r="F48399" s="2" t="s">
        <v>52040</v>
      </c>
      <c r="G48399" s="2" t="s">
        <v>59339</v>
      </c>
    </row>
    <row r="48400" spans="1:7" x14ac:dyDescent="0.2">
      <c r="A48400" s="2" t="s">
        <v>68435</v>
      </c>
      <c r="B48400">
        <v>31.74</v>
      </c>
      <c r="C48400" s="2" t="s">
        <v>52129</v>
      </c>
      <c r="D48400">
        <v>22.7066111</v>
      </c>
      <c r="E48400">
        <v>90.094777399999998</v>
      </c>
      <c r="F48400" s="2" t="s">
        <v>52023</v>
      </c>
      <c r="G48400" s="2" t="s">
        <v>53801</v>
      </c>
    </row>
    <row r="48401" spans="1:7" x14ac:dyDescent="0.2">
      <c r="A48401" s="2" t="s">
        <v>68435</v>
      </c>
      <c r="B48401">
        <v>32.508000000000003</v>
      </c>
      <c r="C48401" s="2" t="s">
        <v>52131</v>
      </c>
      <c r="D48401">
        <v>22.699916300000002</v>
      </c>
      <c r="E48401">
        <v>90.093305200000003</v>
      </c>
      <c r="F48401" s="2" t="s">
        <v>52017</v>
      </c>
      <c r="G48401" s="2" t="s">
        <v>52027</v>
      </c>
    </row>
    <row r="48402" spans="1:7" x14ac:dyDescent="0.2">
      <c r="A48402" s="2" t="s">
        <v>68435</v>
      </c>
      <c r="B48402">
        <v>32.74</v>
      </c>
      <c r="C48402" s="2" t="s">
        <v>52132</v>
      </c>
      <c r="D48402">
        <v>22.6977774</v>
      </c>
      <c r="E48402">
        <v>90.092805200000001</v>
      </c>
      <c r="F48402" s="2" t="s">
        <v>52023</v>
      </c>
      <c r="G48402" s="2" t="s">
        <v>68466</v>
      </c>
    </row>
    <row r="48403" spans="1:7" x14ac:dyDescent="0.2">
      <c r="A48403" s="2" t="s">
        <v>68435</v>
      </c>
      <c r="B48403">
        <v>33.049999999999997</v>
      </c>
      <c r="C48403" s="2" t="s">
        <v>52134</v>
      </c>
      <c r="D48403">
        <v>22.695110799999998</v>
      </c>
      <c r="E48403">
        <v>90.092555200000007</v>
      </c>
      <c r="F48403" s="2" t="s">
        <v>54120</v>
      </c>
      <c r="G48403" s="2" t="s">
        <v>66950</v>
      </c>
    </row>
    <row r="48404" spans="1:7" x14ac:dyDescent="0.2">
      <c r="A48404" s="2" t="s">
        <v>68435</v>
      </c>
      <c r="B48404">
        <v>33.218000000000004</v>
      </c>
      <c r="C48404" s="2" t="s">
        <v>52135</v>
      </c>
      <c r="D48404">
        <v>22.694832999999999</v>
      </c>
      <c r="E48404">
        <v>90.0909719</v>
      </c>
      <c r="F48404" s="2" t="s">
        <v>52017</v>
      </c>
      <c r="G48404" s="2" t="s">
        <v>52027</v>
      </c>
    </row>
    <row r="48405" spans="1:7" x14ac:dyDescent="0.2">
      <c r="A48405" s="2" t="s">
        <v>68435</v>
      </c>
      <c r="B48405">
        <v>33.729999999999997</v>
      </c>
      <c r="C48405" s="2" t="s">
        <v>52137</v>
      </c>
      <c r="D48405">
        <v>22.6944719</v>
      </c>
      <c r="E48405">
        <v>90.086499700000005</v>
      </c>
      <c r="F48405" s="2" t="s">
        <v>52023</v>
      </c>
      <c r="G48405" s="2" t="s">
        <v>68467</v>
      </c>
    </row>
    <row r="48406" spans="1:7" x14ac:dyDescent="0.2">
      <c r="A48406" s="2" t="s">
        <v>68435</v>
      </c>
      <c r="B48406">
        <v>33.731999999999999</v>
      </c>
      <c r="C48406" s="2" t="s">
        <v>53705</v>
      </c>
      <c r="D48406">
        <v>22.694444099999998</v>
      </c>
      <c r="E48406">
        <v>90.086444099999994</v>
      </c>
      <c r="F48406" s="2" t="s">
        <v>52017</v>
      </c>
      <c r="G48406" s="2" t="s">
        <v>52027</v>
      </c>
    </row>
    <row r="48407" spans="1:7" x14ac:dyDescent="0.2">
      <c r="A48407" s="2" t="s">
        <v>68435</v>
      </c>
      <c r="B48407">
        <v>34.74</v>
      </c>
      <c r="C48407" s="2" t="s">
        <v>52138</v>
      </c>
      <c r="D48407">
        <v>22.6855552</v>
      </c>
      <c r="E48407">
        <v>90.084166300000007</v>
      </c>
      <c r="F48407" s="2" t="s">
        <v>52023</v>
      </c>
      <c r="G48407" s="2" t="s">
        <v>68468</v>
      </c>
    </row>
    <row r="48408" spans="1:7" x14ac:dyDescent="0.2">
      <c r="A48408" s="2" t="s">
        <v>68435</v>
      </c>
      <c r="B48408">
        <v>35.002000000000002</v>
      </c>
      <c r="C48408" s="2" t="s">
        <v>52139</v>
      </c>
      <c r="D48408">
        <v>22.683444099999999</v>
      </c>
      <c r="E48408">
        <v>90.083832999999998</v>
      </c>
      <c r="F48408" s="2" t="s">
        <v>52040</v>
      </c>
      <c r="G48408" s="2" t="s">
        <v>68439</v>
      </c>
    </row>
    <row r="48409" spans="1:7" x14ac:dyDescent="0.2">
      <c r="A48409" s="2" t="s">
        <v>68435</v>
      </c>
      <c r="B48409">
        <v>35.043999999999997</v>
      </c>
      <c r="C48409" s="2" t="s">
        <v>52140</v>
      </c>
      <c r="D48409">
        <v>22.6830827</v>
      </c>
      <c r="E48409">
        <v>90.083860799999997</v>
      </c>
      <c r="F48409" s="2" t="s">
        <v>52040</v>
      </c>
      <c r="G48409" s="2" t="s">
        <v>68448</v>
      </c>
    </row>
    <row r="48410" spans="1:7" x14ac:dyDescent="0.2">
      <c r="A48410" s="2" t="s">
        <v>68435</v>
      </c>
      <c r="B48410">
        <v>35.637</v>
      </c>
      <c r="C48410" s="2" t="s">
        <v>52141</v>
      </c>
      <c r="D48410">
        <v>22.678777100000001</v>
      </c>
      <c r="E48410">
        <v>90.080999300000002</v>
      </c>
      <c r="F48410" s="2" t="s">
        <v>52040</v>
      </c>
      <c r="G48410" s="2" t="s">
        <v>68439</v>
      </c>
    </row>
    <row r="48411" spans="1:7" x14ac:dyDescent="0.2">
      <c r="A48411" s="2" t="s">
        <v>68435</v>
      </c>
      <c r="B48411">
        <v>35.667999999999999</v>
      </c>
      <c r="C48411" s="2" t="s">
        <v>53708</v>
      </c>
      <c r="D48411">
        <v>22.6785827</v>
      </c>
      <c r="E48411">
        <v>90.080804900000004</v>
      </c>
      <c r="F48411" s="2" t="s">
        <v>52040</v>
      </c>
      <c r="G48411" s="2" t="s">
        <v>68469</v>
      </c>
    </row>
    <row r="48412" spans="1:7" x14ac:dyDescent="0.2">
      <c r="A48412" s="2" t="s">
        <v>68435</v>
      </c>
      <c r="B48412">
        <v>35.74</v>
      </c>
      <c r="C48412" s="2" t="s">
        <v>52142</v>
      </c>
      <c r="D48412">
        <v>22.678054899999999</v>
      </c>
      <c r="E48412">
        <v>90.080249300000006</v>
      </c>
      <c r="F48412" s="2" t="s">
        <v>52023</v>
      </c>
      <c r="G48412" s="2" t="s">
        <v>68470</v>
      </c>
    </row>
    <row r="48413" spans="1:7" x14ac:dyDescent="0.2">
      <c r="A48413" s="2" t="s">
        <v>68435</v>
      </c>
      <c r="B48413">
        <v>36.118000000000002</v>
      </c>
      <c r="C48413" s="2" t="s">
        <v>52143</v>
      </c>
      <c r="D48413">
        <v>22.674971599999999</v>
      </c>
      <c r="E48413">
        <v>90.079888199999999</v>
      </c>
      <c r="F48413" s="2" t="s">
        <v>52017</v>
      </c>
      <c r="G48413" s="2" t="s">
        <v>52027</v>
      </c>
    </row>
    <row r="48414" spans="1:7" x14ac:dyDescent="0.2">
      <c r="A48414" s="2" t="s">
        <v>68435</v>
      </c>
      <c r="B48414">
        <v>36.362000000000002</v>
      </c>
      <c r="C48414" s="2" t="s">
        <v>53710</v>
      </c>
      <c r="D48414">
        <v>22.672666</v>
      </c>
      <c r="E48414">
        <v>90.080138199999993</v>
      </c>
      <c r="F48414" s="2" t="s">
        <v>52017</v>
      </c>
      <c r="G48414" s="2" t="s">
        <v>52027</v>
      </c>
    </row>
    <row r="48415" spans="1:7" x14ac:dyDescent="0.2">
      <c r="A48415" s="2" t="s">
        <v>68435</v>
      </c>
      <c r="B48415">
        <v>36.700000000000003</v>
      </c>
      <c r="C48415" s="2" t="s">
        <v>53711</v>
      </c>
      <c r="D48415">
        <v>22.669832700000001</v>
      </c>
      <c r="E48415">
        <v>90.080582699999994</v>
      </c>
      <c r="F48415" s="2" t="s">
        <v>52040</v>
      </c>
      <c r="G48415" s="2" t="s">
        <v>59337</v>
      </c>
    </row>
    <row r="48416" spans="1:7" x14ac:dyDescent="0.2">
      <c r="A48416" s="2" t="s">
        <v>68435</v>
      </c>
      <c r="B48416">
        <v>36.718000000000004</v>
      </c>
      <c r="C48416" s="2" t="s">
        <v>53712</v>
      </c>
      <c r="D48416">
        <v>22.669665999999999</v>
      </c>
      <c r="E48416">
        <v>90.080610399999998</v>
      </c>
      <c r="F48416" s="2" t="s">
        <v>52040</v>
      </c>
      <c r="G48416" s="2" t="s">
        <v>59339</v>
      </c>
    </row>
    <row r="48417" spans="1:7" x14ac:dyDescent="0.2">
      <c r="A48417" s="2" t="s">
        <v>68435</v>
      </c>
      <c r="B48417">
        <v>36.75</v>
      </c>
      <c r="C48417" s="2" t="s">
        <v>52145</v>
      </c>
      <c r="D48417">
        <v>22.669360399999999</v>
      </c>
      <c r="E48417">
        <v>90.080721600000004</v>
      </c>
      <c r="F48417" s="2" t="s">
        <v>52023</v>
      </c>
      <c r="G48417" s="2" t="s">
        <v>68471</v>
      </c>
    </row>
    <row r="48418" spans="1:7" x14ac:dyDescent="0.2">
      <c r="A48418" s="2" t="s">
        <v>68435</v>
      </c>
      <c r="B48418">
        <v>37.625</v>
      </c>
      <c r="C48418" s="2" t="s">
        <v>53715</v>
      </c>
      <c r="D48418">
        <v>22.661861099999999</v>
      </c>
      <c r="E48418">
        <v>90.082749300000003</v>
      </c>
      <c r="F48418" s="2" t="s">
        <v>52017</v>
      </c>
      <c r="G48418" s="2" t="s">
        <v>52027</v>
      </c>
    </row>
    <row r="48419" spans="1:7" x14ac:dyDescent="0.2">
      <c r="A48419" s="2" t="s">
        <v>68435</v>
      </c>
      <c r="B48419">
        <v>37.625999999999998</v>
      </c>
      <c r="C48419" s="2" t="s">
        <v>53716</v>
      </c>
      <c r="D48419">
        <v>22.661861099999999</v>
      </c>
      <c r="E48419">
        <v>90.082804899999999</v>
      </c>
      <c r="F48419" s="2" t="s">
        <v>52047</v>
      </c>
      <c r="G48419" s="2" t="s">
        <v>68472</v>
      </c>
    </row>
    <row r="48420" spans="1:7" x14ac:dyDescent="0.2">
      <c r="A48420" s="2" t="s">
        <v>68435</v>
      </c>
      <c r="B48420">
        <v>37.78</v>
      </c>
      <c r="C48420" s="2" t="s">
        <v>52146</v>
      </c>
      <c r="D48420">
        <v>22.660472200000001</v>
      </c>
      <c r="E48420">
        <v>90.082666000000003</v>
      </c>
      <c r="F48420" s="2" t="s">
        <v>52023</v>
      </c>
      <c r="G48420" s="2" t="s">
        <v>68473</v>
      </c>
    </row>
    <row r="48421" spans="1:7" x14ac:dyDescent="0.2">
      <c r="A48421" s="2" t="s">
        <v>68435</v>
      </c>
      <c r="B48421">
        <v>37.884999999999998</v>
      </c>
      <c r="C48421" s="2" t="s">
        <v>52147</v>
      </c>
      <c r="D48421">
        <v>22.659500000000001</v>
      </c>
      <c r="E48421">
        <v>90.082610399999993</v>
      </c>
      <c r="F48421" s="2" t="s">
        <v>52017</v>
      </c>
      <c r="G48421" s="2" t="s">
        <v>52027</v>
      </c>
    </row>
    <row r="48422" spans="1:7" x14ac:dyDescent="0.2">
      <c r="A48422" s="2" t="s">
        <v>68435</v>
      </c>
      <c r="B48422">
        <v>38.25</v>
      </c>
      <c r="C48422" s="2" t="s">
        <v>52148</v>
      </c>
      <c r="D48422">
        <v>22.65625</v>
      </c>
      <c r="E48422">
        <v>90.082138200000003</v>
      </c>
      <c r="F48422" s="2" t="s">
        <v>52040</v>
      </c>
      <c r="G48422" s="2" t="s">
        <v>59337</v>
      </c>
    </row>
    <row r="48423" spans="1:7" x14ac:dyDescent="0.2">
      <c r="A48423" s="2" t="s">
        <v>68435</v>
      </c>
      <c r="B48423">
        <v>38.262999999999998</v>
      </c>
      <c r="C48423" s="2" t="s">
        <v>52150</v>
      </c>
      <c r="D48423">
        <v>22.65625</v>
      </c>
      <c r="E48423">
        <v>90.082138200000003</v>
      </c>
      <c r="F48423" s="2" t="s">
        <v>52040</v>
      </c>
      <c r="G48423" s="2" t="s">
        <v>59339</v>
      </c>
    </row>
    <row r="48424" spans="1:7" x14ac:dyDescent="0.2">
      <c r="A48424" s="2" t="s">
        <v>68435</v>
      </c>
      <c r="B48424">
        <v>38.78</v>
      </c>
      <c r="C48424" s="2" t="s">
        <v>52154</v>
      </c>
      <c r="D48424">
        <v>22.652138900000001</v>
      </c>
      <c r="E48424">
        <v>90.079443800000007</v>
      </c>
      <c r="F48424" s="2" t="s">
        <v>52023</v>
      </c>
      <c r="G48424" s="2" t="s">
        <v>68474</v>
      </c>
    </row>
    <row r="48425" spans="1:7" x14ac:dyDescent="0.2">
      <c r="A48425" s="2" t="s">
        <v>68435</v>
      </c>
      <c r="B48425">
        <v>38.979999999999997</v>
      </c>
      <c r="C48425" s="2" t="s">
        <v>52155</v>
      </c>
      <c r="D48425">
        <v>22.650666699999999</v>
      </c>
      <c r="E48425">
        <v>90.0786382</v>
      </c>
      <c r="F48425" s="2" t="s">
        <v>52017</v>
      </c>
      <c r="G48425" s="2" t="s">
        <v>52027</v>
      </c>
    </row>
    <row r="48426" spans="1:7" x14ac:dyDescent="0.2">
      <c r="A48426" s="2" t="s">
        <v>68435</v>
      </c>
      <c r="B48426">
        <v>39.21</v>
      </c>
      <c r="C48426" s="2" t="s">
        <v>53721</v>
      </c>
      <c r="D48426">
        <v>22.648833</v>
      </c>
      <c r="E48426">
        <v>90.077610399999998</v>
      </c>
      <c r="F48426" s="2" t="s">
        <v>52014</v>
      </c>
      <c r="G48426" s="2" t="s">
        <v>68475</v>
      </c>
    </row>
    <row r="48427" spans="1:7" x14ac:dyDescent="0.2">
      <c r="A48427" s="2" t="s">
        <v>68435</v>
      </c>
      <c r="B48427">
        <v>40.01</v>
      </c>
      <c r="C48427" s="2" t="s">
        <v>53723</v>
      </c>
      <c r="D48427">
        <v>22.6427774</v>
      </c>
      <c r="E48427">
        <v>90.074999300000002</v>
      </c>
      <c r="F48427" s="2" t="s">
        <v>52014</v>
      </c>
      <c r="G48427" s="2" t="s">
        <v>68475</v>
      </c>
    </row>
    <row r="48428" spans="1:7" x14ac:dyDescent="0.2">
      <c r="A48428" s="2" t="s">
        <v>68435</v>
      </c>
      <c r="B48428">
        <v>40.174999999999997</v>
      </c>
      <c r="C48428" s="2" t="s">
        <v>53725</v>
      </c>
      <c r="D48428">
        <v>22.641332999999999</v>
      </c>
      <c r="E48428">
        <v>90.074804900000004</v>
      </c>
      <c r="F48428" s="2" t="s">
        <v>52017</v>
      </c>
      <c r="G48428" s="2" t="s">
        <v>52027</v>
      </c>
    </row>
    <row r="48429" spans="1:7" x14ac:dyDescent="0.2">
      <c r="A48429" s="2" t="s">
        <v>68435</v>
      </c>
      <c r="B48429">
        <v>40.78</v>
      </c>
      <c r="C48429" s="2" t="s">
        <v>52157</v>
      </c>
      <c r="D48429">
        <v>22.636832999999999</v>
      </c>
      <c r="E48429">
        <v>90.071999300000002</v>
      </c>
      <c r="F48429" s="2" t="s">
        <v>52023</v>
      </c>
      <c r="G48429" s="2" t="s">
        <v>53801</v>
      </c>
    </row>
    <row r="48430" spans="1:7" x14ac:dyDescent="0.2">
      <c r="A48430" s="2" t="s">
        <v>68435</v>
      </c>
      <c r="B48430">
        <v>41.36</v>
      </c>
      <c r="C48430" s="2" t="s">
        <v>53727</v>
      </c>
      <c r="D48430">
        <v>22.633749699999999</v>
      </c>
      <c r="E48430">
        <v>90.067554900000005</v>
      </c>
      <c r="F48430" s="2" t="s">
        <v>52017</v>
      </c>
      <c r="G48430" s="2" t="s">
        <v>52027</v>
      </c>
    </row>
    <row r="48431" spans="1:7" x14ac:dyDescent="0.2">
      <c r="A48431" s="2" t="s">
        <v>68435</v>
      </c>
      <c r="B48431">
        <v>41.774000000000001</v>
      </c>
      <c r="C48431" s="2" t="s">
        <v>54167</v>
      </c>
      <c r="D48431">
        <v>22.631749299999999</v>
      </c>
      <c r="E48431">
        <v>90.064305599999997</v>
      </c>
      <c r="F48431" s="2" t="s">
        <v>52017</v>
      </c>
      <c r="G48431" s="2" t="s">
        <v>52027</v>
      </c>
    </row>
    <row r="48432" spans="1:7" x14ac:dyDescent="0.2">
      <c r="A48432" s="2" t="s">
        <v>68435</v>
      </c>
      <c r="B48432">
        <v>41.78</v>
      </c>
      <c r="C48432" s="2" t="s">
        <v>52158</v>
      </c>
      <c r="D48432">
        <v>22.631499300000002</v>
      </c>
      <c r="E48432">
        <v>90.064194400000005</v>
      </c>
      <c r="F48432" s="2" t="s">
        <v>52023</v>
      </c>
      <c r="G48432" s="2" t="s">
        <v>53801</v>
      </c>
    </row>
    <row r="48433" spans="1:7" x14ac:dyDescent="0.2">
      <c r="A48433" s="2" t="s">
        <v>68435</v>
      </c>
      <c r="B48433">
        <v>42.28</v>
      </c>
      <c r="C48433" s="2" t="s">
        <v>52160</v>
      </c>
      <c r="D48433">
        <v>22.627304899999999</v>
      </c>
      <c r="E48433">
        <v>90.063305600000007</v>
      </c>
      <c r="F48433" s="2" t="s">
        <v>52040</v>
      </c>
      <c r="G48433" s="2" t="s">
        <v>68439</v>
      </c>
    </row>
    <row r="48434" spans="1:7" x14ac:dyDescent="0.2">
      <c r="A48434" s="2" t="s">
        <v>68435</v>
      </c>
      <c r="B48434">
        <v>42.32</v>
      </c>
      <c r="C48434" s="2" t="s">
        <v>52161</v>
      </c>
      <c r="D48434">
        <v>22.627082699999999</v>
      </c>
      <c r="E48434">
        <v>90.063305600000007</v>
      </c>
      <c r="F48434" s="2" t="s">
        <v>52040</v>
      </c>
      <c r="G48434" s="2" t="s">
        <v>59339</v>
      </c>
    </row>
    <row r="48435" spans="1:7" x14ac:dyDescent="0.2">
      <c r="A48435" s="2" t="s">
        <v>68435</v>
      </c>
      <c r="B48435">
        <v>42.78</v>
      </c>
      <c r="C48435" s="2" t="s">
        <v>52162</v>
      </c>
      <c r="D48435">
        <v>22.6229716</v>
      </c>
      <c r="E48435">
        <v>90.063583300000005</v>
      </c>
      <c r="F48435" s="2" t="s">
        <v>52023</v>
      </c>
      <c r="G48435" s="2" t="s">
        <v>53801</v>
      </c>
    </row>
    <row r="48436" spans="1:7" x14ac:dyDescent="0.2">
      <c r="A48436" s="2" t="s">
        <v>68435</v>
      </c>
      <c r="B48436">
        <v>42.784999999999997</v>
      </c>
      <c r="C48436" s="2" t="s">
        <v>53729</v>
      </c>
      <c r="D48436">
        <v>22.6228327</v>
      </c>
      <c r="E48436">
        <v>90.063638900000001</v>
      </c>
      <c r="F48436" s="2" t="s">
        <v>52017</v>
      </c>
      <c r="G48436" s="2" t="s">
        <v>52027</v>
      </c>
    </row>
    <row r="48437" spans="1:7" x14ac:dyDescent="0.2">
      <c r="A48437" s="2" t="s">
        <v>68435</v>
      </c>
      <c r="B48437">
        <v>43.005000000000003</v>
      </c>
      <c r="C48437" s="2" t="s">
        <v>53731</v>
      </c>
      <c r="D48437">
        <v>22.620943799999999</v>
      </c>
      <c r="E48437">
        <v>90.063944399999997</v>
      </c>
      <c r="F48437" s="2" t="s">
        <v>52031</v>
      </c>
      <c r="G48437" s="2" t="s">
        <v>68476</v>
      </c>
    </row>
    <row r="48438" spans="1:7" x14ac:dyDescent="0.2">
      <c r="A48438" s="2" t="s">
        <v>68435</v>
      </c>
      <c r="B48438">
        <v>43.22</v>
      </c>
      <c r="C48438" s="2" t="s">
        <v>52164</v>
      </c>
      <c r="D48438">
        <v>22.619221599999999</v>
      </c>
      <c r="E48438">
        <v>90.065027799999996</v>
      </c>
      <c r="F48438" s="2" t="s">
        <v>52023</v>
      </c>
      <c r="G48438" s="2" t="s">
        <v>52115</v>
      </c>
    </row>
    <row r="48439" spans="1:7" x14ac:dyDescent="0.2">
      <c r="A48439" s="2" t="s">
        <v>68435</v>
      </c>
      <c r="B48439">
        <v>43.308999999999997</v>
      </c>
      <c r="C48439" s="2" t="s">
        <v>53735</v>
      </c>
      <c r="D48439">
        <v>22.618804900000001</v>
      </c>
      <c r="E48439">
        <v>90.065527799999998</v>
      </c>
      <c r="F48439" s="2" t="s">
        <v>52017</v>
      </c>
      <c r="G48439" s="2" t="s">
        <v>52027</v>
      </c>
    </row>
    <row r="48440" spans="1:7" x14ac:dyDescent="0.2">
      <c r="A48440" s="2" t="s">
        <v>68435</v>
      </c>
      <c r="B48440">
        <v>43.62</v>
      </c>
      <c r="C48440" s="2" t="s">
        <v>53736</v>
      </c>
      <c r="D48440">
        <v>22.6175271</v>
      </c>
      <c r="E48440">
        <v>90.068360400000003</v>
      </c>
      <c r="F48440" s="2" t="s">
        <v>52040</v>
      </c>
      <c r="G48440" s="2" t="s">
        <v>59337</v>
      </c>
    </row>
    <row r="48441" spans="1:7" x14ac:dyDescent="0.2">
      <c r="A48441" s="2" t="s">
        <v>68435</v>
      </c>
      <c r="B48441">
        <v>43.707999999999998</v>
      </c>
      <c r="C48441" s="2" t="s">
        <v>53737</v>
      </c>
      <c r="D48441">
        <v>22.617193799999999</v>
      </c>
      <c r="E48441">
        <v>90.0689438</v>
      </c>
      <c r="F48441" s="2" t="s">
        <v>52040</v>
      </c>
      <c r="G48441" s="2" t="s">
        <v>59339</v>
      </c>
    </row>
    <row r="48442" spans="1:7" x14ac:dyDescent="0.2">
      <c r="A48442" s="2" t="s">
        <v>68435</v>
      </c>
      <c r="B48442">
        <v>43.795000000000002</v>
      </c>
      <c r="C48442" s="2" t="s">
        <v>53738</v>
      </c>
      <c r="D48442">
        <v>22.617499299999999</v>
      </c>
      <c r="E48442">
        <v>90.068332699999999</v>
      </c>
      <c r="F48442" s="2" t="s">
        <v>52047</v>
      </c>
      <c r="G48442" s="2" t="s">
        <v>68477</v>
      </c>
    </row>
    <row r="48443" spans="1:7" x14ac:dyDescent="0.2">
      <c r="A48443" s="2" t="s">
        <v>68435</v>
      </c>
      <c r="B48443">
        <v>44.22</v>
      </c>
      <c r="C48443" s="2" t="s">
        <v>52166</v>
      </c>
      <c r="D48443">
        <v>22.613583299999998</v>
      </c>
      <c r="E48443">
        <v>90.071888200000004</v>
      </c>
      <c r="F48443" s="2" t="s">
        <v>52023</v>
      </c>
      <c r="G48443" s="2" t="s">
        <v>53801</v>
      </c>
    </row>
    <row r="48444" spans="1:7" x14ac:dyDescent="0.2">
      <c r="A48444" s="2" t="s">
        <v>68435</v>
      </c>
      <c r="B48444">
        <v>44.32</v>
      </c>
      <c r="C48444" s="2" t="s">
        <v>52167</v>
      </c>
      <c r="D48444">
        <v>22.6128611</v>
      </c>
      <c r="E48444">
        <v>90.072665999999998</v>
      </c>
      <c r="F48444" s="2" t="s">
        <v>52040</v>
      </c>
      <c r="G48444" s="2" t="s">
        <v>68439</v>
      </c>
    </row>
    <row r="48445" spans="1:7" x14ac:dyDescent="0.2">
      <c r="A48445" s="2" t="s">
        <v>68435</v>
      </c>
      <c r="B48445">
        <v>44.354999999999997</v>
      </c>
      <c r="C48445" s="2" t="s">
        <v>53871</v>
      </c>
      <c r="D48445">
        <v>22.612666699999998</v>
      </c>
      <c r="E48445">
        <v>90.072777099999996</v>
      </c>
      <c r="F48445" s="2" t="s">
        <v>52040</v>
      </c>
      <c r="G48445" s="2" t="s">
        <v>68448</v>
      </c>
    </row>
    <row r="48446" spans="1:7" x14ac:dyDescent="0.2">
      <c r="A48446" s="2" t="s">
        <v>68435</v>
      </c>
      <c r="B48446">
        <v>44.79</v>
      </c>
      <c r="C48446" s="2" t="s">
        <v>53873</v>
      </c>
      <c r="D48446">
        <v>22.6088056</v>
      </c>
      <c r="E48446">
        <v>90.073388199999997</v>
      </c>
      <c r="F48446" s="2" t="s">
        <v>52017</v>
      </c>
      <c r="G48446" s="2" t="s">
        <v>52027</v>
      </c>
    </row>
    <row r="48447" spans="1:7" x14ac:dyDescent="0.2">
      <c r="A48447" s="2" t="s">
        <v>68435</v>
      </c>
      <c r="B48447">
        <v>45.22</v>
      </c>
      <c r="C48447" s="2" t="s">
        <v>52168</v>
      </c>
      <c r="D48447">
        <v>22.6059722</v>
      </c>
      <c r="E48447">
        <v>90.075665999999998</v>
      </c>
      <c r="F48447" s="2" t="s">
        <v>52023</v>
      </c>
      <c r="G48447" s="2" t="s">
        <v>53801</v>
      </c>
    </row>
    <row r="48448" spans="1:7" x14ac:dyDescent="0.2">
      <c r="A48448" s="2" t="s">
        <v>68435</v>
      </c>
      <c r="B48448">
        <v>45.351999999999997</v>
      </c>
      <c r="C48448" s="2" t="s">
        <v>52169</v>
      </c>
      <c r="D48448">
        <v>22.6053611</v>
      </c>
      <c r="E48448">
        <v>90.076971599999993</v>
      </c>
      <c r="F48448" s="2" t="s">
        <v>52017</v>
      </c>
      <c r="G48448" s="2" t="s">
        <v>52027</v>
      </c>
    </row>
    <row r="48449" spans="1:7" x14ac:dyDescent="0.2">
      <c r="A48449" s="2" t="s">
        <v>68435</v>
      </c>
      <c r="B48449">
        <v>45.53</v>
      </c>
      <c r="C48449" s="2" t="s">
        <v>52171</v>
      </c>
      <c r="D48449">
        <v>22.6049167</v>
      </c>
      <c r="E48449">
        <v>90.078665999999998</v>
      </c>
      <c r="F48449" s="2" t="s">
        <v>52017</v>
      </c>
      <c r="G48449" s="2" t="s">
        <v>52027</v>
      </c>
    </row>
    <row r="48450" spans="1:7" x14ac:dyDescent="0.2">
      <c r="A48450" s="2" t="s">
        <v>68435</v>
      </c>
      <c r="B48450">
        <v>46.012999999999998</v>
      </c>
      <c r="C48450" s="2" t="s">
        <v>52173</v>
      </c>
      <c r="D48450">
        <v>22.603249999999999</v>
      </c>
      <c r="E48450">
        <v>90.084083000000007</v>
      </c>
      <c r="F48450" s="2" t="s">
        <v>52017</v>
      </c>
      <c r="G48450" s="2" t="s">
        <v>52027</v>
      </c>
    </row>
    <row r="48451" spans="1:7" x14ac:dyDescent="0.2">
      <c r="A48451" s="2" t="s">
        <v>68435</v>
      </c>
      <c r="B48451">
        <v>46.22</v>
      </c>
      <c r="C48451" s="2" t="s">
        <v>52174</v>
      </c>
      <c r="D48451">
        <v>22.603083300000002</v>
      </c>
      <c r="E48451">
        <v>90.086055200000004</v>
      </c>
      <c r="F48451" s="2" t="s">
        <v>52023</v>
      </c>
      <c r="G48451" s="2" t="s">
        <v>53801</v>
      </c>
    </row>
    <row r="48452" spans="1:7" x14ac:dyDescent="0.2">
      <c r="A48452" s="2" t="s">
        <v>68435</v>
      </c>
      <c r="B48452">
        <v>46.472999999999999</v>
      </c>
      <c r="C48452" s="2" t="s">
        <v>52175</v>
      </c>
      <c r="D48452">
        <v>22.6029722</v>
      </c>
      <c r="E48452">
        <v>90.070638200000005</v>
      </c>
      <c r="F48452" s="2" t="s">
        <v>52017</v>
      </c>
      <c r="G48452" s="2" t="s">
        <v>52027</v>
      </c>
    </row>
    <row r="48453" spans="1:7" x14ac:dyDescent="0.2">
      <c r="A48453" s="2" t="s">
        <v>68435</v>
      </c>
      <c r="B48453">
        <v>46.976999999999997</v>
      </c>
      <c r="C48453" s="2" t="s">
        <v>53934</v>
      </c>
      <c r="D48453">
        <v>22.602416699999999</v>
      </c>
      <c r="E48453">
        <v>90.092027400000006</v>
      </c>
      <c r="F48453" s="2" t="s">
        <v>52017</v>
      </c>
      <c r="G48453" s="2" t="s">
        <v>52027</v>
      </c>
    </row>
    <row r="48454" spans="1:7" x14ac:dyDescent="0.2">
      <c r="A48454" s="2" t="s">
        <v>68435</v>
      </c>
      <c r="B48454">
        <v>46.99</v>
      </c>
      <c r="C48454" s="2" t="s">
        <v>54752</v>
      </c>
      <c r="D48454">
        <v>22.6023611</v>
      </c>
      <c r="E48454">
        <v>90.0922774</v>
      </c>
      <c r="F48454" s="2" t="s">
        <v>52017</v>
      </c>
      <c r="G48454" s="2" t="s">
        <v>52027</v>
      </c>
    </row>
    <row r="48455" spans="1:7" x14ac:dyDescent="0.2">
      <c r="A48455" s="2" t="s">
        <v>68435</v>
      </c>
      <c r="B48455">
        <v>47.04</v>
      </c>
      <c r="C48455" s="2" t="s">
        <v>55990</v>
      </c>
      <c r="D48455">
        <v>22.601833299999999</v>
      </c>
      <c r="E48455">
        <v>90.092416299999996</v>
      </c>
      <c r="F48455" s="2" t="s">
        <v>52017</v>
      </c>
      <c r="G48455" s="2" t="s">
        <v>52027</v>
      </c>
    </row>
    <row r="48456" spans="1:7" x14ac:dyDescent="0.2">
      <c r="A48456" s="2" t="s">
        <v>68435</v>
      </c>
      <c r="B48456">
        <v>47.212000000000003</v>
      </c>
      <c r="C48456" s="2" t="s">
        <v>58090</v>
      </c>
      <c r="D48456">
        <v>22.600361100000001</v>
      </c>
      <c r="E48456">
        <v>90.092499700000005</v>
      </c>
      <c r="F48456" s="2" t="s">
        <v>52017</v>
      </c>
      <c r="G48456" s="2" t="s">
        <v>52027</v>
      </c>
    </row>
    <row r="48457" spans="1:7" x14ac:dyDescent="0.2">
      <c r="A48457" s="2" t="s">
        <v>68435</v>
      </c>
      <c r="B48457">
        <v>47.225999999999999</v>
      </c>
      <c r="C48457" s="2" t="s">
        <v>52177</v>
      </c>
      <c r="D48457">
        <v>22.600305599999999</v>
      </c>
      <c r="E48457">
        <v>90.092499700000005</v>
      </c>
      <c r="F48457" s="2" t="s">
        <v>52023</v>
      </c>
      <c r="G48457" s="2" t="s">
        <v>53801</v>
      </c>
    </row>
    <row r="48458" spans="1:7" x14ac:dyDescent="0.2">
      <c r="A48458" s="2" t="s">
        <v>68435</v>
      </c>
      <c r="B48458">
        <v>47.234999999999999</v>
      </c>
      <c r="C48458" s="2" t="s">
        <v>52178</v>
      </c>
      <c r="D48458">
        <v>22.600138900000001</v>
      </c>
      <c r="E48458">
        <v>90.092527399999994</v>
      </c>
      <c r="F48458" s="2" t="s">
        <v>52040</v>
      </c>
      <c r="G48458" s="2" t="s">
        <v>59337</v>
      </c>
    </row>
    <row r="48459" spans="1:7" x14ac:dyDescent="0.2">
      <c r="A48459" s="2" t="s">
        <v>68435</v>
      </c>
      <c r="B48459">
        <v>47.256999999999998</v>
      </c>
      <c r="C48459" s="2" t="s">
        <v>52179</v>
      </c>
      <c r="D48459">
        <v>22.5999719</v>
      </c>
      <c r="E48459">
        <v>90.092416299999996</v>
      </c>
      <c r="F48459" s="2" t="s">
        <v>52040</v>
      </c>
      <c r="G48459" s="2" t="s">
        <v>68448</v>
      </c>
    </row>
    <row r="48460" spans="1:7" x14ac:dyDescent="0.2">
      <c r="A48460" s="2" t="s">
        <v>68435</v>
      </c>
      <c r="B48460">
        <v>47.793999999999997</v>
      </c>
      <c r="C48460" s="2" t="s">
        <v>53878</v>
      </c>
      <c r="D48460">
        <v>22.5952497</v>
      </c>
      <c r="E48460">
        <v>90.091694099999998</v>
      </c>
      <c r="F48460" s="2" t="s">
        <v>52017</v>
      </c>
      <c r="G48460" s="2" t="s">
        <v>52027</v>
      </c>
    </row>
    <row r="48461" spans="1:7" x14ac:dyDescent="0.2">
      <c r="A48461" s="2" t="s">
        <v>68435</v>
      </c>
      <c r="B48461">
        <v>48.22</v>
      </c>
      <c r="C48461" s="2" t="s">
        <v>52180</v>
      </c>
      <c r="D48461">
        <v>22.591694100000002</v>
      </c>
      <c r="E48461">
        <v>90.092138599999998</v>
      </c>
      <c r="F48461" s="2" t="s">
        <v>52023</v>
      </c>
      <c r="G48461" s="2" t="s">
        <v>53801</v>
      </c>
    </row>
    <row r="48462" spans="1:7" x14ac:dyDescent="0.2">
      <c r="A48462" s="2" t="s">
        <v>68435</v>
      </c>
      <c r="B48462">
        <v>48.23</v>
      </c>
      <c r="C48462" s="2" t="s">
        <v>53742</v>
      </c>
      <c r="D48462">
        <v>22.591416299999999</v>
      </c>
      <c r="E48462">
        <v>90.092166300000002</v>
      </c>
      <c r="F48462" s="2" t="s">
        <v>52040</v>
      </c>
      <c r="G48462" s="2" t="s">
        <v>68439</v>
      </c>
    </row>
    <row r="48463" spans="1:7" x14ac:dyDescent="0.2">
      <c r="A48463" s="2" t="s">
        <v>68435</v>
      </c>
      <c r="B48463">
        <v>48.31</v>
      </c>
      <c r="C48463" s="2" t="s">
        <v>53743</v>
      </c>
      <c r="D48463">
        <v>22.590721899999998</v>
      </c>
      <c r="E48463">
        <v>90.092332999999996</v>
      </c>
      <c r="F48463" s="2" t="s">
        <v>52040</v>
      </c>
      <c r="G48463" s="2" t="s">
        <v>68448</v>
      </c>
    </row>
    <row r="48464" spans="1:7" x14ac:dyDescent="0.2">
      <c r="A48464" s="2" t="s">
        <v>68435</v>
      </c>
      <c r="B48464">
        <v>48.61</v>
      </c>
      <c r="C48464" s="2" t="s">
        <v>53880</v>
      </c>
      <c r="D48464">
        <v>22.588305200000001</v>
      </c>
      <c r="E48464">
        <v>90.093694099999993</v>
      </c>
      <c r="F48464" s="2" t="s">
        <v>52017</v>
      </c>
      <c r="G48464" s="2" t="s">
        <v>55941</v>
      </c>
    </row>
    <row r="48465" spans="1:7" x14ac:dyDescent="0.2">
      <c r="A48465" s="2" t="s">
        <v>68435</v>
      </c>
      <c r="B48465">
        <v>49.22</v>
      </c>
      <c r="C48465" s="2" t="s">
        <v>52181</v>
      </c>
      <c r="D48465">
        <v>22.5836386</v>
      </c>
      <c r="E48465">
        <v>90.093221900000003</v>
      </c>
      <c r="F48465" s="2" t="s">
        <v>52023</v>
      </c>
      <c r="G48465" s="2" t="s">
        <v>53801</v>
      </c>
    </row>
    <row r="48466" spans="1:7" x14ac:dyDescent="0.2">
      <c r="A48466" s="2" t="s">
        <v>68435</v>
      </c>
      <c r="B48466">
        <v>49.228000000000002</v>
      </c>
      <c r="C48466" s="2" t="s">
        <v>52182</v>
      </c>
      <c r="D48466">
        <v>22.5834163</v>
      </c>
      <c r="E48466">
        <v>90.093082999999993</v>
      </c>
      <c r="F48466" s="2" t="s">
        <v>52017</v>
      </c>
      <c r="G48466" s="2" t="s">
        <v>52027</v>
      </c>
    </row>
    <row r="48467" spans="1:7" x14ac:dyDescent="0.2">
      <c r="A48467" s="2" t="s">
        <v>68435</v>
      </c>
      <c r="B48467">
        <v>49.36</v>
      </c>
      <c r="C48467" s="2" t="s">
        <v>53649</v>
      </c>
      <c r="D48467">
        <v>22.582499299999998</v>
      </c>
      <c r="E48467">
        <v>90.092360799999994</v>
      </c>
      <c r="F48467" s="2" t="s">
        <v>52014</v>
      </c>
      <c r="G48467" s="2" t="s">
        <v>68478</v>
      </c>
    </row>
    <row r="48468" spans="1:7" x14ac:dyDescent="0.2">
      <c r="A48468" s="2" t="s">
        <v>68479</v>
      </c>
      <c r="B48468">
        <v>0</v>
      </c>
      <c r="C48468" s="2" t="s">
        <v>52013</v>
      </c>
      <c r="D48468">
        <v>22.7907774</v>
      </c>
      <c r="E48468">
        <v>90.300055599999993</v>
      </c>
      <c r="F48468" s="2" t="s">
        <v>52014</v>
      </c>
      <c r="G48468" s="2" t="s">
        <v>68480</v>
      </c>
    </row>
    <row r="48469" spans="1:7" x14ac:dyDescent="0.2">
      <c r="A48469" s="2" t="s">
        <v>68479</v>
      </c>
      <c r="B48469">
        <v>0.28299999999999997</v>
      </c>
      <c r="C48469" s="2" t="s">
        <v>52016</v>
      </c>
      <c r="D48469">
        <v>22.791083</v>
      </c>
      <c r="E48469">
        <v>90.302722200000005</v>
      </c>
      <c r="F48469" s="2" t="s">
        <v>52017</v>
      </c>
      <c r="G48469" s="2" t="s">
        <v>52018</v>
      </c>
    </row>
    <row r="48470" spans="1:7" x14ac:dyDescent="0.2">
      <c r="A48470" s="2" t="s">
        <v>68479</v>
      </c>
      <c r="B48470">
        <v>1</v>
      </c>
      <c r="C48470" s="2" t="s">
        <v>52022</v>
      </c>
      <c r="D48470">
        <v>22.797388600000001</v>
      </c>
      <c r="E48470">
        <v>90.302222200000003</v>
      </c>
      <c r="F48470" s="2" t="s">
        <v>52023</v>
      </c>
      <c r="G48470" s="2" t="s">
        <v>53801</v>
      </c>
    </row>
    <row r="48471" spans="1:7" x14ac:dyDescent="0.2">
      <c r="A48471" s="2" t="s">
        <v>68479</v>
      </c>
      <c r="B48471">
        <v>1.9750000000000001</v>
      </c>
      <c r="C48471" s="2" t="s">
        <v>52025</v>
      </c>
      <c r="D48471">
        <v>22.805972199999999</v>
      </c>
      <c r="E48471">
        <v>90.302444399999999</v>
      </c>
      <c r="F48471" s="2" t="s">
        <v>52023</v>
      </c>
      <c r="G48471" s="2" t="s">
        <v>68481</v>
      </c>
    </row>
    <row r="48472" spans="1:7" x14ac:dyDescent="0.2">
      <c r="A48472" s="2" t="s">
        <v>68479</v>
      </c>
      <c r="B48472">
        <v>2.9750000000000001</v>
      </c>
      <c r="C48472" s="2" t="s">
        <v>52028</v>
      </c>
      <c r="D48472">
        <v>22.8140833</v>
      </c>
      <c r="E48472">
        <v>90.304694400000002</v>
      </c>
      <c r="F48472" s="2" t="s">
        <v>52023</v>
      </c>
      <c r="G48472" s="2" t="s">
        <v>53801</v>
      </c>
    </row>
    <row r="48473" spans="1:7" x14ac:dyDescent="0.2">
      <c r="A48473" s="2" t="s">
        <v>68479</v>
      </c>
      <c r="B48473">
        <v>3</v>
      </c>
      <c r="C48473" s="2" t="s">
        <v>53655</v>
      </c>
      <c r="D48473">
        <v>22.814416699999999</v>
      </c>
      <c r="E48473">
        <v>90.304666699999999</v>
      </c>
      <c r="F48473" s="2" t="s">
        <v>54120</v>
      </c>
      <c r="G48473" s="2" t="s">
        <v>60522</v>
      </c>
    </row>
    <row r="48474" spans="1:7" x14ac:dyDescent="0.2">
      <c r="A48474" s="2" t="s">
        <v>68479</v>
      </c>
      <c r="B48474">
        <v>3.9750000000000001</v>
      </c>
      <c r="C48474" s="2" t="s">
        <v>52029</v>
      </c>
      <c r="D48474">
        <v>22.817749299999999</v>
      </c>
      <c r="E48474">
        <v>90.313638900000001</v>
      </c>
      <c r="F48474" s="2" t="s">
        <v>52023</v>
      </c>
      <c r="G48474" s="2" t="s">
        <v>53801</v>
      </c>
    </row>
    <row r="48475" spans="1:7" x14ac:dyDescent="0.2">
      <c r="A48475" s="2" t="s">
        <v>68479</v>
      </c>
      <c r="B48475">
        <v>4.78</v>
      </c>
      <c r="C48475" s="2" t="s">
        <v>52030</v>
      </c>
      <c r="D48475">
        <v>22.818415999999999</v>
      </c>
      <c r="E48475">
        <v>90.320943799999995</v>
      </c>
      <c r="F48475" s="2" t="s">
        <v>52272</v>
      </c>
      <c r="G48475" s="2" t="s">
        <v>59337</v>
      </c>
    </row>
    <row r="48476" spans="1:7" x14ac:dyDescent="0.2">
      <c r="A48476" s="2" t="s">
        <v>68479</v>
      </c>
      <c r="B48476">
        <v>4.8170000000000002</v>
      </c>
      <c r="C48476" s="2" t="s">
        <v>53809</v>
      </c>
      <c r="D48476">
        <v>22.818304900000001</v>
      </c>
      <c r="E48476">
        <v>90.321277100000003</v>
      </c>
      <c r="F48476" s="2" t="s">
        <v>52040</v>
      </c>
      <c r="G48476" s="2" t="s">
        <v>59339</v>
      </c>
    </row>
    <row r="48477" spans="1:7" x14ac:dyDescent="0.2">
      <c r="A48477" s="2" t="s">
        <v>68479</v>
      </c>
      <c r="B48477">
        <v>4.9749999999999996</v>
      </c>
      <c r="C48477" s="2" t="s">
        <v>52033</v>
      </c>
      <c r="D48477">
        <v>22.817777100000001</v>
      </c>
      <c r="E48477">
        <v>90.322888199999994</v>
      </c>
      <c r="F48477" s="2" t="s">
        <v>52023</v>
      </c>
      <c r="G48477" s="2" t="s">
        <v>53801</v>
      </c>
    </row>
    <row r="48478" spans="1:7" x14ac:dyDescent="0.2">
      <c r="A48478" s="2" t="s">
        <v>68479</v>
      </c>
      <c r="B48478">
        <v>5</v>
      </c>
      <c r="C48478" s="2" t="s">
        <v>53657</v>
      </c>
      <c r="D48478">
        <v>22.8172216</v>
      </c>
      <c r="E48478">
        <v>90.324443799999997</v>
      </c>
      <c r="F48478" s="2" t="s">
        <v>52031</v>
      </c>
      <c r="G48478" s="2" t="s">
        <v>68482</v>
      </c>
    </row>
    <row r="48479" spans="1:7" x14ac:dyDescent="0.2">
      <c r="A48479" s="2" t="s">
        <v>68479</v>
      </c>
      <c r="B48479">
        <v>5.6550000000000002</v>
      </c>
      <c r="C48479" s="2" t="s">
        <v>53658</v>
      </c>
      <c r="D48479">
        <v>22.8196382</v>
      </c>
      <c r="E48479">
        <v>90.3280271</v>
      </c>
      <c r="F48479" s="2" t="s">
        <v>54120</v>
      </c>
      <c r="G48479" s="2" t="s">
        <v>60522</v>
      </c>
    </row>
    <row r="48480" spans="1:7" x14ac:dyDescent="0.2">
      <c r="A48480" s="2" t="s">
        <v>68479</v>
      </c>
      <c r="B48480">
        <v>5.6849999999999996</v>
      </c>
      <c r="C48480" s="2" t="s">
        <v>54040</v>
      </c>
      <c r="D48480">
        <v>22.819666000000002</v>
      </c>
      <c r="E48480">
        <v>90.328332700000004</v>
      </c>
      <c r="F48480" s="2" t="s">
        <v>52017</v>
      </c>
      <c r="G48480" s="2" t="s">
        <v>52018</v>
      </c>
    </row>
    <row r="48481" spans="1:7" x14ac:dyDescent="0.2">
      <c r="A48481" s="2" t="s">
        <v>68479</v>
      </c>
      <c r="B48481">
        <v>6.02</v>
      </c>
      <c r="C48481" s="2" t="s">
        <v>52034</v>
      </c>
      <c r="D48481">
        <v>22.819277100000001</v>
      </c>
      <c r="E48481">
        <v>90.331665999999998</v>
      </c>
      <c r="F48481" s="2" t="s">
        <v>52023</v>
      </c>
      <c r="G48481" s="2" t="s">
        <v>54071</v>
      </c>
    </row>
    <row r="48482" spans="1:7" x14ac:dyDescent="0.2">
      <c r="A48482" s="2" t="s">
        <v>68479</v>
      </c>
      <c r="B48482">
        <v>7.02</v>
      </c>
      <c r="C48482" s="2" t="s">
        <v>52035</v>
      </c>
      <c r="D48482">
        <v>22.8164722</v>
      </c>
      <c r="E48482">
        <v>90.340916300000004</v>
      </c>
      <c r="F48482" s="2" t="s">
        <v>52023</v>
      </c>
      <c r="G48482" s="2" t="s">
        <v>54071</v>
      </c>
    </row>
    <row r="48483" spans="1:7" x14ac:dyDescent="0.2">
      <c r="A48483" s="2" t="s">
        <v>68479</v>
      </c>
      <c r="B48483">
        <v>7.21</v>
      </c>
      <c r="C48483" s="2" t="s">
        <v>52036</v>
      </c>
      <c r="D48483">
        <v>22.815750000000001</v>
      </c>
      <c r="E48483">
        <v>90.342638600000001</v>
      </c>
      <c r="F48483" s="2" t="s">
        <v>52017</v>
      </c>
      <c r="G48483" s="2" t="s">
        <v>52018</v>
      </c>
    </row>
    <row r="48484" spans="1:7" x14ac:dyDescent="0.2">
      <c r="A48484" s="2" t="s">
        <v>68479</v>
      </c>
      <c r="B48484">
        <v>7.4950000000000001</v>
      </c>
      <c r="C48484" s="2" t="s">
        <v>53897</v>
      </c>
      <c r="D48484">
        <v>22.81475</v>
      </c>
      <c r="E48484">
        <v>90.344999700000002</v>
      </c>
      <c r="F48484" s="2" t="s">
        <v>52014</v>
      </c>
      <c r="G48484" s="2" t="s">
        <v>68483</v>
      </c>
    </row>
    <row r="48485" spans="1:7" x14ac:dyDescent="0.2">
      <c r="A48485" s="2" t="s">
        <v>68479</v>
      </c>
      <c r="B48485">
        <v>8.8699999999999992</v>
      </c>
      <c r="C48485" s="2" t="s">
        <v>52039</v>
      </c>
      <c r="D48485">
        <v>22.815055600000001</v>
      </c>
      <c r="E48485">
        <v>90.358388899999994</v>
      </c>
      <c r="F48485" s="2" t="s">
        <v>52014</v>
      </c>
      <c r="G48485" s="2" t="s">
        <v>60697</v>
      </c>
    </row>
    <row r="48486" spans="1:7" x14ac:dyDescent="0.2">
      <c r="A48486" s="2" t="s">
        <v>68479</v>
      </c>
      <c r="B48486">
        <v>9.02</v>
      </c>
      <c r="C48486" s="2" t="s">
        <v>52044</v>
      </c>
      <c r="D48486">
        <v>22.814777800000002</v>
      </c>
      <c r="E48486">
        <v>90.359416699999997</v>
      </c>
      <c r="F48486" s="2" t="s">
        <v>52023</v>
      </c>
      <c r="G48486" s="2" t="s">
        <v>53801</v>
      </c>
    </row>
    <row r="48487" spans="1:7" x14ac:dyDescent="0.2">
      <c r="A48487" s="2" t="s">
        <v>68479</v>
      </c>
      <c r="B48487">
        <v>9.84</v>
      </c>
      <c r="C48487" s="2" t="s">
        <v>52049</v>
      </c>
      <c r="D48487">
        <v>22.817804899999999</v>
      </c>
      <c r="E48487">
        <v>90.367221599999993</v>
      </c>
      <c r="F48487" s="2" t="s">
        <v>52023</v>
      </c>
      <c r="G48487" s="2" t="s">
        <v>54071</v>
      </c>
    </row>
    <row r="48488" spans="1:7" x14ac:dyDescent="0.2">
      <c r="A48488" s="2" t="s">
        <v>68479</v>
      </c>
      <c r="B48488">
        <v>10.055</v>
      </c>
      <c r="C48488" s="2" t="s">
        <v>52050</v>
      </c>
      <c r="D48488">
        <v>22.818332699999999</v>
      </c>
      <c r="E48488">
        <v>90.369193800000005</v>
      </c>
      <c r="F48488" s="2" t="s">
        <v>52031</v>
      </c>
      <c r="G48488" s="2" t="s">
        <v>68484</v>
      </c>
    </row>
    <row r="48489" spans="1:7" x14ac:dyDescent="0.2">
      <c r="A48489" s="2" t="s">
        <v>68479</v>
      </c>
      <c r="B48489">
        <v>10.228</v>
      </c>
      <c r="C48489" s="2" t="s">
        <v>52051</v>
      </c>
      <c r="D48489">
        <v>22.819193800000001</v>
      </c>
      <c r="E48489">
        <v>90.3705827</v>
      </c>
      <c r="F48489" s="2" t="s">
        <v>52017</v>
      </c>
      <c r="G48489" s="2" t="s">
        <v>52018</v>
      </c>
    </row>
    <row r="48490" spans="1:7" x14ac:dyDescent="0.2">
      <c r="A48490" s="2" t="s">
        <v>68479</v>
      </c>
      <c r="B48490">
        <v>10.84</v>
      </c>
      <c r="C48490" s="2" t="s">
        <v>52053</v>
      </c>
      <c r="D48490">
        <v>22.823999300000001</v>
      </c>
      <c r="E48490">
        <v>90.373971600000004</v>
      </c>
      <c r="F48490" s="2" t="s">
        <v>52023</v>
      </c>
      <c r="G48490" s="2" t="s">
        <v>54071</v>
      </c>
    </row>
    <row r="48491" spans="1:7" x14ac:dyDescent="0.2">
      <c r="A48491" s="2" t="s">
        <v>68479</v>
      </c>
      <c r="B48491">
        <v>11.84</v>
      </c>
      <c r="C48491" s="2" t="s">
        <v>52056</v>
      </c>
      <c r="D48491">
        <v>22.832499299999998</v>
      </c>
      <c r="E48491">
        <v>90.374777100000003</v>
      </c>
      <c r="F48491" s="2" t="s">
        <v>52023</v>
      </c>
      <c r="G48491" s="2" t="s">
        <v>54071</v>
      </c>
    </row>
    <row r="48492" spans="1:7" x14ac:dyDescent="0.2">
      <c r="A48492" s="2" t="s">
        <v>68479</v>
      </c>
      <c r="B48492">
        <v>12.42</v>
      </c>
      <c r="C48492" s="2" t="s">
        <v>52058</v>
      </c>
      <c r="D48492">
        <v>22.8377774</v>
      </c>
      <c r="E48492">
        <v>90.376388199999994</v>
      </c>
      <c r="F48492" s="2" t="s">
        <v>52040</v>
      </c>
      <c r="G48492" s="2" t="s">
        <v>59337</v>
      </c>
    </row>
    <row r="48493" spans="1:7" x14ac:dyDescent="0.2">
      <c r="A48493" s="2" t="s">
        <v>68479</v>
      </c>
      <c r="B48493">
        <v>12.454000000000001</v>
      </c>
      <c r="C48493" s="2" t="s">
        <v>52060</v>
      </c>
      <c r="D48493">
        <v>22.837833</v>
      </c>
      <c r="E48493">
        <v>90.376388199999994</v>
      </c>
      <c r="F48493" s="2" t="s">
        <v>52040</v>
      </c>
      <c r="G48493" s="2" t="s">
        <v>59339</v>
      </c>
    </row>
    <row r="48494" spans="1:7" x14ac:dyDescent="0.2">
      <c r="A48494" s="2" t="s">
        <v>68479</v>
      </c>
      <c r="B48494">
        <v>12.84</v>
      </c>
      <c r="C48494" s="2" t="s">
        <v>52063</v>
      </c>
      <c r="D48494">
        <v>22.840527399999999</v>
      </c>
      <c r="E48494">
        <v>90.374443799999995</v>
      </c>
      <c r="F48494" s="2" t="s">
        <v>52023</v>
      </c>
      <c r="G48494" s="2" t="s">
        <v>54071</v>
      </c>
    </row>
    <row r="48495" spans="1:7" x14ac:dyDescent="0.2">
      <c r="A48495" s="2" t="s">
        <v>68479</v>
      </c>
      <c r="B48495">
        <v>13.285</v>
      </c>
      <c r="C48495" s="2" t="s">
        <v>52065</v>
      </c>
      <c r="D48495">
        <v>22.843999700000001</v>
      </c>
      <c r="E48495">
        <v>90.372082700000007</v>
      </c>
      <c r="F48495" s="2" t="s">
        <v>52040</v>
      </c>
      <c r="G48495" s="2" t="s">
        <v>59337</v>
      </c>
    </row>
    <row r="48496" spans="1:7" x14ac:dyDescent="0.2">
      <c r="A48496" s="2" t="s">
        <v>68479</v>
      </c>
      <c r="B48496">
        <v>13.305999999999999</v>
      </c>
      <c r="C48496" s="2" t="s">
        <v>53944</v>
      </c>
      <c r="D48496">
        <v>22.844166300000001</v>
      </c>
      <c r="E48496">
        <v>90.371943799999997</v>
      </c>
      <c r="F48496" s="2" t="s">
        <v>52040</v>
      </c>
      <c r="G48496" s="2" t="s">
        <v>59339</v>
      </c>
    </row>
    <row r="48497" spans="1:7" x14ac:dyDescent="0.2">
      <c r="A48497" s="2" t="s">
        <v>68479</v>
      </c>
      <c r="B48497">
        <v>13.64</v>
      </c>
      <c r="C48497" s="2" t="s">
        <v>54056</v>
      </c>
      <c r="D48497">
        <v>22.846333000000001</v>
      </c>
      <c r="E48497">
        <v>90.372221600000003</v>
      </c>
      <c r="F48497" s="2" t="s">
        <v>52017</v>
      </c>
      <c r="G48497" s="2" t="s">
        <v>52018</v>
      </c>
    </row>
    <row r="48498" spans="1:7" x14ac:dyDescent="0.2">
      <c r="A48498" s="2" t="s">
        <v>68479</v>
      </c>
      <c r="B48498">
        <v>13.84</v>
      </c>
      <c r="C48498" s="2" t="s">
        <v>52066</v>
      </c>
      <c r="D48498">
        <v>22.848055200000001</v>
      </c>
      <c r="E48498">
        <v>90.373082699999998</v>
      </c>
      <c r="F48498" s="2" t="s">
        <v>52023</v>
      </c>
      <c r="G48498" s="2" t="s">
        <v>54071</v>
      </c>
    </row>
    <row r="48499" spans="1:7" x14ac:dyDescent="0.2">
      <c r="A48499" s="2" t="s">
        <v>68479</v>
      </c>
      <c r="B48499">
        <v>14.21</v>
      </c>
      <c r="C48499" s="2" t="s">
        <v>53823</v>
      </c>
      <c r="D48499">
        <v>22.8505556</v>
      </c>
      <c r="E48499">
        <v>90.375554899999997</v>
      </c>
      <c r="F48499" s="2" t="s">
        <v>52017</v>
      </c>
      <c r="G48499" s="2" t="s">
        <v>52018</v>
      </c>
    </row>
    <row r="48500" spans="1:7" x14ac:dyDescent="0.2">
      <c r="A48500" s="2" t="s">
        <v>68479</v>
      </c>
      <c r="B48500">
        <v>14.629</v>
      </c>
      <c r="C48500" s="2" t="s">
        <v>53825</v>
      </c>
      <c r="D48500">
        <v>22.853611099999998</v>
      </c>
      <c r="E48500">
        <v>90.378054899999995</v>
      </c>
      <c r="F48500" s="2" t="s">
        <v>52040</v>
      </c>
      <c r="G48500" s="2" t="s">
        <v>59337</v>
      </c>
    </row>
    <row r="48501" spans="1:7" x14ac:dyDescent="0.2">
      <c r="A48501" s="2" t="s">
        <v>68479</v>
      </c>
      <c r="B48501">
        <v>14.66</v>
      </c>
      <c r="C48501" s="2" t="s">
        <v>54060</v>
      </c>
      <c r="D48501">
        <v>22.853888900000001</v>
      </c>
      <c r="E48501">
        <v>90.378054899999995</v>
      </c>
      <c r="F48501" s="2" t="s">
        <v>52040</v>
      </c>
      <c r="G48501" s="2" t="s">
        <v>59339</v>
      </c>
    </row>
    <row r="48502" spans="1:7" x14ac:dyDescent="0.2">
      <c r="A48502" s="2" t="s">
        <v>68479</v>
      </c>
      <c r="B48502">
        <v>14.84</v>
      </c>
      <c r="C48502" s="2" t="s">
        <v>52067</v>
      </c>
      <c r="D48502">
        <v>22.855555599999999</v>
      </c>
      <c r="E48502">
        <v>90.378054899999995</v>
      </c>
      <c r="F48502" s="2" t="s">
        <v>52023</v>
      </c>
      <c r="G48502" s="2" t="s">
        <v>54071</v>
      </c>
    </row>
    <row r="48503" spans="1:7" x14ac:dyDescent="0.2">
      <c r="A48503" s="2" t="s">
        <v>68479</v>
      </c>
      <c r="B48503">
        <v>15.179</v>
      </c>
      <c r="C48503" s="2" t="s">
        <v>52068</v>
      </c>
      <c r="D48503">
        <v>22.858611100000001</v>
      </c>
      <c r="E48503">
        <v>90.378304900000003</v>
      </c>
      <c r="F48503" s="2" t="s">
        <v>52040</v>
      </c>
      <c r="G48503" s="2" t="s">
        <v>59337</v>
      </c>
    </row>
    <row r="48504" spans="1:7" x14ac:dyDescent="0.2">
      <c r="A48504" s="2" t="s">
        <v>68479</v>
      </c>
      <c r="B48504">
        <v>15.191000000000001</v>
      </c>
      <c r="C48504" s="2" t="s">
        <v>53947</v>
      </c>
      <c r="D48504">
        <v>22.858611100000001</v>
      </c>
      <c r="E48504">
        <v>90.378610399999999</v>
      </c>
      <c r="F48504" s="2" t="s">
        <v>52040</v>
      </c>
      <c r="G48504" s="2" t="s">
        <v>59339</v>
      </c>
    </row>
    <row r="48505" spans="1:7" x14ac:dyDescent="0.2">
      <c r="A48505" s="2" t="s">
        <v>68479</v>
      </c>
      <c r="B48505">
        <v>15.28</v>
      </c>
      <c r="C48505" s="2" t="s">
        <v>53948</v>
      </c>
      <c r="D48505">
        <v>22.859444400000001</v>
      </c>
      <c r="E48505">
        <v>90.378888200000006</v>
      </c>
      <c r="F48505" s="2" t="s">
        <v>52017</v>
      </c>
      <c r="G48505" s="2" t="s">
        <v>52018</v>
      </c>
    </row>
    <row r="48506" spans="1:7" x14ac:dyDescent="0.2">
      <c r="A48506" s="2" t="s">
        <v>68479</v>
      </c>
      <c r="B48506">
        <v>15.535</v>
      </c>
      <c r="C48506" s="2" t="s">
        <v>56012</v>
      </c>
      <c r="D48506">
        <v>22.861333299999998</v>
      </c>
      <c r="E48506">
        <v>90.379915999999994</v>
      </c>
      <c r="F48506" s="2" t="s">
        <v>52017</v>
      </c>
      <c r="G48506" s="2" t="s">
        <v>52018</v>
      </c>
    </row>
    <row r="48507" spans="1:7" x14ac:dyDescent="0.2">
      <c r="A48507" s="2" t="s">
        <v>68479</v>
      </c>
      <c r="B48507">
        <v>15.84</v>
      </c>
      <c r="C48507" s="2" t="s">
        <v>52069</v>
      </c>
      <c r="D48507">
        <v>22.864111099999999</v>
      </c>
      <c r="E48507">
        <v>90.381416000000002</v>
      </c>
      <c r="F48507" s="2" t="s">
        <v>52023</v>
      </c>
      <c r="G48507" s="2" t="s">
        <v>54071</v>
      </c>
    </row>
    <row r="48508" spans="1:7" x14ac:dyDescent="0.2">
      <c r="A48508" s="2" t="s">
        <v>68479</v>
      </c>
      <c r="B48508">
        <v>16.024999999999999</v>
      </c>
      <c r="C48508" s="2" t="s">
        <v>52070</v>
      </c>
      <c r="D48508">
        <v>22.8655556</v>
      </c>
      <c r="E48508">
        <v>90.381943800000002</v>
      </c>
      <c r="F48508" s="2" t="s">
        <v>52040</v>
      </c>
      <c r="G48508" s="2" t="s">
        <v>59337</v>
      </c>
    </row>
    <row r="48509" spans="1:7" x14ac:dyDescent="0.2">
      <c r="A48509" s="2" t="s">
        <v>68479</v>
      </c>
      <c r="B48509">
        <v>16.055</v>
      </c>
      <c r="C48509" s="2" t="s">
        <v>52072</v>
      </c>
      <c r="D48509">
        <v>22.865833299999998</v>
      </c>
      <c r="E48509">
        <v>90.381943800000002</v>
      </c>
      <c r="F48509" s="2" t="s">
        <v>52040</v>
      </c>
      <c r="G48509" s="2" t="s">
        <v>59339</v>
      </c>
    </row>
    <row r="48510" spans="1:7" x14ac:dyDescent="0.2">
      <c r="A48510" s="2" t="s">
        <v>68479</v>
      </c>
      <c r="B48510">
        <v>16.27</v>
      </c>
      <c r="C48510" s="2" t="s">
        <v>52074</v>
      </c>
      <c r="D48510">
        <v>22.8675271</v>
      </c>
      <c r="E48510">
        <v>90.382499300000006</v>
      </c>
      <c r="F48510" s="2" t="s">
        <v>52040</v>
      </c>
      <c r="G48510" s="2" t="s">
        <v>52018</v>
      </c>
    </row>
    <row r="48511" spans="1:7" x14ac:dyDescent="0.2">
      <c r="A48511" s="2" t="s">
        <v>68479</v>
      </c>
      <c r="B48511">
        <v>16.506</v>
      </c>
      <c r="C48511" s="2" t="s">
        <v>54690</v>
      </c>
      <c r="D48511">
        <v>22.869443799999999</v>
      </c>
      <c r="E48511">
        <v>90.382804899999996</v>
      </c>
      <c r="F48511" s="2" t="s">
        <v>52040</v>
      </c>
      <c r="G48511" s="2" t="s">
        <v>59337</v>
      </c>
    </row>
    <row r="48512" spans="1:7" x14ac:dyDescent="0.2">
      <c r="A48512" s="2" t="s">
        <v>68479</v>
      </c>
      <c r="B48512">
        <v>16.524000000000001</v>
      </c>
      <c r="C48512" s="2" t="s">
        <v>56532</v>
      </c>
      <c r="D48512">
        <v>22.869721599999998</v>
      </c>
      <c r="E48512">
        <v>90.383110400000007</v>
      </c>
      <c r="F48512" s="2" t="s">
        <v>52040</v>
      </c>
      <c r="G48512" s="2" t="s">
        <v>59339</v>
      </c>
    </row>
    <row r="48513" spans="1:7" x14ac:dyDescent="0.2">
      <c r="A48513" s="2" t="s">
        <v>68479</v>
      </c>
      <c r="B48513">
        <v>16.84</v>
      </c>
      <c r="C48513" s="2" t="s">
        <v>52075</v>
      </c>
      <c r="D48513">
        <v>22.8722493</v>
      </c>
      <c r="E48513">
        <v>90.384721900000002</v>
      </c>
      <c r="F48513" s="2" t="s">
        <v>52023</v>
      </c>
      <c r="G48513" s="2" t="s">
        <v>54071</v>
      </c>
    </row>
    <row r="48514" spans="1:7" x14ac:dyDescent="0.2">
      <c r="A48514" s="2" t="s">
        <v>68479</v>
      </c>
      <c r="B48514">
        <v>16.850000000000001</v>
      </c>
      <c r="C48514" s="2" t="s">
        <v>52076</v>
      </c>
      <c r="D48514">
        <v>22.872277100000002</v>
      </c>
      <c r="E48514">
        <v>90.384944099999998</v>
      </c>
      <c r="F48514" s="2" t="s">
        <v>52040</v>
      </c>
      <c r="G48514" s="2" t="s">
        <v>59337</v>
      </c>
    </row>
    <row r="48515" spans="1:7" x14ac:dyDescent="0.2">
      <c r="A48515" s="2" t="s">
        <v>68479</v>
      </c>
      <c r="B48515">
        <v>16.875</v>
      </c>
      <c r="C48515" s="2" t="s">
        <v>52077</v>
      </c>
      <c r="D48515">
        <v>22.872277100000002</v>
      </c>
      <c r="E48515">
        <v>90.384999699999995</v>
      </c>
      <c r="F48515" s="2" t="s">
        <v>52040</v>
      </c>
      <c r="G48515" s="2" t="s">
        <v>59339</v>
      </c>
    </row>
    <row r="48516" spans="1:7" x14ac:dyDescent="0.2">
      <c r="A48516" s="2" t="s">
        <v>68479</v>
      </c>
      <c r="B48516">
        <v>17.148</v>
      </c>
      <c r="C48516" s="2" t="s">
        <v>52078</v>
      </c>
      <c r="D48516">
        <v>22.873916000000001</v>
      </c>
      <c r="E48516">
        <v>90.386944099999994</v>
      </c>
      <c r="F48516" s="2" t="s">
        <v>52040</v>
      </c>
      <c r="G48516" s="2" t="s">
        <v>59337</v>
      </c>
    </row>
    <row r="48517" spans="1:7" x14ac:dyDescent="0.2">
      <c r="A48517" s="2" t="s">
        <v>68479</v>
      </c>
      <c r="B48517">
        <v>17.167000000000002</v>
      </c>
      <c r="C48517" s="2" t="s">
        <v>52079</v>
      </c>
      <c r="D48517">
        <v>22.873999300000001</v>
      </c>
      <c r="E48517">
        <v>90.386944099999994</v>
      </c>
      <c r="F48517" s="2" t="s">
        <v>52040</v>
      </c>
      <c r="G48517" s="2" t="s">
        <v>59339</v>
      </c>
    </row>
    <row r="48518" spans="1:7" x14ac:dyDescent="0.2">
      <c r="A48518" s="2" t="s">
        <v>68479</v>
      </c>
      <c r="B48518">
        <v>17.84</v>
      </c>
      <c r="C48518" s="2" t="s">
        <v>52080</v>
      </c>
      <c r="D48518">
        <v>22.880277100000001</v>
      </c>
      <c r="E48518">
        <v>90.386944099999994</v>
      </c>
      <c r="F48518" s="2" t="s">
        <v>52023</v>
      </c>
      <c r="G48518" s="2" t="s">
        <v>54071</v>
      </c>
    </row>
    <row r="48519" spans="1:7" x14ac:dyDescent="0.2">
      <c r="A48519" s="2" t="s">
        <v>68479</v>
      </c>
      <c r="B48519">
        <v>18.57</v>
      </c>
      <c r="C48519" s="2" t="s">
        <v>52081</v>
      </c>
      <c r="D48519">
        <v>22.8864163</v>
      </c>
      <c r="E48519">
        <v>90.388555199999999</v>
      </c>
      <c r="F48519" s="2" t="s">
        <v>52017</v>
      </c>
      <c r="G48519" s="2" t="s">
        <v>52018</v>
      </c>
    </row>
    <row r="48520" spans="1:7" x14ac:dyDescent="0.2">
      <c r="A48520" s="2" t="s">
        <v>68479</v>
      </c>
      <c r="B48520">
        <v>18.84</v>
      </c>
      <c r="C48520" s="2" t="s">
        <v>52083</v>
      </c>
      <c r="D48520">
        <v>22.888888600000001</v>
      </c>
      <c r="E48520">
        <v>90.388610799999995</v>
      </c>
      <c r="F48520" s="2" t="s">
        <v>52023</v>
      </c>
      <c r="G48520" s="2" t="s">
        <v>54071</v>
      </c>
    </row>
    <row r="48521" spans="1:7" x14ac:dyDescent="0.2">
      <c r="A48521" s="2" t="s">
        <v>68479</v>
      </c>
      <c r="B48521">
        <v>19.172000000000001</v>
      </c>
      <c r="C48521" s="2" t="s">
        <v>52084</v>
      </c>
      <c r="D48521">
        <v>22.891666300000001</v>
      </c>
      <c r="E48521">
        <v>90.388860800000003</v>
      </c>
      <c r="F48521" s="2" t="s">
        <v>52040</v>
      </c>
      <c r="G48521" s="2" t="s">
        <v>59337</v>
      </c>
    </row>
    <row r="48522" spans="1:7" x14ac:dyDescent="0.2">
      <c r="A48522" s="2" t="s">
        <v>68479</v>
      </c>
      <c r="B48522">
        <v>19.183</v>
      </c>
      <c r="C48522" s="2" t="s">
        <v>52085</v>
      </c>
      <c r="D48522">
        <v>22.8919441</v>
      </c>
      <c r="E48522">
        <v>90.388944100000003</v>
      </c>
      <c r="F48522" s="2" t="s">
        <v>52040</v>
      </c>
      <c r="G48522" s="2" t="s">
        <v>59339</v>
      </c>
    </row>
    <row r="48523" spans="1:7" x14ac:dyDescent="0.2">
      <c r="A48523" s="2" t="s">
        <v>68479</v>
      </c>
      <c r="B48523">
        <v>19.79</v>
      </c>
      <c r="C48523" s="2" t="s">
        <v>53951</v>
      </c>
      <c r="D48523">
        <v>22.897221900000002</v>
      </c>
      <c r="E48523">
        <v>90.388888600000001</v>
      </c>
      <c r="F48523" s="2" t="s">
        <v>52017</v>
      </c>
      <c r="G48523" s="2" t="s">
        <v>52018</v>
      </c>
    </row>
    <row r="48524" spans="1:7" x14ac:dyDescent="0.2">
      <c r="A48524" s="2" t="s">
        <v>68479</v>
      </c>
      <c r="B48524">
        <v>19.829999999999998</v>
      </c>
      <c r="C48524" s="2" t="s">
        <v>52086</v>
      </c>
      <c r="D48524">
        <v>22.897527400000001</v>
      </c>
      <c r="E48524">
        <v>90.388888600000001</v>
      </c>
      <c r="F48524" s="2" t="s">
        <v>52023</v>
      </c>
      <c r="G48524" s="2" t="s">
        <v>54071</v>
      </c>
    </row>
    <row r="48525" spans="1:7" x14ac:dyDescent="0.2">
      <c r="A48525" s="2" t="s">
        <v>68479</v>
      </c>
      <c r="B48525">
        <v>20.195</v>
      </c>
      <c r="C48525" s="2" t="s">
        <v>52087</v>
      </c>
      <c r="D48525">
        <v>22.9009167</v>
      </c>
      <c r="E48525">
        <v>90.388666299999997</v>
      </c>
      <c r="F48525" s="2" t="s">
        <v>54120</v>
      </c>
      <c r="G48525" s="2" t="s">
        <v>60522</v>
      </c>
    </row>
    <row r="48526" spans="1:7" x14ac:dyDescent="0.2">
      <c r="A48526" s="2" t="s">
        <v>68479</v>
      </c>
      <c r="B48526">
        <v>20.83</v>
      </c>
      <c r="C48526" s="2" t="s">
        <v>52091</v>
      </c>
      <c r="D48526">
        <v>22.8989163</v>
      </c>
      <c r="E48526">
        <v>90.393332999999998</v>
      </c>
      <c r="F48526" s="2" t="s">
        <v>52023</v>
      </c>
      <c r="G48526" s="2" t="s">
        <v>53801</v>
      </c>
    </row>
    <row r="48527" spans="1:7" x14ac:dyDescent="0.2">
      <c r="A48527" s="2" t="s">
        <v>68479</v>
      </c>
      <c r="B48527">
        <v>21.375</v>
      </c>
      <c r="C48527" s="2" t="s">
        <v>52092</v>
      </c>
      <c r="D48527">
        <v>22.903055599999998</v>
      </c>
      <c r="E48527">
        <v>90.395221899999996</v>
      </c>
      <c r="F48527" s="2" t="s">
        <v>54120</v>
      </c>
      <c r="G48527" s="2" t="s">
        <v>60522</v>
      </c>
    </row>
    <row r="48528" spans="1:7" x14ac:dyDescent="0.2">
      <c r="A48528" s="2" t="s">
        <v>68479</v>
      </c>
      <c r="B48528">
        <v>21.38</v>
      </c>
      <c r="C48528" s="2" t="s">
        <v>53681</v>
      </c>
      <c r="D48528">
        <v>22.9031111</v>
      </c>
      <c r="E48528">
        <v>90.395555200000004</v>
      </c>
      <c r="F48528" s="2" t="s">
        <v>52040</v>
      </c>
      <c r="G48528" s="2" t="s">
        <v>59337</v>
      </c>
    </row>
    <row r="48529" spans="1:7" x14ac:dyDescent="0.2">
      <c r="A48529" s="2" t="s">
        <v>68479</v>
      </c>
      <c r="B48529">
        <v>21.414000000000001</v>
      </c>
      <c r="C48529" s="2" t="s">
        <v>54074</v>
      </c>
      <c r="D48529">
        <v>22.903138899999998</v>
      </c>
      <c r="E48529">
        <v>90.395555200000004</v>
      </c>
      <c r="F48529" s="2" t="s">
        <v>52040</v>
      </c>
      <c r="G48529" s="2" t="s">
        <v>59339</v>
      </c>
    </row>
    <row r="48530" spans="1:7" x14ac:dyDescent="0.2">
      <c r="A48530" s="2" t="s">
        <v>68479</v>
      </c>
      <c r="B48530">
        <v>22.07</v>
      </c>
      <c r="C48530" s="2" t="s">
        <v>54075</v>
      </c>
      <c r="D48530">
        <v>22.9061667</v>
      </c>
      <c r="E48530">
        <v>90.401138900000007</v>
      </c>
      <c r="F48530" s="2" t="s">
        <v>52017</v>
      </c>
      <c r="G48530" s="2" t="s">
        <v>52018</v>
      </c>
    </row>
    <row r="48531" spans="1:7" x14ac:dyDescent="0.2">
      <c r="A48531" s="2" t="s">
        <v>68479</v>
      </c>
      <c r="B48531">
        <v>22.27</v>
      </c>
      <c r="C48531" s="2" t="s">
        <v>52093</v>
      </c>
      <c r="D48531">
        <v>22.906416700000001</v>
      </c>
      <c r="E48531">
        <v>90.403111100000004</v>
      </c>
      <c r="F48531" s="2" t="s">
        <v>52023</v>
      </c>
      <c r="G48531" s="2" t="s">
        <v>54071</v>
      </c>
    </row>
    <row r="48532" spans="1:7" x14ac:dyDescent="0.2">
      <c r="A48532" s="2" t="s">
        <v>68479</v>
      </c>
      <c r="B48532">
        <v>22.41</v>
      </c>
      <c r="C48532" s="2" t="s">
        <v>52095</v>
      </c>
      <c r="D48532">
        <v>22.9069444</v>
      </c>
      <c r="E48532">
        <v>90.404250000000005</v>
      </c>
      <c r="F48532" s="2" t="s">
        <v>55060</v>
      </c>
      <c r="G48532" s="2" t="s">
        <v>60523</v>
      </c>
    </row>
    <row r="48533" spans="1:7" x14ac:dyDescent="0.2">
      <c r="A48533" s="2" t="s">
        <v>68479</v>
      </c>
      <c r="B48533">
        <v>23.27</v>
      </c>
      <c r="C48533" s="2" t="s">
        <v>52099</v>
      </c>
      <c r="D48533">
        <v>22.908111099999999</v>
      </c>
      <c r="E48533">
        <v>90.404722199999995</v>
      </c>
      <c r="F48533" s="2" t="s">
        <v>52023</v>
      </c>
      <c r="G48533" s="2" t="s">
        <v>53801</v>
      </c>
    </row>
    <row r="48534" spans="1:7" x14ac:dyDescent="0.2">
      <c r="A48534" s="2" t="s">
        <v>68479</v>
      </c>
      <c r="B48534">
        <v>23.4</v>
      </c>
      <c r="C48534" s="2" t="s">
        <v>52100</v>
      </c>
      <c r="D48534">
        <v>22.913944399999998</v>
      </c>
      <c r="E48534">
        <v>90.3927774</v>
      </c>
      <c r="F48534" s="2" t="s">
        <v>52017</v>
      </c>
      <c r="G48534" s="2" t="s">
        <v>52018</v>
      </c>
    </row>
    <row r="48535" spans="1:7" x14ac:dyDescent="0.2">
      <c r="A48535" s="2" t="s">
        <v>68479</v>
      </c>
      <c r="B48535">
        <v>23.85</v>
      </c>
      <c r="C48535" s="2" t="s">
        <v>53684</v>
      </c>
      <c r="D48535">
        <v>22.915444399999998</v>
      </c>
      <c r="E48535">
        <v>90.413388900000001</v>
      </c>
      <c r="F48535" s="2" t="s">
        <v>52017</v>
      </c>
      <c r="G48535" s="2" t="s">
        <v>52018</v>
      </c>
    </row>
    <row r="48536" spans="1:7" x14ac:dyDescent="0.2">
      <c r="A48536" s="2" t="s">
        <v>68479</v>
      </c>
      <c r="B48536">
        <v>24</v>
      </c>
      <c r="C48536" s="2" t="s">
        <v>52102</v>
      </c>
      <c r="D48536">
        <v>22.915749999999999</v>
      </c>
      <c r="E48536">
        <v>90.414055599999998</v>
      </c>
      <c r="F48536" s="2" t="s">
        <v>52023</v>
      </c>
      <c r="G48536" s="2" t="s">
        <v>54071</v>
      </c>
    </row>
    <row r="48537" spans="1:7" x14ac:dyDescent="0.2">
      <c r="A48537" s="2" t="s">
        <v>68479</v>
      </c>
      <c r="B48537">
        <v>24.15</v>
      </c>
      <c r="C48537" s="2" t="s">
        <v>52103</v>
      </c>
      <c r="D48537">
        <v>22.916194399999998</v>
      </c>
      <c r="E48537">
        <v>90.415194400000004</v>
      </c>
      <c r="F48537" s="2" t="s">
        <v>52040</v>
      </c>
      <c r="G48537" s="2" t="s">
        <v>53776</v>
      </c>
    </row>
    <row r="48538" spans="1:7" x14ac:dyDescent="0.2">
      <c r="A48538" s="2" t="s">
        <v>68479</v>
      </c>
      <c r="B48538">
        <v>24.573</v>
      </c>
      <c r="C48538" s="2" t="s">
        <v>53687</v>
      </c>
      <c r="D48538">
        <v>22.9147222</v>
      </c>
      <c r="E48538">
        <v>90.418943799999994</v>
      </c>
      <c r="F48538" s="2" t="s">
        <v>52040</v>
      </c>
      <c r="G48538" s="2" t="s">
        <v>53777</v>
      </c>
    </row>
    <row r="48539" spans="1:7" x14ac:dyDescent="0.2">
      <c r="A48539" s="2" t="s">
        <v>68479</v>
      </c>
      <c r="B48539">
        <v>25</v>
      </c>
      <c r="C48539" s="2" t="s">
        <v>52104</v>
      </c>
      <c r="D48539">
        <v>22.914083300000001</v>
      </c>
      <c r="E48539">
        <v>90.4223049</v>
      </c>
      <c r="F48539" s="2" t="s">
        <v>52023</v>
      </c>
      <c r="G48539" s="2" t="s">
        <v>52024</v>
      </c>
    </row>
    <row r="48540" spans="1:7" x14ac:dyDescent="0.2">
      <c r="A48540" s="2" t="s">
        <v>68479</v>
      </c>
      <c r="B48540">
        <v>26</v>
      </c>
      <c r="C48540" s="2" t="s">
        <v>52105</v>
      </c>
      <c r="D48540">
        <v>22.912888899999999</v>
      </c>
      <c r="E48540">
        <v>90.428916000000001</v>
      </c>
      <c r="F48540" s="2" t="s">
        <v>52023</v>
      </c>
      <c r="G48540" s="2" t="s">
        <v>52024</v>
      </c>
    </row>
    <row r="48541" spans="1:7" x14ac:dyDescent="0.2">
      <c r="A48541" s="2" t="s">
        <v>68479</v>
      </c>
      <c r="B48541">
        <v>26.03</v>
      </c>
      <c r="C48541" s="2" t="s">
        <v>52106</v>
      </c>
      <c r="D48541">
        <v>22.913027799999998</v>
      </c>
      <c r="E48541">
        <v>90.429277099999993</v>
      </c>
      <c r="F48541" s="2" t="s">
        <v>52017</v>
      </c>
      <c r="G48541" s="2" t="s">
        <v>52018</v>
      </c>
    </row>
    <row r="48542" spans="1:7" x14ac:dyDescent="0.2">
      <c r="A48542" s="2" t="s">
        <v>68479</v>
      </c>
      <c r="B48542">
        <v>26.6</v>
      </c>
      <c r="C48542" s="2" t="s">
        <v>52107</v>
      </c>
      <c r="D48542">
        <v>22.916472200000001</v>
      </c>
      <c r="E48542">
        <v>90.433416300000005</v>
      </c>
      <c r="F48542" s="2" t="s">
        <v>52017</v>
      </c>
      <c r="G48542" s="2" t="s">
        <v>52018</v>
      </c>
    </row>
    <row r="48543" spans="1:7" x14ac:dyDescent="0.2">
      <c r="A48543" s="2" t="s">
        <v>68479</v>
      </c>
      <c r="B48543">
        <v>27</v>
      </c>
      <c r="C48543" s="2" t="s">
        <v>52108</v>
      </c>
      <c r="D48543">
        <v>22.916804899999999</v>
      </c>
      <c r="E48543">
        <v>90.437388600000006</v>
      </c>
      <c r="F48543" s="2" t="s">
        <v>52023</v>
      </c>
      <c r="G48543" s="2" t="s">
        <v>52024</v>
      </c>
    </row>
    <row r="48544" spans="1:7" x14ac:dyDescent="0.2">
      <c r="A48544" s="2" t="s">
        <v>68479</v>
      </c>
      <c r="B48544">
        <v>27.15</v>
      </c>
      <c r="C48544" s="2" t="s">
        <v>52109</v>
      </c>
      <c r="D48544">
        <v>22.916916000000001</v>
      </c>
      <c r="E48544">
        <v>90.438666299999994</v>
      </c>
      <c r="F48544" s="2" t="s">
        <v>52040</v>
      </c>
      <c r="G48544" s="2" t="s">
        <v>55107</v>
      </c>
    </row>
    <row r="48545" spans="1:7" x14ac:dyDescent="0.2">
      <c r="A48545" s="2" t="s">
        <v>68479</v>
      </c>
      <c r="B48545">
        <v>27.31</v>
      </c>
      <c r="C48545" s="2" t="s">
        <v>54726</v>
      </c>
      <c r="D48545">
        <v>22.916916000000001</v>
      </c>
      <c r="E48545">
        <v>90.438777400000006</v>
      </c>
      <c r="F48545" s="2" t="s">
        <v>52040</v>
      </c>
      <c r="G48545" s="2" t="s">
        <v>55108</v>
      </c>
    </row>
    <row r="48546" spans="1:7" x14ac:dyDescent="0.2">
      <c r="A48546" s="2" t="s">
        <v>68479</v>
      </c>
      <c r="B48546">
        <v>28</v>
      </c>
      <c r="C48546" s="2" t="s">
        <v>52110</v>
      </c>
      <c r="D48546">
        <v>22.919082700000001</v>
      </c>
      <c r="E48546">
        <v>90.446444099999994</v>
      </c>
      <c r="F48546" s="2" t="s">
        <v>52023</v>
      </c>
      <c r="G48546" s="2" t="s">
        <v>52024</v>
      </c>
    </row>
    <row r="48547" spans="1:7" x14ac:dyDescent="0.2">
      <c r="A48547" s="2" t="s">
        <v>68479</v>
      </c>
      <c r="B48547">
        <v>28.73</v>
      </c>
      <c r="C48547" s="2" t="s">
        <v>52111</v>
      </c>
      <c r="D48547">
        <v>22.921249299999999</v>
      </c>
      <c r="E48547">
        <v>90.453000000000003</v>
      </c>
      <c r="F48547" s="2" t="s">
        <v>52017</v>
      </c>
      <c r="G48547" s="2" t="s">
        <v>59345</v>
      </c>
    </row>
    <row r="48548" spans="1:7" x14ac:dyDescent="0.2">
      <c r="A48548" s="2" t="s">
        <v>68479</v>
      </c>
      <c r="B48548">
        <v>28.91</v>
      </c>
      <c r="C48548" s="2" t="s">
        <v>52112</v>
      </c>
      <c r="D48548">
        <v>22.921193800000001</v>
      </c>
      <c r="E48548">
        <v>90.454722200000006</v>
      </c>
      <c r="F48548" s="2" t="s">
        <v>52017</v>
      </c>
      <c r="G48548" s="2" t="s">
        <v>52018</v>
      </c>
    </row>
    <row r="48549" spans="1:7" x14ac:dyDescent="0.2">
      <c r="A48549" s="2" t="s">
        <v>68479</v>
      </c>
      <c r="B48549">
        <v>29</v>
      </c>
      <c r="C48549" s="2" t="s">
        <v>52114</v>
      </c>
      <c r="D48549">
        <v>22.921054900000001</v>
      </c>
      <c r="E48549">
        <v>90.455666699999995</v>
      </c>
      <c r="F48549" s="2" t="s">
        <v>52023</v>
      </c>
      <c r="G48549" s="2" t="s">
        <v>52024</v>
      </c>
    </row>
    <row r="48550" spans="1:7" x14ac:dyDescent="0.2">
      <c r="A48550" s="2" t="s">
        <v>68479</v>
      </c>
      <c r="B48550">
        <v>29.49</v>
      </c>
      <c r="C48550" s="2" t="s">
        <v>52116</v>
      </c>
      <c r="D48550">
        <v>22.920221600000001</v>
      </c>
      <c r="E48550">
        <v>90.460194400000006</v>
      </c>
      <c r="F48550" s="2" t="s">
        <v>52017</v>
      </c>
      <c r="G48550" s="2" t="s">
        <v>52018</v>
      </c>
    </row>
    <row r="48551" spans="1:7" x14ac:dyDescent="0.2">
      <c r="A48551" s="2" t="s">
        <v>68479</v>
      </c>
      <c r="B48551">
        <v>30</v>
      </c>
      <c r="C48551" s="2" t="s">
        <v>52118</v>
      </c>
      <c r="D48551">
        <v>22.918943800000001</v>
      </c>
      <c r="E48551">
        <v>90.465083300000003</v>
      </c>
      <c r="F48551" s="2" t="s">
        <v>52023</v>
      </c>
      <c r="G48551" s="2" t="s">
        <v>52024</v>
      </c>
    </row>
    <row r="48552" spans="1:7" x14ac:dyDescent="0.2">
      <c r="A48552" s="2" t="s">
        <v>68479</v>
      </c>
      <c r="B48552">
        <v>30.03</v>
      </c>
      <c r="C48552" s="2" t="s">
        <v>52119</v>
      </c>
      <c r="D48552">
        <v>22.918943800000001</v>
      </c>
      <c r="E48552">
        <v>90.465222199999999</v>
      </c>
      <c r="F48552" s="2" t="s">
        <v>54120</v>
      </c>
      <c r="G48552" s="2" t="s">
        <v>56053</v>
      </c>
    </row>
    <row r="48553" spans="1:7" x14ac:dyDescent="0.2">
      <c r="A48553" s="2" t="s">
        <v>68479</v>
      </c>
      <c r="B48553">
        <v>31</v>
      </c>
      <c r="C48553" s="2" t="s">
        <v>52123</v>
      </c>
      <c r="D48553">
        <v>22.915805599999999</v>
      </c>
      <c r="E48553">
        <v>90.473416</v>
      </c>
      <c r="F48553" s="2" t="s">
        <v>52023</v>
      </c>
      <c r="G48553" s="2" t="s">
        <v>52024</v>
      </c>
    </row>
    <row r="48554" spans="1:7" x14ac:dyDescent="0.2">
      <c r="A48554" s="2" t="s">
        <v>68479</v>
      </c>
      <c r="B48554">
        <v>31.22</v>
      </c>
      <c r="C48554" s="2" t="s">
        <v>52125</v>
      </c>
      <c r="D48554">
        <v>22.915583300000002</v>
      </c>
      <c r="E48554">
        <v>90.4753604</v>
      </c>
      <c r="F48554" s="2" t="s">
        <v>52040</v>
      </c>
      <c r="G48554" s="2" t="s">
        <v>55107</v>
      </c>
    </row>
    <row r="48555" spans="1:7" x14ac:dyDescent="0.2">
      <c r="A48555" s="2" t="s">
        <v>68479</v>
      </c>
      <c r="B48555">
        <v>31.231999999999999</v>
      </c>
      <c r="C48555" s="2" t="s">
        <v>52127</v>
      </c>
      <c r="D48555">
        <v>22.915500000000002</v>
      </c>
      <c r="E48555">
        <v>90.4763327</v>
      </c>
      <c r="F48555" s="2" t="s">
        <v>52040</v>
      </c>
      <c r="G48555" s="2" t="s">
        <v>55108</v>
      </c>
    </row>
    <row r="48556" spans="1:7" x14ac:dyDescent="0.2">
      <c r="A48556" s="2" t="s">
        <v>68479</v>
      </c>
      <c r="B48556">
        <v>31.72</v>
      </c>
      <c r="C48556" s="2" t="s">
        <v>52128</v>
      </c>
      <c r="D48556">
        <v>22.914694399999998</v>
      </c>
      <c r="E48556">
        <v>90.480138199999999</v>
      </c>
      <c r="F48556" s="2" t="s">
        <v>52040</v>
      </c>
      <c r="G48556" s="2" t="s">
        <v>55107</v>
      </c>
    </row>
    <row r="48557" spans="1:7" x14ac:dyDescent="0.2">
      <c r="A48557" s="2" t="s">
        <v>68479</v>
      </c>
      <c r="B48557">
        <v>31.75</v>
      </c>
      <c r="C48557" s="2" t="s">
        <v>53700</v>
      </c>
      <c r="D48557">
        <v>22.9146389</v>
      </c>
      <c r="E48557">
        <v>90.480416000000005</v>
      </c>
      <c r="F48557" s="2" t="s">
        <v>52040</v>
      </c>
      <c r="G48557" s="2" t="s">
        <v>55108</v>
      </c>
    </row>
    <row r="48558" spans="1:7" x14ac:dyDescent="0.2">
      <c r="A48558" s="2" t="s">
        <v>68479</v>
      </c>
      <c r="B48558">
        <v>32</v>
      </c>
      <c r="C48558" s="2" t="s">
        <v>52129</v>
      </c>
      <c r="D48558">
        <v>22.914305599999999</v>
      </c>
      <c r="E48558">
        <v>90.482999300000003</v>
      </c>
      <c r="F48558" s="2" t="s">
        <v>52023</v>
      </c>
      <c r="G48558" s="2" t="s">
        <v>52024</v>
      </c>
    </row>
    <row r="48559" spans="1:7" x14ac:dyDescent="0.2">
      <c r="A48559" s="2" t="s">
        <v>68479</v>
      </c>
      <c r="B48559">
        <v>32.340000000000003</v>
      </c>
      <c r="C48559" s="2" t="s">
        <v>52131</v>
      </c>
      <c r="D48559">
        <v>22.914527799999998</v>
      </c>
      <c r="E48559">
        <v>90.486194100000006</v>
      </c>
      <c r="F48559" s="2" t="s">
        <v>52017</v>
      </c>
      <c r="G48559" s="2" t="s">
        <v>52018</v>
      </c>
    </row>
    <row r="48560" spans="1:7" x14ac:dyDescent="0.2">
      <c r="A48560" s="2" t="s">
        <v>68479</v>
      </c>
      <c r="B48560">
        <v>32.78</v>
      </c>
      <c r="C48560" s="2" t="s">
        <v>53920</v>
      </c>
      <c r="D48560">
        <v>22.914666700000001</v>
      </c>
      <c r="E48560">
        <v>90.490527400000005</v>
      </c>
      <c r="F48560" s="2" t="s">
        <v>52017</v>
      </c>
      <c r="G48560" s="2" t="s">
        <v>52018</v>
      </c>
    </row>
    <row r="48561" spans="1:7" x14ac:dyDescent="0.2">
      <c r="A48561" s="2" t="s">
        <v>68479</v>
      </c>
      <c r="B48561">
        <v>33</v>
      </c>
      <c r="C48561" s="2" t="s">
        <v>52132</v>
      </c>
      <c r="D48561">
        <v>22.9140278</v>
      </c>
      <c r="E48561">
        <v>90.492582999999996</v>
      </c>
      <c r="F48561" s="2" t="s">
        <v>52023</v>
      </c>
      <c r="G48561" s="2" t="s">
        <v>52024</v>
      </c>
    </row>
    <row r="48562" spans="1:7" x14ac:dyDescent="0.2">
      <c r="A48562" s="2" t="s">
        <v>68479</v>
      </c>
      <c r="B48562">
        <v>33.26</v>
      </c>
      <c r="C48562" s="2" t="s">
        <v>52134</v>
      </c>
      <c r="D48562">
        <v>22.913194399999998</v>
      </c>
      <c r="E48562">
        <v>90.494833</v>
      </c>
      <c r="F48562" s="2" t="s">
        <v>52017</v>
      </c>
      <c r="G48562" s="2" t="s">
        <v>52018</v>
      </c>
    </row>
    <row r="48563" spans="1:7" x14ac:dyDescent="0.2">
      <c r="A48563" s="2" t="s">
        <v>68479</v>
      </c>
      <c r="B48563">
        <v>33.9</v>
      </c>
      <c r="C48563" s="2" t="s">
        <v>52135</v>
      </c>
      <c r="D48563">
        <v>22.9116389</v>
      </c>
      <c r="E48563">
        <v>90.500833299999996</v>
      </c>
      <c r="F48563" s="2" t="s">
        <v>52040</v>
      </c>
      <c r="G48563" s="2" t="s">
        <v>55107</v>
      </c>
    </row>
    <row r="48564" spans="1:7" x14ac:dyDescent="0.2">
      <c r="A48564" s="2" t="s">
        <v>68479</v>
      </c>
      <c r="B48564">
        <v>33.924999999999997</v>
      </c>
      <c r="C48564" s="2" t="s">
        <v>52136</v>
      </c>
      <c r="D48564">
        <v>22.9115556</v>
      </c>
      <c r="E48564">
        <v>90.501000000000005</v>
      </c>
      <c r="F48564" s="2" t="s">
        <v>52040</v>
      </c>
      <c r="G48564" s="2" t="s">
        <v>55108</v>
      </c>
    </row>
    <row r="48565" spans="1:7" x14ac:dyDescent="0.2">
      <c r="A48565" s="2" t="s">
        <v>68479</v>
      </c>
      <c r="B48565">
        <v>34</v>
      </c>
      <c r="C48565" s="2" t="s">
        <v>52137</v>
      </c>
      <c r="D48565">
        <v>22.911166699999999</v>
      </c>
      <c r="E48565">
        <v>90.501805599999997</v>
      </c>
      <c r="F48565" s="2" t="s">
        <v>52023</v>
      </c>
      <c r="G48565" s="2" t="s">
        <v>52024</v>
      </c>
    </row>
    <row r="48566" spans="1:7" x14ac:dyDescent="0.2">
      <c r="A48566" s="2" t="s">
        <v>68479</v>
      </c>
      <c r="B48566">
        <v>34.659999999999997</v>
      </c>
      <c r="C48566" s="2" t="s">
        <v>53705</v>
      </c>
      <c r="D48566">
        <v>22.9069444</v>
      </c>
      <c r="E48566">
        <v>90.505527799999996</v>
      </c>
      <c r="F48566" s="2" t="s">
        <v>52017</v>
      </c>
      <c r="G48566" s="2" t="s">
        <v>52018</v>
      </c>
    </row>
    <row r="48567" spans="1:7" x14ac:dyDescent="0.2">
      <c r="A48567" s="2" t="s">
        <v>68479</v>
      </c>
      <c r="B48567">
        <v>35</v>
      </c>
      <c r="C48567" s="2" t="s">
        <v>52138</v>
      </c>
      <c r="D48567">
        <v>22.9039167</v>
      </c>
      <c r="E48567">
        <v>90.505499999999998</v>
      </c>
      <c r="F48567" s="2" t="s">
        <v>52023</v>
      </c>
      <c r="G48567" s="2" t="s">
        <v>52024</v>
      </c>
    </row>
    <row r="48568" spans="1:7" x14ac:dyDescent="0.2">
      <c r="A48568" s="2" t="s">
        <v>68479</v>
      </c>
      <c r="B48568">
        <v>35.83</v>
      </c>
      <c r="C48568" s="2" t="s">
        <v>53649</v>
      </c>
      <c r="D48568">
        <v>22.8968886</v>
      </c>
      <c r="E48568">
        <v>90.503055599999996</v>
      </c>
      <c r="F48568" s="2" t="s">
        <v>52014</v>
      </c>
      <c r="G48568" s="2" t="s">
        <v>68485</v>
      </c>
    </row>
    <row r="48569" spans="1:7" x14ac:dyDescent="0.2">
      <c r="A48569" s="2" t="s">
        <v>68486</v>
      </c>
      <c r="B48569">
        <v>0</v>
      </c>
      <c r="C48569" s="2" t="s">
        <v>52013</v>
      </c>
      <c r="D48569">
        <v>23.047916300000001</v>
      </c>
      <c r="E48569">
        <v>90.013444399999997</v>
      </c>
      <c r="F48569" s="2" t="s">
        <v>52014</v>
      </c>
      <c r="G48569" s="2" t="s">
        <v>68487</v>
      </c>
    </row>
    <row r="48570" spans="1:7" x14ac:dyDescent="0.2">
      <c r="A48570" s="2" t="s">
        <v>68486</v>
      </c>
      <c r="B48570">
        <v>0.58199999999999996</v>
      </c>
      <c r="C48570" s="2" t="s">
        <v>52016</v>
      </c>
      <c r="D48570">
        <v>23.0526111</v>
      </c>
      <c r="E48570">
        <v>90.015638899999999</v>
      </c>
      <c r="F48570" s="2" t="s">
        <v>52040</v>
      </c>
      <c r="G48570" s="2" t="s">
        <v>53776</v>
      </c>
    </row>
    <row r="48571" spans="1:7" x14ac:dyDescent="0.2">
      <c r="A48571" s="2" t="s">
        <v>68486</v>
      </c>
      <c r="B48571">
        <v>0.61299999999999999</v>
      </c>
      <c r="C48571" s="2" t="s">
        <v>52019</v>
      </c>
      <c r="D48571">
        <v>23.052861100000001</v>
      </c>
      <c r="E48571">
        <v>90.015694400000001</v>
      </c>
      <c r="F48571" s="2" t="s">
        <v>52040</v>
      </c>
      <c r="G48571" s="2" t="s">
        <v>53777</v>
      </c>
    </row>
    <row r="48572" spans="1:7" x14ac:dyDescent="0.2">
      <c r="A48572" s="2" t="s">
        <v>68486</v>
      </c>
      <c r="B48572">
        <v>1</v>
      </c>
      <c r="C48572" s="2" t="s">
        <v>52022</v>
      </c>
      <c r="D48572">
        <v>23.053999999999998</v>
      </c>
      <c r="E48572">
        <v>90.018582699999996</v>
      </c>
      <c r="F48572" s="2" t="s">
        <v>52023</v>
      </c>
      <c r="G48572" s="2" t="s">
        <v>52024</v>
      </c>
    </row>
    <row r="48573" spans="1:7" x14ac:dyDescent="0.2">
      <c r="A48573" s="2" t="s">
        <v>68486</v>
      </c>
      <c r="B48573">
        <v>1.1299999999999999</v>
      </c>
      <c r="C48573" s="2" t="s">
        <v>53653</v>
      </c>
      <c r="D48573">
        <v>23.054805600000002</v>
      </c>
      <c r="E48573">
        <v>90.019388199999995</v>
      </c>
      <c r="F48573" s="2" t="s">
        <v>52040</v>
      </c>
      <c r="G48573" s="2" t="s">
        <v>53776</v>
      </c>
    </row>
    <row r="48574" spans="1:7" x14ac:dyDescent="0.2">
      <c r="A48574" s="2" t="s">
        <v>68486</v>
      </c>
      <c r="B48574">
        <v>1.17</v>
      </c>
      <c r="C48574" s="2" t="s">
        <v>53654</v>
      </c>
      <c r="D48574">
        <v>23.054833299999999</v>
      </c>
      <c r="E48574">
        <v>90.019638200000003</v>
      </c>
      <c r="F48574" s="2" t="s">
        <v>52040</v>
      </c>
      <c r="G48574" s="2" t="s">
        <v>53777</v>
      </c>
    </row>
    <row r="48575" spans="1:7" x14ac:dyDescent="0.2">
      <c r="A48575" s="2" t="s">
        <v>68486</v>
      </c>
      <c r="B48575">
        <v>1.83</v>
      </c>
      <c r="C48575" s="2" t="s">
        <v>54035</v>
      </c>
      <c r="D48575">
        <v>23.05725</v>
      </c>
      <c r="E48575">
        <v>90.024388200000004</v>
      </c>
      <c r="F48575" s="2" t="s">
        <v>52040</v>
      </c>
      <c r="G48575" s="2" t="s">
        <v>53776</v>
      </c>
    </row>
    <row r="48576" spans="1:7" x14ac:dyDescent="0.2">
      <c r="A48576" s="2" t="s">
        <v>68486</v>
      </c>
      <c r="B48576">
        <v>1.87</v>
      </c>
      <c r="C48576" s="2" t="s">
        <v>54036</v>
      </c>
      <c r="D48576">
        <v>23.057055600000002</v>
      </c>
      <c r="E48576">
        <v>90.024693799999994</v>
      </c>
      <c r="F48576" s="2" t="s">
        <v>52040</v>
      </c>
      <c r="G48576" s="2" t="s">
        <v>53777</v>
      </c>
    </row>
    <row r="48577" spans="1:7" x14ac:dyDescent="0.2">
      <c r="A48577" s="2" t="s">
        <v>68486</v>
      </c>
      <c r="B48577">
        <v>2</v>
      </c>
      <c r="C48577" s="2" t="s">
        <v>52025</v>
      </c>
      <c r="D48577">
        <v>23.0573333</v>
      </c>
      <c r="E48577">
        <v>90.026166000000003</v>
      </c>
      <c r="F48577" s="2" t="s">
        <v>52023</v>
      </c>
      <c r="G48577" s="2" t="s">
        <v>52024</v>
      </c>
    </row>
    <row r="48578" spans="1:7" x14ac:dyDescent="0.2">
      <c r="A48578" s="2" t="s">
        <v>68486</v>
      </c>
      <c r="B48578">
        <v>2.4900000000000002</v>
      </c>
      <c r="C48578" s="2" t="s">
        <v>52026</v>
      </c>
      <c r="D48578">
        <v>23.058194400000001</v>
      </c>
      <c r="E48578">
        <v>90.0298327</v>
      </c>
      <c r="F48578" s="2" t="s">
        <v>52040</v>
      </c>
      <c r="G48578" s="2" t="s">
        <v>53776</v>
      </c>
    </row>
    <row r="48579" spans="1:7" x14ac:dyDescent="0.2">
      <c r="A48579" s="2" t="s">
        <v>68486</v>
      </c>
      <c r="B48579">
        <v>2.5299999999999998</v>
      </c>
      <c r="C48579" s="2" t="s">
        <v>53663</v>
      </c>
      <c r="D48579">
        <v>23.058333300000001</v>
      </c>
      <c r="E48579">
        <v>90.030138199999996</v>
      </c>
      <c r="F48579" s="2" t="s">
        <v>52040</v>
      </c>
      <c r="G48579" s="2" t="s">
        <v>53777</v>
      </c>
    </row>
    <row r="48580" spans="1:7" x14ac:dyDescent="0.2">
      <c r="A48580" s="2" t="s">
        <v>68486</v>
      </c>
      <c r="B48580">
        <v>3</v>
      </c>
      <c r="C48580" s="2" t="s">
        <v>52028</v>
      </c>
      <c r="D48580">
        <v>23.0573333</v>
      </c>
      <c r="E48580">
        <v>90.0344719</v>
      </c>
      <c r="F48580" s="2" t="s">
        <v>52023</v>
      </c>
      <c r="G48580" s="2" t="s">
        <v>52024</v>
      </c>
    </row>
    <row r="48581" spans="1:7" x14ac:dyDescent="0.2">
      <c r="A48581" s="2" t="s">
        <v>68486</v>
      </c>
      <c r="B48581">
        <v>3.33</v>
      </c>
      <c r="C48581" s="2" t="s">
        <v>53655</v>
      </c>
      <c r="D48581">
        <v>23.056666700000001</v>
      </c>
      <c r="E48581">
        <v>90.037638599999994</v>
      </c>
      <c r="F48581" s="2" t="s">
        <v>52040</v>
      </c>
      <c r="G48581" s="2" t="s">
        <v>53776</v>
      </c>
    </row>
    <row r="48582" spans="1:7" x14ac:dyDescent="0.2">
      <c r="A48582" s="2" t="s">
        <v>68486</v>
      </c>
      <c r="B48582">
        <v>3.3530000000000002</v>
      </c>
      <c r="C48582" s="2" t="s">
        <v>53656</v>
      </c>
      <c r="D48582">
        <v>23.056555599999999</v>
      </c>
      <c r="E48582">
        <v>90.037860800000004</v>
      </c>
      <c r="F48582" s="2" t="s">
        <v>52040</v>
      </c>
      <c r="G48582" s="2" t="s">
        <v>53777</v>
      </c>
    </row>
    <row r="48583" spans="1:7" x14ac:dyDescent="0.2">
      <c r="A48583" s="2" t="s">
        <v>68486</v>
      </c>
      <c r="B48583">
        <v>4</v>
      </c>
      <c r="C48583" s="2" t="s">
        <v>52029</v>
      </c>
      <c r="D48583">
        <v>23.0586944</v>
      </c>
      <c r="E48583">
        <v>90.042971899999998</v>
      </c>
      <c r="F48583" s="2" t="s">
        <v>52023</v>
      </c>
      <c r="G48583" s="2" t="s">
        <v>52024</v>
      </c>
    </row>
    <row r="48584" spans="1:7" x14ac:dyDescent="0.2">
      <c r="A48584" s="2" t="s">
        <v>68486</v>
      </c>
      <c r="B48584">
        <v>4.0999999999999996</v>
      </c>
      <c r="C48584" s="2" t="s">
        <v>52030</v>
      </c>
      <c r="D48584">
        <v>23.058055599999999</v>
      </c>
      <c r="E48584">
        <v>90.043944100000004</v>
      </c>
      <c r="F48584" s="2" t="s">
        <v>52040</v>
      </c>
      <c r="G48584" s="2" t="s">
        <v>53776</v>
      </c>
    </row>
    <row r="48585" spans="1:7" x14ac:dyDescent="0.2">
      <c r="A48585" s="2" t="s">
        <v>68486</v>
      </c>
      <c r="B48585">
        <v>4.1399999999999997</v>
      </c>
      <c r="C48585" s="2" t="s">
        <v>53809</v>
      </c>
      <c r="D48585">
        <v>23.058111100000001</v>
      </c>
      <c r="E48585">
        <v>90.044332999999995</v>
      </c>
      <c r="F48585" s="2" t="s">
        <v>52040</v>
      </c>
      <c r="G48585" s="2" t="s">
        <v>53777</v>
      </c>
    </row>
    <row r="48586" spans="1:7" x14ac:dyDescent="0.2">
      <c r="A48586" s="2" t="s">
        <v>68486</v>
      </c>
      <c r="B48586">
        <v>4.6900000000000004</v>
      </c>
      <c r="C48586" s="2" t="s">
        <v>53941</v>
      </c>
      <c r="D48586">
        <v>23.055555600000002</v>
      </c>
      <c r="E48586">
        <v>90.048777400000006</v>
      </c>
      <c r="F48586" s="2" t="s">
        <v>52017</v>
      </c>
      <c r="G48586" s="2" t="s">
        <v>52018</v>
      </c>
    </row>
    <row r="48587" spans="1:7" x14ac:dyDescent="0.2">
      <c r="A48587" s="2" t="s">
        <v>68486</v>
      </c>
      <c r="B48587">
        <v>4.83</v>
      </c>
      <c r="C48587" s="2" t="s">
        <v>54027</v>
      </c>
      <c r="D48587">
        <v>23.055</v>
      </c>
      <c r="E48587">
        <v>90.05</v>
      </c>
      <c r="F48587" s="2" t="s">
        <v>52017</v>
      </c>
      <c r="G48587" s="2" t="s">
        <v>52018</v>
      </c>
    </row>
    <row r="48588" spans="1:7" x14ac:dyDescent="0.2">
      <c r="A48588" s="2" t="s">
        <v>68486</v>
      </c>
      <c r="B48588">
        <v>4.99</v>
      </c>
      <c r="C48588" s="2" t="s">
        <v>52033</v>
      </c>
      <c r="D48588">
        <v>23.054222200000002</v>
      </c>
      <c r="E48588">
        <v>90.051222199999998</v>
      </c>
      <c r="F48588" s="2" t="s">
        <v>52023</v>
      </c>
      <c r="G48588" s="2" t="s">
        <v>68488</v>
      </c>
    </row>
    <row r="48589" spans="1:7" x14ac:dyDescent="0.2">
      <c r="A48589" s="2" t="s">
        <v>68486</v>
      </c>
      <c r="B48589">
        <v>5.29</v>
      </c>
      <c r="C48589" s="2" t="s">
        <v>53657</v>
      </c>
      <c r="D48589">
        <v>23.053000000000001</v>
      </c>
      <c r="E48589">
        <v>90.053638899999996</v>
      </c>
      <c r="F48589" s="2" t="s">
        <v>52017</v>
      </c>
      <c r="G48589" s="2" t="s">
        <v>52018</v>
      </c>
    </row>
    <row r="48590" spans="1:7" x14ac:dyDescent="0.2">
      <c r="A48590" s="2" t="s">
        <v>68486</v>
      </c>
      <c r="B48590">
        <v>5.98</v>
      </c>
      <c r="C48590" s="2" t="s">
        <v>52034</v>
      </c>
      <c r="D48590">
        <v>23.0525278</v>
      </c>
      <c r="E48590">
        <v>90.060249999999996</v>
      </c>
      <c r="F48590" s="2" t="s">
        <v>52023</v>
      </c>
      <c r="G48590" s="2" t="s">
        <v>68489</v>
      </c>
    </row>
    <row r="48591" spans="1:7" x14ac:dyDescent="0.2">
      <c r="A48591" s="2" t="s">
        <v>68486</v>
      </c>
      <c r="B48591">
        <v>6.05</v>
      </c>
      <c r="C48591" s="2" t="s">
        <v>53891</v>
      </c>
      <c r="D48591">
        <v>23.052722200000002</v>
      </c>
      <c r="E48591">
        <v>90.060916700000007</v>
      </c>
      <c r="F48591" s="2" t="s">
        <v>52040</v>
      </c>
      <c r="G48591" s="2" t="s">
        <v>53776</v>
      </c>
    </row>
    <row r="48592" spans="1:7" x14ac:dyDescent="0.2">
      <c r="A48592" s="2" t="s">
        <v>68486</v>
      </c>
      <c r="B48592">
        <v>6.07</v>
      </c>
      <c r="C48592" s="2" t="s">
        <v>53892</v>
      </c>
      <c r="D48592">
        <v>23.052777800000001</v>
      </c>
      <c r="E48592">
        <v>90.061083300000007</v>
      </c>
      <c r="F48592" s="2" t="s">
        <v>52040</v>
      </c>
      <c r="G48592" s="2" t="s">
        <v>53777</v>
      </c>
    </row>
    <row r="48593" spans="1:7" x14ac:dyDescent="0.2">
      <c r="A48593" s="2" t="s">
        <v>68486</v>
      </c>
      <c r="B48593">
        <v>6.59</v>
      </c>
      <c r="C48593" s="2" t="s">
        <v>53894</v>
      </c>
      <c r="D48593">
        <v>23.053916699999998</v>
      </c>
      <c r="E48593">
        <v>90.065916700000002</v>
      </c>
      <c r="F48593" s="2" t="s">
        <v>52040</v>
      </c>
      <c r="G48593" s="2" t="s">
        <v>53776</v>
      </c>
    </row>
    <row r="48594" spans="1:7" x14ac:dyDescent="0.2">
      <c r="A48594" s="2" t="s">
        <v>68486</v>
      </c>
      <c r="B48594">
        <v>6.61</v>
      </c>
      <c r="C48594" s="2" t="s">
        <v>54041</v>
      </c>
      <c r="D48594">
        <v>23.053999999999998</v>
      </c>
      <c r="E48594">
        <v>90.066111100000001</v>
      </c>
      <c r="F48594" s="2" t="s">
        <v>52040</v>
      </c>
      <c r="G48594" s="2" t="s">
        <v>53777</v>
      </c>
    </row>
    <row r="48595" spans="1:7" x14ac:dyDescent="0.2">
      <c r="A48595" s="2" t="s">
        <v>68486</v>
      </c>
      <c r="B48595">
        <v>6.98</v>
      </c>
      <c r="C48595" s="2" t="s">
        <v>52035</v>
      </c>
      <c r="D48595">
        <v>23.053638899999999</v>
      </c>
      <c r="E48595">
        <v>90.069443800000002</v>
      </c>
      <c r="F48595" s="2" t="s">
        <v>52023</v>
      </c>
      <c r="G48595" s="2" t="s">
        <v>68490</v>
      </c>
    </row>
    <row r="48596" spans="1:7" x14ac:dyDescent="0.2">
      <c r="A48596" s="2" t="s">
        <v>68486</v>
      </c>
      <c r="B48596">
        <v>7.07</v>
      </c>
      <c r="C48596" s="2" t="s">
        <v>52036</v>
      </c>
      <c r="D48596">
        <v>23.053388900000002</v>
      </c>
      <c r="E48596">
        <v>90.070193799999998</v>
      </c>
      <c r="F48596" s="2" t="s">
        <v>52017</v>
      </c>
      <c r="G48596" s="2" t="s">
        <v>52027</v>
      </c>
    </row>
    <row r="48597" spans="1:7" x14ac:dyDescent="0.2">
      <c r="A48597" s="2" t="s">
        <v>68486</v>
      </c>
      <c r="B48597">
        <v>7.99</v>
      </c>
      <c r="C48597" s="2" t="s">
        <v>52038</v>
      </c>
      <c r="D48597">
        <v>23.052972199999999</v>
      </c>
      <c r="E48597">
        <v>90.075832700000007</v>
      </c>
      <c r="F48597" s="2" t="s">
        <v>52023</v>
      </c>
      <c r="G48597" s="2" t="s">
        <v>68491</v>
      </c>
    </row>
    <row r="48598" spans="1:7" x14ac:dyDescent="0.2">
      <c r="A48598" s="2" t="s">
        <v>68486</v>
      </c>
      <c r="B48598">
        <v>8.99</v>
      </c>
      <c r="C48598" s="2" t="s">
        <v>52044</v>
      </c>
      <c r="D48598">
        <v>23.061166700000001</v>
      </c>
      <c r="E48598">
        <v>90.078693799999996</v>
      </c>
      <c r="F48598" s="2" t="s">
        <v>52023</v>
      </c>
      <c r="G48598" s="2" t="s">
        <v>68492</v>
      </c>
    </row>
    <row r="48599" spans="1:7" x14ac:dyDescent="0.2">
      <c r="A48599" s="2" t="s">
        <v>68486</v>
      </c>
      <c r="B48599">
        <v>9</v>
      </c>
      <c r="C48599" s="2" t="s">
        <v>52046</v>
      </c>
      <c r="D48599">
        <v>23.061250000000001</v>
      </c>
      <c r="E48599">
        <v>90.078721599999994</v>
      </c>
      <c r="F48599" s="2" t="s">
        <v>52040</v>
      </c>
      <c r="G48599" s="2" t="s">
        <v>53776</v>
      </c>
    </row>
    <row r="48600" spans="1:7" x14ac:dyDescent="0.2">
      <c r="A48600" s="2" t="s">
        <v>68486</v>
      </c>
      <c r="B48600">
        <v>9.0299999999999994</v>
      </c>
      <c r="C48600" s="2" t="s">
        <v>53901</v>
      </c>
      <c r="D48600">
        <v>23.061499999999999</v>
      </c>
      <c r="E48600">
        <v>90.078804899999994</v>
      </c>
      <c r="F48600" s="2" t="s">
        <v>52040</v>
      </c>
      <c r="G48600" s="2" t="s">
        <v>53777</v>
      </c>
    </row>
    <row r="48601" spans="1:7" x14ac:dyDescent="0.2">
      <c r="A48601" s="2" t="s">
        <v>68486</v>
      </c>
      <c r="B48601">
        <v>9.6300000000000008</v>
      </c>
      <c r="C48601" s="2" t="s">
        <v>53902</v>
      </c>
      <c r="D48601">
        <v>23.0663056</v>
      </c>
      <c r="E48601">
        <v>90.081165999999996</v>
      </c>
      <c r="F48601" s="2" t="s">
        <v>52017</v>
      </c>
      <c r="G48601" s="2" t="s">
        <v>53776</v>
      </c>
    </row>
    <row r="48602" spans="1:7" x14ac:dyDescent="0.2">
      <c r="A48602" s="2" t="s">
        <v>68486</v>
      </c>
      <c r="B48602">
        <v>9.67</v>
      </c>
      <c r="C48602" s="2" t="s">
        <v>54103</v>
      </c>
      <c r="D48602">
        <v>23.066527799999999</v>
      </c>
      <c r="E48602">
        <v>90.081416000000004</v>
      </c>
      <c r="F48602" s="2" t="s">
        <v>52040</v>
      </c>
      <c r="G48602" s="2" t="s">
        <v>53777</v>
      </c>
    </row>
    <row r="48603" spans="1:7" x14ac:dyDescent="0.2">
      <c r="A48603" s="2" t="s">
        <v>68486</v>
      </c>
      <c r="B48603">
        <v>10.01</v>
      </c>
      <c r="C48603" s="2" t="s">
        <v>52049</v>
      </c>
      <c r="D48603">
        <v>23.068527100000001</v>
      </c>
      <c r="E48603">
        <v>90.083888599999995</v>
      </c>
      <c r="F48603" s="2" t="s">
        <v>52023</v>
      </c>
      <c r="G48603" s="2" t="s">
        <v>68493</v>
      </c>
    </row>
    <row r="48604" spans="1:7" x14ac:dyDescent="0.2">
      <c r="A48604" s="2" t="s">
        <v>68486</v>
      </c>
      <c r="B48604">
        <v>10.25</v>
      </c>
      <c r="C48604" s="2" t="s">
        <v>52050</v>
      </c>
      <c r="D48604">
        <v>23.0695549</v>
      </c>
      <c r="E48604">
        <v>90.085888600000004</v>
      </c>
      <c r="F48604" s="2" t="s">
        <v>52017</v>
      </c>
      <c r="G48604" s="2" t="s">
        <v>52018</v>
      </c>
    </row>
    <row r="48605" spans="1:7" x14ac:dyDescent="0.2">
      <c r="A48605" s="2" t="s">
        <v>68486</v>
      </c>
      <c r="B48605">
        <v>10.58</v>
      </c>
      <c r="C48605" s="2" t="s">
        <v>52051</v>
      </c>
      <c r="D48605">
        <v>23.0709993</v>
      </c>
      <c r="E48605">
        <v>90.088638599999996</v>
      </c>
      <c r="F48605" s="2" t="s">
        <v>52017</v>
      </c>
      <c r="G48605" s="2" t="s">
        <v>52018</v>
      </c>
    </row>
    <row r="48606" spans="1:7" x14ac:dyDescent="0.2">
      <c r="A48606" s="2" t="s">
        <v>68486</v>
      </c>
      <c r="B48606">
        <v>10.94</v>
      </c>
      <c r="C48606" s="2" t="s">
        <v>52052</v>
      </c>
      <c r="D48606">
        <v>23.072666000000002</v>
      </c>
      <c r="E48606">
        <v>90.091555200000002</v>
      </c>
      <c r="F48606" s="2" t="s">
        <v>52040</v>
      </c>
      <c r="G48606" s="2" t="s">
        <v>53776</v>
      </c>
    </row>
    <row r="48607" spans="1:7" x14ac:dyDescent="0.2">
      <c r="A48607" s="2" t="s">
        <v>68486</v>
      </c>
      <c r="B48607">
        <v>10.975</v>
      </c>
      <c r="C48607" s="2" t="s">
        <v>55134</v>
      </c>
      <c r="D48607">
        <v>23.0728604</v>
      </c>
      <c r="E48607">
        <v>90.091777399999998</v>
      </c>
      <c r="F48607" s="2" t="s">
        <v>52040</v>
      </c>
      <c r="G48607" s="2" t="s">
        <v>53777</v>
      </c>
    </row>
    <row r="48608" spans="1:7" x14ac:dyDescent="0.2">
      <c r="A48608" s="2" t="s">
        <v>68486</v>
      </c>
      <c r="B48608">
        <v>11.03</v>
      </c>
      <c r="C48608" s="2" t="s">
        <v>52053</v>
      </c>
      <c r="D48608">
        <v>23.0732216</v>
      </c>
      <c r="E48608">
        <v>90.0921941</v>
      </c>
      <c r="F48608" s="2" t="s">
        <v>52023</v>
      </c>
      <c r="G48608" s="2" t="s">
        <v>68494</v>
      </c>
    </row>
    <row r="48609" spans="1:7" x14ac:dyDescent="0.2">
      <c r="A48609" s="2" t="s">
        <v>68486</v>
      </c>
      <c r="B48609">
        <v>11.39</v>
      </c>
      <c r="C48609" s="2" t="s">
        <v>52054</v>
      </c>
      <c r="D48609">
        <v>23.074304900000001</v>
      </c>
      <c r="E48609">
        <v>90.095416299999997</v>
      </c>
      <c r="F48609" s="2" t="s">
        <v>52017</v>
      </c>
      <c r="G48609" s="2" t="s">
        <v>52018</v>
      </c>
    </row>
    <row r="48610" spans="1:7" x14ac:dyDescent="0.2">
      <c r="A48610" s="2" t="s">
        <v>68486</v>
      </c>
      <c r="B48610">
        <v>11.55</v>
      </c>
      <c r="C48610" s="2" t="s">
        <v>52055</v>
      </c>
      <c r="D48610">
        <v>23.074499299999999</v>
      </c>
      <c r="E48610">
        <v>90.097027400000002</v>
      </c>
      <c r="F48610" s="2" t="s">
        <v>52017</v>
      </c>
      <c r="G48610" s="2" t="s">
        <v>52018</v>
      </c>
    </row>
    <row r="48611" spans="1:7" x14ac:dyDescent="0.2">
      <c r="A48611" s="2" t="s">
        <v>68486</v>
      </c>
      <c r="B48611">
        <v>11.79</v>
      </c>
      <c r="C48611" s="2" t="s">
        <v>54904</v>
      </c>
      <c r="D48611">
        <v>23.074999300000002</v>
      </c>
      <c r="E48611">
        <v>90.099249700000001</v>
      </c>
      <c r="F48611" s="2" t="s">
        <v>52017</v>
      </c>
      <c r="G48611" s="2" t="s">
        <v>52018</v>
      </c>
    </row>
    <row r="48612" spans="1:7" x14ac:dyDescent="0.2">
      <c r="A48612" s="2" t="s">
        <v>68486</v>
      </c>
      <c r="B48612">
        <v>12.05</v>
      </c>
      <c r="C48612" s="2" t="s">
        <v>52056</v>
      </c>
      <c r="D48612">
        <v>23.074971600000001</v>
      </c>
      <c r="E48612">
        <v>90.1016944</v>
      </c>
      <c r="F48612" s="2" t="s">
        <v>52023</v>
      </c>
      <c r="G48612" s="2" t="s">
        <v>68495</v>
      </c>
    </row>
    <row r="48613" spans="1:7" x14ac:dyDescent="0.2">
      <c r="A48613" s="2" t="s">
        <v>68486</v>
      </c>
      <c r="B48613">
        <v>12.41</v>
      </c>
      <c r="C48613" s="2" t="s">
        <v>52058</v>
      </c>
      <c r="D48613">
        <v>23.075054900000001</v>
      </c>
      <c r="E48613">
        <v>90.1051389</v>
      </c>
      <c r="F48613" s="2" t="s">
        <v>52040</v>
      </c>
      <c r="G48613" s="2" t="s">
        <v>53776</v>
      </c>
    </row>
    <row r="48614" spans="1:7" x14ac:dyDescent="0.2">
      <c r="A48614" s="2" t="s">
        <v>68486</v>
      </c>
      <c r="B48614">
        <v>12.47</v>
      </c>
      <c r="C48614" s="2" t="s">
        <v>52060</v>
      </c>
      <c r="D48614">
        <v>23.074916000000002</v>
      </c>
      <c r="E48614">
        <v>90.105694400000004</v>
      </c>
      <c r="F48614" s="2" t="s">
        <v>52040</v>
      </c>
      <c r="G48614" s="2" t="s">
        <v>53777</v>
      </c>
    </row>
    <row r="48615" spans="1:7" x14ac:dyDescent="0.2">
      <c r="A48615" s="2" t="s">
        <v>68486</v>
      </c>
      <c r="B48615">
        <v>13.05</v>
      </c>
      <c r="C48615" s="2" t="s">
        <v>52063</v>
      </c>
      <c r="D48615">
        <v>23.070777100000001</v>
      </c>
      <c r="E48615">
        <v>90.105611100000004</v>
      </c>
      <c r="F48615" s="2" t="s">
        <v>52023</v>
      </c>
      <c r="G48615" s="2" t="s">
        <v>68496</v>
      </c>
    </row>
    <row r="48616" spans="1:7" x14ac:dyDescent="0.2">
      <c r="A48616" s="2" t="s">
        <v>68486</v>
      </c>
      <c r="B48616">
        <v>13.06</v>
      </c>
      <c r="C48616" s="2" t="s">
        <v>52065</v>
      </c>
      <c r="D48616">
        <v>23.070638200000001</v>
      </c>
      <c r="E48616">
        <v>90.105527800000004</v>
      </c>
      <c r="F48616" s="2" t="s">
        <v>52017</v>
      </c>
      <c r="G48616" s="2" t="s">
        <v>59345</v>
      </c>
    </row>
    <row r="48617" spans="1:7" x14ac:dyDescent="0.2">
      <c r="A48617" s="2" t="s">
        <v>68486</v>
      </c>
      <c r="B48617">
        <v>13.31</v>
      </c>
      <c r="C48617" s="2" t="s">
        <v>53944</v>
      </c>
      <c r="D48617">
        <v>23.068415999999999</v>
      </c>
      <c r="E48617">
        <v>90.1046944</v>
      </c>
      <c r="F48617" s="2" t="s">
        <v>52017</v>
      </c>
      <c r="G48617" s="2" t="s">
        <v>59345</v>
      </c>
    </row>
    <row r="48618" spans="1:7" x14ac:dyDescent="0.2">
      <c r="A48618" s="2" t="s">
        <v>68486</v>
      </c>
      <c r="B48618">
        <v>14.05</v>
      </c>
      <c r="C48618" s="2" t="s">
        <v>52066</v>
      </c>
      <c r="D48618">
        <v>23.062027799999999</v>
      </c>
      <c r="E48618">
        <v>90.103944400000003</v>
      </c>
      <c r="F48618" s="2" t="s">
        <v>52023</v>
      </c>
      <c r="G48618" s="2" t="s">
        <v>68497</v>
      </c>
    </row>
    <row r="48619" spans="1:7" x14ac:dyDescent="0.2">
      <c r="A48619" s="2" t="s">
        <v>68486</v>
      </c>
      <c r="B48619">
        <v>14.1</v>
      </c>
      <c r="C48619" s="2" t="s">
        <v>53823</v>
      </c>
      <c r="D48619">
        <v>23.0615278</v>
      </c>
      <c r="E48619">
        <v>90.103833300000005</v>
      </c>
      <c r="F48619" s="2" t="s">
        <v>52017</v>
      </c>
      <c r="G48619" s="2" t="s">
        <v>68498</v>
      </c>
    </row>
    <row r="48620" spans="1:7" x14ac:dyDescent="0.2">
      <c r="A48620" s="2" t="s">
        <v>68486</v>
      </c>
      <c r="B48620">
        <v>14.1</v>
      </c>
      <c r="C48620" s="2" t="s">
        <v>53823</v>
      </c>
      <c r="D48620">
        <v>23.0615278</v>
      </c>
      <c r="E48620">
        <v>90.103833300000005</v>
      </c>
      <c r="F48620" s="2" t="s">
        <v>52017</v>
      </c>
      <c r="G48620" s="2" t="s">
        <v>68498</v>
      </c>
    </row>
    <row r="48621" spans="1:7" x14ac:dyDescent="0.2">
      <c r="A48621" s="2" t="s">
        <v>68486</v>
      </c>
      <c r="B48621">
        <v>21.95</v>
      </c>
      <c r="C48621" s="2" t="s">
        <v>52092</v>
      </c>
      <c r="D48621">
        <v>23.058888899999999</v>
      </c>
      <c r="E48621">
        <v>90.134971899999996</v>
      </c>
      <c r="F48621" s="2" t="s">
        <v>52031</v>
      </c>
      <c r="G48621" s="2" t="s">
        <v>68499</v>
      </c>
    </row>
    <row r="48622" spans="1:7" x14ac:dyDescent="0.2">
      <c r="A48622" s="2" t="s">
        <v>68486</v>
      </c>
      <c r="B48622">
        <v>22.05</v>
      </c>
      <c r="C48622" s="2" t="s">
        <v>52093</v>
      </c>
      <c r="D48622">
        <v>23.058888899999999</v>
      </c>
      <c r="E48622">
        <v>90.135971900000001</v>
      </c>
      <c r="F48622" s="2" t="s">
        <v>52023</v>
      </c>
      <c r="G48622" s="2" t="s">
        <v>52024</v>
      </c>
    </row>
    <row r="48623" spans="1:7" x14ac:dyDescent="0.2">
      <c r="A48623" s="2" t="s">
        <v>68486</v>
      </c>
      <c r="B48623">
        <v>22.1</v>
      </c>
      <c r="C48623" s="2" t="s">
        <v>52095</v>
      </c>
      <c r="D48623">
        <v>23.059555599999999</v>
      </c>
      <c r="E48623">
        <v>90.136249699999993</v>
      </c>
      <c r="F48623" s="2" t="s">
        <v>52014</v>
      </c>
      <c r="G48623" s="2" t="s">
        <v>68500</v>
      </c>
    </row>
    <row r="48624" spans="1:7" x14ac:dyDescent="0.2">
      <c r="A48624" s="2" t="s">
        <v>68486</v>
      </c>
      <c r="B48624">
        <v>22.17</v>
      </c>
      <c r="C48624" s="2" t="s">
        <v>52096</v>
      </c>
      <c r="D48624">
        <v>23.059527800000001</v>
      </c>
      <c r="E48624">
        <v>90.136888600000006</v>
      </c>
      <c r="F48624" s="2" t="s">
        <v>52014</v>
      </c>
      <c r="G48624" s="2" t="s">
        <v>68501</v>
      </c>
    </row>
    <row r="48625" spans="1:7" x14ac:dyDescent="0.2">
      <c r="A48625" s="2" t="s">
        <v>68486</v>
      </c>
      <c r="B48625">
        <v>22.46</v>
      </c>
      <c r="C48625" s="2" t="s">
        <v>52097</v>
      </c>
      <c r="D48625">
        <v>23.059166699999999</v>
      </c>
      <c r="E48625">
        <v>90.139583000000002</v>
      </c>
      <c r="F48625" s="2" t="s">
        <v>52014</v>
      </c>
      <c r="G48625" s="2" t="s">
        <v>57636</v>
      </c>
    </row>
    <row r="48626" spans="1:7" x14ac:dyDescent="0.2">
      <c r="A48626" s="2" t="s">
        <v>68486</v>
      </c>
      <c r="B48626">
        <v>22.506</v>
      </c>
      <c r="C48626" s="2" t="s">
        <v>52098</v>
      </c>
      <c r="D48626">
        <v>23.059194399999999</v>
      </c>
      <c r="E48626">
        <v>90.139999700000004</v>
      </c>
      <c r="F48626" s="2" t="s">
        <v>52040</v>
      </c>
      <c r="G48626" s="2" t="s">
        <v>65496</v>
      </c>
    </row>
    <row r="48627" spans="1:7" x14ac:dyDescent="0.2">
      <c r="A48627" s="2" t="s">
        <v>68486</v>
      </c>
      <c r="B48627">
        <v>22.53</v>
      </c>
      <c r="C48627" s="2" t="s">
        <v>58314</v>
      </c>
      <c r="D48627">
        <v>23.059333299999999</v>
      </c>
      <c r="E48627">
        <v>90.1402219</v>
      </c>
      <c r="F48627" s="2" t="s">
        <v>52040</v>
      </c>
      <c r="G48627" s="2" t="s">
        <v>53777</v>
      </c>
    </row>
    <row r="48628" spans="1:7" x14ac:dyDescent="0.2">
      <c r="A48628" s="2" t="s">
        <v>68486</v>
      </c>
      <c r="B48628">
        <v>22.6</v>
      </c>
      <c r="C48628" s="2" t="s">
        <v>68452</v>
      </c>
      <c r="D48628">
        <v>23.059194399999999</v>
      </c>
      <c r="E48628">
        <v>90.140833000000001</v>
      </c>
      <c r="F48628" s="2" t="s">
        <v>52014</v>
      </c>
      <c r="G48628" s="2" t="s">
        <v>57642</v>
      </c>
    </row>
    <row r="48629" spans="1:7" x14ac:dyDescent="0.2">
      <c r="A48629" s="2" t="s">
        <v>68486</v>
      </c>
      <c r="B48629">
        <v>23.05</v>
      </c>
      <c r="C48629" s="2" t="s">
        <v>52099</v>
      </c>
      <c r="D48629">
        <v>23.061</v>
      </c>
      <c r="E48629">
        <v>90.144138600000005</v>
      </c>
      <c r="F48629" s="2" t="s">
        <v>52023</v>
      </c>
      <c r="G48629" s="2" t="s">
        <v>52024</v>
      </c>
    </row>
    <row r="48630" spans="1:7" x14ac:dyDescent="0.2">
      <c r="A48630" s="2" t="s">
        <v>68486</v>
      </c>
      <c r="B48630">
        <v>23.395</v>
      </c>
      <c r="C48630" s="2" t="s">
        <v>52100</v>
      </c>
      <c r="D48630">
        <v>23.061027800000002</v>
      </c>
      <c r="E48630">
        <v>90.147388599999999</v>
      </c>
      <c r="F48630" s="2" t="s">
        <v>52040</v>
      </c>
      <c r="G48630" s="2" t="s">
        <v>53776</v>
      </c>
    </row>
    <row r="48631" spans="1:7" x14ac:dyDescent="0.2">
      <c r="A48631" s="2" t="s">
        <v>68486</v>
      </c>
      <c r="B48631">
        <v>23.405999999999999</v>
      </c>
      <c r="C48631" s="2" t="s">
        <v>53684</v>
      </c>
      <c r="D48631">
        <v>23.0610556</v>
      </c>
      <c r="E48631">
        <v>90.147527400000001</v>
      </c>
      <c r="F48631" s="2" t="s">
        <v>52040</v>
      </c>
      <c r="G48631" s="2" t="s">
        <v>53777</v>
      </c>
    </row>
    <row r="48632" spans="1:7" x14ac:dyDescent="0.2">
      <c r="A48632" s="2" t="s">
        <v>68486</v>
      </c>
      <c r="B48632">
        <v>23.8</v>
      </c>
      <c r="C48632" s="2" t="s">
        <v>53649</v>
      </c>
      <c r="D48632">
        <v>23.062249999999999</v>
      </c>
      <c r="E48632">
        <v>90.150444399999998</v>
      </c>
      <c r="F48632" s="2" t="s">
        <v>52014</v>
      </c>
      <c r="G48632" s="2" t="s">
        <v>68502</v>
      </c>
    </row>
    <row r="48633" spans="1:7" x14ac:dyDescent="0.2">
      <c r="A48633" s="2" t="s">
        <v>68503</v>
      </c>
      <c r="B48633">
        <v>0</v>
      </c>
      <c r="C48633" s="2" t="s">
        <v>52013</v>
      </c>
      <c r="D48633">
        <v>22.701000000000001</v>
      </c>
      <c r="E48633">
        <v>90.353388899999999</v>
      </c>
      <c r="F48633" s="2" t="s">
        <v>52014</v>
      </c>
      <c r="G48633" s="2" t="s">
        <v>68504</v>
      </c>
    </row>
    <row r="48634" spans="1:7" x14ac:dyDescent="0.2">
      <c r="A48634" s="2" t="s">
        <v>68503</v>
      </c>
      <c r="B48634">
        <v>1</v>
      </c>
      <c r="C48634" s="2" t="s">
        <v>52022</v>
      </c>
      <c r="D48634">
        <v>22.702416700000001</v>
      </c>
      <c r="E48634">
        <v>90.344166299999998</v>
      </c>
      <c r="F48634" s="2" t="s">
        <v>52023</v>
      </c>
      <c r="G48634" s="2" t="s">
        <v>52115</v>
      </c>
    </row>
    <row r="48635" spans="1:7" x14ac:dyDescent="0.2">
      <c r="A48635" s="2" t="s">
        <v>68503</v>
      </c>
      <c r="B48635">
        <v>2</v>
      </c>
      <c r="C48635" s="2" t="s">
        <v>52025</v>
      </c>
      <c r="D48635">
        <v>22.705055600000001</v>
      </c>
      <c r="E48635">
        <v>90.335027400000001</v>
      </c>
      <c r="F48635" s="2" t="s">
        <v>52023</v>
      </c>
      <c r="G48635" s="2" t="s">
        <v>52115</v>
      </c>
    </row>
    <row r="48636" spans="1:7" x14ac:dyDescent="0.2">
      <c r="A48636" s="2" t="s">
        <v>68503</v>
      </c>
      <c r="B48636">
        <v>2.0739999999999998</v>
      </c>
      <c r="C48636" s="2" t="s">
        <v>52026</v>
      </c>
      <c r="D48636">
        <v>22.705222200000001</v>
      </c>
      <c r="E48636">
        <v>90.334333000000001</v>
      </c>
      <c r="F48636" s="2" t="s">
        <v>52017</v>
      </c>
      <c r="G48636" s="2" t="s">
        <v>52018</v>
      </c>
    </row>
    <row r="48637" spans="1:7" x14ac:dyDescent="0.2">
      <c r="A48637" s="2" t="s">
        <v>68503</v>
      </c>
      <c r="B48637">
        <v>2.754</v>
      </c>
      <c r="C48637" s="2" t="s">
        <v>53663</v>
      </c>
      <c r="D48637">
        <v>22.7064722</v>
      </c>
      <c r="E48637">
        <v>90.327888200000004</v>
      </c>
      <c r="F48637" s="2" t="s">
        <v>52017</v>
      </c>
      <c r="G48637" s="2" t="s">
        <v>52018</v>
      </c>
    </row>
    <row r="48638" spans="1:7" x14ac:dyDescent="0.2">
      <c r="A48638" s="2" t="s">
        <v>68503</v>
      </c>
      <c r="B48638">
        <v>2.9380000000000002</v>
      </c>
      <c r="C48638" s="2" t="s">
        <v>53664</v>
      </c>
      <c r="D48638">
        <v>22.707083300000001</v>
      </c>
      <c r="E48638">
        <v>90.326221599999997</v>
      </c>
      <c r="F48638" s="2" t="s">
        <v>52017</v>
      </c>
      <c r="G48638" s="2" t="s">
        <v>52018</v>
      </c>
    </row>
    <row r="48639" spans="1:7" x14ac:dyDescent="0.2">
      <c r="A48639" s="2" t="s">
        <v>68503</v>
      </c>
      <c r="B48639">
        <v>2.96</v>
      </c>
      <c r="C48639" s="2" t="s">
        <v>52028</v>
      </c>
      <c r="D48639">
        <v>22.7071389</v>
      </c>
      <c r="E48639">
        <v>90.326054900000003</v>
      </c>
      <c r="F48639" s="2" t="s">
        <v>52023</v>
      </c>
      <c r="G48639" s="2" t="s">
        <v>52115</v>
      </c>
    </row>
    <row r="48640" spans="1:7" x14ac:dyDescent="0.2">
      <c r="A48640" s="2" t="s">
        <v>68503</v>
      </c>
      <c r="B48640">
        <v>3.74</v>
      </c>
      <c r="C48640" s="2" t="s">
        <v>53655</v>
      </c>
      <c r="D48640">
        <v>22.706861100000001</v>
      </c>
      <c r="E48640">
        <v>90.318527099999997</v>
      </c>
      <c r="F48640" s="2" t="s">
        <v>52017</v>
      </c>
      <c r="G48640" s="2" t="s">
        <v>52018</v>
      </c>
    </row>
    <row r="48641" spans="1:7" x14ac:dyDescent="0.2">
      <c r="A48641" s="2" t="s">
        <v>68503</v>
      </c>
      <c r="B48641">
        <v>3.93</v>
      </c>
      <c r="C48641" s="2" t="s">
        <v>52029</v>
      </c>
      <c r="D48641">
        <v>22.707305600000002</v>
      </c>
      <c r="E48641">
        <v>90.316916000000006</v>
      </c>
      <c r="F48641" s="2" t="s">
        <v>52023</v>
      </c>
      <c r="G48641" s="2" t="s">
        <v>59347</v>
      </c>
    </row>
    <row r="48642" spans="1:7" x14ac:dyDescent="0.2">
      <c r="A48642" s="2" t="s">
        <v>68503</v>
      </c>
      <c r="B48642">
        <v>4.0839999999999996</v>
      </c>
      <c r="C48642" s="2" t="s">
        <v>52030</v>
      </c>
      <c r="D48642">
        <v>22.707999999999998</v>
      </c>
      <c r="E48642">
        <v>90.315611099999998</v>
      </c>
      <c r="F48642" s="2" t="s">
        <v>52017</v>
      </c>
      <c r="G48642" s="2" t="s">
        <v>52018</v>
      </c>
    </row>
    <row r="48643" spans="1:7" x14ac:dyDescent="0.2">
      <c r="A48643" s="2" t="s">
        <v>68503</v>
      </c>
      <c r="B48643">
        <v>4.93</v>
      </c>
      <c r="C48643" s="2" t="s">
        <v>52033</v>
      </c>
      <c r="D48643">
        <v>22.708527799999999</v>
      </c>
      <c r="E48643">
        <v>90.307722200000001</v>
      </c>
      <c r="F48643" s="2" t="s">
        <v>52023</v>
      </c>
      <c r="G48643" s="2" t="s">
        <v>60517</v>
      </c>
    </row>
    <row r="48644" spans="1:7" x14ac:dyDescent="0.2">
      <c r="A48644" s="2" t="s">
        <v>68503</v>
      </c>
      <c r="B48644">
        <v>5.0279999999999996</v>
      </c>
      <c r="C48644" s="2" t="s">
        <v>53657</v>
      </c>
      <c r="D48644">
        <v>22.7088611</v>
      </c>
      <c r="E48644">
        <v>90.306777800000006</v>
      </c>
      <c r="F48644" s="2" t="s">
        <v>52017</v>
      </c>
      <c r="G48644" s="2" t="s">
        <v>52018</v>
      </c>
    </row>
    <row r="48645" spans="1:7" x14ac:dyDescent="0.2">
      <c r="A48645" s="2" t="s">
        <v>68503</v>
      </c>
      <c r="B48645">
        <v>5.93</v>
      </c>
      <c r="C48645" s="2" t="s">
        <v>52034</v>
      </c>
      <c r="D48645">
        <v>22.712583299999999</v>
      </c>
      <c r="E48645">
        <v>90.299333000000004</v>
      </c>
      <c r="F48645" s="2" t="s">
        <v>52023</v>
      </c>
      <c r="G48645" s="2" t="s">
        <v>53801</v>
      </c>
    </row>
    <row r="48646" spans="1:7" x14ac:dyDescent="0.2">
      <c r="A48646" s="2" t="s">
        <v>68503</v>
      </c>
      <c r="B48646">
        <v>6.13</v>
      </c>
      <c r="C48646" s="2" t="s">
        <v>53891</v>
      </c>
      <c r="D48646">
        <v>22.713083300000001</v>
      </c>
      <c r="E48646">
        <v>90.297388600000005</v>
      </c>
      <c r="F48646" s="2" t="s">
        <v>52017</v>
      </c>
      <c r="G48646" s="2" t="s">
        <v>52018</v>
      </c>
    </row>
    <row r="48647" spans="1:7" x14ac:dyDescent="0.2">
      <c r="A48647" s="2" t="s">
        <v>68503</v>
      </c>
      <c r="B48647">
        <v>6.69</v>
      </c>
      <c r="C48647" s="2" t="s">
        <v>53892</v>
      </c>
      <c r="D48647">
        <v>22.714694399999999</v>
      </c>
      <c r="E48647">
        <v>90.292277400000003</v>
      </c>
      <c r="F48647" s="2" t="s">
        <v>52017</v>
      </c>
      <c r="G48647" s="2" t="s">
        <v>52018</v>
      </c>
    </row>
    <row r="48648" spans="1:7" x14ac:dyDescent="0.2">
      <c r="A48648" s="2" t="s">
        <v>68503</v>
      </c>
      <c r="B48648">
        <v>6.93</v>
      </c>
      <c r="C48648" s="2" t="s">
        <v>52035</v>
      </c>
      <c r="D48648">
        <v>22.7156944</v>
      </c>
      <c r="E48648">
        <v>90.289805200000004</v>
      </c>
      <c r="F48648" s="2" t="s">
        <v>52023</v>
      </c>
      <c r="G48648" s="2" t="s">
        <v>53801</v>
      </c>
    </row>
    <row r="48649" spans="1:7" x14ac:dyDescent="0.2">
      <c r="A48649" s="2" t="s">
        <v>68503</v>
      </c>
      <c r="B48649">
        <v>7.11</v>
      </c>
      <c r="C48649" s="2" t="s">
        <v>52036</v>
      </c>
      <c r="D48649">
        <v>22.716249999999999</v>
      </c>
      <c r="E48649">
        <v>90.288388600000005</v>
      </c>
      <c r="F48649" s="2" t="s">
        <v>52017</v>
      </c>
      <c r="G48649" s="2" t="s">
        <v>52018</v>
      </c>
    </row>
    <row r="48650" spans="1:7" x14ac:dyDescent="0.2">
      <c r="A48650" s="2" t="s">
        <v>68503</v>
      </c>
      <c r="B48650">
        <v>7.3810000000000002</v>
      </c>
      <c r="C48650" s="2" t="s">
        <v>53897</v>
      </c>
      <c r="D48650">
        <v>22.7166389</v>
      </c>
      <c r="E48650">
        <v>90.285832999999997</v>
      </c>
      <c r="F48650" s="2" t="s">
        <v>52017</v>
      </c>
      <c r="G48650" s="2" t="s">
        <v>52018</v>
      </c>
    </row>
    <row r="48651" spans="1:7" x14ac:dyDescent="0.2">
      <c r="A48651" s="2" t="s">
        <v>68503</v>
      </c>
      <c r="B48651">
        <v>7.93</v>
      </c>
      <c r="C48651" s="2" t="s">
        <v>52038</v>
      </c>
      <c r="D48651">
        <v>22.714222199999998</v>
      </c>
      <c r="E48651">
        <v>90.280749299999997</v>
      </c>
      <c r="F48651" s="2" t="s">
        <v>52023</v>
      </c>
      <c r="G48651" s="2" t="s">
        <v>53801</v>
      </c>
    </row>
    <row r="48652" spans="1:7" x14ac:dyDescent="0.2">
      <c r="A48652" s="2" t="s">
        <v>68503</v>
      </c>
      <c r="B48652">
        <v>8.4339999999999993</v>
      </c>
      <c r="C48652" s="2" t="s">
        <v>52039</v>
      </c>
      <c r="D48652">
        <v>22.7156111</v>
      </c>
      <c r="E48652">
        <v>90.276693800000004</v>
      </c>
      <c r="F48652" s="2" t="s">
        <v>52017</v>
      </c>
      <c r="G48652" s="2" t="s">
        <v>52018</v>
      </c>
    </row>
    <row r="48653" spans="1:7" x14ac:dyDescent="0.2">
      <c r="A48653" s="2" t="s">
        <v>68503</v>
      </c>
      <c r="B48653">
        <v>8.7349999999999994</v>
      </c>
      <c r="C48653" s="2" t="s">
        <v>52042</v>
      </c>
      <c r="D48653">
        <v>22.7163611</v>
      </c>
      <c r="E48653">
        <v>90.2739993</v>
      </c>
      <c r="F48653" s="2" t="s">
        <v>52040</v>
      </c>
      <c r="G48653" s="2" t="s">
        <v>53776</v>
      </c>
    </row>
    <row r="48654" spans="1:7" x14ac:dyDescent="0.2">
      <c r="A48654" s="2" t="s">
        <v>68503</v>
      </c>
      <c r="B48654">
        <v>8.798</v>
      </c>
      <c r="C48654" s="2" t="s">
        <v>53814</v>
      </c>
      <c r="D48654">
        <v>22.716777100000002</v>
      </c>
      <c r="E48654">
        <v>90.273721600000002</v>
      </c>
      <c r="F48654" s="2" t="s">
        <v>52040</v>
      </c>
      <c r="G48654" s="2" t="s">
        <v>68505</v>
      </c>
    </row>
    <row r="48655" spans="1:7" x14ac:dyDescent="0.2">
      <c r="A48655" s="2" t="s">
        <v>68503</v>
      </c>
      <c r="B48655">
        <v>8.798</v>
      </c>
      <c r="C48655" s="2" t="s">
        <v>53814</v>
      </c>
      <c r="D48655">
        <v>22.716777100000002</v>
      </c>
      <c r="E48655">
        <v>90.273721600000002</v>
      </c>
      <c r="F48655" s="2" t="s">
        <v>52040</v>
      </c>
      <c r="G48655" s="2" t="s">
        <v>68505</v>
      </c>
    </row>
    <row r="48656" spans="1:7" x14ac:dyDescent="0.2">
      <c r="A48656" s="2" t="s">
        <v>68503</v>
      </c>
      <c r="B48656">
        <v>8.83</v>
      </c>
      <c r="C48656" s="2" t="s">
        <v>52044</v>
      </c>
      <c r="D48656">
        <v>22.717027099999999</v>
      </c>
      <c r="E48656">
        <v>90.273610399999995</v>
      </c>
      <c r="F48656" s="2" t="s">
        <v>52023</v>
      </c>
      <c r="G48656" s="2" t="s">
        <v>68506</v>
      </c>
    </row>
    <row r="48657" spans="1:7" x14ac:dyDescent="0.2">
      <c r="A48657" s="2" t="s">
        <v>68503</v>
      </c>
      <c r="B48657">
        <v>9.1</v>
      </c>
      <c r="C48657" s="2" t="s">
        <v>52046</v>
      </c>
      <c r="D48657">
        <v>22.7173327</v>
      </c>
      <c r="E48657">
        <v>90.271332700000002</v>
      </c>
      <c r="F48657" s="2" t="s">
        <v>52017</v>
      </c>
      <c r="G48657" s="2" t="s">
        <v>52018</v>
      </c>
    </row>
    <row r="48658" spans="1:7" x14ac:dyDescent="0.2">
      <c r="A48658" s="2" t="s">
        <v>68503</v>
      </c>
      <c r="B48658">
        <v>9.81</v>
      </c>
      <c r="C48658" s="2" t="s">
        <v>52049</v>
      </c>
      <c r="D48658">
        <v>22.7190549</v>
      </c>
      <c r="E48658">
        <v>90.265638899999999</v>
      </c>
      <c r="F48658" s="2" t="s">
        <v>52023</v>
      </c>
      <c r="G48658" s="2" t="s">
        <v>60517</v>
      </c>
    </row>
    <row r="48659" spans="1:7" x14ac:dyDescent="0.2">
      <c r="A48659" s="2" t="s">
        <v>68503</v>
      </c>
      <c r="B48659">
        <v>10.42</v>
      </c>
      <c r="C48659" s="2" t="s">
        <v>52050</v>
      </c>
      <c r="D48659">
        <v>22.720804900000001</v>
      </c>
      <c r="E48659">
        <v>90.260027800000003</v>
      </c>
      <c r="F48659" s="2" t="s">
        <v>52040</v>
      </c>
      <c r="G48659" s="2" t="s">
        <v>53776</v>
      </c>
    </row>
    <row r="48660" spans="1:7" x14ac:dyDescent="0.2">
      <c r="A48660" s="2" t="s">
        <v>68503</v>
      </c>
      <c r="B48660">
        <v>10.435</v>
      </c>
      <c r="C48660" s="2" t="s">
        <v>52051</v>
      </c>
      <c r="D48660">
        <v>22.720804900000001</v>
      </c>
      <c r="E48660">
        <v>90.26</v>
      </c>
      <c r="F48660" s="2" t="s">
        <v>52040</v>
      </c>
      <c r="G48660" s="2" t="s">
        <v>53777</v>
      </c>
    </row>
    <row r="48661" spans="1:7" x14ac:dyDescent="0.2">
      <c r="A48661" s="2" t="s">
        <v>68503</v>
      </c>
      <c r="B48661">
        <v>10.82</v>
      </c>
      <c r="C48661" s="2" t="s">
        <v>52053</v>
      </c>
      <c r="D48661">
        <v>22.720888200000001</v>
      </c>
      <c r="E48661">
        <v>90.256305600000005</v>
      </c>
      <c r="F48661" s="2" t="s">
        <v>52023</v>
      </c>
      <c r="G48661" s="2" t="s">
        <v>60517</v>
      </c>
    </row>
    <row r="48662" spans="1:7" x14ac:dyDescent="0.2">
      <c r="A48662" s="2" t="s">
        <v>68503</v>
      </c>
      <c r="B48662">
        <v>11.097</v>
      </c>
      <c r="C48662" s="2" t="s">
        <v>52054</v>
      </c>
      <c r="D48662">
        <v>22.722388200000001</v>
      </c>
      <c r="E48662">
        <v>90.254083300000005</v>
      </c>
      <c r="F48662" s="2" t="s">
        <v>52017</v>
      </c>
      <c r="G48662" s="2" t="s">
        <v>52018</v>
      </c>
    </row>
    <row r="48663" spans="1:7" x14ac:dyDescent="0.2">
      <c r="A48663" s="2" t="s">
        <v>68503</v>
      </c>
      <c r="B48663">
        <v>11.382999999999999</v>
      </c>
      <c r="C48663" s="2" t="s">
        <v>52055</v>
      </c>
      <c r="D48663">
        <v>22.723527099999998</v>
      </c>
      <c r="E48663">
        <v>90.252277800000002</v>
      </c>
      <c r="F48663" s="2" t="s">
        <v>52017</v>
      </c>
      <c r="G48663" s="2" t="s">
        <v>52018</v>
      </c>
    </row>
    <row r="48664" spans="1:7" x14ac:dyDescent="0.2">
      <c r="A48664" s="2" t="s">
        <v>68503</v>
      </c>
      <c r="B48664">
        <v>11.82</v>
      </c>
      <c r="C48664" s="2" t="s">
        <v>52056</v>
      </c>
      <c r="D48664">
        <v>22.724499300000002</v>
      </c>
      <c r="E48664">
        <v>90.247721900000002</v>
      </c>
      <c r="F48664" s="2" t="s">
        <v>52023</v>
      </c>
      <c r="G48664" s="2" t="s">
        <v>60517</v>
      </c>
    </row>
    <row r="48665" spans="1:7" x14ac:dyDescent="0.2">
      <c r="A48665" s="2" t="s">
        <v>68503</v>
      </c>
      <c r="B48665">
        <v>11.94</v>
      </c>
      <c r="C48665" s="2" t="s">
        <v>52058</v>
      </c>
      <c r="D48665">
        <v>22.7245271</v>
      </c>
      <c r="E48665">
        <v>90.246583000000001</v>
      </c>
      <c r="F48665" s="2" t="s">
        <v>52040</v>
      </c>
      <c r="G48665" s="2" t="s">
        <v>53776</v>
      </c>
    </row>
    <row r="48666" spans="1:7" x14ac:dyDescent="0.2">
      <c r="A48666" s="2" t="s">
        <v>68503</v>
      </c>
      <c r="B48666">
        <v>11.962</v>
      </c>
      <c r="C48666" s="2" t="s">
        <v>52060</v>
      </c>
      <c r="D48666">
        <v>22.7245271</v>
      </c>
      <c r="E48666">
        <v>90.246416300000007</v>
      </c>
      <c r="F48666" s="2" t="s">
        <v>52040</v>
      </c>
      <c r="G48666" s="2" t="s">
        <v>53777</v>
      </c>
    </row>
    <row r="48667" spans="1:7" x14ac:dyDescent="0.2">
      <c r="A48667" s="2" t="s">
        <v>68503</v>
      </c>
      <c r="B48667">
        <v>12.18</v>
      </c>
      <c r="C48667" s="2" t="s">
        <v>52061</v>
      </c>
      <c r="D48667">
        <v>22.724638200000001</v>
      </c>
      <c r="E48667">
        <v>90.244360799999995</v>
      </c>
      <c r="F48667" s="2" t="s">
        <v>52017</v>
      </c>
      <c r="G48667" s="2" t="s">
        <v>52018</v>
      </c>
    </row>
    <row r="48668" spans="1:7" x14ac:dyDescent="0.2">
      <c r="A48668" s="2" t="s">
        <v>68503</v>
      </c>
      <c r="B48668">
        <v>12.83</v>
      </c>
      <c r="C48668" s="2" t="s">
        <v>52063</v>
      </c>
      <c r="D48668">
        <v>22.7255827</v>
      </c>
      <c r="E48668">
        <v>90.238166300000003</v>
      </c>
      <c r="F48668" s="2" t="s">
        <v>52023</v>
      </c>
      <c r="G48668" s="2" t="s">
        <v>60517</v>
      </c>
    </row>
    <row r="48669" spans="1:7" x14ac:dyDescent="0.2">
      <c r="A48669" s="2" t="s">
        <v>68503</v>
      </c>
      <c r="B48669">
        <v>13.082000000000001</v>
      </c>
      <c r="C48669" s="2" t="s">
        <v>52065</v>
      </c>
      <c r="D48669">
        <v>22.726666000000002</v>
      </c>
      <c r="E48669">
        <v>90.236166299999994</v>
      </c>
      <c r="F48669" s="2" t="s">
        <v>52017</v>
      </c>
      <c r="G48669" s="2" t="s">
        <v>52018</v>
      </c>
    </row>
    <row r="48670" spans="1:7" x14ac:dyDescent="0.2">
      <c r="A48670" s="2" t="s">
        <v>68503</v>
      </c>
      <c r="B48670">
        <v>13.82</v>
      </c>
      <c r="C48670" s="2" t="s">
        <v>52066</v>
      </c>
      <c r="D48670">
        <v>22.7243049</v>
      </c>
      <c r="E48670">
        <v>90.229999300000003</v>
      </c>
      <c r="F48670" s="2" t="s">
        <v>52023</v>
      </c>
      <c r="G48670" s="2" t="s">
        <v>60517</v>
      </c>
    </row>
    <row r="48671" spans="1:7" x14ac:dyDescent="0.2">
      <c r="A48671" s="2" t="s">
        <v>68503</v>
      </c>
      <c r="B48671">
        <v>13.926</v>
      </c>
      <c r="C48671" s="2" t="s">
        <v>53823</v>
      </c>
      <c r="D48671">
        <v>22.7243049</v>
      </c>
      <c r="E48671">
        <v>90.229027099999996</v>
      </c>
      <c r="F48671" s="2" t="s">
        <v>52017</v>
      </c>
      <c r="G48671" s="2" t="s">
        <v>52018</v>
      </c>
    </row>
    <row r="48672" spans="1:7" x14ac:dyDescent="0.2">
      <c r="A48672" s="2" t="s">
        <v>68503</v>
      </c>
      <c r="B48672">
        <v>14.432</v>
      </c>
      <c r="C48672" s="2" t="s">
        <v>53825</v>
      </c>
      <c r="D48672">
        <v>22.7242493</v>
      </c>
      <c r="E48672">
        <v>90.224138199999999</v>
      </c>
      <c r="F48672" s="2" t="s">
        <v>52017</v>
      </c>
      <c r="G48672" s="2" t="s">
        <v>52018</v>
      </c>
    </row>
    <row r="48673" spans="1:7" x14ac:dyDescent="0.2">
      <c r="A48673" s="2" t="s">
        <v>68503</v>
      </c>
      <c r="B48673">
        <v>14.82</v>
      </c>
      <c r="C48673" s="2" t="s">
        <v>52067</v>
      </c>
      <c r="D48673">
        <v>22.7248327</v>
      </c>
      <c r="E48673">
        <v>90.220360400000004</v>
      </c>
      <c r="F48673" s="2" t="s">
        <v>52023</v>
      </c>
      <c r="G48673" s="2" t="s">
        <v>52024</v>
      </c>
    </row>
    <row r="48674" spans="1:7" x14ac:dyDescent="0.2">
      <c r="A48674" s="2" t="s">
        <v>68503</v>
      </c>
      <c r="B48674">
        <v>15.177</v>
      </c>
      <c r="C48674" s="2" t="s">
        <v>52068</v>
      </c>
      <c r="D48674">
        <v>22.724804899999999</v>
      </c>
      <c r="E48674">
        <v>90.217054899999994</v>
      </c>
      <c r="F48674" s="2" t="s">
        <v>52017</v>
      </c>
      <c r="G48674" s="2" t="s">
        <v>52018</v>
      </c>
    </row>
    <row r="48675" spans="1:7" x14ac:dyDescent="0.2">
      <c r="A48675" s="2" t="s">
        <v>68503</v>
      </c>
      <c r="B48675">
        <v>15.71</v>
      </c>
      <c r="C48675" s="2" t="s">
        <v>53947</v>
      </c>
      <c r="D48675">
        <v>22.725999300000002</v>
      </c>
      <c r="E48675">
        <v>90.212055599999999</v>
      </c>
      <c r="F48675" s="2" t="s">
        <v>52047</v>
      </c>
      <c r="G48675" s="2" t="s">
        <v>68507</v>
      </c>
    </row>
    <row r="48676" spans="1:7" x14ac:dyDescent="0.2">
      <c r="A48676" s="2" t="s">
        <v>68503</v>
      </c>
      <c r="B48676">
        <v>15.83</v>
      </c>
      <c r="C48676" s="2" t="s">
        <v>52069</v>
      </c>
      <c r="D48676">
        <v>22.726610399999998</v>
      </c>
      <c r="E48676">
        <v>90.211055599999995</v>
      </c>
      <c r="F48676" s="2" t="s">
        <v>52023</v>
      </c>
      <c r="G48676" s="2" t="s">
        <v>58416</v>
      </c>
    </row>
    <row r="48677" spans="1:7" x14ac:dyDescent="0.2">
      <c r="A48677" s="2" t="s">
        <v>68503</v>
      </c>
      <c r="B48677">
        <v>16.094999999999999</v>
      </c>
      <c r="C48677" s="2" t="s">
        <v>52070</v>
      </c>
      <c r="D48677">
        <v>22.7279716</v>
      </c>
      <c r="E48677">
        <v>90.208944399999993</v>
      </c>
      <c r="F48677" s="2" t="s">
        <v>52040</v>
      </c>
      <c r="G48677" s="2" t="s">
        <v>53776</v>
      </c>
    </row>
    <row r="48678" spans="1:7" x14ac:dyDescent="0.2">
      <c r="A48678" s="2" t="s">
        <v>68503</v>
      </c>
      <c r="B48678">
        <v>16.161999999999999</v>
      </c>
      <c r="C48678" s="2" t="s">
        <v>52072</v>
      </c>
      <c r="D48678">
        <v>22.7282771</v>
      </c>
      <c r="E48678">
        <v>90.208388900000003</v>
      </c>
      <c r="F48678" s="2" t="s">
        <v>52040</v>
      </c>
      <c r="G48678" s="2" t="s">
        <v>53777</v>
      </c>
    </row>
    <row r="48679" spans="1:7" x14ac:dyDescent="0.2">
      <c r="A48679" s="2" t="s">
        <v>68503</v>
      </c>
      <c r="B48679">
        <v>16.22</v>
      </c>
      <c r="C48679" s="2" t="s">
        <v>52074</v>
      </c>
      <c r="D48679">
        <v>22.728527100000001</v>
      </c>
      <c r="E48679">
        <v>90.207944400000002</v>
      </c>
      <c r="F48679" s="2" t="s">
        <v>52031</v>
      </c>
      <c r="G48679" s="2" t="s">
        <v>68507</v>
      </c>
    </row>
    <row r="48680" spans="1:7" x14ac:dyDescent="0.2">
      <c r="A48680" s="2" t="s">
        <v>68503</v>
      </c>
      <c r="B48680">
        <v>16.829999999999998</v>
      </c>
      <c r="C48680" s="2" t="s">
        <v>52075</v>
      </c>
      <c r="D48680">
        <v>22.729332700000001</v>
      </c>
      <c r="E48680">
        <v>90.202305600000003</v>
      </c>
      <c r="F48680" s="2" t="s">
        <v>52023</v>
      </c>
      <c r="G48680" s="2" t="s">
        <v>53801</v>
      </c>
    </row>
    <row r="48681" spans="1:7" x14ac:dyDescent="0.2">
      <c r="A48681" s="2" t="s">
        <v>68503</v>
      </c>
      <c r="B48681">
        <v>17.41</v>
      </c>
      <c r="C48681" s="2" t="s">
        <v>52076</v>
      </c>
      <c r="D48681">
        <v>22.729888200000001</v>
      </c>
      <c r="E48681">
        <v>90.197055199999994</v>
      </c>
      <c r="F48681" s="2" t="s">
        <v>52017</v>
      </c>
      <c r="G48681" s="2" t="s">
        <v>52018</v>
      </c>
    </row>
    <row r="48682" spans="1:7" x14ac:dyDescent="0.2">
      <c r="A48682" s="2" t="s">
        <v>68503</v>
      </c>
      <c r="B48682">
        <v>17.829999999999998</v>
      </c>
      <c r="C48682" s="2" t="s">
        <v>52080</v>
      </c>
      <c r="D48682">
        <v>22.729582700000002</v>
      </c>
      <c r="E48682">
        <v>90.193305199999998</v>
      </c>
      <c r="F48682" s="2" t="s">
        <v>52023</v>
      </c>
      <c r="G48682" s="2" t="s">
        <v>53801</v>
      </c>
    </row>
    <row r="48683" spans="1:7" x14ac:dyDescent="0.2">
      <c r="A48683" s="2" t="s">
        <v>68503</v>
      </c>
      <c r="B48683">
        <v>18.14</v>
      </c>
      <c r="C48683" s="2" t="s">
        <v>52081</v>
      </c>
      <c r="D48683">
        <v>22.729388199999999</v>
      </c>
      <c r="E48683">
        <v>90.190083000000001</v>
      </c>
      <c r="F48683" s="2" t="s">
        <v>52017</v>
      </c>
      <c r="G48683" s="2" t="s">
        <v>53050</v>
      </c>
    </row>
    <row r="48684" spans="1:7" x14ac:dyDescent="0.2">
      <c r="A48684" s="2" t="s">
        <v>68503</v>
      </c>
      <c r="B48684">
        <v>18.5</v>
      </c>
      <c r="C48684" s="2" t="s">
        <v>52082</v>
      </c>
      <c r="D48684">
        <v>22.729721600000001</v>
      </c>
      <c r="E48684">
        <v>90.186832999999993</v>
      </c>
      <c r="F48684" s="2" t="s">
        <v>52040</v>
      </c>
      <c r="G48684" s="2" t="s">
        <v>53776</v>
      </c>
    </row>
    <row r="48685" spans="1:7" x14ac:dyDescent="0.2">
      <c r="A48685" s="2" t="s">
        <v>68503</v>
      </c>
      <c r="B48685">
        <v>18.54</v>
      </c>
      <c r="C48685" s="2" t="s">
        <v>53831</v>
      </c>
      <c r="D48685">
        <v>22.729804900000001</v>
      </c>
      <c r="E48685">
        <v>90.186471900000001</v>
      </c>
      <c r="F48685" s="2" t="s">
        <v>52040</v>
      </c>
      <c r="G48685" s="2" t="s">
        <v>53777</v>
      </c>
    </row>
    <row r="48686" spans="1:7" x14ac:dyDescent="0.2">
      <c r="A48686" s="2" t="s">
        <v>68503</v>
      </c>
      <c r="B48686">
        <v>18.829999999999998</v>
      </c>
      <c r="C48686" s="2" t="s">
        <v>52083</v>
      </c>
      <c r="D48686">
        <v>22.730832700000001</v>
      </c>
      <c r="E48686">
        <v>90.183916300000007</v>
      </c>
      <c r="F48686" s="2" t="s">
        <v>52023</v>
      </c>
      <c r="G48686" s="2" t="s">
        <v>52024</v>
      </c>
    </row>
    <row r="48687" spans="1:7" x14ac:dyDescent="0.2">
      <c r="A48687" s="2" t="s">
        <v>68503</v>
      </c>
      <c r="B48687">
        <v>19.02</v>
      </c>
      <c r="C48687" s="2" t="s">
        <v>52084</v>
      </c>
      <c r="D48687">
        <v>22.732082699999999</v>
      </c>
      <c r="E48687">
        <v>90.182804899999994</v>
      </c>
      <c r="F48687" s="2" t="s">
        <v>52017</v>
      </c>
      <c r="G48687" s="2" t="s">
        <v>52018</v>
      </c>
    </row>
    <row r="48688" spans="1:7" x14ac:dyDescent="0.2">
      <c r="A48688" s="2" t="s">
        <v>68503</v>
      </c>
      <c r="B48688">
        <v>19.27</v>
      </c>
      <c r="C48688" s="2" t="s">
        <v>52085</v>
      </c>
      <c r="D48688">
        <v>22.734138600000001</v>
      </c>
      <c r="E48688">
        <v>90.183027100000004</v>
      </c>
      <c r="F48688" s="2" t="s">
        <v>52017</v>
      </c>
      <c r="G48688" s="2" t="s">
        <v>52018</v>
      </c>
    </row>
    <row r="48689" spans="1:7" x14ac:dyDescent="0.2">
      <c r="A48689" s="2" t="s">
        <v>68503</v>
      </c>
      <c r="B48689">
        <v>19.7</v>
      </c>
      <c r="C48689" s="2" t="s">
        <v>53951</v>
      </c>
      <c r="D48689">
        <v>22.7363052</v>
      </c>
      <c r="E48689">
        <v>90.181054900000007</v>
      </c>
      <c r="F48689" s="2" t="s">
        <v>52017</v>
      </c>
      <c r="G48689" s="2" t="s">
        <v>68508</v>
      </c>
    </row>
    <row r="48690" spans="1:7" x14ac:dyDescent="0.2">
      <c r="A48690" s="2" t="s">
        <v>68503</v>
      </c>
      <c r="B48690">
        <v>19.7</v>
      </c>
      <c r="C48690" s="2" t="s">
        <v>53951</v>
      </c>
      <c r="D48690">
        <v>22.7363052</v>
      </c>
      <c r="E48690">
        <v>90.181054900000007</v>
      </c>
      <c r="F48690" s="2" t="s">
        <v>52017</v>
      </c>
      <c r="G48690" s="2" t="s">
        <v>68508</v>
      </c>
    </row>
    <row r="48691" spans="1:7" x14ac:dyDescent="0.2">
      <c r="A48691" s="2" t="s">
        <v>68503</v>
      </c>
      <c r="B48691">
        <v>19.829999999999998</v>
      </c>
      <c r="C48691" s="2" t="s">
        <v>52086</v>
      </c>
      <c r="D48691">
        <v>22.737749699999998</v>
      </c>
      <c r="E48691">
        <v>90.180527100000006</v>
      </c>
      <c r="F48691" s="2" t="s">
        <v>52023</v>
      </c>
      <c r="G48691" s="2" t="s">
        <v>52024</v>
      </c>
    </row>
    <row r="48692" spans="1:7" x14ac:dyDescent="0.2">
      <c r="A48692" s="2" t="s">
        <v>68503</v>
      </c>
      <c r="B48692">
        <v>20.23</v>
      </c>
      <c r="C48692" s="2" t="s">
        <v>52087</v>
      </c>
      <c r="D48692">
        <v>22.738221899999999</v>
      </c>
      <c r="E48692">
        <v>90.176082699999995</v>
      </c>
      <c r="F48692" s="2" t="s">
        <v>52040</v>
      </c>
      <c r="G48692" s="2" t="s">
        <v>53776</v>
      </c>
    </row>
    <row r="48693" spans="1:7" x14ac:dyDescent="0.2">
      <c r="A48693" s="2" t="s">
        <v>68503</v>
      </c>
      <c r="B48693">
        <v>20.245000000000001</v>
      </c>
      <c r="C48693" s="2" t="s">
        <v>52089</v>
      </c>
      <c r="D48693">
        <v>22.7381663</v>
      </c>
      <c r="E48693">
        <v>90.175971599999997</v>
      </c>
      <c r="F48693" s="2" t="s">
        <v>52040</v>
      </c>
      <c r="G48693" s="2" t="s">
        <v>53777</v>
      </c>
    </row>
    <row r="48694" spans="1:7" x14ac:dyDescent="0.2">
      <c r="A48694" s="2" t="s">
        <v>68503</v>
      </c>
      <c r="B48694">
        <v>20.34</v>
      </c>
      <c r="C48694" s="2" t="s">
        <v>52090</v>
      </c>
      <c r="D48694">
        <v>22.738249700000001</v>
      </c>
      <c r="E48694">
        <v>90.175027099999994</v>
      </c>
      <c r="F48694" s="2" t="s">
        <v>52040</v>
      </c>
      <c r="G48694" s="2" t="s">
        <v>61148</v>
      </c>
    </row>
    <row r="48695" spans="1:7" x14ac:dyDescent="0.2">
      <c r="A48695" s="2" t="s">
        <v>68503</v>
      </c>
      <c r="B48695">
        <v>20.364999999999998</v>
      </c>
      <c r="C48695" s="2" t="s">
        <v>53910</v>
      </c>
      <c r="D48695">
        <v>22.738249700000001</v>
      </c>
      <c r="E48695">
        <v>90.1747771</v>
      </c>
      <c r="F48695" s="2" t="s">
        <v>52040</v>
      </c>
      <c r="G48695" s="2" t="s">
        <v>57094</v>
      </c>
    </row>
    <row r="48696" spans="1:7" x14ac:dyDescent="0.2">
      <c r="A48696" s="2" t="s">
        <v>68503</v>
      </c>
      <c r="B48696">
        <v>20.66</v>
      </c>
      <c r="C48696" s="2" t="s">
        <v>54072</v>
      </c>
      <c r="D48696">
        <v>22.7380274</v>
      </c>
      <c r="E48696">
        <v>90.171999299999996</v>
      </c>
      <c r="F48696" s="2" t="s">
        <v>52040</v>
      </c>
      <c r="G48696" s="2" t="s">
        <v>53776</v>
      </c>
    </row>
    <row r="48697" spans="1:7" x14ac:dyDescent="0.2">
      <c r="A48697" s="2" t="s">
        <v>68503</v>
      </c>
      <c r="B48697">
        <v>20.68</v>
      </c>
      <c r="C48697" s="2" t="s">
        <v>54073</v>
      </c>
      <c r="D48697">
        <v>22.7379997</v>
      </c>
      <c r="E48697">
        <v>90.171832699999996</v>
      </c>
      <c r="F48697" s="2" t="s">
        <v>52040</v>
      </c>
      <c r="G48697" s="2" t="s">
        <v>53777</v>
      </c>
    </row>
    <row r="48698" spans="1:7" x14ac:dyDescent="0.2">
      <c r="A48698" s="2" t="s">
        <v>68503</v>
      </c>
      <c r="B48698">
        <v>20.83</v>
      </c>
      <c r="C48698" s="2" t="s">
        <v>52091</v>
      </c>
      <c r="D48698">
        <v>22.738083</v>
      </c>
      <c r="E48698">
        <v>90.170416000000003</v>
      </c>
      <c r="F48698" s="2" t="s">
        <v>52023</v>
      </c>
      <c r="G48698" s="2" t="s">
        <v>52024</v>
      </c>
    </row>
    <row r="48699" spans="1:7" x14ac:dyDescent="0.2">
      <c r="A48699" s="2" t="s">
        <v>68503</v>
      </c>
      <c r="B48699">
        <v>20.85</v>
      </c>
      <c r="C48699" s="2" t="s">
        <v>52092</v>
      </c>
      <c r="D48699">
        <v>22.738083</v>
      </c>
      <c r="E48699">
        <v>90.170193800000007</v>
      </c>
      <c r="F48699" s="2" t="s">
        <v>52040</v>
      </c>
      <c r="G48699" s="2" t="s">
        <v>53776</v>
      </c>
    </row>
    <row r="48700" spans="1:7" x14ac:dyDescent="0.2">
      <c r="A48700" s="2" t="s">
        <v>68503</v>
      </c>
      <c r="B48700">
        <v>20.87</v>
      </c>
      <c r="C48700" s="2" t="s">
        <v>53681</v>
      </c>
      <c r="D48700">
        <v>22.738110800000001</v>
      </c>
      <c r="E48700">
        <v>90.170027099999999</v>
      </c>
      <c r="F48700" s="2" t="s">
        <v>52040</v>
      </c>
      <c r="G48700" s="2" t="s">
        <v>53777</v>
      </c>
    </row>
    <row r="48701" spans="1:7" x14ac:dyDescent="0.2">
      <c r="A48701" s="2" t="s">
        <v>68503</v>
      </c>
      <c r="B48701">
        <v>21.02</v>
      </c>
      <c r="C48701" s="2" t="s">
        <v>54074</v>
      </c>
      <c r="D48701">
        <v>22.738416300000001</v>
      </c>
      <c r="E48701">
        <v>90.168582700000002</v>
      </c>
      <c r="F48701" s="2" t="s">
        <v>52017</v>
      </c>
      <c r="G48701" s="2" t="s">
        <v>52018</v>
      </c>
    </row>
    <row r="48702" spans="1:7" x14ac:dyDescent="0.2">
      <c r="A48702" s="2" t="s">
        <v>68503</v>
      </c>
      <c r="B48702">
        <v>21.35</v>
      </c>
      <c r="C48702" s="2" t="s">
        <v>54075</v>
      </c>
      <c r="D48702">
        <v>22.738888599999999</v>
      </c>
      <c r="E48702">
        <v>90.165416699999994</v>
      </c>
      <c r="F48702" s="2" t="s">
        <v>52017</v>
      </c>
      <c r="G48702" s="2" t="s">
        <v>52018</v>
      </c>
    </row>
    <row r="48703" spans="1:7" x14ac:dyDescent="0.2">
      <c r="A48703" s="2" t="s">
        <v>68503</v>
      </c>
      <c r="B48703">
        <v>21.46</v>
      </c>
      <c r="C48703" s="2" t="s">
        <v>54076</v>
      </c>
      <c r="D48703">
        <v>22.739055199999999</v>
      </c>
      <c r="E48703">
        <v>90.164361099999994</v>
      </c>
      <c r="F48703" s="2" t="s">
        <v>52017</v>
      </c>
      <c r="G48703" s="2" t="s">
        <v>52018</v>
      </c>
    </row>
    <row r="48704" spans="1:7" x14ac:dyDescent="0.2">
      <c r="A48704" s="2" t="s">
        <v>68503</v>
      </c>
      <c r="B48704">
        <v>21.58</v>
      </c>
      <c r="C48704" s="2" t="s">
        <v>54077</v>
      </c>
      <c r="D48704">
        <v>22.739194099999999</v>
      </c>
      <c r="E48704">
        <v>90.163166700000005</v>
      </c>
      <c r="F48704" s="2" t="s">
        <v>52040</v>
      </c>
      <c r="G48704" s="2" t="s">
        <v>53776</v>
      </c>
    </row>
    <row r="48705" spans="1:7" x14ac:dyDescent="0.2">
      <c r="A48705" s="2" t="s">
        <v>68503</v>
      </c>
      <c r="B48705">
        <v>21.59</v>
      </c>
      <c r="C48705" s="2" t="s">
        <v>54078</v>
      </c>
      <c r="D48705">
        <v>22.739194099999999</v>
      </c>
      <c r="E48705">
        <v>90.163083299999997</v>
      </c>
      <c r="F48705" s="2" t="s">
        <v>52040</v>
      </c>
      <c r="G48705" s="2" t="s">
        <v>53777</v>
      </c>
    </row>
    <row r="48706" spans="1:7" x14ac:dyDescent="0.2">
      <c r="A48706" s="2" t="s">
        <v>68503</v>
      </c>
      <c r="B48706">
        <v>21.71</v>
      </c>
      <c r="C48706" s="2" t="s">
        <v>54079</v>
      </c>
      <c r="D48706">
        <v>22.739249699999998</v>
      </c>
      <c r="E48706">
        <v>90.161916700000006</v>
      </c>
      <c r="F48706" s="2" t="s">
        <v>52017</v>
      </c>
      <c r="G48706" s="2" t="s">
        <v>52018</v>
      </c>
    </row>
    <row r="48707" spans="1:7" x14ac:dyDescent="0.2">
      <c r="A48707" s="2" t="s">
        <v>68503</v>
      </c>
      <c r="B48707">
        <v>21.83</v>
      </c>
      <c r="C48707" s="2" t="s">
        <v>52093</v>
      </c>
      <c r="D48707">
        <v>22.739416299999998</v>
      </c>
      <c r="E48707">
        <v>90.160749999999993</v>
      </c>
      <c r="F48707" s="2" t="s">
        <v>52023</v>
      </c>
      <c r="G48707" s="2" t="s">
        <v>52024</v>
      </c>
    </row>
    <row r="48708" spans="1:7" x14ac:dyDescent="0.2">
      <c r="A48708" s="2" t="s">
        <v>68503</v>
      </c>
      <c r="B48708">
        <v>21.93</v>
      </c>
      <c r="C48708" s="2" t="s">
        <v>52095</v>
      </c>
      <c r="D48708">
        <v>22.7394441</v>
      </c>
      <c r="E48708">
        <v>90.159833300000003</v>
      </c>
      <c r="F48708" s="2" t="s">
        <v>52017</v>
      </c>
      <c r="G48708" s="2" t="s">
        <v>52018</v>
      </c>
    </row>
    <row r="48709" spans="1:7" x14ac:dyDescent="0.2">
      <c r="A48709" s="2" t="s">
        <v>68503</v>
      </c>
      <c r="B48709">
        <v>22.01</v>
      </c>
      <c r="C48709" s="2" t="s">
        <v>52096</v>
      </c>
      <c r="D48709">
        <v>22.739388600000002</v>
      </c>
      <c r="E48709">
        <v>90.159000000000006</v>
      </c>
      <c r="F48709" s="2" t="s">
        <v>52017</v>
      </c>
      <c r="G48709" s="2" t="s">
        <v>52018</v>
      </c>
    </row>
    <row r="48710" spans="1:7" x14ac:dyDescent="0.2">
      <c r="A48710" s="2" t="s">
        <v>68503</v>
      </c>
      <c r="B48710">
        <v>22.2</v>
      </c>
      <c r="C48710" s="2" t="s">
        <v>52097</v>
      </c>
      <c r="D48710">
        <v>22.7391386</v>
      </c>
      <c r="E48710">
        <v>90.157111099999995</v>
      </c>
      <c r="F48710" s="2" t="s">
        <v>52040</v>
      </c>
      <c r="G48710" s="2" t="s">
        <v>53776</v>
      </c>
    </row>
    <row r="48711" spans="1:7" x14ac:dyDescent="0.2">
      <c r="A48711" s="2" t="s">
        <v>68503</v>
      </c>
      <c r="B48711">
        <v>22.215</v>
      </c>
      <c r="C48711" s="2" t="s">
        <v>52098</v>
      </c>
      <c r="D48711">
        <v>22.7391386</v>
      </c>
      <c r="E48711">
        <v>90.156972199999998</v>
      </c>
      <c r="F48711" s="2" t="s">
        <v>52040</v>
      </c>
      <c r="G48711" s="2" t="s">
        <v>53777</v>
      </c>
    </row>
    <row r="48712" spans="1:7" x14ac:dyDescent="0.2">
      <c r="A48712" s="2" t="s">
        <v>68503</v>
      </c>
      <c r="B48712">
        <v>22.4</v>
      </c>
      <c r="C48712" s="2" t="s">
        <v>58314</v>
      </c>
      <c r="D48712">
        <v>22.7394441</v>
      </c>
      <c r="E48712">
        <v>90.155277799999993</v>
      </c>
      <c r="F48712" s="2" t="s">
        <v>52017</v>
      </c>
      <c r="G48712" s="2" t="s">
        <v>52780</v>
      </c>
    </row>
    <row r="48713" spans="1:7" x14ac:dyDescent="0.2">
      <c r="A48713" s="2" t="s">
        <v>68503</v>
      </c>
      <c r="B48713">
        <v>22.79</v>
      </c>
      <c r="C48713" s="2" t="s">
        <v>68452</v>
      </c>
      <c r="D48713">
        <v>22.739944099999999</v>
      </c>
      <c r="E48713">
        <v>90.151638899999995</v>
      </c>
      <c r="F48713" s="2" t="s">
        <v>52017</v>
      </c>
      <c r="G48713" s="2" t="s">
        <v>52018</v>
      </c>
    </row>
    <row r="48714" spans="1:7" x14ac:dyDescent="0.2">
      <c r="A48714" s="2" t="s">
        <v>68503</v>
      </c>
      <c r="B48714">
        <v>22.83</v>
      </c>
      <c r="C48714" s="2" t="s">
        <v>52099</v>
      </c>
      <c r="D48714">
        <v>22.7399719</v>
      </c>
      <c r="E48714">
        <v>90.151222200000007</v>
      </c>
      <c r="F48714" s="2" t="s">
        <v>52023</v>
      </c>
      <c r="G48714" s="2" t="s">
        <v>52024</v>
      </c>
    </row>
    <row r="48715" spans="1:7" x14ac:dyDescent="0.2">
      <c r="A48715" s="2" t="s">
        <v>68503</v>
      </c>
      <c r="B48715">
        <v>23.17</v>
      </c>
      <c r="C48715" s="2" t="s">
        <v>52100</v>
      </c>
      <c r="D48715">
        <v>22.739805199999999</v>
      </c>
      <c r="E48715">
        <v>90.147860800000004</v>
      </c>
      <c r="F48715" s="2" t="s">
        <v>52017</v>
      </c>
      <c r="G48715" s="2" t="s">
        <v>52018</v>
      </c>
    </row>
    <row r="48716" spans="1:7" x14ac:dyDescent="0.2">
      <c r="A48716" s="2" t="s">
        <v>68503</v>
      </c>
      <c r="B48716">
        <v>23.42</v>
      </c>
      <c r="C48716" s="2" t="s">
        <v>53684</v>
      </c>
      <c r="D48716">
        <v>22.739555200000002</v>
      </c>
      <c r="E48716">
        <v>90.145471900000004</v>
      </c>
      <c r="F48716" s="2" t="s">
        <v>52040</v>
      </c>
      <c r="G48716" s="2" t="s">
        <v>53776</v>
      </c>
    </row>
    <row r="48717" spans="1:7" x14ac:dyDescent="0.2">
      <c r="A48717" s="2" t="s">
        <v>68503</v>
      </c>
      <c r="B48717">
        <v>23.45</v>
      </c>
      <c r="C48717" s="2" t="s">
        <v>53837</v>
      </c>
      <c r="D48717">
        <v>22.739555200000002</v>
      </c>
      <c r="E48717">
        <v>90.1451663</v>
      </c>
      <c r="F48717" s="2" t="s">
        <v>52040</v>
      </c>
      <c r="G48717" s="2" t="s">
        <v>53777</v>
      </c>
    </row>
    <row r="48718" spans="1:7" x14ac:dyDescent="0.2">
      <c r="A48718" s="2" t="s">
        <v>68503</v>
      </c>
      <c r="B48718">
        <v>23.73</v>
      </c>
      <c r="C48718" s="2" t="s">
        <v>53956</v>
      </c>
      <c r="D48718">
        <v>22.7400552</v>
      </c>
      <c r="E48718">
        <v>90.142527400000006</v>
      </c>
      <c r="F48718" s="2" t="s">
        <v>52017</v>
      </c>
      <c r="G48718" s="2" t="s">
        <v>52018</v>
      </c>
    </row>
    <row r="48719" spans="1:7" x14ac:dyDescent="0.2">
      <c r="A48719" s="2" t="s">
        <v>68503</v>
      </c>
      <c r="B48719">
        <v>23.83</v>
      </c>
      <c r="C48719" s="2" t="s">
        <v>52102</v>
      </c>
      <c r="D48719">
        <v>22.7402497</v>
      </c>
      <c r="E48719">
        <v>90.141666299999997</v>
      </c>
      <c r="F48719" s="2" t="s">
        <v>52023</v>
      </c>
      <c r="G48719" s="2" t="s">
        <v>52024</v>
      </c>
    </row>
    <row r="48720" spans="1:7" x14ac:dyDescent="0.2">
      <c r="A48720" s="2" t="s">
        <v>68503</v>
      </c>
      <c r="B48720">
        <v>24.36</v>
      </c>
      <c r="C48720" s="2" t="s">
        <v>52103</v>
      </c>
      <c r="D48720">
        <v>22.742249699999999</v>
      </c>
      <c r="E48720">
        <v>90.137194100000002</v>
      </c>
      <c r="F48720" s="2" t="s">
        <v>52040</v>
      </c>
      <c r="G48720" s="2" t="s">
        <v>53776</v>
      </c>
    </row>
    <row r="48721" spans="1:7" x14ac:dyDescent="0.2">
      <c r="A48721" s="2" t="s">
        <v>68503</v>
      </c>
      <c r="B48721">
        <v>24.370999999999999</v>
      </c>
      <c r="C48721" s="2" t="s">
        <v>53687</v>
      </c>
      <c r="D48721">
        <v>22.742277399999999</v>
      </c>
      <c r="E48721">
        <v>90.137055200000006</v>
      </c>
      <c r="F48721" s="2" t="s">
        <v>52040</v>
      </c>
      <c r="G48721" s="2" t="s">
        <v>53777</v>
      </c>
    </row>
    <row r="48722" spans="1:7" x14ac:dyDescent="0.2">
      <c r="A48722" s="2" t="s">
        <v>68503</v>
      </c>
      <c r="B48722">
        <v>24.56</v>
      </c>
      <c r="C48722" s="2" t="s">
        <v>53688</v>
      </c>
      <c r="D48722">
        <v>22.742194099999999</v>
      </c>
      <c r="E48722">
        <v>90.135194100000007</v>
      </c>
      <c r="F48722" s="2" t="s">
        <v>52017</v>
      </c>
      <c r="G48722" s="2" t="s">
        <v>52018</v>
      </c>
    </row>
    <row r="48723" spans="1:7" x14ac:dyDescent="0.2">
      <c r="A48723" s="2" t="s">
        <v>68503</v>
      </c>
      <c r="B48723">
        <v>24.76</v>
      </c>
      <c r="C48723" s="2" t="s">
        <v>55963</v>
      </c>
      <c r="D48723">
        <v>22.742416299999999</v>
      </c>
      <c r="E48723">
        <v>90.133360800000005</v>
      </c>
      <c r="F48723" s="2" t="s">
        <v>52017</v>
      </c>
      <c r="G48723" s="2" t="s">
        <v>52018</v>
      </c>
    </row>
    <row r="48724" spans="1:7" x14ac:dyDescent="0.2">
      <c r="A48724" s="2" t="s">
        <v>68503</v>
      </c>
      <c r="B48724">
        <v>24.83</v>
      </c>
      <c r="C48724" s="2" t="s">
        <v>52104</v>
      </c>
      <c r="D48724">
        <v>22.742416299999999</v>
      </c>
      <c r="E48724">
        <v>90.132693799999998</v>
      </c>
      <c r="F48724" s="2" t="s">
        <v>52023</v>
      </c>
      <c r="G48724" s="2" t="s">
        <v>52024</v>
      </c>
    </row>
    <row r="48725" spans="1:7" x14ac:dyDescent="0.2">
      <c r="A48725" s="2" t="s">
        <v>68503</v>
      </c>
      <c r="B48725">
        <v>24.88</v>
      </c>
      <c r="C48725" s="2" t="s">
        <v>53689</v>
      </c>
      <c r="D48725">
        <v>22.7423608</v>
      </c>
      <c r="E48725">
        <v>90.1321382</v>
      </c>
      <c r="F48725" s="2" t="s">
        <v>52040</v>
      </c>
      <c r="G48725" s="2" t="s">
        <v>53776</v>
      </c>
    </row>
    <row r="48726" spans="1:7" x14ac:dyDescent="0.2">
      <c r="A48726" s="2" t="s">
        <v>68503</v>
      </c>
      <c r="B48726">
        <v>24.89</v>
      </c>
      <c r="C48726" s="2" t="s">
        <v>53691</v>
      </c>
      <c r="D48726">
        <v>22.742332999999999</v>
      </c>
      <c r="E48726">
        <v>90.1320549</v>
      </c>
      <c r="F48726" s="2" t="s">
        <v>52040</v>
      </c>
      <c r="G48726" s="2" t="s">
        <v>53777</v>
      </c>
    </row>
    <row r="48727" spans="1:7" x14ac:dyDescent="0.2">
      <c r="A48727" s="2" t="s">
        <v>68503</v>
      </c>
      <c r="B48727">
        <v>25.2</v>
      </c>
      <c r="C48727" s="2" t="s">
        <v>53963</v>
      </c>
      <c r="D48727">
        <v>22.742388600000002</v>
      </c>
      <c r="E48727">
        <v>90.1291382</v>
      </c>
      <c r="F48727" s="2" t="s">
        <v>52017</v>
      </c>
      <c r="G48727" s="2" t="s">
        <v>52018</v>
      </c>
    </row>
    <row r="48728" spans="1:7" x14ac:dyDescent="0.2">
      <c r="A48728" s="2" t="s">
        <v>68503</v>
      </c>
      <c r="B48728">
        <v>25.46</v>
      </c>
      <c r="C48728" s="2" t="s">
        <v>53964</v>
      </c>
      <c r="D48728">
        <v>22.742610800000001</v>
      </c>
      <c r="E48728">
        <v>90.126721599999996</v>
      </c>
      <c r="F48728" s="2" t="s">
        <v>52017</v>
      </c>
      <c r="G48728" s="2" t="s">
        <v>52018</v>
      </c>
    </row>
    <row r="48729" spans="1:7" x14ac:dyDescent="0.2">
      <c r="A48729" s="2" t="s">
        <v>68503</v>
      </c>
      <c r="B48729">
        <v>25.72</v>
      </c>
      <c r="C48729" s="2" t="s">
        <v>57118</v>
      </c>
      <c r="D48729">
        <v>22.7438608</v>
      </c>
      <c r="E48729">
        <v>90.124721600000001</v>
      </c>
      <c r="F48729" s="2" t="s">
        <v>52017</v>
      </c>
      <c r="G48729" s="2" t="s">
        <v>52018</v>
      </c>
    </row>
    <row r="48730" spans="1:7" x14ac:dyDescent="0.2">
      <c r="A48730" s="2" t="s">
        <v>68503</v>
      </c>
      <c r="B48730">
        <v>25.83</v>
      </c>
      <c r="C48730" s="2" t="s">
        <v>52105</v>
      </c>
      <c r="D48730">
        <v>22.744277400000001</v>
      </c>
      <c r="E48730">
        <v>90.123888199999996</v>
      </c>
      <c r="F48730" s="2" t="s">
        <v>52023</v>
      </c>
      <c r="G48730" s="2" t="s">
        <v>52024</v>
      </c>
    </row>
    <row r="48731" spans="1:7" x14ac:dyDescent="0.2">
      <c r="A48731" s="2" t="s">
        <v>68503</v>
      </c>
      <c r="B48731">
        <v>26.01</v>
      </c>
      <c r="C48731" s="2" t="s">
        <v>52106</v>
      </c>
      <c r="D48731">
        <v>22.7449163</v>
      </c>
      <c r="E48731">
        <v>90.122054899999995</v>
      </c>
      <c r="F48731" s="2" t="s">
        <v>52040</v>
      </c>
      <c r="G48731" s="2" t="s">
        <v>53776</v>
      </c>
    </row>
    <row r="48732" spans="1:7" x14ac:dyDescent="0.2">
      <c r="A48732" s="2" t="s">
        <v>68503</v>
      </c>
      <c r="B48732">
        <v>26.03</v>
      </c>
      <c r="C48732" s="2" t="s">
        <v>52107</v>
      </c>
      <c r="D48732">
        <v>22.744944100000001</v>
      </c>
      <c r="E48732">
        <v>90.121915999999999</v>
      </c>
      <c r="F48732" s="2" t="s">
        <v>52040</v>
      </c>
      <c r="G48732" s="2" t="s">
        <v>53777</v>
      </c>
    </row>
    <row r="48733" spans="1:7" x14ac:dyDescent="0.2">
      <c r="A48733" s="2" t="s">
        <v>68503</v>
      </c>
      <c r="B48733">
        <v>26.3</v>
      </c>
      <c r="C48733" s="2" t="s">
        <v>53915</v>
      </c>
      <c r="D48733">
        <v>22.745332999999999</v>
      </c>
      <c r="E48733">
        <v>90.119332700000001</v>
      </c>
      <c r="F48733" s="2" t="s">
        <v>52017</v>
      </c>
      <c r="G48733" s="2" t="s">
        <v>52018</v>
      </c>
    </row>
    <row r="48734" spans="1:7" x14ac:dyDescent="0.2">
      <c r="A48734" s="2" t="s">
        <v>68503</v>
      </c>
      <c r="B48734">
        <v>26.46</v>
      </c>
      <c r="C48734" s="2" t="s">
        <v>57673</v>
      </c>
      <c r="D48734">
        <v>22.745610800000001</v>
      </c>
      <c r="E48734">
        <v>90.117804899999996</v>
      </c>
      <c r="F48734" s="2" t="s">
        <v>52040</v>
      </c>
      <c r="G48734" s="2" t="s">
        <v>53776</v>
      </c>
    </row>
    <row r="48735" spans="1:7" x14ac:dyDescent="0.2">
      <c r="A48735" s="2" t="s">
        <v>68503</v>
      </c>
      <c r="B48735">
        <v>26.475000000000001</v>
      </c>
      <c r="C48735" s="2" t="s">
        <v>57674</v>
      </c>
      <c r="D48735">
        <v>22.745610800000001</v>
      </c>
      <c r="E48735">
        <v>90.117666</v>
      </c>
      <c r="F48735" s="2" t="s">
        <v>52040</v>
      </c>
      <c r="G48735" s="2" t="s">
        <v>53777</v>
      </c>
    </row>
    <row r="48736" spans="1:7" x14ac:dyDescent="0.2">
      <c r="A48736" s="2" t="s">
        <v>68503</v>
      </c>
      <c r="B48736">
        <v>26.61</v>
      </c>
      <c r="C48736" s="2" t="s">
        <v>60711</v>
      </c>
      <c r="D48736">
        <v>22.745777400000001</v>
      </c>
      <c r="E48736">
        <v>90.116388900000004</v>
      </c>
      <c r="F48736" s="2" t="s">
        <v>52017</v>
      </c>
      <c r="G48736" s="2" t="s">
        <v>52018</v>
      </c>
    </row>
    <row r="48737" spans="1:7" x14ac:dyDescent="0.2">
      <c r="A48737" s="2" t="s">
        <v>68503</v>
      </c>
      <c r="B48737">
        <v>26.8</v>
      </c>
      <c r="C48737" s="2" t="s">
        <v>62956</v>
      </c>
      <c r="D48737">
        <v>22.745777400000001</v>
      </c>
      <c r="E48737">
        <v>90.114583300000007</v>
      </c>
      <c r="F48737" s="2" t="s">
        <v>52017</v>
      </c>
      <c r="G48737" s="2" t="s">
        <v>52018</v>
      </c>
    </row>
    <row r="48738" spans="1:7" x14ac:dyDescent="0.2">
      <c r="A48738" s="2" t="s">
        <v>68503</v>
      </c>
      <c r="B48738">
        <v>26.83</v>
      </c>
      <c r="C48738" s="2" t="s">
        <v>52108</v>
      </c>
      <c r="D48738">
        <v>22.745833000000001</v>
      </c>
      <c r="E48738">
        <v>90.114305599999994</v>
      </c>
      <c r="F48738" s="2" t="s">
        <v>52023</v>
      </c>
      <c r="G48738" s="2" t="s">
        <v>52024</v>
      </c>
    </row>
    <row r="48739" spans="1:7" x14ac:dyDescent="0.2">
      <c r="A48739" s="2" t="s">
        <v>68503</v>
      </c>
      <c r="B48739">
        <v>26.96</v>
      </c>
      <c r="C48739" s="2" t="s">
        <v>52109</v>
      </c>
      <c r="D48739">
        <v>22.745971900000001</v>
      </c>
      <c r="E48739">
        <v>90.113111099999998</v>
      </c>
      <c r="F48739" s="2" t="s">
        <v>52017</v>
      </c>
      <c r="G48739" s="2" t="s">
        <v>52018</v>
      </c>
    </row>
    <row r="48740" spans="1:7" x14ac:dyDescent="0.2">
      <c r="A48740" s="2" t="s">
        <v>68503</v>
      </c>
      <c r="B48740">
        <v>27.08</v>
      </c>
      <c r="C48740" s="2" t="s">
        <v>54726</v>
      </c>
      <c r="D48740">
        <v>22.746166299999999</v>
      </c>
      <c r="E48740">
        <v>90.111944399999999</v>
      </c>
      <c r="F48740" s="2" t="s">
        <v>52017</v>
      </c>
      <c r="G48740" s="2" t="s">
        <v>52018</v>
      </c>
    </row>
    <row r="48741" spans="1:7" x14ac:dyDescent="0.2">
      <c r="A48741" s="2" t="s">
        <v>68503</v>
      </c>
      <c r="B48741">
        <v>27.22</v>
      </c>
      <c r="C48741" s="2" t="s">
        <v>54727</v>
      </c>
      <c r="D48741">
        <v>22.746527400000002</v>
      </c>
      <c r="E48741">
        <v>90.110666699999996</v>
      </c>
      <c r="F48741" s="2" t="s">
        <v>52017</v>
      </c>
      <c r="G48741" s="2" t="s">
        <v>52018</v>
      </c>
    </row>
    <row r="48742" spans="1:7" x14ac:dyDescent="0.2">
      <c r="A48742" s="2" t="s">
        <v>68503</v>
      </c>
      <c r="B48742">
        <v>27.54</v>
      </c>
      <c r="C48742" s="2" t="s">
        <v>54728</v>
      </c>
      <c r="D48742">
        <v>22.746749699999999</v>
      </c>
      <c r="E48742">
        <v>90.1075278</v>
      </c>
      <c r="F48742" s="2" t="s">
        <v>52017</v>
      </c>
      <c r="G48742" s="2" t="s">
        <v>52018</v>
      </c>
    </row>
    <row r="48743" spans="1:7" x14ac:dyDescent="0.2">
      <c r="A48743" s="2" t="s">
        <v>68503</v>
      </c>
      <c r="B48743">
        <v>27.81</v>
      </c>
      <c r="C48743" s="2" t="s">
        <v>54746</v>
      </c>
      <c r="D48743">
        <v>22.7462497</v>
      </c>
      <c r="E48743">
        <v>90.105000000000004</v>
      </c>
      <c r="F48743" s="2" t="s">
        <v>52017</v>
      </c>
      <c r="G48743" s="2" t="s">
        <v>52018</v>
      </c>
    </row>
    <row r="48744" spans="1:7" x14ac:dyDescent="0.2">
      <c r="A48744" s="2" t="s">
        <v>68503</v>
      </c>
      <c r="B48744">
        <v>27.83</v>
      </c>
      <c r="C48744" s="2" t="s">
        <v>52110</v>
      </c>
      <c r="D48744">
        <v>22.7462497</v>
      </c>
      <c r="E48744">
        <v>90.104805600000006</v>
      </c>
      <c r="F48744" s="2" t="s">
        <v>52023</v>
      </c>
      <c r="G48744" s="2" t="s">
        <v>52024</v>
      </c>
    </row>
    <row r="48745" spans="1:7" x14ac:dyDescent="0.2">
      <c r="A48745" s="2" t="s">
        <v>68503</v>
      </c>
      <c r="B48745">
        <v>28.11</v>
      </c>
      <c r="C48745" s="2" t="s">
        <v>52111</v>
      </c>
      <c r="D48745">
        <v>22.746694099999999</v>
      </c>
      <c r="E48745">
        <v>90.102333299999998</v>
      </c>
      <c r="F48745" s="2" t="s">
        <v>52040</v>
      </c>
      <c r="G48745" s="2" t="s">
        <v>53776</v>
      </c>
    </row>
    <row r="48746" spans="1:7" x14ac:dyDescent="0.2">
      <c r="A48746" s="2" t="s">
        <v>68503</v>
      </c>
      <c r="B48746">
        <v>28.12</v>
      </c>
      <c r="C48746" s="2" t="s">
        <v>52112</v>
      </c>
      <c r="D48746">
        <v>22.746721900000001</v>
      </c>
      <c r="E48746">
        <v>90.102277799999996</v>
      </c>
      <c r="F48746" s="2" t="s">
        <v>52040</v>
      </c>
      <c r="G48746" s="2" t="s">
        <v>53777</v>
      </c>
    </row>
    <row r="48747" spans="1:7" x14ac:dyDescent="0.2">
      <c r="A48747" s="2" t="s">
        <v>68503</v>
      </c>
      <c r="B48747">
        <v>28.43</v>
      </c>
      <c r="C48747" s="2" t="s">
        <v>53649</v>
      </c>
      <c r="D48747">
        <v>22.7480552</v>
      </c>
      <c r="E48747">
        <v>90.100361100000001</v>
      </c>
      <c r="F48747" s="2" t="s">
        <v>52014</v>
      </c>
      <c r="G48747" s="2" t="s">
        <v>68509</v>
      </c>
    </row>
    <row r="48748" spans="1:7" x14ac:dyDescent="0.2">
      <c r="A48748" s="2" t="s">
        <v>68510</v>
      </c>
      <c r="B48748">
        <v>0</v>
      </c>
      <c r="C48748" s="2" t="s">
        <v>52013</v>
      </c>
      <c r="D48748">
        <v>22.850277800000001</v>
      </c>
      <c r="E48748">
        <v>90.274499300000002</v>
      </c>
      <c r="F48748" s="2" t="s">
        <v>52014</v>
      </c>
      <c r="G48748" s="2" t="s">
        <v>68511</v>
      </c>
    </row>
    <row r="48749" spans="1:7" x14ac:dyDescent="0.2">
      <c r="A48749" s="2" t="s">
        <v>68510</v>
      </c>
      <c r="B48749">
        <v>5.8000000000000003E-2</v>
      </c>
      <c r="C48749" s="2" t="s">
        <v>52016</v>
      </c>
      <c r="D48749">
        <v>22.850472199999999</v>
      </c>
      <c r="E48749">
        <v>90.274499300000002</v>
      </c>
      <c r="F48749" s="2" t="s">
        <v>55060</v>
      </c>
      <c r="G48749" s="2" t="s">
        <v>68512</v>
      </c>
    </row>
    <row r="48750" spans="1:7" x14ac:dyDescent="0.2">
      <c r="A48750" s="2" t="s">
        <v>68510</v>
      </c>
      <c r="B48750">
        <v>0.71399999999999997</v>
      </c>
      <c r="C48750" s="2" t="s">
        <v>52019</v>
      </c>
      <c r="D48750">
        <v>22.8461386</v>
      </c>
      <c r="E48750">
        <v>90.272777099999999</v>
      </c>
      <c r="F48750" s="2" t="s">
        <v>52017</v>
      </c>
      <c r="G48750" s="2" t="s">
        <v>52018</v>
      </c>
    </row>
    <row r="48751" spans="1:7" x14ac:dyDescent="0.2">
      <c r="A48751" s="2" t="s">
        <v>68510</v>
      </c>
      <c r="B48751">
        <v>1</v>
      </c>
      <c r="C48751" s="2" t="s">
        <v>52022</v>
      </c>
      <c r="D48751">
        <v>22.845860800000001</v>
      </c>
      <c r="E48751">
        <v>90.269416000000007</v>
      </c>
      <c r="F48751" s="2" t="s">
        <v>52023</v>
      </c>
      <c r="G48751" s="2" t="s">
        <v>52024</v>
      </c>
    </row>
    <row r="48752" spans="1:7" x14ac:dyDescent="0.2">
      <c r="A48752" s="2" t="s">
        <v>68510</v>
      </c>
      <c r="B48752">
        <v>1.675</v>
      </c>
      <c r="C48752" s="2" t="s">
        <v>53653</v>
      </c>
      <c r="D48752">
        <v>22.845277400000001</v>
      </c>
      <c r="E48752">
        <v>90.263888899999998</v>
      </c>
      <c r="F48752" s="2" t="s">
        <v>52017</v>
      </c>
      <c r="G48752" s="2" t="s">
        <v>52018</v>
      </c>
    </row>
    <row r="48753" spans="1:7" x14ac:dyDescent="0.2">
      <c r="A48753" s="2" t="s">
        <v>68510</v>
      </c>
      <c r="B48753">
        <v>2.95</v>
      </c>
      <c r="C48753" s="2" t="s">
        <v>52026</v>
      </c>
      <c r="D48753">
        <v>22.837333000000001</v>
      </c>
      <c r="E48753">
        <v>90.258194399999994</v>
      </c>
      <c r="F48753" s="2" t="s">
        <v>52017</v>
      </c>
      <c r="G48753" s="2" t="s">
        <v>52018</v>
      </c>
    </row>
    <row r="48754" spans="1:7" x14ac:dyDescent="0.2">
      <c r="A48754" s="2" t="s">
        <v>68510</v>
      </c>
      <c r="B48754">
        <v>3</v>
      </c>
      <c r="C48754" s="2" t="s">
        <v>52028</v>
      </c>
      <c r="D48754">
        <v>22.836832999999999</v>
      </c>
      <c r="E48754">
        <v>90.258555599999994</v>
      </c>
      <c r="F48754" s="2" t="s">
        <v>52023</v>
      </c>
      <c r="G48754" s="2" t="s">
        <v>52024</v>
      </c>
    </row>
    <row r="48755" spans="1:7" x14ac:dyDescent="0.2">
      <c r="A48755" s="2" t="s">
        <v>68510</v>
      </c>
      <c r="B48755">
        <v>3.63</v>
      </c>
      <c r="C48755" s="2" t="s">
        <v>53655</v>
      </c>
      <c r="D48755">
        <v>22.832054899999999</v>
      </c>
      <c r="E48755">
        <v>90.2578611</v>
      </c>
      <c r="F48755" s="2" t="s">
        <v>52017</v>
      </c>
      <c r="G48755" s="2" t="s">
        <v>52018</v>
      </c>
    </row>
    <row r="48756" spans="1:7" x14ac:dyDescent="0.2">
      <c r="A48756" s="2" t="s">
        <v>68510</v>
      </c>
      <c r="B48756">
        <v>3.774</v>
      </c>
      <c r="C48756" s="2" t="s">
        <v>53656</v>
      </c>
      <c r="D48756">
        <v>22.831721600000002</v>
      </c>
      <c r="E48756">
        <v>90.256722199999999</v>
      </c>
      <c r="F48756" s="2" t="s">
        <v>52020</v>
      </c>
      <c r="G48756" s="2" t="s">
        <v>68513</v>
      </c>
    </row>
    <row r="48757" spans="1:7" x14ac:dyDescent="0.2">
      <c r="A48757" s="2" t="s">
        <v>68510</v>
      </c>
      <c r="B48757">
        <v>4</v>
      </c>
      <c r="C48757" s="2" t="s">
        <v>52029</v>
      </c>
      <c r="D48757">
        <v>22.8307216</v>
      </c>
      <c r="E48757">
        <v>90.254666700000001</v>
      </c>
      <c r="F48757" s="2" t="s">
        <v>52023</v>
      </c>
      <c r="G48757" s="2" t="s">
        <v>52024</v>
      </c>
    </row>
    <row r="48758" spans="1:7" x14ac:dyDescent="0.2">
      <c r="A48758" s="2" t="s">
        <v>68510</v>
      </c>
      <c r="B48758">
        <v>4.0750000000000002</v>
      </c>
      <c r="C48758" s="2" t="s">
        <v>52030</v>
      </c>
      <c r="D48758">
        <v>22.829999300000001</v>
      </c>
      <c r="E48758">
        <v>90.254444399999997</v>
      </c>
      <c r="F48758" s="2" t="s">
        <v>52017</v>
      </c>
      <c r="G48758" s="2" t="s">
        <v>52018</v>
      </c>
    </row>
    <row r="48759" spans="1:7" x14ac:dyDescent="0.2">
      <c r="A48759" s="2" t="s">
        <v>68510</v>
      </c>
      <c r="B48759">
        <v>4.7649999999999997</v>
      </c>
      <c r="C48759" s="2" t="s">
        <v>53809</v>
      </c>
      <c r="D48759">
        <v>22.825721600000001</v>
      </c>
      <c r="E48759">
        <v>90.251472199999995</v>
      </c>
      <c r="F48759" s="2" t="s">
        <v>52017</v>
      </c>
      <c r="G48759" s="2" t="s">
        <v>52018</v>
      </c>
    </row>
    <row r="48760" spans="1:7" x14ac:dyDescent="0.2">
      <c r="A48760" s="2" t="s">
        <v>68510</v>
      </c>
      <c r="B48760">
        <v>5</v>
      </c>
      <c r="C48760" s="2" t="s">
        <v>52033</v>
      </c>
      <c r="D48760">
        <v>22.8235271</v>
      </c>
      <c r="E48760">
        <v>90.251138900000001</v>
      </c>
      <c r="F48760" s="2" t="s">
        <v>52023</v>
      </c>
      <c r="G48760" s="2" t="s">
        <v>52024</v>
      </c>
    </row>
    <row r="48761" spans="1:7" x14ac:dyDescent="0.2">
      <c r="A48761" s="2" t="s">
        <v>68510</v>
      </c>
      <c r="B48761">
        <v>5.0250000000000004</v>
      </c>
      <c r="C48761" s="2" t="s">
        <v>53657</v>
      </c>
      <c r="D48761">
        <v>22.823332700000002</v>
      </c>
      <c r="E48761">
        <v>90.251166699999999</v>
      </c>
      <c r="F48761" s="2" t="s">
        <v>52017</v>
      </c>
      <c r="G48761" s="2" t="s">
        <v>52018</v>
      </c>
    </row>
    <row r="48762" spans="1:7" x14ac:dyDescent="0.2">
      <c r="A48762" s="2" t="s">
        <v>68510</v>
      </c>
      <c r="B48762">
        <v>5.9450000000000003</v>
      </c>
      <c r="C48762" s="2" t="s">
        <v>53658</v>
      </c>
      <c r="D48762">
        <v>22.818832700000002</v>
      </c>
      <c r="E48762">
        <v>90.246471900000003</v>
      </c>
      <c r="F48762" s="2" t="s">
        <v>52017</v>
      </c>
      <c r="G48762" s="2" t="s">
        <v>52018</v>
      </c>
    </row>
    <row r="48763" spans="1:7" x14ac:dyDescent="0.2">
      <c r="A48763" s="2" t="s">
        <v>68510</v>
      </c>
      <c r="B48763">
        <v>5.98</v>
      </c>
      <c r="C48763" s="2" t="s">
        <v>54040</v>
      </c>
      <c r="D48763">
        <v>22.818499299999999</v>
      </c>
      <c r="E48763">
        <v>90.245833000000005</v>
      </c>
      <c r="F48763" s="2" t="s">
        <v>55060</v>
      </c>
      <c r="G48763" s="2" t="s">
        <v>55617</v>
      </c>
    </row>
    <row r="48764" spans="1:7" x14ac:dyDescent="0.2">
      <c r="A48764" s="2" t="s">
        <v>68510</v>
      </c>
      <c r="B48764">
        <v>6</v>
      </c>
      <c r="C48764" s="2" t="s">
        <v>52034</v>
      </c>
      <c r="D48764">
        <v>22.818110399999998</v>
      </c>
      <c r="E48764">
        <v>90.245805200000007</v>
      </c>
      <c r="F48764" s="2" t="s">
        <v>52023</v>
      </c>
      <c r="G48764" s="2" t="s">
        <v>52024</v>
      </c>
    </row>
    <row r="48765" spans="1:7" x14ac:dyDescent="0.2">
      <c r="A48765" s="2" t="s">
        <v>68510</v>
      </c>
      <c r="B48765">
        <v>6.77</v>
      </c>
      <c r="C48765" s="2" t="s">
        <v>53649</v>
      </c>
      <c r="D48765">
        <v>22.813055599999998</v>
      </c>
      <c r="E48765">
        <v>90.241666300000006</v>
      </c>
      <c r="F48765" s="2" t="s">
        <v>52014</v>
      </c>
      <c r="G48765" s="2" t="s">
        <v>68514</v>
      </c>
    </row>
    <row r="48766" spans="1:7" x14ac:dyDescent="0.2">
      <c r="A48766" s="2" t="s">
        <v>68515</v>
      </c>
      <c r="B48766">
        <v>0</v>
      </c>
      <c r="C48766" s="2" t="s">
        <v>52013</v>
      </c>
      <c r="D48766">
        <v>22.719110400000002</v>
      </c>
      <c r="E48766">
        <v>90.380721600000001</v>
      </c>
      <c r="F48766" s="2" t="s">
        <v>52014</v>
      </c>
      <c r="G48766" s="2" t="s">
        <v>68516</v>
      </c>
    </row>
    <row r="48767" spans="1:7" x14ac:dyDescent="0.2">
      <c r="A48767" s="2" t="s">
        <v>68515</v>
      </c>
      <c r="B48767">
        <v>0.60099999999999998</v>
      </c>
      <c r="C48767" s="2" t="s">
        <v>52016</v>
      </c>
      <c r="D48767">
        <v>22.7243049</v>
      </c>
      <c r="E48767">
        <v>90.379943800000007</v>
      </c>
      <c r="F48767" s="2" t="s">
        <v>52017</v>
      </c>
      <c r="G48767" s="2" t="s">
        <v>52018</v>
      </c>
    </row>
    <row r="48768" spans="1:7" x14ac:dyDescent="0.2">
      <c r="A48768" s="2" t="s">
        <v>68515</v>
      </c>
      <c r="B48768">
        <v>1</v>
      </c>
      <c r="C48768" s="2" t="s">
        <v>52022</v>
      </c>
      <c r="D48768">
        <v>22.7276104</v>
      </c>
      <c r="E48768">
        <v>90.378916000000004</v>
      </c>
      <c r="F48768" s="2" t="s">
        <v>52023</v>
      </c>
      <c r="G48768" s="2" t="s">
        <v>68517</v>
      </c>
    </row>
    <row r="48769" spans="1:7" x14ac:dyDescent="0.2">
      <c r="A48769" s="2" t="s">
        <v>68515</v>
      </c>
      <c r="B48769">
        <v>1.01</v>
      </c>
      <c r="C48769" s="2" t="s">
        <v>53653</v>
      </c>
      <c r="D48769">
        <v>22.727693800000001</v>
      </c>
      <c r="E48769">
        <v>90.378943800000002</v>
      </c>
      <c r="F48769" s="2" t="s">
        <v>52017</v>
      </c>
      <c r="G48769" s="2" t="s">
        <v>52018</v>
      </c>
    </row>
    <row r="48770" spans="1:7" x14ac:dyDescent="0.2">
      <c r="A48770" s="2" t="s">
        <v>68515</v>
      </c>
      <c r="B48770">
        <v>2</v>
      </c>
      <c r="C48770" s="2" t="s">
        <v>52025</v>
      </c>
      <c r="D48770">
        <v>22.735971899999999</v>
      </c>
      <c r="E48770">
        <v>90.375999300000004</v>
      </c>
      <c r="F48770" s="2" t="s">
        <v>52023</v>
      </c>
      <c r="G48770" s="2" t="s">
        <v>56821</v>
      </c>
    </row>
    <row r="48771" spans="1:7" x14ac:dyDescent="0.2">
      <c r="A48771" s="2" t="s">
        <v>68515</v>
      </c>
      <c r="B48771">
        <v>2.13</v>
      </c>
      <c r="C48771" s="2" t="s">
        <v>52026</v>
      </c>
      <c r="D48771">
        <v>22.7372497</v>
      </c>
      <c r="E48771">
        <v>90.376110400000002</v>
      </c>
      <c r="F48771" s="2" t="s">
        <v>54120</v>
      </c>
      <c r="G48771" s="2" t="s">
        <v>54121</v>
      </c>
    </row>
    <row r="48772" spans="1:7" x14ac:dyDescent="0.2">
      <c r="A48772" s="2" t="s">
        <v>68515</v>
      </c>
      <c r="B48772">
        <v>2.4300000000000002</v>
      </c>
      <c r="C48772" s="2" t="s">
        <v>53663</v>
      </c>
      <c r="D48772">
        <v>22.739249699999998</v>
      </c>
      <c r="E48772">
        <v>90.377804900000001</v>
      </c>
      <c r="F48772" s="2" t="s">
        <v>52017</v>
      </c>
      <c r="G48772" s="2" t="s">
        <v>68518</v>
      </c>
    </row>
    <row r="48773" spans="1:7" x14ac:dyDescent="0.2">
      <c r="A48773" s="2" t="s">
        <v>68515</v>
      </c>
      <c r="B48773">
        <v>2.46</v>
      </c>
      <c r="C48773" s="2" t="s">
        <v>53664</v>
      </c>
      <c r="D48773">
        <v>22.7394997</v>
      </c>
      <c r="E48773">
        <v>90.377804900000001</v>
      </c>
      <c r="F48773" s="2" t="s">
        <v>52040</v>
      </c>
      <c r="G48773" s="2" t="s">
        <v>68519</v>
      </c>
    </row>
    <row r="48774" spans="1:7" x14ac:dyDescent="0.2">
      <c r="A48774" s="2" t="s">
        <v>68515</v>
      </c>
      <c r="B48774">
        <v>2.65</v>
      </c>
      <c r="C48774" s="2" t="s">
        <v>54038</v>
      </c>
      <c r="D48774">
        <v>22.741194100000001</v>
      </c>
      <c r="E48774">
        <v>90.377721600000001</v>
      </c>
      <c r="F48774" s="2" t="s">
        <v>52040</v>
      </c>
      <c r="G48774" s="2" t="s">
        <v>68520</v>
      </c>
    </row>
    <row r="48775" spans="1:7" x14ac:dyDescent="0.2">
      <c r="A48775" s="2" t="s">
        <v>68515</v>
      </c>
      <c r="B48775">
        <v>3</v>
      </c>
      <c r="C48775" s="2" t="s">
        <v>52028</v>
      </c>
      <c r="D48775">
        <v>22.744360799999999</v>
      </c>
      <c r="E48775">
        <v>90.377499299999997</v>
      </c>
      <c r="F48775" s="2" t="s">
        <v>52023</v>
      </c>
      <c r="G48775" s="2" t="s">
        <v>52024</v>
      </c>
    </row>
    <row r="48776" spans="1:7" x14ac:dyDescent="0.2">
      <c r="A48776" s="2" t="s">
        <v>68515</v>
      </c>
      <c r="B48776">
        <v>3.73</v>
      </c>
      <c r="C48776" s="2" t="s">
        <v>53655</v>
      </c>
      <c r="D48776">
        <v>22.749583000000001</v>
      </c>
      <c r="E48776">
        <v>90.380221599999999</v>
      </c>
      <c r="F48776" s="2" t="s">
        <v>52040</v>
      </c>
      <c r="G48776" s="2" t="s">
        <v>52059</v>
      </c>
    </row>
    <row r="48777" spans="1:7" x14ac:dyDescent="0.2">
      <c r="A48777" s="2" t="s">
        <v>68515</v>
      </c>
      <c r="B48777">
        <v>3.7450000000000001</v>
      </c>
      <c r="C48777" s="2" t="s">
        <v>53656</v>
      </c>
      <c r="D48777">
        <v>22.749666300000001</v>
      </c>
      <c r="E48777">
        <v>90.380277100000001</v>
      </c>
      <c r="F48777" s="2" t="s">
        <v>52040</v>
      </c>
      <c r="G48777" s="2" t="s">
        <v>52043</v>
      </c>
    </row>
    <row r="48778" spans="1:7" x14ac:dyDescent="0.2">
      <c r="A48778" s="2" t="s">
        <v>68515</v>
      </c>
      <c r="B48778">
        <v>4</v>
      </c>
      <c r="C48778" s="2" t="s">
        <v>52029</v>
      </c>
      <c r="D48778">
        <v>22.751166699999999</v>
      </c>
      <c r="E48778">
        <v>90.3819716</v>
      </c>
      <c r="F48778" s="2" t="s">
        <v>52023</v>
      </c>
      <c r="G48778" s="2" t="s">
        <v>52024</v>
      </c>
    </row>
    <row r="48779" spans="1:7" x14ac:dyDescent="0.2">
      <c r="A48779" s="2" t="s">
        <v>68515</v>
      </c>
      <c r="B48779">
        <v>4.0999999999999996</v>
      </c>
      <c r="C48779" s="2" t="s">
        <v>52030</v>
      </c>
      <c r="D48779">
        <v>22.751972200000001</v>
      </c>
      <c r="E48779">
        <v>90.382666</v>
      </c>
      <c r="F48779" s="2" t="s">
        <v>52017</v>
      </c>
      <c r="G48779" s="2" t="s">
        <v>52018</v>
      </c>
    </row>
    <row r="48780" spans="1:7" x14ac:dyDescent="0.2">
      <c r="A48780" s="2" t="s">
        <v>68515</v>
      </c>
      <c r="B48780">
        <v>4.4000000000000004</v>
      </c>
      <c r="C48780" s="2" t="s">
        <v>53809</v>
      </c>
      <c r="D48780">
        <v>22.754111099999999</v>
      </c>
      <c r="E48780">
        <v>90.384360799999996</v>
      </c>
      <c r="F48780" s="2" t="s">
        <v>52040</v>
      </c>
      <c r="G48780" s="2" t="s">
        <v>52059</v>
      </c>
    </row>
    <row r="48781" spans="1:7" x14ac:dyDescent="0.2">
      <c r="A48781" s="2" t="s">
        <v>68515</v>
      </c>
      <c r="B48781">
        <v>4.41</v>
      </c>
      <c r="C48781" s="2" t="s">
        <v>53941</v>
      </c>
      <c r="D48781">
        <v>22.754194399999999</v>
      </c>
      <c r="E48781">
        <v>90.384416299999998</v>
      </c>
      <c r="F48781" s="2" t="s">
        <v>52040</v>
      </c>
      <c r="G48781" s="2" t="s">
        <v>52043</v>
      </c>
    </row>
    <row r="48782" spans="1:7" x14ac:dyDescent="0.2">
      <c r="A48782" s="2" t="s">
        <v>68515</v>
      </c>
      <c r="B48782">
        <v>4.95</v>
      </c>
      <c r="C48782" s="2" t="s">
        <v>54027</v>
      </c>
      <c r="D48782">
        <v>22.758666699999999</v>
      </c>
      <c r="E48782">
        <v>90.386416299999993</v>
      </c>
      <c r="F48782" s="2" t="s">
        <v>52017</v>
      </c>
      <c r="G48782" s="2" t="s">
        <v>52018</v>
      </c>
    </row>
    <row r="48783" spans="1:7" x14ac:dyDescent="0.2">
      <c r="A48783" s="2" t="s">
        <v>68515</v>
      </c>
      <c r="B48783">
        <v>5</v>
      </c>
      <c r="C48783" s="2" t="s">
        <v>52033</v>
      </c>
      <c r="D48783">
        <v>22.7590833</v>
      </c>
      <c r="E48783">
        <v>90.3866941</v>
      </c>
      <c r="F48783" s="2" t="s">
        <v>52023</v>
      </c>
      <c r="G48783" s="2" t="s">
        <v>52024</v>
      </c>
    </row>
    <row r="48784" spans="1:7" x14ac:dyDescent="0.2">
      <c r="A48784" s="2" t="s">
        <v>68515</v>
      </c>
      <c r="B48784">
        <v>5.47</v>
      </c>
      <c r="C48784" s="2" t="s">
        <v>53657</v>
      </c>
      <c r="D48784">
        <v>22.762250000000002</v>
      </c>
      <c r="E48784">
        <v>90.3896108</v>
      </c>
      <c r="F48784" s="2" t="s">
        <v>52017</v>
      </c>
      <c r="G48784" s="2" t="s">
        <v>52018</v>
      </c>
    </row>
    <row r="48785" spans="1:7" x14ac:dyDescent="0.2">
      <c r="A48785" s="2" t="s">
        <v>68515</v>
      </c>
      <c r="B48785">
        <v>5.81</v>
      </c>
      <c r="C48785" s="2" t="s">
        <v>53658</v>
      </c>
      <c r="D48785">
        <v>22.763444400000001</v>
      </c>
      <c r="E48785">
        <v>90.392638599999998</v>
      </c>
      <c r="F48785" s="2" t="s">
        <v>54120</v>
      </c>
      <c r="G48785" s="2" t="s">
        <v>54121</v>
      </c>
    </row>
    <row r="48786" spans="1:7" x14ac:dyDescent="0.2">
      <c r="A48786" s="2" t="s">
        <v>68515</v>
      </c>
      <c r="B48786">
        <v>6</v>
      </c>
      <c r="C48786" s="2" t="s">
        <v>52034</v>
      </c>
      <c r="D48786">
        <v>22.7626667</v>
      </c>
      <c r="E48786">
        <v>90.394082999999995</v>
      </c>
      <c r="F48786" s="2" t="s">
        <v>52023</v>
      </c>
      <c r="G48786" s="2" t="s">
        <v>52024</v>
      </c>
    </row>
    <row r="48787" spans="1:7" x14ac:dyDescent="0.2">
      <c r="A48787" s="2" t="s">
        <v>68515</v>
      </c>
      <c r="B48787">
        <v>6.82</v>
      </c>
      <c r="C48787" s="2" t="s">
        <v>53891</v>
      </c>
      <c r="D48787">
        <v>22.7613889</v>
      </c>
      <c r="E48787">
        <v>90.401805600000003</v>
      </c>
      <c r="F48787" s="2" t="s">
        <v>52014</v>
      </c>
      <c r="G48787" s="2" t="s">
        <v>57569</v>
      </c>
    </row>
    <row r="48788" spans="1:7" x14ac:dyDescent="0.2">
      <c r="A48788" s="2" t="s">
        <v>68515</v>
      </c>
      <c r="B48788">
        <v>7.32</v>
      </c>
      <c r="C48788" s="2" t="s">
        <v>52036</v>
      </c>
      <c r="D48788">
        <v>22.762722199999999</v>
      </c>
      <c r="E48788">
        <v>90.406305599999996</v>
      </c>
      <c r="F48788" s="2" t="s">
        <v>52014</v>
      </c>
      <c r="G48788" s="2" t="s">
        <v>68521</v>
      </c>
    </row>
    <row r="48789" spans="1:7" x14ac:dyDescent="0.2">
      <c r="A48789" s="2" t="s">
        <v>68515</v>
      </c>
      <c r="B48789">
        <v>8</v>
      </c>
      <c r="C48789" s="2" t="s">
        <v>52038</v>
      </c>
      <c r="D48789">
        <v>22.764555600000001</v>
      </c>
      <c r="E48789">
        <v>90.406222200000002</v>
      </c>
      <c r="F48789" s="2" t="s">
        <v>52023</v>
      </c>
      <c r="G48789" s="2" t="s">
        <v>52024</v>
      </c>
    </row>
    <row r="48790" spans="1:7" x14ac:dyDescent="0.2">
      <c r="A48790" s="2" t="s">
        <v>68515</v>
      </c>
      <c r="B48790">
        <v>9</v>
      </c>
      <c r="C48790" s="2" t="s">
        <v>52044</v>
      </c>
      <c r="D48790">
        <v>22.772388200000002</v>
      </c>
      <c r="E48790">
        <v>90.401861100000005</v>
      </c>
      <c r="F48790" s="2" t="s">
        <v>52023</v>
      </c>
      <c r="G48790" s="2" t="s">
        <v>52024</v>
      </c>
    </row>
    <row r="48791" spans="1:7" x14ac:dyDescent="0.2">
      <c r="A48791" s="2" t="s">
        <v>68515</v>
      </c>
      <c r="B48791">
        <v>9.3000000000000007</v>
      </c>
      <c r="C48791" s="2" t="s">
        <v>52046</v>
      </c>
      <c r="D48791">
        <v>22.774804899999999</v>
      </c>
      <c r="E48791">
        <v>90.401333300000005</v>
      </c>
      <c r="F48791" s="2" t="s">
        <v>52014</v>
      </c>
      <c r="G48791" s="2" t="s">
        <v>68522</v>
      </c>
    </row>
    <row r="48792" spans="1:7" x14ac:dyDescent="0.2">
      <c r="A48792" s="2" t="s">
        <v>68515</v>
      </c>
      <c r="B48792">
        <v>26.623999999999999</v>
      </c>
      <c r="C48792" s="2" t="s">
        <v>52106</v>
      </c>
      <c r="D48792">
        <v>22.799138599999999</v>
      </c>
      <c r="E48792">
        <v>90.387694100000004</v>
      </c>
      <c r="F48792" s="2" t="s">
        <v>52014</v>
      </c>
      <c r="G48792" s="2" t="s">
        <v>68522</v>
      </c>
    </row>
    <row r="48793" spans="1:7" x14ac:dyDescent="0.2">
      <c r="A48793" s="2" t="s">
        <v>68515</v>
      </c>
      <c r="B48793">
        <v>27</v>
      </c>
      <c r="C48793" s="2" t="s">
        <v>52108</v>
      </c>
      <c r="D48793">
        <v>22.799944100000001</v>
      </c>
      <c r="E48793">
        <v>90.387194100000002</v>
      </c>
      <c r="F48793" s="2" t="s">
        <v>52023</v>
      </c>
      <c r="G48793" s="2" t="s">
        <v>52024</v>
      </c>
    </row>
    <row r="48794" spans="1:7" x14ac:dyDescent="0.2">
      <c r="A48794" s="2" t="s">
        <v>68515</v>
      </c>
      <c r="B48794">
        <v>27.004000000000001</v>
      </c>
      <c r="C48794" s="2" t="s">
        <v>52109</v>
      </c>
      <c r="D48794">
        <v>22.799971899999999</v>
      </c>
      <c r="E48794">
        <v>90.387166300000004</v>
      </c>
      <c r="F48794" s="2" t="s">
        <v>52014</v>
      </c>
      <c r="G48794" s="2" t="s">
        <v>57642</v>
      </c>
    </row>
    <row r="48795" spans="1:7" x14ac:dyDescent="0.2">
      <c r="A48795" s="2" t="s">
        <v>68515</v>
      </c>
      <c r="B48795">
        <v>27.58</v>
      </c>
      <c r="C48795" s="2" t="s">
        <v>54726</v>
      </c>
      <c r="D48795">
        <v>22.8041111</v>
      </c>
      <c r="E48795">
        <v>90.3836941</v>
      </c>
      <c r="F48795" s="2" t="s">
        <v>52040</v>
      </c>
      <c r="G48795" s="2" t="s">
        <v>52059</v>
      </c>
    </row>
    <row r="48796" spans="1:7" x14ac:dyDescent="0.2">
      <c r="A48796" s="2" t="s">
        <v>68515</v>
      </c>
      <c r="B48796">
        <v>27.603999999999999</v>
      </c>
      <c r="C48796" s="2" t="s">
        <v>54727</v>
      </c>
      <c r="D48796">
        <v>22.80425</v>
      </c>
      <c r="E48796">
        <v>90.3836108</v>
      </c>
      <c r="F48796" s="2" t="s">
        <v>52040</v>
      </c>
      <c r="G48796" s="2" t="s">
        <v>52043</v>
      </c>
    </row>
    <row r="48797" spans="1:7" x14ac:dyDescent="0.2">
      <c r="A48797" s="2" t="s">
        <v>68515</v>
      </c>
      <c r="B48797">
        <v>28</v>
      </c>
      <c r="C48797" s="2" t="s">
        <v>52110</v>
      </c>
      <c r="D48797">
        <v>22.8041944</v>
      </c>
      <c r="E48797">
        <v>90.382777099999998</v>
      </c>
      <c r="F48797" s="2" t="s">
        <v>52023</v>
      </c>
      <c r="G48797" s="2" t="s">
        <v>52024</v>
      </c>
    </row>
    <row r="48798" spans="1:7" x14ac:dyDescent="0.2">
      <c r="A48798" s="2" t="s">
        <v>68515</v>
      </c>
      <c r="B48798">
        <v>29</v>
      </c>
      <c r="C48798" s="2" t="s">
        <v>52114</v>
      </c>
      <c r="D48798">
        <v>22.809916699999999</v>
      </c>
      <c r="E48798">
        <v>90.372138199999995</v>
      </c>
      <c r="F48798" s="2" t="s">
        <v>52023</v>
      </c>
      <c r="G48798" s="2" t="s">
        <v>52024</v>
      </c>
    </row>
    <row r="48799" spans="1:7" x14ac:dyDescent="0.2">
      <c r="A48799" s="2" t="s">
        <v>68515</v>
      </c>
      <c r="B48799">
        <v>30</v>
      </c>
      <c r="C48799" s="2" t="s">
        <v>53649</v>
      </c>
      <c r="D48799">
        <v>22.818388200000001</v>
      </c>
      <c r="E48799">
        <v>90.369249300000007</v>
      </c>
      <c r="F48799" s="2" t="s">
        <v>52014</v>
      </c>
      <c r="G48799" s="2" t="s">
        <v>68523</v>
      </c>
    </row>
    <row r="48800" spans="1:7" x14ac:dyDescent="0.2">
      <c r="A48800" s="2" t="s">
        <v>68524</v>
      </c>
      <c r="B48800">
        <v>0</v>
      </c>
      <c r="C48800" s="2" t="s">
        <v>52013</v>
      </c>
      <c r="D48800">
        <v>22.8968886</v>
      </c>
      <c r="E48800">
        <v>90.503055599999996</v>
      </c>
      <c r="F48800" s="2" t="s">
        <v>52014</v>
      </c>
      <c r="G48800" s="2" t="s">
        <v>68525</v>
      </c>
    </row>
    <row r="48801" spans="1:7" x14ac:dyDescent="0.2">
      <c r="A48801" s="2" t="s">
        <v>68524</v>
      </c>
      <c r="B48801">
        <v>0.95499999999999996</v>
      </c>
      <c r="C48801" s="2" t="s">
        <v>52016</v>
      </c>
      <c r="D48801">
        <v>22.890666299999999</v>
      </c>
      <c r="E48801">
        <v>90.504527800000005</v>
      </c>
      <c r="F48801" s="2" t="s">
        <v>52040</v>
      </c>
      <c r="G48801" s="2" t="s">
        <v>53776</v>
      </c>
    </row>
    <row r="48802" spans="1:7" x14ac:dyDescent="0.2">
      <c r="A48802" s="2" t="s">
        <v>68524</v>
      </c>
      <c r="B48802">
        <v>0.96699999999999997</v>
      </c>
      <c r="C48802" s="2" t="s">
        <v>52019</v>
      </c>
      <c r="D48802">
        <v>22.890582999999999</v>
      </c>
      <c r="E48802">
        <v>90.504583299999993</v>
      </c>
      <c r="F48802" s="2" t="s">
        <v>52040</v>
      </c>
      <c r="G48802" s="2" t="s">
        <v>53777</v>
      </c>
    </row>
    <row r="48803" spans="1:7" x14ac:dyDescent="0.2">
      <c r="A48803" s="2" t="s">
        <v>68524</v>
      </c>
      <c r="B48803">
        <v>1</v>
      </c>
      <c r="C48803" s="2" t="s">
        <v>52022</v>
      </c>
      <c r="D48803">
        <v>22.890277399999999</v>
      </c>
      <c r="E48803">
        <v>90.504666700000001</v>
      </c>
      <c r="F48803" s="2" t="s">
        <v>52023</v>
      </c>
      <c r="G48803" s="2" t="s">
        <v>52024</v>
      </c>
    </row>
    <row r="48804" spans="1:7" x14ac:dyDescent="0.2">
      <c r="A48804" s="2" t="s">
        <v>68524</v>
      </c>
      <c r="B48804">
        <v>1.3</v>
      </c>
      <c r="C48804" s="2" t="s">
        <v>53653</v>
      </c>
      <c r="D48804">
        <v>22.888916300000002</v>
      </c>
      <c r="E48804">
        <v>90.505138900000006</v>
      </c>
      <c r="F48804" s="2" t="s">
        <v>52014</v>
      </c>
      <c r="G48804" s="2" t="s">
        <v>57569</v>
      </c>
    </row>
    <row r="48805" spans="1:7" x14ac:dyDescent="0.2">
      <c r="A48805" s="2" t="s">
        <v>68524</v>
      </c>
      <c r="B48805">
        <v>4.5</v>
      </c>
      <c r="C48805" s="2" t="s">
        <v>52030</v>
      </c>
      <c r="D48805">
        <v>22.854194400000001</v>
      </c>
      <c r="E48805">
        <v>90.501000000000005</v>
      </c>
      <c r="F48805" s="2" t="s">
        <v>52014</v>
      </c>
      <c r="G48805" s="2" t="s">
        <v>68526</v>
      </c>
    </row>
    <row r="48806" spans="1:7" x14ac:dyDescent="0.2">
      <c r="A48806" s="2" t="s">
        <v>68524</v>
      </c>
      <c r="B48806">
        <v>4.9119999999999999</v>
      </c>
      <c r="C48806" s="2" t="s">
        <v>53809</v>
      </c>
      <c r="D48806">
        <v>22.8530278</v>
      </c>
      <c r="E48806">
        <v>90.504722200000003</v>
      </c>
      <c r="F48806" s="2" t="s">
        <v>52040</v>
      </c>
      <c r="G48806" s="2" t="s">
        <v>53776</v>
      </c>
    </row>
    <row r="48807" spans="1:7" x14ac:dyDescent="0.2">
      <c r="A48807" s="2" t="s">
        <v>68524</v>
      </c>
      <c r="B48807">
        <v>4.93</v>
      </c>
      <c r="C48807" s="2" t="s">
        <v>53941</v>
      </c>
      <c r="D48807">
        <v>22.853055600000001</v>
      </c>
      <c r="E48807">
        <v>90.504916699999995</v>
      </c>
      <c r="F48807" s="2" t="s">
        <v>52040</v>
      </c>
      <c r="G48807" s="2" t="s">
        <v>53777</v>
      </c>
    </row>
    <row r="48808" spans="1:7" x14ac:dyDescent="0.2">
      <c r="A48808" s="2" t="s">
        <v>68524</v>
      </c>
      <c r="B48808">
        <v>5</v>
      </c>
      <c r="C48808" s="2" t="s">
        <v>52033</v>
      </c>
      <c r="D48808">
        <v>22.852777799999998</v>
      </c>
      <c r="E48808">
        <v>90.505583299999998</v>
      </c>
      <c r="F48808" s="2" t="s">
        <v>52023</v>
      </c>
      <c r="G48808" s="2" t="s">
        <v>52024</v>
      </c>
    </row>
    <row r="48809" spans="1:7" x14ac:dyDescent="0.2">
      <c r="A48809" s="2" t="s">
        <v>68524</v>
      </c>
      <c r="B48809">
        <v>5.1790000000000003</v>
      </c>
      <c r="C48809" s="2" t="s">
        <v>53657</v>
      </c>
      <c r="D48809">
        <v>22.8523611</v>
      </c>
      <c r="E48809">
        <v>90.507222200000001</v>
      </c>
      <c r="F48809" s="2" t="s">
        <v>52014</v>
      </c>
      <c r="G48809" s="2" t="s">
        <v>67527</v>
      </c>
    </row>
    <row r="48810" spans="1:7" x14ac:dyDescent="0.2">
      <c r="A48810" s="2" t="s">
        <v>68524</v>
      </c>
      <c r="B48810">
        <v>5.8719999999999999</v>
      </c>
      <c r="C48810" s="2" t="s">
        <v>53658</v>
      </c>
      <c r="D48810">
        <v>22.846944100000002</v>
      </c>
      <c r="E48810">
        <v>90.510583299999993</v>
      </c>
      <c r="F48810" s="2" t="s">
        <v>52017</v>
      </c>
      <c r="G48810" s="2" t="s">
        <v>68527</v>
      </c>
    </row>
    <row r="48811" spans="1:7" x14ac:dyDescent="0.2">
      <c r="A48811" s="2" t="s">
        <v>68524</v>
      </c>
      <c r="B48811">
        <v>6</v>
      </c>
      <c r="C48811" s="2" t="s">
        <v>52034</v>
      </c>
      <c r="D48811">
        <v>22.845721900000001</v>
      </c>
      <c r="E48811">
        <v>90.510999999999996</v>
      </c>
      <c r="F48811" s="2" t="s">
        <v>52023</v>
      </c>
      <c r="G48811" s="2" t="s">
        <v>52024</v>
      </c>
    </row>
    <row r="48812" spans="1:7" x14ac:dyDescent="0.2">
      <c r="A48812" s="2" t="s">
        <v>68524</v>
      </c>
      <c r="B48812">
        <v>6.6210000000000004</v>
      </c>
      <c r="C48812" s="2" t="s">
        <v>53891</v>
      </c>
      <c r="D48812">
        <v>22.841749700000001</v>
      </c>
      <c r="E48812">
        <v>90.515027799999999</v>
      </c>
      <c r="F48812" s="2" t="s">
        <v>52017</v>
      </c>
      <c r="G48812" s="2" t="s">
        <v>52780</v>
      </c>
    </row>
    <row r="48813" spans="1:7" x14ac:dyDescent="0.2">
      <c r="A48813" s="2" t="s">
        <v>68524</v>
      </c>
      <c r="B48813">
        <v>6.8940000000000001</v>
      </c>
      <c r="C48813" s="2" t="s">
        <v>53892</v>
      </c>
      <c r="D48813">
        <v>22.839971899999998</v>
      </c>
      <c r="E48813">
        <v>90.516915999999995</v>
      </c>
      <c r="F48813" s="2" t="s">
        <v>52017</v>
      </c>
      <c r="G48813" s="2" t="s">
        <v>52018</v>
      </c>
    </row>
    <row r="48814" spans="1:7" x14ac:dyDescent="0.2">
      <c r="A48814" s="2" t="s">
        <v>68524</v>
      </c>
      <c r="B48814">
        <v>7</v>
      </c>
      <c r="C48814" s="2" t="s">
        <v>52035</v>
      </c>
      <c r="D48814">
        <v>22.8392774</v>
      </c>
      <c r="E48814">
        <v>90.517638199999993</v>
      </c>
      <c r="F48814" s="2" t="s">
        <v>52023</v>
      </c>
      <c r="G48814" s="2" t="s">
        <v>52024</v>
      </c>
    </row>
    <row r="48815" spans="1:7" x14ac:dyDescent="0.2">
      <c r="A48815" s="2" t="s">
        <v>68524</v>
      </c>
      <c r="B48815">
        <v>8</v>
      </c>
      <c r="C48815" s="2" t="s">
        <v>52038</v>
      </c>
      <c r="D48815">
        <v>22.832415999999998</v>
      </c>
      <c r="E48815">
        <v>90.523777100000004</v>
      </c>
      <c r="F48815" s="2" t="s">
        <v>52023</v>
      </c>
      <c r="G48815" s="2" t="s">
        <v>52024</v>
      </c>
    </row>
    <row r="48816" spans="1:7" x14ac:dyDescent="0.2">
      <c r="A48816" s="2" t="s">
        <v>68524</v>
      </c>
      <c r="B48816">
        <v>9</v>
      </c>
      <c r="C48816" s="2" t="s">
        <v>52044</v>
      </c>
      <c r="D48816">
        <v>22.824471599999999</v>
      </c>
      <c r="E48816">
        <v>90.525388199999995</v>
      </c>
      <c r="F48816" s="2" t="s">
        <v>52023</v>
      </c>
      <c r="G48816" s="2" t="s">
        <v>52024</v>
      </c>
    </row>
    <row r="48817" spans="1:7" x14ac:dyDescent="0.2">
      <c r="A48817" s="2" t="s">
        <v>68524</v>
      </c>
      <c r="B48817">
        <v>9.0280000000000005</v>
      </c>
      <c r="C48817" s="2" t="s">
        <v>52046</v>
      </c>
      <c r="D48817">
        <v>22.824415999999999</v>
      </c>
      <c r="E48817">
        <v>90.525610400000005</v>
      </c>
      <c r="F48817" s="2" t="s">
        <v>52040</v>
      </c>
      <c r="G48817" s="2" t="s">
        <v>53776</v>
      </c>
    </row>
    <row r="48818" spans="1:7" x14ac:dyDescent="0.2">
      <c r="A48818" s="2" t="s">
        <v>68524</v>
      </c>
      <c r="B48818">
        <v>9.0399999999999991</v>
      </c>
      <c r="C48818" s="2" t="s">
        <v>53901</v>
      </c>
      <c r="D48818">
        <v>22.824415999999999</v>
      </c>
      <c r="E48818">
        <v>90.525777099999999</v>
      </c>
      <c r="F48818" s="2" t="s">
        <v>52040</v>
      </c>
      <c r="G48818" s="2" t="s">
        <v>53777</v>
      </c>
    </row>
    <row r="48819" spans="1:7" x14ac:dyDescent="0.2">
      <c r="A48819" s="2" t="s">
        <v>68524</v>
      </c>
      <c r="B48819">
        <v>9.2899999999999991</v>
      </c>
      <c r="C48819" s="2" t="s">
        <v>53902</v>
      </c>
      <c r="D48819">
        <v>22.823249300000001</v>
      </c>
      <c r="E48819">
        <v>90.527804900000007</v>
      </c>
      <c r="F48819" s="2" t="s">
        <v>52040</v>
      </c>
      <c r="G48819" s="2" t="s">
        <v>53776</v>
      </c>
    </row>
    <row r="48820" spans="1:7" x14ac:dyDescent="0.2">
      <c r="A48820" s="2" t="s">
        <v>68524</v>
      </c>
      <c r="B48820">
        <v>9.3000000000000007</v>
      </c>
      <c r="C48820" s="2" t="s">
        <v>54103</v>
      </c>
      <c r="D48820">
        <v>22.823166000000001</v>
      </c>
      <c r="E48820">
        <v>90.527749299999996</v>
      </c>
      <c r="F48820" s="2" t="s">
        <v>52040</v>
      </c>
      <c r="G48820" s="2" t="s">
        <v>53777</v>
      </c>
    </row>
    <row r="48821" spans="1:7" x14ac:dyDescent="0.2">
      <c r="A48821" s="2" t="s">
        <v>68524</v>
      </c>
      <c r="B48821">
        <v>10</v>
      </c>
      <c r="C48821" s="2" t="s">
        <v>52049</v>
      </c>
      <c r="D48821">
        <v>22.816999299999999</v>
      </c>
      <c r="E48821">
        <v>90.528193799999997</v>
      </c>
      <c r="F48821" s="2" t="s">
        <v>52023</v>
      </c>
      <c r="G48821" s="2" t="s">
        <v>56821</v>
      </c>
    </row>
    <row r="48822" spans="1:7" x14ac:dyDescent="0.2">
      <c r="A48822" s="2" t="s">
        <v>68524</v>
      </c>
      <c r="B48822">
        <v>11</v>
      </c>
      <c r="C48822" s="2" t="s">
        <v>52053</v>
      </c>
      <c r="D48822">
        <v>22.808250000000001</v>
      </c>
      <c r="E48822">
        <v>90.525693799999999</v>
      </c>
      <c r="F48822" s="2" t="s">
        <v>52023</v>
      </c>
      <c r="G48822" s="2" t="s">
        <v>56821</v>
      </c>
    </row>
    <row r="48823" spans="1:7" x14ac:dyDescent="0.2">
      <c r="A48823" s="2" t="s">
        <v>68524</v>
      </c>
      <c r="B48823">
        <v>11.43</v>
      </c>
      <c r="C48823" s="2" t="s">
        <v>52054</v>
      </c>
      <c r="D48823">
        <v>22.8048611</v>
      </c>
      <c r="E48823">
        <v>90.525027100000003</v>
      </c>
      <c r="F48823" s="2" t="s">
        <v>52014</v>
      </c>
      <c r="G48823" s="2" t="s">
        <v>57569</v>
      </c>
    </row>
    <row r="48824" spans="1:7" x14ac:dyDescent="0.2">
      <c r="A48824" s="2" t="s">
        <v>68524</v>
      </c>
      <c r="B48824">
        <v>13.073</v>
      </c>
      <c r="C48824" s="2" t="s">
        <v>52058</v>
      </c>
      <c r="D48824">
        <v>22.791638599999999</v>
      </c>
      <c r="E48824">
        <v>90.523693800000004</v>
      </c>
      <c r="F48824" s="2" t="s">
        <v>52014</v>
      </c>
      <c r="G48824" s="2" t="s">
        <v>57570</v>
      </c>
    </row>
    <row r="48825" spans="1:7" x14ac:dyDescent="0.2">
      <c r="A48825" s="2" t="s">
        <v>68524</v>
      </c>
      <c r="B48825">
        <v>13.397</v>
      </c>
      <c r="C48825" s="2" t="s">
        <v>52060</v>
      </c>
      <c r="D48825">
        <v>22.7890552</v>
      </c>
      <c r="E48825">
        <v>90.522749300000001</v>
      </c>
      <c r="F48825" s="2" t="s">
        <v>52017</v>
      </c>
      <c r="G48825" s="2" t="s">
        <v>52018</v>
      </c>
    </row>
    <row r="48826" spans="1:7" x14ac:dyDescent="0.2">
      <c r="A48826" s="2" t="s">
        <v>68524</v>
      </c>
      <c r="B48826">
        <v>13.417</v>
      </c>
      <c r="C48826" s="2" t="s">
        <v>52063</v>
      </c>
      <c r="D48826">
        <v>22.788944099999998</v>
      </c>
      <c r="E48826">
        <v>90.522582700000001</v>
      </c>
      <c r="F48826" s="2" t="s">
        <v>52023</v>
      </c>
      <c r="G48826" s="2" t="s">
        <v>53540</v>
      </c>
    </row>
    <row r="48827" spans="1:7" x14ac:dyDescent="0.2">
      <c r="A48827" s="2" t="s">
        <v>68524</v>
      </c>
      <c r="B48827">
        <v>14.345000000000001</v>
      </c>
      <c r="C48827" s="2" t="s">
        <v>52065</v>
      </c>
      <c r="D48827">
        <v>22.780832700000001</v>
      </c>
      <c r="E48827">
        <v>90.521971600000001</v>
      </c>
      <c r="F48827" s="2" t="s">
        <v>52014</v>
      </c>
      <c r="G48827" s="2" t="s">
        <v>68528</v>
      </c>
    </row>
    <row r="48828" spans="1:7" x14ac:dyDescent="0.2">
      <c r="A48828" s="2" t="s">
        <v>68524</v>
      </c>
      <c r="B48828">
        <v>14.417</v>
      </c>
      <c r="C48828" s="2" t="s">
        <v>52066</v>
      </c>
      <c r="D48828">
        <v>22.780193799999999</v>
      </c>
      <c r="E48828">
        <v>90.521804900000006</v>
      </c>
      <c r="F48828" s="2" t="s">
        <v>52023</v>
      </c>
      <c r="G48828" s="2" t="s">
        <v>52024</v>
      </c>
    </row>
    <row r="48829" spans="1:7" x14ac:dyDescent="0.2">
      <c r="A48829" s="2" t="s">
        <v>68524</v>
      </c>
      <c r="B48829">
        <v>15.417</v>
      </c>
      <c r="C48829" s="2" t="s">
        <v>52067</v>
      </c>
      <c r="D48829">
        <v>22.771999300000001</v>
      </c>
      <c r="E48829">
        <v>90.520610399999995</v>
      </c>
      <c r="F48829" s="2" t="s">
        <v>52023</v>
      </c>
      <c r="G48829" s="2" t="s">
        <v>52024</v>
      </c>
    </row>
    <row r="48830" spans="1:7" x14ac:dyDescent="0.2">
      <c r="A48830" s="2" t="s">
        <v>68524</v>
      </c>
      <c r="B48830">
        <v>15.874000000000001</v>
      </c>
      <c r="C48830" s="2" t="s">
        <v>52068</v>
      </c>
      <c r="D48830">
        <v>22.770054900000002</v>
      </c>
      <c r="E48830">
        <v>90.517554899999993</v>
      </c>
      <c r="F48830" s="2" t="s">
        <v>52017</v>
      </c>
      <c r="G48830" s="2" t="s">
        <v>52018</v>
      </c>
    </row>
    <row r="48831" spans="1:7" x14ac:dyDescent="0.2">
      <c r="A48831" s="2" t="s">
        <v>68524</v>
      </c>
      <c r="B48831">
        <v>16.05</v>
      </c>
      <c r="C48831" s="2" t="s">
        <v>52069</v>
      </c>
      <c r="D48831">
        <v>22.768499299999998</v>
      </c>
      <c r="E48831">
        <v>90.517527099999995</v>
      </c>
      <c r="F48831" s="2" t="s">
        <v>52023</v>
      </c>
      <c r="G48831" s="2" t="s">
        <v>53540</v>
      </c>
    </row>
    <row r="48832" spans="1:7" x14ac:dyDescent="0.2">
      <c r="A48832" s="2" t="s">
        <v>68524</v>
      </c>
      <c r="B48832">
        <v>16.271999999999998</v>
      </c>
      <c r="C48832" s="2" t="s">
        <v>52070</v>
      </c>
      <c r="D48832">
        <v>22.766611099999999</v>
      </c>
      <c r="E48832">
        <v>90.518221600000004</v>
      </c>
      <c r="F48832" s="2" t="s">
        <v>52017</v>
      </c>
      <c r="G48832" s="2" t="s">
        <v>52018</v>
      </c>
    </row>
    <row r="48833" spans="1:7" x14ac:dyDescent="0.2">
      <c r="A48833" s="2" t="s">
        <v>68524</v>
      </c>
      <c r="B48833">
        <v>16.719000000000001</v>
      </c>
      <c r="C48833" s="2" t="s">
        <v>52072</v>
      </c>
      <c r="D48833">
        <v>22.7628333</v>
      </c>
      <c r="E48833">
        <v>90.516888199999997</v>
      </c>
      <c r="F48833" s="2" t="s">
        <v>52014</v>
      </c>
      <c r="G48833" s="2" t="s">
        <v>68529</v>
      </c>
    </row>
    <row r="48834" spans="1:7" x14ac:dyDescent="0.2">
      <c r="A48834" s="2" t="s">
        <v>68524</v>
      </c>
      <c r="B48834">
        <v>17.05</v>
      </c>
      <c r="C48834" s="2" t="s">
        <v>52075</v>
      </c>
      <c r="D48834">
        <v>22.7601111</v>
      </c>
      <c r="E48834">
        <v>90.517110400000007</v>
      </c>
      <c r="F48834" s="2" t="s">
        <v>52023</v>
      </c>
      <c r="G48834" s="2" t="s">
        <v>56821</v>
      </c>
    </row>
    <row r="48835" spans="1:7" x14ac:dyDescent="0.2">
      <c r="A48835" s="2" t="s">
        <v>68524</v>
      </c>
      <c r="B48835">
        <v>17.297999999999998</v>
      </c>
      <c r="C48835" s="2" t="s">
        <v>52076</v>
      </c>
      <c r="D48835">
        <v>22.757888900000001</v>
      </c>
      <c r="E48835">
        <v>90.517082700000003</v>
      </c>
      <c r="F48835" s="2" t="s">
        <v>52040</v>
      </c>
      <c r="G48835" s="2" t="s">
        <v>57093</v>
      </c>
    </row>
    <row r="48836" spans="1:7" x14ac:dyDescent="0.2">
      <c r="A48836" s="2" t="s">
        <v>68524</v>
      </c>
      <c r="B48836">
        <v>17.309999999999999</v>
      </c>
      <c r="C48836" s="2" t="s">
        <v>52077</v>
      </c>
      <c r="D48836">
        <v>22.757833300000001</v>
      </c>
      <c r="E48836">
        <v>90.517082700000003</v>
      </c>
      <c r="F48836" s="2" t="s">
        <v>52040</v>
      </c>
      <c r="G48836" s="2" t="s">
        <v>57094</v>
      </c>
    </row>
    <row r="48837" spans="1:7" x14ac:dyDescent="0.2">
      <c r="A48837" s="2" t="s">
        <v>68524</v>
      </c>
      <c r="B48837">
        <v>17.437999999999999</v>
      </c>
      <c r="C48837" s="2" t="s">
        <v>52078</v>
      </c>
      <c r="D48837">
        <v>22.756611100000001</v>
      </c>
      <c r="E48837">
        <v>90.517027100000007</v>
      </c>
      <c r="F48837" s="2" t="s">
        <v>52017</v>
      </c>
      <c r="G48837" s="2" t="s">
        <v>52018</v>
      </c>
    </row>
    <row r="48838" spans="1:7" x14ac:dyDescent="0.2">
      <c r="A48838" s="2" t="s">
        <v>68524</v>
      </c>
      <c r="B48838">
        <v>18.052</v>
      </c>
      <c r="C48838" s="2" t="s">
        <v>52080</v>
      </c>
      <c r="D48838">
        <v>22.751138900000001</v>
      </c>
      <c r="E48838">
        <v>90.517916</v>
      </c>
      <c r="F48838" s="2" t="s">
        <v>52023</v>
      </c>
      <c r="G48838" s="2" t="s">
        <v>53540</v>
      </c>
    </row>
    <row r="48839" spans="1:7" x14ac:dyDescent="0.2">
      <c r="A48839" s="2" t="s">
        <v>68524</v>
      </c>
      <c r="B48839">
        <v>19.088000000000001</v>
      </c>
      <c r="C48839" s="2" t="s">
        <v>52083</v>
      </c>
      <c r="D48839">
        <v>22.742332999999999</v>
      </c>
      <c r="E48839">
        <v>90.514638899999994</v>
      </c>
      <c r="F48839" s="2" t="s">
        <v>52023</v>
      </c>
      <c r="G48839" s="2" t="s">
        <v>53540</v>
      </c>
    </row>
    <row r="48840" spans="1:7" x14ac:dyDescent="0.2">
      <c r="A48840" s="2" t="s">
        <v>68524</v>
      </c>
      <c r="B48840">
        <v>20.129000000000001</v>
      </c>
      <c r="C48840" s="2" t="s">
        <v>52086</v>
      </c>
      <c r="D48840">
        <v>22.733944099999999</v>
      </c>
      <c r="E48840">
        <v>90.512722199999999</v>
      </c>
      <c r="F48840" s="2" t="s">
        <v>52023</v>
      </c>
      <c r="G48840" s="2" t="s">
        <v>53540</v>
      </c>
    </row>
    <row r="48841" spans="1:7" x14ac:dyDescent="0.2">
      <c r="A48841" s="2" t="s">
        <v>68524</v>
      </c>
      <c r="B48841">
        <v>21.129000000000001</v>
      </c>
      <c r="C48841" s="2" t="s">
        <v>52091</v>
      </c>
      <c r="D48841">
        <v>22.725443800000001</v>
      </c>
      <c r="E48841">
        <v>90.515722199999999</v>
      </c>
      <c r="F48841" s="2" t="s">
        <v>52023</v>
      </c>
      <c r="G48841" s="2" t="s">
        <v>52024</v>
      </c>
    </row>
    <row r="48842" spans="1:7" x14ac:dyDescent="0.2">
      <c r="A48842" s="2" t="s">
        <v>68524</v>
      </c>
      <c r="B48842">
        <v>21.234000000000002</v>
      </c>
      <c r="C48842" s="2" t="s">
        <v>52092</v>
      </c>
      <c r="D48842">
        <v>22.7246104</v>
      </c>
      <c r="E48842">
        <v>90.515916700000005</v>
      </c>
      <c r="F48842" s="2" t="s">
        <v>52040</v>
      </c>
      <c r="G48842" s="2" t="s">
        <v>57093</v>
      </c>
    </row>
    <row r="48843" spans="1:7" x14ac:dyDescent="0.2">
      <c r="A48843" s="2" t="s">
        <v>68524</v>
      </c>
      <c r="B48843">
        <v>21.245999999999999</v>
      </c>
      <c r="C48843" s="2" t="s">
        <v>53681</v>
      </c>
      <c r="D48843">
        <v>22.724471600000001</v>
      </c>
      <c r="E48843">
        <v>90.515972199999993</v>
      </c>
      <c r="F48843" s="2" t="s">
        <v>52040</v>
      </c>
      <c r="G48843" s="2" t="s">
        <v>57094</v>
      </c>
    </row>
    <row r="48844" spans="1:7" x14ac:dyDescent="0.2">
      <c r="A48844" s="2" t="s">
        <v>68524</v>
      </c>
      <c r="B48844">
        <v>21.957000000000001</v>
      </c>
      <c r="C48844" s="2" t="s">
        <v>54074</v>
      </c>
      <c r="D48844">
        <v>22.718943800000002</v>
      </c>
      <c r="E48844">
        <v>90.513222200000001</v>
      </c>
      <c r="F48844" s="2" t="s">
        <v>52014</v>
      </c>
      <c r="G48844" s="2" t="s">
        <v>68530</v>
      </c>
    </row>
    <row r="48845" spans="1:7" x14ac:dyDescent="0.2">
      <c r="A48845" s="2" t="s">
        <v>68524</v>
      </c>
      <c r="B48845">
        <v>30.957000000000001</v>
      </c>
      <c r="C48845" s="2" t="s">
        <v>52119</v>
      </c>
      <c r="D48845">
        <v>22.746138599999998</v>
      </c>
      <c r="E48845">
        <v>90.459027800000001</v>
      </c>
      <c r="F48845" s="2" t="s">
        <v>52014</v>
      </c>
      <c r="G48845" s="2" t="s">
        <v>68526</v>
      </c>
    </row>
    <row r="48846" spans="1:7" x14ac:dyDescent="0.2">
      <c r="A48846" s="2" t="s">
        <v>68524</v>
      </c>
      <c r="B48846">
        <v>30.972000000000001</v>
      </c>
      <c r="C48846" s="2" t="s">
        <v>52120</v>
      </c>
      <c r="D48846">
        <v>22.746166299999999</v>
      </c>
      <c r="E48846">
        <v>90.458916700000003</v>
      </c>
      <c r="F48846" s="2" t="s">
        <v>52040</v>
      </c>
      <c r="G48846" s="2" t="s">
        <v>53776</v>
      </c>
    </row>
    <row r="48847" spans="1:7" x14ac:dyDescent="0.2">
      <c r="A48847" s="2" t="s">
        <v>68524</v>
      </c>
      <c r="B48847">
        <v>31.047000000000001</v>
      </c>
      <c r="C48847" s="2" t="s">
        <v>52121</v>
      </c>
      <c r="D48847">
        <v>22.746499700000001</v>
      </c>
      <c r="E48847">
        <v>90.458277800000005</v>
      </c>
      <c r="F48847" s="2" t="s">
        <v>52040</v>
      </c>
      <c r="G48847" s="2" t="s">
        <v>53777</v>
      </c>
    </row>
    <row r="48848" spans="1:7" x14ac:dyDescent="0.2">
      <c r="A48848" s="2" t="s">
        <v>68524</v>
      </c>
      <c r="B48848">
        <v>31.129000000000001</v>
      </c>
      <c r="C48848" s="2" t="s">
        <v>52123</v>
      </c>
      <c r="D48848">
        <v>22.746777399999999</v>
      </c>
      <c r="E48848">
        <v>90.457499999999996</v>
      </c>
      <c r="F48848" s="2" t="s">
        <v>52023</v>
      </c>
      <c r="G48848" s="2" t="s">
        <v>52024</v>
      </c>
    </row>
    <row r="48849" spans="1:7" x14ac:dyDescent="0.2">
      <c r="A48849" s="2" t="s">
        <v>68524</v>
      </c>
      <c r="B48849">
        <v>31.187000000000001</v>
      </c>
      <c r="C48849" s="2" t="s">
        <v>52125</v>
      </c>
      <c r="D48849">
        <v>22.746444100000001</v>
      </c>
      <c r="E48849">
        <v>90.457250000000002</v>
      </c>
      <c r="F48849" s="2" t="s">
        <v>55060</v>
      </c>
      <c r="G48849" s="2" t="s">
        <v>62524</v>
      </c>
    </row>
    <row r="48850" spans="1:7" x14ac:dyDescent="0.2">
      <c r="A48850" s="2" t="s">
        <v>68524</v>
      </c>
      <c r="B48850">
        <v>31.606999999999999</v>
      </c>
      <c r="C48850" s="2" t="s">
        <v>52127</v>
      </c>
      <c r="D48850">
        <v>22.745860799999999</v>
      </c>
      <c r="E48850">
        <v>90.453416700000005</v>
      </c>
      <c r="F48850" s="2" t="s">
        <v>52017</v>
      </c>
      <c r="G48850" s="2" t="s">
        <v>52018</v>
      </c>
    </row>
    <row r="48851" spans="1:7" x14ac:dyDescent="0.2">
      <c r="A48851" s="2" t="s">
        <v>68524</v>
      </c>
      <c r="B48851">
        <v>31.907</v>
      </c>
      <c r="C48851" s="2" t="s">
        <v>52128</v>
      </c>
      <c r="D48851">
        <v>22.744888599999999</v>
      </c>
      <c r="E48851">
        <v>90.450999999999993</v>
      </c>
      <c r="F48851" s="2" t="s">
        <v>52017</v>
      </c>
      <c r="G48851" s="2" t="s">
        <v>52018</v>
      </c>
    </row>
    <row r="48852" spans="1:7" x14ac:dyDescent="0.2">
      <c r="A48852" s="2" t="s">
        <v>68524</v>
      </c>
      <c r="B48852">
        <v>32.128999999999998</v>
      </c>
      <c r="C48852" s="2" t="s">
        <v>52129</v>
      </c>
      <c r="D48852">
        <v>22.742888600000001</v>
      </c>
      <c r="E48852">
        <v>90.451027800000006</v>
      </c>
      <c r="F48852" s="2" t="s">
        <v>52023</v>
      </c>
      <c r="G48852" s="2" t="s">
        <v>52024</v>
      </c>
    </row>
    <row r="48853" spans="1:7" x14ac:dyDescent="0.2">
      <c r="A48853" s="2" t="s">
        <v>68524</v>
      </c>
      <c r="B48853">
        <v>32.137</v>
      </c>
      <c r="C48853" s="2" t="s">
        <v>52131</v>
      </c>
      <c r="D48853">
        <v>22.742749700000001</v>
      </c>
      <c r="E48853">
        <v>90.451027800000006</v>
      </c>
      <c r="F48853" s="2" t="s">
        <v>52017</v>
      </c>
      <c r="G48853" s="2" t="s">
        <v>52018</v>
      </c>
    </row>
    <row r="48854" spans="1:7" x14ac:dyDescent="0.2">
      <c r="A48854" s="2" t="s">
        <v>68524</v>
      </c>
      <c r="B48854">
        <v>32.186999999999998</v>
      </c>
      <c r="C48854" s="2" t="s">
        <v>53920</v>
      </c>
      <c r="D48854">
        <v>22.7423608</v>
      </c>
      <c r="E48854">
        <v>90.450861099999997</v>
      </c>
      <c r="F48854" s="2" t="s">
        <v>52014</v>
      </c>
      <c r="G48854" s="2" t="s">
        <v>68531</v>
      </c>
    </row>
    <row r="48855" spans="1:7" x14ac:dyDescent="0.2">
      <c r="A48855" s="2" t="s">
        <v>68524</v>
      </c>
      <c r="B48855">
        <v>32.377000000000002</v>
      </c>
      <c r="C48855" s="2" t="s">
        <v>53975</v>
      </c>
      <c r="D48855">
        <v>22.7408608</v>
      </c>
      <c r="E48855">
        <v>90.450055599999999</v>
      </c>
      <c r="F48855" s="2" t="s">
        <v>52017</v>
      </c>
      <c r="G48855" s="2" t="s">
        <v>52018</v>
      </c>
    </row>
    <row r="48856" spans="1:7" x14ac:dyDescent="0.2">
      <c r="A48856" s="2" t="s">
        <v>68524</v>
      </c>
      <c r="B48856">
        <v>32.707000000000001</v>
      </c>
      <c r="C48856" s="2" t="s">
        <v>53976</v>
      </c>
      <c r="D48856">
        <v>22.7379441</v>
      </c>
      <c r="E48856">
        <v>90.450083300000003</v>
      </c>
      <c r="F48856" s="2" t="s">
        <v>52017</v>
      </c>
      <c r="G48856" s="2" t="s">
        <v>52018</v>
      </c>
    </row>
    <row r="48857" spans="1:7" x14ac:dyDescent="0.2">
      <c r="A48857" s="2" t="s">
        <v>68524</v>
      </c>
      <c r="B48857">
        <v>32.947000000000003</v>
      </c>
      <c r="C48857" s="2" t="s">
        <v>54749</v>
      </c>
      <c r="D48857">
        <v>22.735944100000001</v>
      </c>
      <c r="E48857">
        <v>90.449360799999994</v>
      </c>
      <c r="F48857" s="2" t="s">
        <v>52017</v>
      </c>
      <c r="G48857" s="2" t="s">
        <v>52018</v>
      </c>
    </row>
    <row r="48858" spans="1:7" x14ac:dyDescent="0.2">
      <c r="A48858" s="2" t="s">
        <v>68524</v>
      </c>
      <c r="B48858">
        <v>33.128999999999998</v>
      </c>
      <c r="C48858" s="2" t="s">
        <v>52132</v>
      </c>
      <c r="D48858">
        <v>22.734499700000001</v>
      </c>
      <c r="E48858">
        <v>90.448777399999997</v>
      </c>
      <c r="F48858" s="2" t="s">
        <v>52023</v>
      </c>
      <c r="G48858" s="2" t="s">
        <v>52024</v>
      </c>
    </row>
    <row r="48859" spans="1:7" x14ac:dyDescent="0.2">
      <c r="A48859" s="2" t="s">
        <v>68524</v>
      </c>
      <c r="B48859">
        <v>33.326999999999998</v>
      </c>
      <c r="C48859" s="2" t="s">
        <v>52134</v>
      </c>
      <c r="D48859">
        <v>22.7327771</v>
      </c>
      <c r="E48859">
        <v>90.448138599999993</v>
      </c>
      <c r="F48859" s="2" t="s">
        <v>52017</v>
      </c>
      <c r="G48859" s="2" t="s">
        <v>52018</v>
      </c>
    </row>
    <row r="48860" spans="1:7" x14ac:dyDescent="0.2">
      <c r="A48860" s="2" t="s">
        <v>68524</v>
      </c>
      <c r="B48860">
        <v>33.447000000000003</v>
      </c>
      <c r="C48860" s="2" t="s">
        <v>52135</v>
      </c>
      <c r="D48860">
        <v>22.731777099999999</v>
      </c>
      <c r="E48860">
        <v>90.447582999999995</v>
      </c>
      <c r="F48860" s="2" t="s">
        <v>52017</v>
      </c>
      <c r="G48860" s="2" t="s">
        <v>52018</v>
      </c>
    </row>
    <row r="48861" spans="1:7" x14ac:dyDescent="0.2">
      <c r="A48861" s="2" t="s">
        <v>68524</v>
      </c>
      <c r="B48861">
        <v>34.128999999999998</v>
      </c>
      <c r="C48861" s="2" t="s">
        <v>52137</v>
      </c>
      <c r="D48861">
        <v>22.7275271</v>
      </c>
      <c r="E48861">
        <v>90.443166300000001</v>
      </c>
      <c r="F48861" s="2" t="s">
        <v>52023</v>
      </c>
      <c r="G48861" s="2" t="s">
        <v>52024</v>
      </c>
    </row>
    <row r="48862" spans="1:7" x14ac:dyDescent="0.2">
      <c r="A48862" s="2" t="s">
        <v>68524</v>
      </c>
      <c r="B48862">
        <v>35.128999999999998</v>
      </c>
      <c r="C48862" s="2" t="s">
        <v>52138</v>
      </c>
      <c r="D48862">
        <v>22.720416</v>
      </c>
      <c r="E48862">
        <v>90.437416299999995</v>
      </c>
      <c r="F48862" s="2" t="s">
        <v>52023</v>
      </c>
      <c r="G48862" s="2" t="s">
        <v>52024</v>
      </c>
    </row>
    <row r="48863" spans="1:7" x14ac:dyDescent="0.2">
      <c r="A48863" s="2" t="s">
        <v>68524</v>
      </c>
      <c r="B48863">
        <v>35.427</v>
      </c>
      <c r="C48863" s="2" t="s">
        <v>52139</v>
      </c>
      <c r="D48863">
        <v>22.717971599999998</v>
      </c>
      <c r="E48863">
        <v>90.436055199999998</v>
      </c>
      <c r="F48863" s="2" t="s">
        <v>52017</v>
      </c>
      <c r="G48863" s="2" t="s">
        <v>52018</v>
      </c>
    </row>
    <row r="48864" spans="1:7" x14ac:dyDescent="0.2">
      <c r="A48864" s="2" t="s">
        <v>68524</v>
      </c>
      <c r="B48864">
        <v>35.567</v>
      </c>
      <c r="C48864" s="2" t="s">
        <v>52140</v>
      </c>
      <c r="D48864">
        <v>22.716860400000002</v>
      </c>
      <c r="E48864">
        <v>90.435471899999996</v>
      </c>
      <c r="F48864" s="2" t="s">
        <v>52017</v>
      </c>
      <c r="G48864" s="2" t="s">
        <v>52018</v>
      </c>
    </row>
    <row r="48865" spans="1:7" x14ac:dyDescent="0.2">
      <c r="A48865" s="2" t="s">
        <v>68524</v>
      </c>
      <c r="B48865">
        <v>36.128999999999998</v>
      </c>
      <c r="C48865" s="2" t="s">
        <v>52142</v>
      </c>
      <c r="D48865">
        <v>22.712333300000001</v>
      </c>
      <c r="E48865">
        <v>90.4330827</v>
      </c>
      <c r="F48865" s="2" t="s">
        <v>52023</v>
      </c>
      <c r="G48865" s="2" t="s">
        <v>52024</v>
      </c>
    </row>
    <row r="48866" spans="1:7" x14ac:dyDescent="0.2">
      <c r="A48866" s="2" t="s">
        <v>68524</v>
      </c>
      <c r="B48866">
        <v>36.241</v>
      </c>
      <c r="C48866" s="2" t="s">
        <v>52143</v>
      </c>
      <c r="D48866">
        <v>22.711527799999999</v>
      </c>
      <c r="E48866">
        <v>90.4324716</v>
      </c>
      <c r="F48866" s="2" t="s">
        <v>52040</v>
      </c>
      <c r="G48866" s="2" t="s">
        <v>53777</v>
      </c>
    </row>
    <row r="48867" spans="1:7" x14ac:dyDescent="0.2">
      <c r="A48867" s="2" t="s">
        <v>68524</v>
      </c>
      <c r="B48867">
        <v>36.256999999999998</v>
      </c>
      <c r="C48867" s="2" t="s">
        <v>53710</v>
      </c>
      <c r="D48867">
        <v>22.711527799999999</v>
      </c>
      <c r="E48867">
        <v>90.432332700000003</v>
      </c>
      <c r="F48867" s="2" t="s">
        <v>52040</v>
      </c>
      <c r="G48867" s="2" t="s">
        <v>53776</v>
      </c>
    </row>
    <row r="48868" spans="1:7" x14ac:dyDescent="0.2">
      <c r="A48868" s="2" t="s">
        <v>68524</v>
      </c>
      <c r="B48868">
        <v>36.906999999999996</v>
      </c>
      <c r="C48868" s="2" t="s">
        <v>53711</v>
      </c>
      <c r="D48868">
        <v>22.7128333</v>
      </c>
      <c r="E48868">
        <v>90.426304900000005</v>
      </c>
      <c r="F48868" s="2" t="s">
        <v>52017</v>
      </c>
      <c r="G48868" s="2" t="s">
        <v>52018</v>
      </c>
    </row>
    <row r="48869" spans="1:7" x14ac:dyDescent="0.2">
      <c r="A48869" s="2" t="s">
        <v>68524</v>
      </c>
      <c r="B48869">
        <v>37.128999999999998</v>
      </c>
      <c r="C48869" s="2" t="s">
        <v>52145</v>
      </c>
      <c r="D48869">
        <v>22.713166699999999</v>
      </c>
      <c r="E48869">
        <v>90.424193799999998</v>
      </c>
      <c r="F48869" s="2" t="s">
        <v>52023</v>
      </c>
      <c r="G48869" s="2" t="s">
        <v>52024</v>
      </c>
    </row>
    <row r="48870" spans="1:7" x14ac:dyDescent="0.2">
      <c r="A48870" s="2" t="s">
        <v>68524</v>
      </c>
      <c r="B48870">
        <v>37.747</v>
      </c>
      <c r="C48870" s="2" t="s">
        <v>53715</v>
      </c>
      <c r="D48870">
        <v>22.7111667</v>
      </c>
      <c r="E48870">
        <v>90.418999299999996</v>
      </c>
      <c r="F48870" s="2" t="s">
        <v>52017</v>
      </c>
      <c r="G48870" s="2" t="s">
        <v>52018</v>
      </c>
    </row>
    <row r="48871" spans="1:7" x14ac:dyDescent="0.2">
      <c r="A48871" s="2" t="s">
        <v>68524</v>
      </c>
      <c r="B48871">
        <v>38.128999999999998</v>
      </c>
      <c r="C48871" s="2" t="s">
        <v>52146</v>
      </c>
      <c r="D48871">
        <v>22.712861100000001</v>
      </c>
      <c r="E48871">
        <v>90.415833300000003</v>
      </c>
      <c r="F48871" s="2" t="s">
        <v>52023</v>
      </c>
      <c r="G48871" s="2" t="s">
        <v>52024</v>
      </c>
    </row>
    <row r="48872" spans="1:7" x14ac:dyDescent="0.2">
      <c r="A48872" s="2" t="s">
        <v>68524</v>
      </c>
      <c r="B48872">
        <v>38.576999999999998</v>
      </c>
      <c r="C48872" s="2" t="s">
        <v>52147</v>
      </c>
      <c r="D48872">
        <v>22.713861099999999</v>
      </c>
      <c r="E48872">
        <v>90.411694400000002</v>
      </c>
      <c r="F48872" s="2" t="s">
        <v>52017</v>
      </c>
      <c r="G48872" s="2" t="s">
        <v>53050</v>
      </c>
    </row>
    <row r="48873" spans="1:7" x14ac:dyDescent="0.2">
      <c r="A48873" s="2" t="s">
        <v>68524</v>
      </c>
      <c r="B48873">
        <v>38.637</v>
      </c>
      <c r="C48873" s="2" t="s">
        <v>52148</v>
      </c>
      <c r="D48873">
        <v>22.713999999999999</v>
      </c>
      <c r="E48873">
        <v>90.411111099999999</v>
      </c>
      <c r="F48873" s="2" t="s">
        <v>52017</v>
      </c>
      <c r="G48873" s="2" t="s">
        <v>53050</v>
      </c>
    </row>
    <row r="48874" spans="1:7" x14ac:dyDescent="0.2">
      <c r="A48874" s="2" t="s">
        <v>68524</v>
      </c>
      <c r="B48874">
        <v>38.826999999999998</v>
      </c>
      <c r="C48874" s="2" t="s">
        <v>52150</v>
      </c>
      <c r="D48874">
        <v>22.715388900000001</v>
      </c>
      <c r="E48874">
        <v>90.410055600000007</v>
      </c>
      <c r="F48874" s="2" t="s">
        <v>52017</v>
      </c>
      <c r="G48874" s="2" t="s">
        <v>52018</v>
      </c>
    </row>
    <row r="48875" spans="1:7" x14ac:dyDescent="0.2">
      <c r="A48875" s="2" t="s">
        <v>68524</v>
      </c>
      <c r="B48875">
        <v>39.128999999999998</v>
      </c>
      <c r="C48875" s="2" t="s">
        <v>52154</v>
      </c>
      <c r="D48875">
        <v>22.717110399999999</v>
      </c>
      <c r="E48875">
        <v>90.407666699999993</v>
      </c>
      <c r="F48875" s="2" t="s">
        <v>52023</v>
      </c>
      <c r="G48875" s="2" t="s">
        <v>52024</v>
      </c>
    </row>
    <row r="48876" spans="1:7" x14ac:dyDescent="0.2">
      <c r="A48876" s="2" t="s">
        <v>68524</v>
      </c>
      <c r="B48876">
        <v>39.356999999999999</v>
      </c>
      <c r="C48876" s="2" t="s">
        <v>52155</v>
      </c>
      <c r="D48876">
        <v>22.717888200000001</v>
      </c>
      <c r="E48876">
        <v>90.405694400000002</v>
      </c>
      <c r="F48876" s="2" t="s">
        <v>52017</v>
      </c>
      <c r="G48876" s="2" t="s">
        <v>52018</v>
      </c>
    </row>
    <row r="48877" spans="1:7" x14ac:dyDescent="0.2">
      <c r="A48877" s="2" t="s">
        <v>68524</v>
      </c>
      <c r="B48877">
        <v>39.911000000000001</v>
      </c>
      <c r="C48877" s="2" t="s">
        <v>53721</v>
      </c>
      <c r="D48877">
        <v>22.718193800000002</v>
      </c>
      <c r="E48877">
        <v>90.400555600000004</v>
      </c>
      <c r="F48877" s="2" t="s">
        <v>52017</v>
      </c>
      <c r="G48877" s="2" t="s">
        <v>52018</v>
      </c>
    </row>
    <row r="48878" spans="1:7" x14ac:dyDescent="0.2">
      <c r="A48878" s="2" t="s">
        <v>68524</v>
      </c>
      <c r="B48878">
        <v>40.046999999999997</v>
      </c>
      <c r="C48878" s="2" t="s">
        <v>53985</v>
      </c>
      <c r="D48878">
        <v>22.717860399999999</v>
      </c>
      <c r="E48878">
        <v>90.399332999999999</v>
      </c>
      <c r="F48878" s="2" t="s">
        <v>52017</v>
      </c>
      <c r="G48878" s="2" t="s">
        <v>52018</v>
      </c>
    </row>
    <row r="48879" spans="1:7" x14ac:dyDescent="0.2">
      <c r="A48879" s="2" t="s">
        <v>68524</v>
      </c>
      <c r="B48879">
        <v>40.128999999999998</v>
      </c>
      <c r="C48879" s="2" t="s">
        <v>52156</v>
      </c>
      <c r="D48879">
        <v>22.717443800000002</v>
      </c>
      <c r="E48879">
        <v>90.398721899999998</v>
      </c>
      <c r="F48879" s="2" t="s">
        <v>52023</v>
      </c>
      <c r="G48879" s="2" t="s">
        <v>52024</v>
      </c>
    </row>
    <row r="48880" spans="1:7" x14ac:dyDescent="0.2">
      <c r="A48880" s="2" t="s">
        <v>68524</v>
      </c>
      <c r="B48880">
        <v>40.767000000000003</v>
      </c>
      <c r="C48880" s="2" t="s">
        <v>53723</v>
      </c>
      <c r="D48880">
        <v>22.7182493</v>
      </c>
      <c r="E48880">
        <v>90.392499700000002</v>
      </c>
      <c r="F48880" s="2" t="s">
        <v>52014</v>
      </c>
      <c r="G48880" s="2" t="s">
        <v>60910</v>
      </c>
    </row>
    <row r="48881" spans="1:7" x14ac:dyDescent="0.2">
      <c r="A48881" s="2" t="s">
        <v>68524</v>
      </c>
      <c r="B48881">
        <v>41.167000000000002</v>
      </c>
      <c r="C48881" s="2" t="s">
        <v>53727</v>
      </c>
      <c r="D48881">
        <v>22.720027099999999</v>
      </c>
      <c r="E48881">
        <v>90.387083000000004</v>
      </c>
      <c r="F48881" s="2" t="s">
        <v>52014</v>
      </c>
      <c r="G48881" s="2" t="s">
        <v>60886</v>
      </c>
    </row>
    <row r="48882" spans="1:7" x14ac:dyDescent="0.2">
      <c r="A48882" s="2" t="s">
        <v>68524</v>
      </c>
      <c r="B48882">
        <v>41.722000000000001</v>
      </c>
      <c r="C48882" s="2" t="s">
        <v>54167</v>
      </c>
      <c r="D48882">
        <v>22.719360399999999</v>
      </c>
      <c r="E48882">
        <v>90.382082699999998</v>
      </c>
      <c r="F48882" s="2" t="s">
        <v>52040</v>
      </c>
      <c r="G48882" s="2" t="s">
        <v>53776</v>
      </c>
    </row>
    <row r="48883" spans="1:7" x14ac:dyDescent="0.2">
      <c r="A48883" s="2" t="s">
        <v>68524</v>
      </c>
      <c r="B48883">
        <v>41.737000000000002</v>
      </c>
      <c r="C48883" s="2" t="s">
        <v>56582</v>
      </c>
      <c r="D48883">
        <v>22.719332699999999</v>
      </c>
      <c r="E48883">
        <v>90.381943800000002</v>
      </c>
      <c r="F48883" s="2" t="s">
        <v>52040</v>
      </c>
      <c r="G48883" s="2" t="s">
        <v>53777</v>
      </c>
    </row>
    <row r="48884" spans="1:7" x14ac:dyDescent="0.2">
      <c r="A48884" s="2" t="s">
        <v>68524</v>
      </c>
      <c r="B48884">
        <v>41.866999999999997</v>
      </c>
      <c r="C48884" s="2" t="s">
        <v>53649</v>
      </c>
      <c r="D48884">
        <v>22.719110400000002</v>
      </c>
      <c r="E48884">
        <v>90.380749300000005</v>
      </c>
      <c r="F48884" s="2" t="s">
        <v>52014</v>
      </c>
      <c r="G48884" s="2" t="s">
        <v>68532</v>
      </c>
    </row>
    <row r="48885" spans="1:7" x14ac:dyDescent="0.2">
      <c r="A48885" s="2" t="s">
        <v>68533</v>
      </c>
      <c r="B48885">
        <v>0</v>
      </c>
      <c r="C48885" s="2" t="s">
        <v>52013</v>
      </c>
      <c r="D48885">
        <v>22.686944100000002</v>
      </c>
      <c r="E48885">
        <v>90.394444100000001</v>
      </c>
      <c r="F48885" s="2" t="s">
        <v>52014</v>
      </c>
      <c r="G48885" s="2" t="s">
        <v>68534</v>
      </c>
    </row>
    <row r="48886" spans="1:7" x14ac:dyDescent="0.2">
      <c r="A48886" s="2" t="s">
        <v>68533</v>
      </c>
      <c r="B48886">
        <v>0.01</v>
      </c>
      <c r="C48886" s="2" t="s">
        <v>52022</v>
      </c>
      <c r="D48886">
        <v>22.686944100000002</v>
      </c>
      <c r="E48886">
        <v>90.394721899999993</v>
      </c>
      <c r="F48886" s="2" t="s">
        <v>52023</v>
      </c>
      <c r="G48886" s="2" t="s">
        <v>68535</v>
      </c>
    </row>
    <row r="48887" spans="1:7" x14ac:dyDescent="0.2">
      <c r="A48887" s="2" t="s">
        <v>68533</v>
      </c>
      <c r="B48887">
        <v>0.04</v>
      </c>
      <c r="C48887" s="2" t="s">
        <v>53653</v>
      </c>
      <c r="D48887">
        <v>22.686666299999999</v>
      </c>
      <c r="E48887">
        <v>90.3949997</v>
      </c>
      <c r="F48887" s="2" t="s">
        <v>52017</v>
      </c>
      <c r="G48887" s="2" t="s">
        <v>52018</v>
      </c>
    </row>
    <row r="48888" spans="1:7" x14ac:dyDescent="0.2">
      <c r="A48888" s="2" t="s">
        <v>68533</v>
      </c>
      <c r="B48888">
        <v>0.81899999999999995</v>
      </c>
      <c r="C48888" s="2" t="s">
        <v>53654</v>
      </c>
      <c r="D48888">
        <v>22.684027400000002</v>
      </c>
      <c r="E48888">
        <v>90.401805600000003</v>
      </c>
      <c r="F48888" s="2" t="s">
        <v>52017</v>
      </c>
      <c r="G48888" s="2" t="s">
        <v>52027</v>
      </c>
    </row>
    <row r="48889" spans="1:7" x14ac:dyDescent="0.2">
      <c r="A48889" s="2" t="s">
        <v>68533</v>
      </c>
      <c r="B48889">
        <v>1.01</v>
      </c>
      <c r="C48889" s="2" t="s">
        <v>52025</v>
      </c>
      <c r="D48889">
        <v>22.682860399999999</v>
      </c>
      <c r="E48889">
        <v>90.403055600000002</v>
      </c>
      <c r="F48889" s="2" t="s">
        <v>52023</v>
      </c>
      <c r="G48889" s="2" t="s">
        <v>52115</v>
      </c>
    </row>
    <row r="48890" spans="1:7" x14ac:dyDescent="0.2">
      <c r="A48890" s="2" t="s">
        <v>68533</v>
      </c>
      <c r="B48890">
        <v>1.502</v>
      </c>
      <c r="C48890" s="2" t="s">
        <v>52026</v>
      </c>
      <c r="D48890">
        <v>22.679249299999999</v>
      </c>
      <c r="E48890">
        <v>90.405777799999996</v>
      </c>
      <c r="F48890" s="2" t="s">
        <v>52017</v>
      </c>
      <c r="G48890" s="2" t="s">
        <v>52017</v>
      </c>
    </row>
    <row r="48891" spans="1:7" x14ac:dyDescent="0.2">
      <c r="A48891" s="2" t="s">
        <v>68533</v>
      </c>
      <c r="B48891">
        <v>2.0099999999999998</v>
      </c>
      <c r="C48891" s="2" t="s">
        <v>52028</v>
      </c>
      <c r="D48891">
        <v>22.675277099999999</v>
      </c>
      <c r="E48891">
        <v>90.4085556</v>
      </c>
      <c r="F48891" s="2" t="s">
        <v>52023</v>
      </c>
      <c r="G48891" s="2" t="s">
        <v>52163</v>
      </c>
    </row>
    <row r="48892" spans="1:7" x14ac:dyDescent="0.2">
      <c r="A48892" s="2" t="s">
        <v>68533</v>
      </c>
      <c r="B48892">
        <v>2.0950000000000002</v>
      </c>
      <c r="C48892" s="2" t="s">
        <v>53655</v>
      </c>
      <c r="D48892">
        <v>22.674721600000002</v>
      </c>
      <c r="E48892">
        <v>90.408888899999994</v>
      </c>
      <c r="F48892" s="2" t="s">
        <v>52047</v>
      </c>
      <c r="G48892" s="2" t="s">
        <v>68536</v>
      </c>
    </row>
    <row r="48893" spans="1:7" x14ac:dyDescent="0.2">
      <c r="A48893" s="2" t="s">
        <v>68533</v>
      </c>
      <c r="B48893">
        <v>2.11</v>
      </c>
      <c r="C48893" s="2" t="s">
        <v>53656</v>
      </c>
      <c r="D48893">
        <v>22.674582699999998</v>
      </c>
      <c r="E48893">
        <v>90.409055600000002</v>
      </c>
      <c r="F48893" s="2" t="s">
        <v>52017</v>
      </c>
      <c r="G48893" s="2" t="s">
        <v>52017</v>
      </c>
    </row>
    <row r="48894" spans="1:7" x14ac:dyDescent="0.2">
      <c r="A48894" s="2" t="s">
        <v>68533</v>
      </c>
      <c r="B48894">
        <v>3.01</v>
      </c>
      <c r="C48894" s="2" t="s">
        <v>52029</v>
      </c>
      <c r="D48894">
        <v>22.667221600000001</v>
      </c>
      <c r="E48894">
        <v>90.413055600000007</v>
      </c>
      <c r="F48894" s="2" t="s">
        <v>52023</v>
      </c>
      <c r="G48894" s="2" t="s">
        <v>52024</v>
      </c>
    </row>
    <row r="48895" spans="1:7" x14ac:dyDescent="0.2">
      <c r="A48895" s="2" t="s">
        <v>68533</v>
      </c>
      <c r="B48895">
        <v>3.63</v>
      </c>
      <c r="C48895" s="2" t="s">
        <v>52030</v>
      </c>
      <c r="D48895">
        <v>22.663555599999999</v>
      </c>
      <c r="E48895">
        <v>90.413805600000003</v>
      </c>
      <c r="F48895" s="2" t="s">
        <v>52040</v>
      </c>
      <c r="G48895" s="2" t="s">
        <v>52059</v>
      </c>
    </row>
    <row r="48896" spans="1:7" x14ac:dyDescent="0.2">
      <c r="A48896" s="2" t="s">
        <v>68533</v>
      </c>
      <c r="B48896">
        <v>3.66</v>
      </c>
      <c r="C48896" s="2" t="s">
        <v>53809</v>
      </c>
      <c r="D48896">
        <v>22.662500000000001</v>
      </c>
      <c r="E48896">
        <v>90.413638899999995</v>
      </c>
      <c r="F48896" s="2" t="s">
        <v>52040</v>
      </c>
      <c r="G48896" s="2" t="s">
        <v>52043</v>
      </c>
    </row>
    <row r="48897" spans="1:7" x14ac:dyDescent="0.2">
      <c r="A48897" s="2" t="s">
        <v>68533</v>
      </c>
      <c r="B48897">
        <v>3.83</v>
      </c>
      <c r="C48897" s="2" t="s">
        <v>53941</v>
      </c>
      <c r="D48897">
        <v>22.661111099999999</v>
      </c>
      <c r="E48897">
        <v>90.413416699999999</v>
      </c>
      <c r="F48897" s="2" t="s">
        <v>52017</v>
      </c>
      <c r="G48897" s="2" t="s">
        <v>52504</v>
      </c>
    </row>
    <row r="48898" spans="1:7" x14ac:dyDescent="0.2">
      <c r="A48898" s="2" t="s">
        <v>68533</v>
      </c>
      <c r="B48898">
        <v>4.01</v>
      </c>
      <c r="C48898" s="2" t="s">
        <v>52033</v>
      </c>
      <c r="D48898">
        <v>22.659444400000002</v>
      </c>
      <c r="E48898">
        <v>90.414166699999996</v>
      </c>
      <c r="F48898" s="2" t="s">
        <v>52023</v>
      </c>
      <c r="G48898" s="2" t="s">
        <v>52024</v>
      </c>
    </row>
    <row r="48899" spans="1:7" x14ac:dyDescent="0.2">
      <c r="A48899" s="2" t="s">
        <v>68533</v>
      </c>
      <c r="B48899">
        <v>5.4560000000000004</v>
      </c>
      <c r="C48899" s="2" t="s">
        <v>53891</v>
      </c>
      <c r="D48899">
        <v>22.647583000000001</v>
      </c>
      <c r="E48899">
        <v>90.4153333</v>
      </c>
      <c r="F48899" s="2" t="s">
        <v>52017</v>
      </c>
      <c r="G48899" s="2" t="s">
        <v>52017</v>
      </c>
    </row>
    <row r="48900" spans="1:7" x14ac:dyDescent="0.2">
      <c r="A48900" s="2" t="s">
        <v>68533</v>
      </c>
      <c r="B48900">
        <v>5.5519999999999996</v>
      </c>
      <c r="C48900" s="2" t="s">
        <v>53892</v>
      </c>
      <c r="D48900">
        <v>22.646749700000001</v>
      </c>
      <c r="E48900">
        <v>90.415555600000005</v>
      </c>
      <c r="F48900" s="2" t="s">
        <v>52017</v>
      </c>
      <c r="G48900" s="2" t="s">
        <v>52017</v>
      </c>
    </row>
    <row r="48901" spans="1:7" x14ac:dyDescent="0.2">
      <c r="A48901" s="2" t="s">
        <v>68533</v>
      </c>
      <c r="B48901">
        <v>6.1589999999999998</v>
      </c>
      <c r="C48901" s="2" t="s">
        <v>52036</v>
      </c>
      <c r="D48901">
        <v>22.641444100000001</v>
      </c>
      <c r="E48901">
        <v>90.416027799999995</v>
      </c>
      <c r="F48901" s="2" t="s">
        <v>52017</v>
      </c>
      <c r="G48901" s="2" t="s">
        <v>52017</v>
      </c>
    </row>
    <row r="48902" spans="1:7" x14ac:dyDescent="0.2">
      <c r="A48902" s="2" t="s">
        <v>68533</v>
      </c>
      <c r="B48902">
        <v>7.0650000000000004</v>
      </c>
      <c r="C48902" s="2" t="s">
        <v>52038</v>
      </c>
      <c r="D48902">
        <v>22.634833</v>
      </c>
      <c r="E48902">
        <v>90.419471599999994</v>
      </c>
      <c r="F48902" s="2" t="s">
        <v>52023</v>
      </c>
      <c r="G48902" s="2" t="s">
        <v>52115</v>
      </c>
    </row>
    <row r="48903" spans="1:7" x14ac:dyDescent="0.2">
      <c r="A48903" s="2" t="s">
        <v>68533</v>
      </c>
      <c r="B48903">
        <v>7.0949999999999998</v>
      </c>
      <c r="C48903" s="2" t="s">
        <v>52039</v>
      </c>
      <c r="D48903">
        <v>22.634610800000001</v>
      </c>
      <c r="E48903">
        <v>90.419499299999998</v>
      </c>
      <c r="F48903" s="2" t="s">
        <v>52040</v>
      </c>
      <c r="G48903" s="2" t="s">
        <v>52059</v>
      </c>
    </row>
    <row r="48904" spans="1:7" x14ac:dyDescent="0.2">
      <c r="A48904" s="2" t="s">
        <v>68533</v>
      </c>
      <c r="B48904">
        <v>7.1150000000000002</v>
      </c>
      <c r="C48904" s="2" t="s">
        <v>52042</v>
      </c>
      <c r="D48904">
        <v>22.6344441</v>
      </c>
      <c r="E48904">
        <v>90.419499299999998</v>
      </c>
      <c r="F48904" s="2" t="s">
        <v>52040</v>
      </c>
      <c r="G48904" s="2" t="s">
        <v>52043</v>
      </c>
    </row>
    <row r="48905" spans="1:7" x14ac:dyDescent="0.2">
      <c r="A48905" s="2" t="s">
        <v>68533</v>
      </c>
      <c r="B48905">
        <v>8.0649999999999995</v>
      </c>
      <c r="C48905" s="2" t="s">
        <v>52044</v>
      </c>
      <c r="D48905">
        <v>22.6258327</v>
      </c>
      <c r="E48905">
        <v>90.417777099999995</v>
      </c>
      <c r="F48905" s="2" t="s">
        <v>52023</v>
      </c>
      <c r="G48905" s="2" t="s">
        <v>52024</v>
      </c>
    </row>
    <row r="48906" spans="1:7" x14ac:dyDescent="0.2">
      <c r="A48906" s="2" t="s">
        <v>68533</v>
      </c>
      <c r="B48906">
        <v>8.4480000000000004</v>
      </c>
      <c r="C48906" s="2" t="s">
        <v>52046</v>
      </c>
      <c r="D48906">
        <v>22.6230549</v>
      </c>
      <c r="E48906">
        <v>90.416555599999995</v>
      </c>
      <c r="F48906" s="2" t="s">
        <v>52017</v>
      </c>
      <c r="G48906" s="2" t="s">
        <v>52017</v>
      </c>
    </row>
    <row r="48907" spans="1:7" x14ac:dyDescent="0.2">
      <c r="A48907" s="2" t="s">
        <v>68533</v>
      </c>
      <c r="B48907">
        <v>8.8450000000000006</v>
      </c>
      <c r="C48907" s="2" t="s">
        <v>53901</v>
      </c>
      <c r="D48907">
        <v>22.620415999999999</v>
      </c>
      <c r="E48907">
        <v>90.413972200000003</v>
      </c>
      <c r="F48907" s="2" t="s">
        <v>52017</v>
      </c>
      <c r="G48907" s="2" t="s">
        <v>52017</v>
      </c>
    </row>
    <row r="48908" spans="1:7" x14ac:dyDescent="0.2">
      <c r="A48908" s="2" t="s">
        <v>68533</v>
      </c>
      <c r="B48908">
        <v>9.0649999999999995</v>
      </c>
      <c r="C48908" s="2" t="s">
        <v>52049</v>
      </c>
      <c r="D48908">
        <v>22.618693799999999</v>
      </c>
      <c r="E48908">
        <v>90.413027799999995</v>
      </c>
      <c r="F48908" s="2" t="s">
        <v>52023</v>
      </c>
      <c r="G48908" s="2" t="s">
        <v>52024</v>
      </c>
    </row>
    <row r="48909" spans="1:7" x14ac:dyDescent="0.2">
      <c r="A48909" s="2" t="s">
        <v>68533</v>
      </c>
      <c r="B48909">
        <v>9.3490000000000002</v>
      </c>
      <c r="C48909" s="2" t="s">
        <v>52050</v>
      </c>
      <c r="D48909">
        <v>22.616111100000001</v>
      </c>
      <c r="E48909">
        <v>90.411861099999996</v>
      </c>
      <c r="F48909" s="2" t="s">
        <v>52040</v>
      </c>
      <c r="G48909" s="2" t="s">
        <v>52059</v>
      </c>
    </row>
    <row r="48910" spans="1:7" x14ac:dyDescent="0.2">
      <c r="A48910" s="2" t="s">
        <v>68533</v>
      </c>
      <c r="B48910">
        <v>9.3699999999999992</v>
      </c>
      <c r="C48910" s="2" t="s">
        <v>52051</v>
      </c>
      <c r="D48910">
        <v>22.616222199999999</v>
      </c>
      <c r="E48910">
        <v>90.411805599999994</v>
      </c>
      <c r="F48910" s="2" t="s">
        <v>52040</v>
      </c>
      <c r="G48910" s="2" t="s">
        <v>52043</v>
      </c>
    </row>
    <row r="48911" spans="1:7" x14ac:dyDescent="0.2">
      <c r="A48911" s="2" t="s">
        <v>68533</v>
      </c>
      <c r="B48911">
        <v>10.097</v>
      </c>
      <c r="C48911" s="2" t="s">
        <v>52053</v>
      </c>
      <c r="D48911">
        <v>22.610222199999999</v>
      </c>
      <c r="E48911">
        <v>90.409000000000006</v>
      </c>
      <c r="F48911" s="2" t="s">
        <v>52023</v>
      </c>
      <c r="G48911" s="2" t="s">
        <v>52115</v>
      </c>
    </row>
    <row r="48912" spans="1:7" x14ac:dyDescent="0.2">
      <c r="A48912" s="2" t="s">
        <v>68533</v>
      </c>
      <c r="B48912">
        <v>10.162000000000001</v>
      </c>
      <c r="C48912" s="2" t="s">
        <v>52054</v>
      </c>
      <c r="D48912">
        <v>22.6097222</v>
      </c>
      <c r="E48912">
        <v>90.408888899999994</v>
      </c>
      <c r="F48912" s="2" t="s">
        <v>52040</v>
      </c>
      <c r="G48912" s="2" t="s">
        <v>52059</v>
      </c>
    </row>
    <row r="48913" spans="1:7" x14ac:dyDescent="0.2">
      <c r="A48913" s="2" t="s">
        <v>68533</v>
      </c>
      <c r="B48913">
        <v>10.186999999999999</v>
      </c>
      <c r="C48913" s="2" t="s">
        <v>52055</v>
      </c>
      <c r="D48913">
        <v>22.609444400000001</v>
      </c>
      <c r="E48913">
        <v>90.408611100000002</v>
      </c>
      <c r="F48913" s="2" t="s">
        <v>52040</v>
      </c>
      <c r="G48913" s="2" t="s">
        <v>52043</v>
      </c>
    </row>
    <row r="48914" spans="1:7" x14ac:dyDescent="0.2">
      <c r="A48914" s="2" t="s">
        <v>68533</v>
      </c>
      <c r="B48914">
        <v>10.321999999999999</v>
      </c>
      <c r="C48914" s="2" t="s">
        <v>54904</v>
      </c>
      <c r="D48914">
        <v>22.608333300000002</v>
      </c>
      <c r="E48914">
        <v>90.408833299999998</v>
      </c>
      <c r="F48914" s="2" t="s">
        <v>52017</v>
      </c>
      <c r="G48914" s="2" t="s">
        <v>52017</v>
      </c>
    </row>
    <row r="48915" spans="1:7" x14ac:dyDescent="0.2">
      <c r="A48915" s="2" t="s">
        <v>68533</v>
      </c>
      <c r="B48915">
        <v>12.132</v>
      </c>
      <c r="C48915" s="2" t="s">
        <v>52065</v>
      </c>
      <c r="D48915">
        <v>22.592638600000001</v>
      </c>
      <c r="E48915">
        <v>90.412527800000007</v>
      </c>
      <c r="F48915" s="2" t="s">
        <v>52017</v>
      </c>
      <c r="G48915" s="2" t="s">
        <v>52017</v>
      </c>
    </row>
    <row r="48916" spans="1:7" x14ac:dyDescent="0.2">
      <c r="A48916" s="2" t="s">
        <v>68533</v>
      </c>
      <c r="B48916">
        <v>12.332000000000001</v>
      </c>
      <c r="C48916" s="2" t="s">
        <v>53944</v>
      </c>
      <c r="D48916">
        <v>22.590860800000002</v>
      </c>
      <c r="E48916">
        <v>90.412472199999996</v>
      </c>
      <c r="F48916" s="2" t="s">
        <v>52017</v>
      </c>
      <c r="G48916" s="2" t="s">
        <v>52017</v>
      </c>
    </row>
    <row r="48917" spans="1:7" x14ac:dyDescent="0.2">
      <c r="A48917" s="2" t="s">
        <v>68533</v>
      </c>
      <c r="B48917">
        <v>13.12</v>
      </c>
      <c r="C48917" s="2" t="s">
        <v>52066</v>
      </c>
      <c r="D48917">
        <v>22.583916299999999</v>
      </c>
      <c r="E48917">
        <v>90.413499999999999</v>
      </c>
      <c r="F48917" s="2" t="s">
        <v>52023</v>
      </c>
      <c r="G48917" s="2" t="s">
        <v>52115</v>
      </c>
    </row>
    <row r="48918" spans="1:7" x14ac:dyDescent="0.2">
      <c r="A48918" s="2" t="s">
        <v>68533</v>
      </c>
      <c r="B48918">
        <v>13.305</v>
      </c>
      <c r="C48918" s="2" t="s">
        <v>53823</v>
      </c>
      <c r="D48918">
        <v>22.582415999999998</v>
      </c>
      <c r="E48918">
        <v>90.4140278</v>
      </c>
      <c r="F48918" s="2" t="s">
        <v>52014</v>
      </c>
      <c r="G48918" s="2" t="s">
        <v>60910</v>
      </c>
    </row>
    <row r="48919" spans="1:7" x14ac:dyDescent="0.2">
      <c r="A48919" s="2" t="s">
        <v>68533</v>
      </c>
      <c r="B48919">
        <v>13.705</v>
      </c>
      <c r="C48919" s="2" t="s">
        <v>53825</v>
      </c>
      <c r="D48919">
        <v>22.5788327</v>
      </c>
      <c r="E48919">
        <v>90.413694399999997</v>
      </c>
      <c r="F48919" s="2" t="s">
        <v>52014</v>
      </c>
      <c r="G48919" s="2" t="s">
        <v>60910</v>
      </c>
    </row>
    <row r="48920" spans="1:7" x14ac:dyDescent="0.2">
      <c r="A48920" s="2" t="s">
        <v>68533</v>
      </c>
      <c r="B48920">
        <v>14.618</v>
      </c>
      <c r="C48920" s="2" t="s">
        <v>52068</v>
      </c>
      <c r="D48920">
        <v>22.5708327</v>
      </c>
      <c r="E48920">
        <v>90.412527800000007</v>
      </c>
      <c r="F48920" s="2" t="s">
        <v>52017</v>
      </c>
      <c r="G48920" s="2" t="s">
        <v>52017</v>
      </c>
    </row>
    <row r="48921" spans="1:7" x14ac:dyDescent="0.2">
      <c r="A48921" s="2" t="s">
        <v>68533</v>
      </c>
      <c r="B48921">
        <v>15.379</v>
      </c>
      <c r="C48921" s="2" t="s">
        <v>52070</v>
      </c>
      <c r="D48921">
        <v>22.5646111</v>
      </c>
      <c r="E48921">
        <v>90.415583299999994</v>
      </c>
      <c r="F48921" s="2" t="s">
        <v>52040</v>
      </c>
      <c r="G48921" s="2" t="s">
        <v>61396</v>
      </c>
    </row>
    <row r="48922" spans="1:7" x14ac:dyDescent="0.2">
      <c r="A48922" s="2" t="s">
        <v>68533</v>
      </c>
      <c r="B48922">
        <v>15.414999999999999</v>
      </c>
      <c r="C48922" s="2" t="s">
        <v>52072</v>
      </c>
      <c r="D48922">
        <v>22.564333300000001</v>
      </c>
      <c r="E48922">
        <v>90.415638900000005</v>
      </c>
      <c r="F48922" s="2" t="s">
        <v>52040</v>
      </c>
      <c r="G48922" s="2" t="s">
        <v>52043</v>
      </c>
    </row>
    <row r="48923" spans="1:7" x14ac:dyDescent="0.2">
      <c r="A48923" s="2" t="s">
        <v>68533</v>
      </c>
      <c r="B48923">
        <v>16.154</v>
      </c>
      <c r="C48923" s="2" t="s">
        <v>52075</v>
      </c>
      <c r="D48923">
        <v>22.557749999999999</v>
      </c>
      <c r="E48923">
        <v>90.415722200000005</v>
      </c>
      <c r="F48923" s="2" t="s">
        <v>52023</v>
      </c>
      <c r="G48923" s="2" t="s">
        <v>52115</v>
      </c>
    </row>
    <row r="48924" spans="1:7" x14ac:dyDescent="0.2">
      <c r="A48924" s="2" t="s">
        <v>68533</v>
      </c>
      <c r="B48924">
        <v>16.503</v>
      </c>
      <c r="C48924" s="2" t="s">
        <v>52076</v>
      </c>
      <c r="D48924">
        <v>22.556222200000001</v>
      </c>
      <c r="E48924">
        <v>90.418638200000004</v>
      </c>
      <c r="F48924" s="2" t="s">
        <v>52040</v>
      </c>
      <c r="G48924" s="2" t="s">
        <v>52059</v>
      </c>
    </row>
    <row r="48925" spans="1:7" x14ac:dyDescent="0.2">
      <c r="A48925" s="2" t="s">
        <v>68533</v>
      </c>
      <c r="B48925">
        <v>16.527000000000001</v>
      </c>
      <c r="C48925" s="2" t="s">
        <v>52077</v>
      </c>
      <c r="D48925">
        <v>22.556111099999999</v>
      </c>
      <c r="E48925">
        <v>90.418832699999996</v>
      </c>
      <c r="F48925" s="2" t="s">
        <v>52040</v>
      </c>
      <c r="G48925" s="2" t="s">
        <v>52043</v>
      </c>
    </row>
    <row r="48926" spans="1:7" x14ac:dyDescent="0.2">
      <c r="A48926" s="2" t="s">
        <v>68533</v>
      </c>
      <c r="B48926">
        <v>17.783999999999999</v>
      </c>
      <c r="C48926" s="2" t="s">
        <v>52081</v>
      </c>
      <c r="D48926">
        <v>22.553194399999999</v>
      </c>
      <c r="E48926">
        <v>90.424027100000004</v>
      </c>
      <c r="F48926" s="2" t="s">
        <v>52017</v>
      </c>
      <c r="G48926" s="2" t="s">
        <v>52017</v>
      </c>
    </row>
    <row r="48927" spans="1:7" x14ac:dyDescent="0.2">
      <c r="A48927" s="2" t="s">
        <v>68533</v>
      </c>
      <c r="B48927">
        <v>18.129000000000001</v>
      </c>
      <c r="C48927" s="2" t="s">
        <v>52083</v>
      </c>
      <c r="D48927">
        <v>22.5448886</v>
      </c>
      <c r="E48927">
        <v>90.425999300000001</v>
      </c>
      <c r="F48927" s="2" t="s">
        <v>52023</v>
      </c>
      <c r="G48927" s="2" t="s">
        <v>52115</v>
      </c>
    </row>
    <row r="48928" spans="1:7" x14ac:dyDescent="0.2">
      <c r="A48928" s="2" t="s">
        <v>68533</v>
      </c>
      <c r="B48928">
        <v>18.158000000000001</v>
      </c>
      <c r="C48928" s="2" t="s">
        <v>52084</v>
      </c>
      <c r="D48928">
        <v>22.544749700000001</v>
      </c>
      <c r="E48928">
        <v>90.425804900000003</v>
      </c>
      <c r="F48928" s="2" t="s">
        <v>52014</v>
      </c>
      <c r="G48928" s="2" t="s">
        <v>68537</v>
      </c>
    </row>
    <row r="48929" spans="1:7" x14ac:dyDescent="0.2">
      <c r="A48929" s="2" t="s">
        <v>68533</v>
      </c>
      <c r="B48929">
        <v>19.076000000000001</v>
      </c>
      <c r="C48929" s="2" t="s">
        <v>52085</v>
      </c>
      <c r="D48929">
        <v>22.537832999999999</v>
      </c>
      <c r="E48929">
        <v>90.422027099999994</v>
      </c>
      <c r="F48929" s="2" t="s">
        <v>52014</v>
      </c>
      <c r="G48929" s="2" t="s">
        <v>68181</v>
      </c>
    </row>
    <row r="48930" spans="1:7" x14ac:dyDescent="0.2">
      <c r="A48930" s="2" t="s">
        <v>68533</v>
      </c>
      <c r="B48930">
        <v>19.129000000000001</v>
      </c>
      <c r="C48930" s="2" t="s">
        <v>52086</v>
      </c>
      <c r="D48930">
        <v>22.537305199999999</v>
      </c>
      <c r="E48930">
        <v>90.421888199999998</v>
      </c>
      <c r="F48930" s="2" t="s">
        <v>52023</v>
      </c>
      <c r="G48930" s="2" t="s">
        <v>52024</v>
      </c>
    </row>
    <row r="48931" spans="1:7" x14ac:dyDescent="0.2">
      <c r="A48931" s="2" t="s">
        <v>68533</v>
      </c>
      <c r="B48931">
        <v>20.129000000000001</v>
      </c>
      <c r="C48931" s="2" t="s">
        <v>52091</v>
      </c>
      <c r="D48931">
        <v>22.528610400000002</v>
      </c>
      <c r="E48931">
        <v>90.419193800000002</v>
      </c>
      <c r="F48931" s="2" t="s">
        <v>52023</v>
      </c>
      <c r="G48931" s="2" t="s">
        <v>52024</v>
      </c>
    </row>
    <row r="48932" spans="1:7" x14ac:dyDescent="0.2">
      <c r="A48932" s="2" t="s">
        <v>68533</v>
      </c>
      <c r="B48932">
        <v>20.213999999999999</v>
      </c>
      <c r="C48932" s="2" t="s">
        <v>52092</v>
      </c>
      <c r="D48932">
        <v>22.527860400000002</v>
      </c>
      <c r="E48932">
        <v>90.419082700000004</v>
      </c>
      <c r="F48932" s="2" t="s">
        <v>52014</v>
      </c>
      <c r="G48932" s="2" t="s">
        <v>58246</v>
      </c>
    </row>
    <row r="48933" spans="1:7" x14ac:dyDescent="0.2">
      <c r="A48933" s="2" t="s">
        <v>68533</v>
      </c>
      <c r="B48933">
        <v>21.129000000000001</v>
      </c>
      <c r="C48933" s="2" t="s">
        <v>52093</v>
      </c>
      <c r="D48933">
        <v>22.519638199999999</v>
      </c>
      <c r="E48933">
        <v>90.417416000000003</v>
      </c>
      <c r="F48933" s="2" t="s">
        <v>52023</v>
      </c>
      <c r="G48933" s="2" t="s">
        <v>52024</v>
      </c>
    </row>
    <row r="48934" spans="1:7" x14ac:dyDescent="0.2">
      <c r="A48934" s="2" t="s">
        <v>68533</v>
      </c>
      <c r="B48934">
        <v>21.388999999999999</v>
      </c>
      <c r="C48934" s="2" t="s">
        <v>52095</v>
      </c>
      <c r="D48934">
        <v>22.517499300000001</v>
      </c>
      <c r="E48934">
        <v>90.417054899999997</v>
      </c>
      <c r="F48934" s="2" t="s">
        <v>52017</v>
      </c>
      <c r="G48934" s="2" t="s">
        <v>52017</v>
      </c>
    </row>
    <row r="48935" spans="1:7" x14ac:dyDescent="0.2">
      <c r="A48935" s="2" t="s">
        <v>68533</v>
      </c>
      <c r="B48935">
        <v>22.129000000000001</v>
      </c>
      <c r="C48935" s="2" t="s">
        <v>52099</v>
      </c>
      <c r="D48935">
        <v>22.511027800000001</v>
      </c>
      <c r="E48935">
        <v>90.415916699999997</v>
      </c>
      <c r="F48935" s="2" t="s">
        <v>52023</v>
      </c>
      <c r="G48935" s="2" t="s">
        <v>52024</v>
      </c>
    </row>
    <row r="48936" spans="1:7" x14ac:dyDescent="0.2">
      <c r="A48936" s="2" t="s">
        <v>68533</v>
      </c>
      <c r="B48936">
        <v>22.414999999999999</v>
      </c>
      <c r="C48936" s="2" t="s">
        <v>52100</v>
      </c>
      <c r="D48936">
        <v>22.5085278</v>
      </c>
      <c r="E48936">
        <v>90.415444399999998</v>
      </c>
      <c r="F48936" s="2" t="s">
        <v>52017</v>
      </c>
      <c r="G48936" s="2" t="s">
        <v>52017</v>
      </c>
    </row>
    <row r="48937" spans="1:7" x14ac:dyDescent="0.2">
      <c r="A48937" s="2" t="s">
        <v>68533</v>
      </c>
      <c r="B48937">
        <v>23.018999999999998</v>
      </c>
      <c r="C48937" s="2" t="s">
        <v>53684</v>
      </c>
      <c r="D48937">
        <v>22.503250000000001</v>
      </c>
      <c r="E48937">
        <v>90.414611100000002</v>
      </c>
      <c r="F48937" s="2" t="s">
        <v>52014</v>
      </c>
      <c r="G48937" s="2" t="s">
        <v>60910</v>
      </c>
    </row>
    <row r="48938" spans="1:7" x14ac:dyDescent="0.2">
      <c r="A48938" s="2" t="s">
        <v>68533</v>
      </c>
      <c r="B48938">
        <v>23.295000000000002</v>
      </c>
      <c r="C48938" s="2" t="s">
        <v>52103</v>
      </c>
      <c r="D48938">
        <v>22.5006944</v>
      </c>
      <c r="E48938">
        <v>90.414444399999994</v>
      </c>
      <c r="F48938" s="2" t="s">
        <v>52014</v>
      </c>
      <c r="G48938" s="2" t="s">
        <v>68538</v>
      </c>
    </row>
    <row r="48939" spans="1:7" x14ac:dyDescent="0.2">
      <c r="A48939" s="2" t="s">
        <v>68533</v>
      </c>
      <c r="B48939">
        <v>24.324999999999999</v>
      </c>
      <c r="C48939" s="2" t="s">
        <v>53689</v>
      </c>
      <c r="D48939">
        <v>22.491721900000002</v>
      </c>
      <c r="E48939">
        <v>90.412499999999994</v>
      </c>
      <c r="F48939" s="2" t="s">
        <v>52017</v>
      </c>
      <c r="G48939" s="2" t="s">
        <v>52017</v>
      </c>
    </row>
    <row r="48940" spans="1:7" x14ac:dyDescent="0.2">
      <c r="A48940" s="2" t="s">
        <v>68533</v>
      </c>
      <c r="B48940">
        <v>25.305</v>
      </c>
      <c r="C48940" s="2" t="s">
        <v>52106</v>
      </c>
      <c r="D48940">
        <v>22.489721899999999</v>
      </c>
      <c r="E48940">
        <v>90.404083299999996</v>
      </c>
      <c r="F48940" s="2" t="s">
        <v>52014</v>
      </c>
      <c r="G48940" s="2" t="s">
        <v>58246</v>
      </c>
    </row>
    <row r="48941" spans="1:7" x14ac:dyDescent="0.2">
      <c r="A48941" s="2" t="s">
        <v>68533</v>
      </c>
      <c r="B48941">
        <v>25.335000000000001</v>
      </c>
      <c r="C48941" s="2" t="s">
        <v>52107</v>
      </c>
      <c r="D48941">
        <v>22.489749700000001</v>
      </c>
      <c r="E48941">
        <v>90.403722200000004</v>
      </c>
      <c r="F48941" s="2" t="s">
        <v>52017</v>
      </c>
      <c r="G48941" s="2" t="s">
        <v>52017</v>
      </c>
    </row>
    <row r="48942" spans="1:7" x14ac:dyDescent="0.2">
      <c r="A48942" s="2" t="s">
        <v>68533</v>
      </c>
      <c r="B48942">
        <v>25.844999999999999</v>
      </c>
      <c r="C48942" s="2" t="s">
        <v>53915</v>
      </c>
      <c r="D48942">
        <v>22.490583000000001</v>
      </c>
      <c r="E48942">
        <v>90.398888600000006</v>
      </c>
      <c r="F48942" s="2" t="s">
        <v>52017</v>
      </c>
      <c r="G48942" s="2" t="s">
        <v>52504</v>
      </c>
    </row>
    <row r="48943" spans="1:7" x14ac:dyDescent="0.2">
      <c r="A48943" s="2" t="s">
        <v>68533</v>
      </c>
      <c r="B48943">
        <v>26.574999999999999</v>
      </c>
      <c r="C48943" s="2" t="s">
        <v>52109</v>
      </c>
      <c r="D48943">
        <v>22.490138600000002</v>
      </c>
      <c r="E48943">
        <v>90.391860800000003</v>
      </c>
      <c r="F48943" s="2" t="s">
        <v>52017</v>
      </c>
      <c r="G48943" s="2" t="s">
        <v>52027</v>
      </c>
    </row>
    <row r="48944" spans="1:7" x14ac:dyDescent="0.2">
      <c r="A48944" s="2" t="s">
        <v>68533</v>
      </c>
      <c r="B48944">
        <v>27.324999999999999</v>
      </c>
      <c r="C48944" s="2" t="s">
        <v>52111</v>
      </c>
      <c r="D48944">
        <v>22.488833</v>
      </c>
      <c r="E48944">
        <v>90.386221899999995</v>
      </c>
      <c r="F48944" s="2" t="s">
        <v>52014</v>
      </c>
      <c r="G48944" s="2" t="s">
        <v>68539</v>
      </c>
    </row>
    <row r="48945" spans="1:7" x14ac:dyDescent="0.2">
      <c r="A48945" s="2" t="s">
        <v>68533</v>
      </c>
      <c r="B48945">
        <v>27.324999999999999</v>
      </c>
      <c r="C48945" s="2" t="s">
        <v>52111</v>
      </c>
      <c r="D48945">
        <v>22.488833</v>
      </c>
      <c r="E48945">
        <v>90.386221899999995</v>
      </c>
      <c r="F48945" s="2" t="s">
        <v>52014</v>
      </c>
      <c r="G48945" s="2" t="s">
        <v>68539</v>
      </c>
    </row>
    <row r="48946" spans="1:7" x14ac:dyDescent="0.2">
      <c r="A48946" s="2" t="s">
        <v>68533</v>
      </c>
      <c r="B48946">
        <v>28.08</v>
      </c>
      <c r="C48946" s="2" t="s">
        <v>52112</v>
      </c>
      <c r="D48946">
        <v>22.484832999999998</v>
      </c>
      <c r="E48946">
        <v>90.380360400000001</v>
      </c>
      <c r="F48946" s="2" t="s">
        <v>52014</v>
      </c>
      <c r="G48946" s="2" t="s">
        <v>68540</v>
      </c>
    </row>
    <row r="48947" spans="1:7" x14ac:dyDescent="0.2">
      <c r="A48947" s="2" t="s">
        <v>68533</v>
      </c>
      <c r="B48947">
        <v>29.49</v>
      </c>
      <c r="C48947" s="2" t="s">
        <v>52119</v>
      </c>
      <c r="D48947">
        <v>22.481915999999998</v>
      </c>
      <c r="E48947">
        <v>90.368304899999998</v>
      </c>
      <c r="F48947" s="2" t="s">
        <v>52017</v>
      </c>
      <c r="G48947" s="2" t="s">
        <v>52017</v>
      </c>
    </row>
    <row r="48948" spans="1:7" x14ac:dyDescent="0.2">
      <c r="A48948" s="2" t="s">
        <v>68533</v>
      </c>
      <c r="B48948">
        <v>30.13</v>
      </c>
      <c r="C48948" s="2" t="s">
        <v>52125</v>
      </c>
      <c r="D48948">
        <v>22.482582699999998</v>
      </c>
      <c r="E48948">
        <v>90.3636944</v>
      </c>
      <c r="F48948" s="2" t="s">
        <v>52040</v>
      </c>
      <c r="G48948" s="2" t="s">
        <v>52059</v>
      </c>
    </row>
    <row r="48949" spans="1:7" x14ac:dyDescent="0.2">
      <c r="A48949" s="2" t="s">
        <v>68533</v>
      </c>
      <c r="B48949">
        <v>30.17</v>
      </c>
      <c r="C48949" s="2" t="s">
        <v>52127</v>
      </c>
      <c r="D48949">
        <v>22.4824716</v>
      </c>
      <c r="E48949">
        <v>90.363500000000002</v>
      </c>
      <c r="F48949" s="2" t="s">
        <v>52040</v>
      </c>
      <c r="G48949" s="2" t="s">
        <v>52043</v>
      </c>
    </row>
    <row r="48950" spans="1:7" x14ac:dyDescent="0.2">
      <c r="A48950" s="2" t="s">
        <v>68533</v>
      </c>
      <c r="B48950">
        <v>31.81</v>
      </c>
      <c r="C48950" s="2" t="s">
        <v>52131</v>
      </c>
      <c r="D48950">
        <v>22.468332700000001</v>
      </c>
      <c r="E48950">
        <v>90.360944399999994</v>
      </c>
      <c r="F48950" s="2" t="s">
        <v>52017</v>
      </c>
      <c r="G48950" s="2" t="s">
        <v>52017</v>
      </c>
    </row>
    <row r="48951" spans="1:7" x14ac:dyDescent="0.2">
      <c r="A48951" s="2" t="s">
        <v>68533</v>
      </c>
      <c r="B48951">
        <v>31.89</v>
      </c>
      <c r="C48951" s="2" t="s">
        <v>53649</v>
      </c>
      <c r="D48951">
        <v>22.4676382</v>
      </c>
      <c r="E48951">
        <v>90.360805600000006</v>
      </c>
      <c r="F48951" s="2" t="s">
        <v>52014</v>
      </c>
      <c r="G48951" s="2" t="s">
        <v>68541</v>
      </c>
    </row>
    <row r="48952" spans="1:7" x14ac:dyDescent="0.2">
      <c r="A48952" s="2" t="s">
        <v>68542</v>
      </c>
      <c r="B48952">
        <v>0</v>
      </c>
      <c r="C48952" s="2" t="s">
        <v>52013</v>
      </c>
      <c r="D48952">
        <v>22.605</v>
      </c>
      <c r="E48952">
        <v>90.334055199999995</v>
      </c>
      <c r="F48952" s="2" t="s">
        <v>52014</v>
      </c>
      <c r="G48952" s="2" t="s">
        <v>68543</v>
      </c>
    </row>
    <row r="48953" spans="1:7" x14ac:dyDescent="0.2">
      <c r="A48953" s="2" t="s">
        <v>68542</v>
      </c>
      <c r="B48953">
        <v>1.25</v>
      </c>
      <c r="C48953" s="2" t="s">
        <v>52022</v>
      </c>
      <c r="D48953">
        <v>22.600055600000001</v>
      </c>
      <c r="E48953">
        <v>90.324999300000002</v>
      </c>
      <c r="F48953" s="2" t="s">
        <v>52023</v>
      </c>
      <c r="G48953" s="2" t="s">
        <v>53540</v>
      </c>
    </row>
    <row r="48954" spans="1:7" x14ac:dyDescent="0.2">
      <c r="A48954" s="2" t="s">
        <v>68542</v>
      </c>
      <c r="B48954">
        <v>1.38</v>
      </c>
      <c r="C48954" s="2" t="s">
        <v>53653</v>
      </c>
      <c r="D48954">
        <v>22.5989997</v>
      </c>
      <c r="E48954">
        <v>90.324971599999998</v>
      </c>
      <c r="F48954" s="2" t="s">
        <v>52040</v>
      </c>
      <c r="G48954" s="2" t="s">
        <v>53776</v>
      </c>
    </row>
    <row r="48955" spans="1:7" x14ac:dyDescent="0.2">
      <c r="A48955" s="2" t="s">
        <v>68542</v>
      </c>
      <c r="B48955">
        <v>1.4059999999999999</v>
      </c>
      <c r="C48955" s="2" t="s">
        <v>53654</v>
      </c>
      <c r="D48955">
        <v>22.598916299999999</v>
      </c>
      <c r="E48955">
        <v>90.324749299999993</v>
      </c>
      <c r="F48955" s="2" t="s">
        <v>52040</v>
      </c>
      <c r="G48955" s="2" t="s">
        <v>55114</v>
      </c>
    </row>
    <row r="48956" spans="1:7" x14ac:dyDescent="0.2">
      <c r="A48956" s="2" t="s">
        <v>68542</v>
      </c>
      <c r="B48956">
        <v>2.262</v>
      </c>
      <c r="C48956" s="2" t="s">
        <v>52025</v>
      </c>
      <c r="D48956">
        <v>22.594749700000001</v>
      </c>
      <c r="E48956">
        <v>90.319499300000004</v>
      </c>
      <c r="F48956" s="2" t="s">
        <v>52023</v>
      </c>
      <c r="G48956" s="2" t="s">
        <v>53540</v>
      </c>
    </row>
    <row r="48957" spans="1:7" x14ac:dyDescent="0.2">
      <c r="A48957" s="2" t="s">
        <v>68542</v>
      </c>
      <c r="B48957">
        <v>2.306</v>
      </c>
      <c r="C48957" s="2" t="s">
        <v>52026</v>
      </c>
      <c r="D48957">
        <v>22.5943608</v>
      </c>
      <c r="E48957">
        <v>90.3195549</v>
      </c>
      <c r="F48957" s="2" t="s">
        <v>52017</v>
      </c>
      <c r="G48957" s="2" t="s">
        <v>52018</v>
      </c>
    </row>
    <row r="48958" spans="1:7" x14ac:dyDescent="0.2">
      <c r="A48958" s="2" t="s">
        <v>68542</v>
      </c>
      <c r="B48958">
        <v>3.1240000000000001</v>
      </c>
      <c r="C48958" s="2" t="s">
        <v>53663</v>
      </c>
      <c r="D48958">
        <v>22.5917219</v>
      </c>
      <c r="E48958">
        <v>90.314111100000005</v>
      </c>
      <c r="F48958" s="2" t="s">
        <v>52017</v>
      </c>
      <c r="G48958" s="2" t="s">
        <v>52018</v>
      </c>
    </row>
    <row r="48959" spans="1:7" x14ac:dyDescent="0.2">
      <c r="A48959" s="2" t="s">
        <v>68542</v>
      </c>
      <c r="B48959">
        <v>3.2709999999999999</v>
      </c>
      <c r="C48959" s="2" t="s">
        <v>52028</v>
      </c>
      <c r="D48959">
        <v>22.591610800000002</v>
      </c>
      <c r="E48959">
        <v>90.312722199999996</v>
      </c>
      <c r="F48959" s="2" t="s">
        <v>52023</v>
      </c>
      <c r="G48959" s="2" t="s">
        <v>53540</v>
      </c>
    </row>
    <row r="48960" spans="1:7" x14ac:dyDescent="0.2">
      <c r="A48960" s="2" t="s">
        <v>68542</v>
      </c>
      <c r="B48960">
        <v>3.67</v>
      </c>
      <c r="C48960" s="2" t="s">
        <v>53655</v>
      </c>
      <c r="D48960">
        <v>22.591305200000001</v>
      </c>
      <c r="E48960">
        <v>90.308888899999999</v>
      </c>
      <c r="F48960" s="2" t="s">
        <v>52017</v>
      </c>
      <c r="G48960" s="2" t="s">
        <v>52018</v>
      </c>
    </row>
    <row r="48961" spans="1:7" x14ac:dyDescent="0.2">
      <c r="A48961" s="2" t="s">
        <v>68542</v>
      </c>
      <c r="B48961">
        <v>4.2409999999999997</v>
      </c>
      <c r="C48961" s="2" t="s">
        <v>53656</v>
      </c>
      <c r="D48961">
        <v>22.590999700000001</v>
      </c>
      <c r="E48961">
        <v>90.304083300000002</v>
      </c>
      <c r="F48961" s="2" t="s">
        <v>52040</v>
      </c>
      <c r="G48961" s="2" t="s">
        <v>53776</v>
      </c>
    </row>
    <row r="48962" spans="1:7" x14ac:dyDescent="0.2">
      <c r="A48962" s="2" t="s">
        <v>68542</v>
      </c>
      <c r="B48962">
        <v>4.25</v>
      </c>
      <c r="C48962" s="2" t="s">
        <v>54099</v>
      </c>
      <c r="D48962">
        <v>22.591027400000002</v>
      </c>
      <c r="E48962">
        <v>90.303972200000004</v>
      </c>
      <c r="F48962" s="2" t="s">
        <v>52040</v>
      </c>
      <c r="G48962" s="2" t="s">
        <v>53777</v>
      </c>
    </row>
    <row r="48963" spans="1:7" x14ac:dyDescent="0.2">
      <c r="A48963" s="2" t="s">
        <v>68542</v>
      </c>
      <c r="B48963">
        <v>4.2709999999999999</v>
      </c>
      <c r="C48963" s="2" t="s">
        <v>52029</v>
      </c>
      <c r="D48963">
        <v>22.591027400000002</v>
      </c>
      <c r="E48963">
        <v>90.303972200000004</v>
      </c>
      <c r="F48963" s="2" t="s">
        <v>52023</v>
      </c>
      <c r="G48963" s="2" t="s">
        <v>53540</v>
      </c>
    </row>
    <row r="48964" spans="1:7" x14ac:dyDescent="0.2">
      <c r="A48964" s="2" t="s">
        <v>68542</v>
      </c>
      <c r="B48964">
        <v>5.27</v>
      </c>
      <c r="C48964" s="2" t="s">
        <v>52033</v>
      </c>
      <c r="D48964">
        <v>22.593833</v>
      </c>
      <c r="E48964">
        <v>90.294888599999993</v>
      </c>
      <c r="F48964" s="2" t="s">
        <v>52023</v>
      </c>
      <c r="G48964" s="2" t="s">
        <v>53540</v>
      </c>
    </row>
    <row r="48965" spans="1:7" x14ac:dyDescent="0.2">
      <c r="A48965" s="2" t="s">
        <v>68542</v>
      </c>
      <c r="B48965">
        <v>5.8170000000000002</v>
      </c>
      <c r="C48965" s="2" t="s">
        <v>53657</v>
      </c>
      <c r="D48965">
        <v>22.596027400000001</v>
      </c>
      <c r="E48965">
        <v>90.292582999999993</v>
      </c>
      <c r="F48965" s="2" t="s">
        <v>52017</v>
      </c>
      <c r="G48965" s="2" t="s">
        <v>52018</v>
      </c>
    </row>
    <row r="48966" spans="1:7" x14ac:dyDescent="0.2">
      <c r="A48966" s="2" t="s">
        <v>68542</v>
      </c>
      <c r="B48966">
        <v>6.0549999999999997</v>
      </c>
      <c r="C48966" s="2" t="s">
        <v>53658</v>
      </c>
      <c r="D48966">
        <v>22.597999699999999</v>
      </c>
      <c r="E48966">
        <v>90.291971899999993</v>
      </c>
      <c r="F48966" s="2" t="s">
        <v>52017</v>
      </c>
      <c r="G48966" s="2" t="s">
        <v>52018</v>
      </c>
    </row>
    <row r="48967" spans="1:7" x14ac:dyDescent="0.2">
      <c r="A48967" s="2" t="s">
        <v>68542</v>
      </c>
      <c r="B48967">
        <v>6.28</v>
      </c>
      <c r="C48967" s="2" t="s">
        <v>52034</v>
      </c>
      <c r="D48967">
        <v>22.600083300000001</v>
      </c>
      <c r="E48967">
        <v>90.291944099999995</v>
      </c>
      <c r="F48967" s="2" t="s">
        <v>52023</v>
      </c>
      <c r="G48967" s="2" t="s">
        <v>53540</v>
      </c>
    </row>
    <row r="48968" spans="1:7" x14ac:dyDescent="0.2">
      <c r="A48968" s="2" t="s">
        <v>68542</v>
      </c>
      <c r="B48968">
        <v>7.2729999999999997</v>
      </c>
      <c r="C48968" s="2" t="s">
        <v>52035</v>
      </c>
      <c r="D48968">
        <v>22.608861099999999</v>
      </c>
      <c r="E48968">
        <v>90.2928608</v>
      </c>
      <c r="F48968" s="2" t="s">
        <v>52023</v>
      </c>
      <c r="G48968" s="2" t="s">
        <v>53540</v>
      </c>
    </row>
    <row r="48969" spans="1:7" x14ac:dyDescent="0.2">
      <c r="A48969" s="2" t="s">
        <v>68542</v>
      </c>
      <c r="B48969">
        <v>7.6289999999999996</v>
      </c>
      <c r="C48969" s="2" t="s">
        <v>52036</v>
      </c>
      <c r="D48969">
        <v>22.6120278</v>
      </c>
      <c r="E48969">
        <v>90.293194099999994</v>
      </c>
      <c r="F48969" s="2" t="s">
        <v>52017</v>
      </c>
      <c r="G48969" s="2" t="s">
        <v>52018</v>
      </c>
    </row>
    <row r="48970" spans="1:7" x14ac:dyDescent="0.2">
      <c r="A48970" s="2" t="s">
        <v>68542</v>
      </c>
      <c r="B48970">
        <v>8.1359999999999992</v>
      </c>
      <c r="C48970" s="2" t="s">
        <v>53897</v>
      </c>
      <c r="D48970">
        <v>22.615388899999999</v>
      </c>
      <c r="E48970">
        <v>90.289305200000001</v>
      </c>
      <c r="F48970" s="2" t="s">
        <v>52017</v>
      </c>
      <c r="G48970" s="2" t="s">
        <v>52018</v>
      </c>
    </row>
    <row r="48971" spans="1:7" x14ac:dyDescent="0.2">
      <c r="A48971" s="2" t="s">
        <v>68542</v>
      </c>
      <c r="B48971">
        <v>8.2360000000000007</v>
      </c>
      <c r="C48971" s="2" t="s">
        <v>52038</v>
      </c>
      <c r="D48971">
        <v>22.6159444</v>
      </c>
      <c r="E48971">
        <v>90.288499700000003</v>
      </c>
      <c r="F48971" s="2" t="s">
        <v>52023</v>
      </c>
      <c r="G48971" s="2" t="s">
        <v>68544</v>
      </c>
    </row>
    <row r="48972" spans="1:7" x14ac:dyDescent="0.2">
      <c r="A48972" s="2" t="s">
        <v>68542</v>
      </c>
      <c r="B48972">
        <v>9.1010000000000009</v>
      </c>
      <c r="C48972" s="2" t="s">
        <v>52039</v>
      </c>
      <c r="D48972">
        <v>22.621416</v>
      </c>
      <c r="E48972">
        <v>90.282610399999996</v>
      </c>
      <c r="F48972" s="2" t="s">
        <v>52040</v>
      </c>
      <c r="G48972" s="2" t="s">
        <v>53776</v>
      </c>
    </row>
    <row r="48973" spans="1:7" x14ac:dyDescent="0.2">
      <c r="A48973" s="2" t="s">
        <v>68542</v>
      </c>
      <c r="B48973">
        <v>9.1199999999999992</v>
      </c>
      <c r="C48973" s="2" t="s">
        <v>52042</v>
      </c>
      <c r="D48973">
        <v>22.6214716</v>
      </c>
      <c r="E48973">
        <v>90.282554899999994</v>
      </c>
      <c r="F48973" s="2" t="s">
        <v>52040</v>
      </c>
      <c r="G48973" s="2" t="s">
        <v>53777</v>
      </c>
    </row>
    <row r="48974" spans="1:7" x14ac:dyDescent="0.2">
      <c r="A48974" s="2" t="s">
        <v>68542</v>
      </c>
      <c r="B48974">
        <v>9.234</v>
      </c>
      <c r="C48974" s="2" t="s">
        <v>52044</v>
      </c>
      <c r="D48974">
        <v>22.622360400000002</v>
      </c>
      <c r="E48974">
        <v>90.282138200000006</v>
      </c>
      <c r="F48974" s="2" t="s">
        <v>52023</v>
      </c>
      <c r="G48974" s="2" t="s">
        <v>68545</v>
      </c>
    </row>
    <row r="48975" spans="1:7" x14ac:dyDescent="0.2">
      <c r="A48975" s="2" t="s">
        <v>68542</v>
      </c>
      <c r="B48975">
        <v>9.2370000000000001</v>
      </c>
      <c r="C48975" s="2" t="s">
        <v>52046</v>
      </c>
      <c r="D48975">
        <v>22.622360400000002</v>
      </c>
      <c r="E48975">
        <v>90.282138200000006</v>
      </c>
      <c r="F48975" s="2" t="s">
        <v>52017</v>
      </c>
      <c r="G48975" s="2" t="s">
        <v>52018</v>
      </c>
    </row>
    <row r="48976" spans="1:7" x14ac:dyDescent="0.2">
      <c r="A48976" s="2" t="s">
        <v>68542</v>
      </c>
      <c r="B48976">
        <v>9.4879999999999995</v>
      </c>
      <c r="C48976" s="2" t="s">
        <v>53649</v>
      </c>
      <c r="D48976">
        <v>22.6229716</v>
      </c>
      <c r="E48976">
        <v>90.279860400000004</v>
      </c>
      <c r="F48976" s="2" t="s">
        <v>52014</v>
      </c>
      <c r="G48976" s="2" t="s">
        <v>68546</v>
      </c>
    </row>
    <row r="48977" spans="1:7" x14ac:dyDescent="0.2">
      <c r="A48977" s="2" t="s">
        <v>68547</v>
      </c>
      <c r="B48977">
        <v>0</v>
      </c>
      <c r="C48977" s="2" t="s">
        <v>52013</v>
      </c>
      <c r="D48977">
        <v>22.782499300000001</v>
      </c>
      <c r="E48977">
        <v>90.195416300000005</v>
      </c>
      <c r="F48977" s="2" t="s">
        <v>52014</v>
      </c>
      <c r="G48977" s="2" t="s">
        <v>68548</v>
      </c>
    </row>
    <row r="48978" spans="1:7" x14ac:dyDescent="0.2">
      <c r="A48978" s="2" t="s">
        <v>68547</v>
      </c>
      <c r="B48978">
        <v>0.9</v>
      </c>
      <c r="C48978" s="2" t="s">
        <v>52016</v>
      </c>
      <c r="D48978">
        <v>22.790277400000001</v>
      </c>
      <c r="E48978">
        <v>90.196249699999996</v>
      </c>
      <c r="F48978" s="2" t="s">
        <v>52017</v>
      </c>
      <c r="G48978" s="2" t="s">
        <v>52059</v>
      </c>
    </row>
    <row r="48979" spans="1:7" x14ac:dyDescent="0.2">
      <c r="A48979" s="2" t="s">
        <v>68547</v>
      </c>
      <c r="B48979">
        <v>0.91300000000000003</v>
      </c>
      <c r="C48979" s="2" t="s">
        <v>52019</v>
      </c>
      <c r="D48979">
        <v>22.790444099999998</v>
      </c>
      <c r="E48979">
        <v>90.196305199999998</v>
      </c>
      <c r="F48979" s="2" t="s">
        <v>52017</v>
      </c>
      <c r="G48979" s="2" t="s">
        <v>52043</v>
      </c>
    </row>
    <row r="48980" spans="1:7" x14ac:dyDescent="0.2">
      <c r="A48980" s="2" t="s">
        <v>68547</v>
      </c>
      <c r="B48980">
        <v>0.98399999999999999</v>
      </c>
      <c r="C48980" s="2" t="s">
        <v>52022</v>
      </c>
      <c r="D48980">
        <v>22.7911663</v>
      </c>
      <c r="E48980">
        <v>90.196888599999994</v>
      </c>
      <c r="F48980" s="2" t="s">
        <v>52023</v>
      </c>
      <c r="G48980" s="2" t="s">
        <v>52115</v>
      </c>
    </row>
    <row r="48981" spans="1:7" x14ac:dyDescent="0.2">
      <c r="A48981" s="2" t="s">
        <v>68547</v>
      </c>
      <c r="B48981">
        <v>1.984</v>
      </c>
      <c r="C48981" s="2" t="s">
        <v>52025</v>
      </c>
      <c r="D48981">
        <v>22.799582999999998</v>
      </c>
      <c r="E48981">
        <v>90.194721900000005</v>
      </c>
      <c r="F48981" s="2" t="s">
        <v>52023</v>
      </c>
      <c r="G48981" s="2" t="s">
        <v>52024</v>
      </c>
    </row>
    <row r="48982" spans="1:7" x14ac:dyDescent="0.2">
      <c r="A48982" s="2" t="s">
        <v>68547</v>
      </c>
      <c r="B48982">
        <v>2.024</v>
      </c>
      <c r="C48982" s="2" t="s">
        <v>52026</v>
      </c>
      <c r="D48982">
        <v>22.7999163</v>
      </c>
      <c r="E48982">
        <v>90.194721900000005</v>
      </c>
      <c r="F48982" s="2" t="s">
        <v>52017</v>
      </c>
      <c r="G48982" s="2" t="s">
        <v>52504</v>
      </c>
    </row>
    <row r="48983" spans="1:7" x14ac:dyDescent="0.2">
      <c r="A48983" s="2" t="s">
        <v>68547</v>
      </c>
      <c r="B48983">
        <v>2.2839999999999998</v>
      </c>
      <c r="C48983" s="2" t="s">
        <v>53663</v>
      </c>
      <c r="D48983">
        <v>22.802027800000001</v>
      </c>
      <c r="E48983">
        <v>90.1937219</v>
      </c>
      <c r="F48983" s="2" t="s">
        <v>52017</v>
      </c>
      <c r="G48983" s="2" t="s">
        <v>52018</v>
      </c>
    </row>
    <row r="48984" spans="1:7" x14ac:dyDescent="0.2">
      <c r="A48984" s="2" t="s">
        <v>68547</v>
      </c>
      <c r="B48984">
        <v>2.77</v>
      </c>
      <c r="C48984" s="2" t="s">
        <v>53664</v>
      </c>
      <c r="D48984">
        <v>22.806388900000002</v>
      </c>
      <c r="E48984">
        <v>90.194055199999994</v>
      </c>
      <c r="F48984" s="2" t="s">
        <v>52040</v>
      </c>
      <c r="G48984" s="2" t="s">
        <v>52059</v>
      </c>
    </row>
    <row r="48985" spans="1:7" x14ac:dyDescent="0.2">
      <c r="A48985" s="2" t="s">
        <v>68547</v>
      </c>
      <c r="B48985">
        <v>2.7789999999999999</v>
      </c>
      <c r="C48985" s="2" t="s">
        <v>54038</v>
      </c>
      <c r="D48985">
        <v>22.806555599999999</v>
      </c>
      <c r="E48985">
        <v>90.194055199999994</v>
      </c>
      <c r="F48985" s="2" t="s">
        <v>52040</v>
      </c>
      <c r="G48985" s="2" t="s">
        <v>52043</v>
      </c>
    </row>
    <row r="48986" spans="1:7" x14ac:dyDescent="0.2">
      <c r="A48986" s="2" t="s">
        <v>68547</v>
      </c>
      <c r="B48986">
        <v>2.78</v>
      </c>
      <c r="C48986" s="2" t="s">
        <v>53649</v>
      </c>
      <c r="D48986">
        <v>22.806555599999999</v>
      </c>
      <c r="E48986">
        <v>90.194055199999994</v>
      </c>
      <c r="F48986" s="2" t="s">
        <v>52014</v>
      </c>
      <c r="G48986" s="2" t="s">
        <v>68549</v>
      </c>
    </row>
    <row r="48987" spans="1:7" x14ac:dyDescent="0.2">
      <c r="A48987" s="2" t="s">
        <v>68550</v>
      </c>
      <c r="B48987">
        <v>0</v>
      </c>
      <c r="C48987" s="2" t="s">
        <v>52013</v>
      </c>
      <c r="D48987">
        <v>22.968554900000001</v>
      </c>
      <c r="E48987">
        <v>90.163388900000001</v>
      </c>
      <c r="F48987" s="2" t="s">
        <v>52014</v>
      </c>
      <c r="G48987" s="2" t="s">
        <v>68551</v>
      </c>
    </row>
    <row r="48988" spans="1:7" x14ac:dyDescent="0.2">
      <c r="A48988" s="2" t="s">
        <v>68550</v>
      </c>
      <c r="B48988">
        <v>0.06</v>
      </c>
      <c r="C48988" s="2" t="s">
        <v>52022</v>
      </c>
      <c r="D48988">
        <v>22.968777100000001</v>
      </c>
      <c r="E48988">
        <v>90.162916699999997</v>
      </c>
      <c r="F48988" s="2" t="s">
        <v>52023</v>
      </c>
      <c r="G48988" s="2" t="s">
        <v>56545</v>
      </c>
    </row>
    <row r="48989" spans="1:7" x14ac:dyDescent="0.2">
      <c r="A48989" s="2" t="s">
        <v>68550</v>
      </c>
      <c r="B48989">
        <v>0.25</v>
      </c>
      <c r="C48989" s="2" t="s">
        <v>53653</v>
      </c>
      <c r="D48989">
        <v>22.969943799999999</v>
      </c>
      <c r="E48989">
        <v>90.161694400000002</v>
      </c>
      <c r="F48989" s="2" t="s">
        <v>52017</v>
      </c>
      <c r="G48989" s="2" t="s">
        <v>52027</v>
      </c>
    </row>
    <row r="48990" spans="1:7" x14ac:dyDescent="0.2">
      <c r="A48990" s="2" t="s">
        <v>68550</v>
      </c>
      <c r="B48990">
        <v>0.82</v>
      </c>
      <c r="C48990" s="2" t="s">
        <v>53654</v>
      </c>
      <c r="D48990">
        <v>22.973804900000001</v>
      </c>
      <c r="E48990">
        <v>90.158305600000006</v>
      </c>
      <c r="F48990" s="2" t="s">
        <v>52017</v>
      </c>
      <c r="G48990" s="2" t="s">
        <v>52027</v>
      </c>
    </row>
    <row r="48991" spans="1:7" x14ac:dyDescent="0.2">
      <c r="A48991" s="2" t="s">
        <v>68550</v>
      </c>
      <c r="B48991">
        <v>1.048</v>
      </c>
      <c r="C48991" s="2" t="s">
        <v>54035</v>
      </c>
      <c r="D48991">
        <v>22.975443800000001</v>
      </c>
      <c r="E48991">
        <v>90.157361100000003</v>
      </c>
      <c r="F48991" s="2" t="s">
        <v>52017</v>
      </c>
      <c r="G48991" s="2" t="s">
        <v>52027</v>
      </c>
    </row>
    <row r="48992" spans="1:7" x14ac:dyDescent="0.2">
      <c r="A48992" s="2" t="s">
        <v>68550</v>
      </c>
      <c r="B48992">
        <v>1.06</v>
      </c>
      <c r="C48992" s="2" t="s">
        <v>52025</v>
      </c>
      <c r="D48992">
        <v>22.975443800000001</v>
      </c>
      <c r="E48992">
        <v>90.157277800000003</v>
      </c>
      <c r="F48992" s="2" t="s">
        <v>52023</v>
      </c>
      <c r="G48992" s="2" t="s">
        <v>56545</v>
      </c>
    </row>
    <row r="48993" spans="1:7" x14ac:dyDescent="0.2">
      <c r="A48993" s="2" t="s">
        <v>68550</v>
      </c>
      <c r="B48993">
        <v>1.46</v>
      </c>
      <c r="C48993" s="2" t="s">
        <v>52026</v>
      </c>
      <c r="D48993">
        <v>22.9749716</v>
      </c>
      <c r="E48993">
        <v>90.153583299999994</v>
      </c>
      <c r="F48993" s="2" t="s">
        <v>52017</v>
      </c>
      <c r="G48993" s="2" t="s">
        <v>52027</v>
      </c>
    </row>
    <row r="48994" spans="1:7" x14ac:dyDescent="0.2">
      <c r="A48994" s="2" t="s">
        <v>68550</v>
      </c>
      <c r="B48994">
        <v>1.6539999999999999</v>
      </c>
      <c r="C48994" s="2" t="s">
        <v>53663</v>
      </c>
      <c r="D48994">
        <v>22.9742493</v>
      </c>
      <c r="E48994">
        <v>90.151777800000005</v>
      </c>
      <c r="F48994" s="2" t="s">
        <v>52040</v>
      </c>
      <c r="G48994" s="2" t="s">
        <v>52059</v>
      </c>
    </row>
    <row r="48995" spans="1:7" x14ac:dyDescent="0.2">
      <c r="A48995" s="2" t="s">
        <v>68550</v>
      </c>
      <c r="B48995">
        <v>1.69</v>
      </c>
      <c r="C48995" s="2" t="s">
        <v>53664</v>
      </c>
      <c r="D48995">
        <v>22.974027100000001</v>
      </c>
      <c r="E48995">
        <v>90.151444400000003</v>
      </c>
      <c r="F48995" s="2" t="s">
        <v>52020</v>
      </c>
      <c r="G48995" s="2" t="s">
        <v>68552</v>
      </c>
    </row>
    <row r="48996" spans="1:7" x14ac:dyDescent="0.2">
      <c r="A48996" s="2" t="s">
        <v>68550</v>
      </c>
      <c r="B48996">
        <v>1.728</v>
      </c>
      <c r="C48996" s="2" t="s">
        <v>54038</v>
      </c>
      <c r="D48996">
        <v>22.973915999999999</v>
      </c>
      <c r="E48996">
        <v>90.151166700000005</v>
      </c>
      <c r="F48996" s="2" t="s">
        <v>52040</v>
      </c>
      <c r="G48996" s="2" t="s">
        <v>52043</v>
      </c>
    </row>
    <row r="48997" spans="1:7" x14ac:dyDescent="0.2">
      <c r="A48997" s="2" t="s">
        <v>68550</v>
      </c>
      <c r="B48997">
        <v>1.9319999999999999</v>
      </c>
      <c r="C48997" s="2" t="s">
        <v>57304</v>
      </c>
      <c r="D48997">
        <v>22.972916000000001</v>
      </c>
      <c r="E48997">
        <v>90.149527399999997</v>
      </c>
      <c r="F48997" s="2" t="s">
        <v>52017</v>
      </c>
      <c r="G48997" s="2" t="s">
        <v>52027</v>
      </c>
    </row>
    <row r="48998" spans="1:7" x14ac:dyDescent="0.2">
      <c r="A48998" s="2" t="s">
        <v>68550</v>
      </c>
      <c r="B48998">
        <v>2.024</v>
      </c>
      <c r="C48998" s="2" t="s">
        <v>52028</v>
      </c>
      <c r="D48998">
        <v>22.972471599999999</v>
      </c>
      <c r="E48998">
        <v>90.1487774</v>
      </c>
      <c r="F48998" s="2" t="s">
        <v>52023</v>
      </c>
      <c r="G48998" s="2" t="s">
        <v>56545</v>
      </c>
    </row>
    <row r="48999" spans="1:7" x14ac:dyDescent="0.2">
      <c r="A48999" s="2" t="s">
        <v>68550</v>
      </c>
      <c r="B48999">
        <v>2.42</v>
      </c>
      <c r="C48999" s="2" t="s">
        <v>53655</v>
      </c>
      <c r="D48999">
        <v>22.970721600000001</v>
      </c>
      <c r="E48999">
        <v>90.145416299999994</v>
      </c>
      <c r="F48999" s="2" t="s">
        <v>52017</v>
      </c>
      <c r="G48999" s="2" t="s">
        <v>52018</v>
      </c>
    </row>
    <row r="49000" spans="1:7" x14ac:dyDescent="0.2">
      <c r="A49000" s="2" t="s">
        <v>68550</v>
      </c>
      <c r="B49000">
        <v>2.8239999999999998</v>
      </c>
      <c r="C49000" s="2" t="s">
        <v>53656</v>
      </c>
      <c r="D49000">
        <v>22.9689716</v>
      </c>
      <c r="E49000">
        <v>90.142027400000003</v>
      </c>
      <c r="F49000" s="2" t="s">
        <v>52017</v>
      </c>
      <c r="G49000" s="2" t="s">
        <v>52018</v>
      </c>
    </row>
    <row r="49001" spans="1:7" x14ac:dyDescent="0.2">
      <c r="A49001" s="2" t="s">
        <v>68550</v>
      </c>
      <c r="B49001">
        <v>2.984</v>
      </c>
      <c r="C49001" s="2" t="s">
        <v>52029</v>
      </c>
      <c r="D49001">
        <v>22.968166</v>
      </c>
      <c r="E49001">
        <v>90.140749700000001</v>
      </c>
      <c r="F49001" s="2" t="s">
        <v>52023</v>
      </c>
      <c r="G49001" s="2" t="s">
        <v>68553</v>
      </c>
    </row>
    <row r="49002" spans="1:7" x14ac:dyDescent="0.2">
      <c r="A49002" s="2" t="s">
        <v>68550</v>
      </c>
      <c r="B49002">
        <v>3.14</v>
      </c>
      <c r="C49002" s="2" t="s">
        <v>52030</v>
      </c>
      <c r="D49002">
        <v>22.967527100000002</v>
      </c>
      <c r="E49002">
        <v>90.139471900000004</v>
      </c>
      <c r="F49002" s="2" t="s">
        <v>52017</v>
      </c>
      <c r="G49002" s="2" t="s">
        <v>52018</v>
      </c>
    </row>
    <row r="49003" spans="1:7" x14ac:dyDescent="0.2">
      <c r="A49003" s="2" t="s">
        <v>68550</v>
      </c>
      <c r="B49003">
        <v>3.5920000000000001</v>
      </c>
      <c r="C49003" s="2" t="s">
        <v>53809</v>
      </c>
      <c r="D49003">
        <v>22.964416700000001</v>
      </c>
      <c r="E49003">
        <v>90.136749699999996</v>
      </c>
      <c r="F49003" s="2" t="s">
        <v>52017</v>
      </c>
      <c r="G49003" s="2" t="s">
        <v>52018</v>
      </c>
    </row>
    <row r="49004" spans="1:7" x14ac:dyDescent="0.2">
      <c r="A49004" s="2" t="s">
        <v>68550</v>
      </c>
      <c r="B49004">
        <v>3.7679999999999998</v>
      </c>
      <c r="C49004" s="2" t="s">
        <v>53649</v>
      </c>
      <c r="D49004">
        <v>22.9633611</v>
      </c>
      <c r="E49004">
        <v>90.135666299999997</v>
      </c>
      <c r="F49004" s="2" t="s">
        <v>52014</v>
      </c>
      <c r="G49004" s="2" t="s">
        <v>68554</v>
      </c>
    </row>
    <row r="49005" spans="1:7" x14ac:dyDescent="0.2">
      <c r="A49005" s="2" t="s">
        <v>68555</v>
      </c>
      <c r="B49005">
        <v>0</v>
      </c>
      <c r="C49005" s="2" t="s">
        <v>52013</v>
      </c>
      <c r="D49005">
        <v>22.632332699999999</v>
      </c>
      <c r="E49005">
        <v>90.216527799999994</v>
      </c>
      <c r="F49005" s="2" t="s">
        <v>52014</v>
      </c>
      <c r="G49005" s="2" t="s">
        <v>68556</v>
      </c>
    </row>
    <row r="49006" spans="1:7" x14ac:dyDescent="0.2">
      <c r="A49006" s="2" t="s">
        <v>68555</v>
      </c>
      <c r="B49006">
        <v>0.23200000000000001</v>
      </c>
      <c r="C49006" s="2" t="s">
        <v>52016</v>
      </c>
      <c r="D49006">
        <v>22.634110799999998</v>
      </c>
      <c r="E49006">
        <v>90.215277799999996</v>
      </c>
      <c r="F49006" s="2" t="s">
        <v>52017</v>
      </c>
      <c r="G49006" s="2" t="s">
        <v>52018</v>
      </c>
    </row>
    <row r="49007" spans="1:7" x14ac:dyDescent="0.2">
      <c r="A49007" s="2" t="s">
        <v>68555</v>
      </c>
      <c r="B49007">
        <v>0.55600000000000005</v>
      </c>
      <c r="C49007" s="2" t="s">
        <v>53649</v>
      </c>
      <c r="D49007">
        <v>22.6366941</v>
      </c>
      <c r="E49007">
        <v>90.213972200000001</v>
      </c>
      <c r="F49007" s="2" t="s">
        <v>52014</v>
      </c>
      <c r="G49007" s="2" t="s">
        <v>68557</v>
      </c>
    </row>
    <row r="49008" spans="1:7" x14ac:dyDescent="0.2">
      <c r="A49008" s="2" t="s">
        <v>68558</v>
      </c>
      <c r="B49008">
        <v>0</v>
      </c>
      <c r="C49008" s="2" t="s">
        <v>52013</v>
      </c>
      <c r="D49008">
        <v>22.440166300000001</v>
      </c>
      <c r="E49008">
        <v>90.113888900000006</v>
      </c>
      <c r="F49008" s="2" t="s">
        <v>52014</v>
      </c>
      <c r="G49008" s="2" t="s">
        <v>68559</v>
      </c>
    </row>
    <row r="49009" spans="1:7" x14ac:dyDescent="0.2">
      <c r="A49009" s="2" t="s">
        <v>68558</v>
      </c>
      <c r="B49009">
        <v>1</v>
      </c>
      <c r="C49009" s="2" t="s">
        <v>52022</v>
      </c>
      <c r="D49009">
        <v>22.4391386</v>
      </c>
      <c r="E49009">
        <v>90.126110400000002</v>
      </c>
      <c r="F49009" s="2" t="s">
        <v>52023</v>
      </c>
      <c r="G49009" s="2" t="s">
        <v>52024</v>
      </c>
    </row>
    <row r="49010" spans="1:7" x14ac:dyDescent="0.2">
      <c r="A49010" s="2" t="s">
        <v>68558</v>
      </c>
      <c r="B49010">
        <v>1.53</v>
      </c>
      <c r="C49010" s="2" t="s">
        <v>53653</v>
      </c>
      <c r="D49010">
        <v>22.4353886</v>
      </c>
      <c r="E49010">
        <v>90.126110400000002</v>
      </c>
      <c r="F49010" s="2" t="s">
        <v>52017</v>
      </c>
      <c r="G49010" s="2" t="s">
        <v>52018</v>
      </c>
    </row>
    <row r="49011" spans="1:7" x14ac:dyDescent="0.2">
      <c r="A49011" s="2" t="s">
        <v>68558</v>
      </c>
      <c r="B49011">
        <v>1.77</v>
      </c>
      <c r="C49011" s="2" t="s">
        <v>53654</v>
      </c>
      <c r="D49011">
        <v>22.4344441</v>
      </c>
      <c r="E49011">
        <v>90.127943799999997</v>
      </c>
      <c r="F49011" s="2" t="s">
        <v>52017</v>
      </c>
      <c r="G49011" s="2" t="s">
        <v>52018</v>
      </c>
    </row>
    <row r="49012" spans="1:7" x14ac:dyDescent="0.2">
      <c r="A49012" s="2" t="s">
        <v>68558</v>
      </c>
      <c r="B49012">
        <v>2</v>
      </c>
      <c r="C49012" s="2" t="s">
        <v>52025</v>
      </c>
      <c r="D49012">
        <v>22.432721600000001</v>
      </c>
      <c r="E49012">
        <v>90.129027100000002</v>
      </c>
      <c r="F49012" s="2" t="s">
        <v>52023</v>
      </c>
      <c r="G49012" s="2" t="s">
        <v>52024</v>
      </c>
    </row>
    <row r="49013" spans="1:7" x14ac:dyDescent="0.2">
      <c r="A49013" s="2" t="s">
        <v>68558</v>
      </c>
      <c r="B49013">
        <v>2.15</v>
      </c>
      <c r="C49013" s="2" t="s">
        <v>52026</v>
      </c>
      <c r="D49013">
        <v>22.4315827</v>
      </c>
      <c r="E49013">
        <v>90.129666</v>
      </c>
      <c r="F49013" s="2" t="s">
        <v>52017</v>
      </c>
      <c r="G49013" s="2" t="s">
        <v>52018</v>
      </c>
    </row>
    <row r="49014" spans="1:7" x14ac:dyDescent="0.2">
      <c r="A49014" s="2" t="s">
        <v>68558</v>
      </c>
      <c r="B49014">
        <v>2.68</v>
      </c>
      <c r="C49014" s="2" t="s">
        <v>53663</v>
      </c>
      <c r="D49014">
        <v>22.4285271</v>
      </c>
      <c r="E49014">
        <v>90.132915999999994</v>
      </c>
      <c r="F49014" s="2" t="s">
        <v>52017</v>
      </c>
      <c r="G49014" s="2" t="s">
        <v>52018</v>
      </c>
    </row>
    <row r="49015" spans="1:7" x14ac:dyDescent="0.2">
      <c r="A49015" s="2" t="s">
        <v>68558</v>
      </c>
      <c r="B49015">
        <v>2.96</v>
      </c>
      <c r="C49015" s="2" t="s">
        <v>53664</v>
      </c>
      <c r="D49015">
        <v>22.428415999999999</v>
      </c>
      <c r="E49015">
        <v>90.135499699999997</v>
      </c>
      <c r="F49015" s="2" t="s">
        <v>52040</v>
      </c>
      <c r="G49015" s="2" t="s">
        <v>57905</v>
      </c>
    </row>
    <row r="49016" spans="1:7" x14ac:dyDescent="0.2">
      <c r="A49016" s="2" t="s">
        <v>68558</v>
      </c>
      <c r="B49016">
        <v>3.036</v>
      </c>
      <c r="C49016" s="2" t="s">
        <v>53655</v>
      </c>
      <c r="D49016">
        <v>22.428304900000001</v>
      </c>
      <c r="E49016">
        <v>90.136194099999997</v>
      </c>
      <c r="F49016" s="2" t="s">
        <v>52040</v>
      </c>
      <c r="G49016" s="2" t="s">
        <v>57906</v>
      </c>
    </row>
    <row r="49017" spans="1:7" x14ac:dyDescent="0.2">
      <c r="A49017" s="2" t="s">
        <v>68558</v>
      </c>
      <c r="B49017">
        <v>3.6360000000000001</v>
      </c>
      <c r="C49017" s="2" t="s">
        <v>53656</v>
      </c>
      <c r="D49017">
        <v>22.426832699999999</v>
      </c>
      <c r="E49017">
        <v>90.141805199999993</v>
      </c>
      <c r="F49017" s="2" t="s">
        <v>52020</v>
      </c>
      <c r="G49017" s="2" t="s">
        <v>68560</v>
      </c>
    </row>
    <row r="49018" spans="1:7" x14ac:dyDescent="0.2">
      <c r="A49018" s="2" t="s">
        <v>68558</v>
      </c>
      <c r="B49018">
        <v>3.637</v>
      </c>
      <c r="C49018" s="2" t="s">
        <v>54099</v>
      </c>
      <c r="D49018">
        <v>22.4269438</v>
      </c>
      <c r="E49018">
        <v>90.141860800000003</v>
      </c>
      <c r="F49018" s="2" t="s">
        <v>52020</v>
      </c>
      <c r="G49018" s="2" t="s">
        <v>68561</v>
      </c>
    </row>
    <row r="49019" spans="1:7" x14ac:dyDescent="0.2">
      <c r="A49019" s="2" t="s">
        <v>68558</v>
      </c>
      <c r="B49019">
        <v>3.8180000000000001</v>
      </c>
      <c r="C49019" s="2" t="s">
        <v>56222</v>
      </c>
      <c r="D49019">
        <v>22.426554899999999</v>
      </c>
      <c r="E49019">
        <v>90.143638600000003</v>
      </c>
      <c r="F49019" s="2" t="s">
        <v>52040</v>
      </c>
      <c r="G49019" s="2" t="s">
        <v>53776</v>
      </c>
    </row>
    <row r="49020" spans="1:7" x14ac:dyDescent="0.2">
      <c r="A49020" s="2" t="s">
        <v>68558</v>
      </c>
      <c r="B49020">
        <v>3.85</v>
      </c>
      <c r="C49020" s="2" t="s">
        <v>59485</v>
      </c>
      <c r="D49020">
        <v>22.426471599999999</v>
      </c>
      <c r="E49020">
        <v>90.143971899999997</v>
      </c>
      <c r="F49020" s="2" t="s">
        <v>52040</v>
      </c>
      <c r="G49020" s="2" t="s">
        <v>53777</v>
      </c>
    </row>
    <row r="49021" spans="1:7" x14ac:dyDescent="0.2">
      <c r="A49021" s="2" t="s">
        <v>68558</v>
      </c>
      <c r="B49021">
        <v>4</v>
      </c>
      <c r="C49021" s="2" t="s">
        <v>52029</v>
      </c>
      <c r="D49021">
        <v>22.4260549</v>
      </c>
      <c r="E49021">
        <v>90.145360800000006</v>
      </c>
      <c r="F49021" s="2" t="s">
        <v>52023</v>
      </c>
      <c r="G49021" s="2" t="s">
        <v>52024</v>
      </c>
    </row>
    <row r="49022" spans="1:7" x14ac:dyDescent="0.2">
      <c r="A49022" s="2" t="s">
        <v>68558</v>
      </c>
      <c r="B49022">
        <v>4.1050000000000004</v>
      </c>
      <c r="C49022" s="2" t="s">
        <v>52030</v>
      </c>
      <c r="D49022">
        <v>22.425499299999998</v>
      </c>
      <c r="E49022">
        <v>90.146194100000002</v>
      </c>
      <c r="F49022" s="2" t="s">
        <v>52017</v>
      </c>
      <c r="G49022" s="2" t="s">
        <v>52780</v>
      </c>
    </row>
    <row r="49023" spans="1:7" x14ac:dyDescent="0.2">
      <c r="A49023" s="2" t="s">
        <v>68558</v>
      </c>
      <c r="B49023">
        <v>4.9950000000000001</v>
      </c>
      <c r="C49023" s="2" t="s">
        <v>53809</v>
      </c>
      <c r="D49023">
        <v>22.422554900000002</v>
      </c>
      <c r="E49023">
        <v>90.149777400000005</v>
      </c>
      <c r="F49023" s="2" t="s">
        <v>52017</v>
      </c>
      <c r="G49023" s="2" t="s">
        <v>52780</v>
      </c>
    </row>
    <row r="49024" spans="1:7" x14ac:dyDescent="0.2">
      <c r="A49024" s="2" t="s">
        <v>68558</v>
      </c>
      <c r="B49024">
        <v>5</v>
      </c>
      <c r="C49024" s="2" t="s">
        <v>52033</v>
      </c>
      <c r="D49024">
        <v>22.422499299999998</v>
      </c>
      <c r="E49024">
        <v>90.149833000000001</v>
      </c>
      <c r="F49024" s="2" t="s">
        <v>52023</v>
      </c>
      <c r="G49024" s="2" t="s">
        <v>52024</v>
      </c>
    </row>
    <row r="49025" spans="1:7" x14ac:dyDescent="0.2">
      <c r="A49025" s="2" t="s">
        <v>68558</v>
      </c>
      <c r="B49025">
        <v>5.4</v>
      </c>
      <c r="C49025" s="2" t="s">
        <v>53657</v>
      </c>
      <c r="D49025">
        <v>22.420304900000001</v>
      </c>
      <c r="E49025">
        <v>90.152361099999993</v>
      </c>
      <c r="F49025" s="2" t="s">
        <v>52014</v>
      </c>
      <c r="G49025" s="2" t="s">
        <v>68562</v>
      </c>
    </row>
    <row r="49026" spans="1:7" x14ac:dyDescent="0.2">
      <c r="A49026" s="2" t="s">
        <v>68558</v>
      </c>
      <c r="B49026">
        <v>5.4</v>
      </c>
      <c r="C49026" s="2" t="s">
        <v>53657</v>
      </c>
      <c r="D49026">
        <v>22.420304900000001</v>
      </c>
      <c r="E49026">
        <v>90.152361099999993</v>
      </c>
      <c r="F49026" s="2" t="s">
        <v>52014</v>
      </c>
      <c r="G49026" s="2" t="s">
        <v>68562</v>
      </c>
    </row>
    <row r="49027" spans="1:7" x14ac:dyDescent="0.2">
      <c r="A49027" s="2" t="s">
        <v>68558</v>
      </c>
      <c r="B49027">
        <v>6.8</v>
      </c>
      <c r="C49027" s="2" t="s">
        <v>53891</v>
      </c>
      <c r="D49027">
        <v>22.416194399999998</v>
      </c>
      <c r="E49027">
        <v>90.1647222</v>
      </c>
      <c r="F49027" s="2" t="s">
        <v>52014</v>
      </c>
      <c r="G49027" s="2" t="s">
        <v>68563</v>
      </c>
    </row>
    <row r="49028" spans="1:7" x14ac:dyDescent="0.2">
      <c r="A49028" s="2" t="s">
        <v>68558</v>
      </c>
      <c r="B49028">
        <v>6.86</v>
      </c>
      <c r="C49028" s="2" t="s">
        <v>53892</v>
      </c>
      <c r="D49028">
        <v>22.416194399999998</v>
      </c>
      <c r="E49028">
        <v>90.16525</v>
      </c>
      <c r="F49028" s="2" t="s">
        <v>52040</v>
      </c>
      <c r="G49028" s="2" t="s">
        <v>53776</v>
      </c>
    </row>
    <row r="49029" spans="1:7" x14ac:dyDescent="0.2">
      <c r="A49029" s="2" t="s">
        <v>68558</v>
      </c>
      <c r="B49029">
        <v>6.915</v>
      </c>
      <c r="C49029" s="2" t="s">
        <v>53894</v>
      </c>
      <c r="D49029">
        <v>22.4161389</v>
      </c>
      <c r="E49029">
        <v>90.165694400000007</v>
      </c>
      <c r="F49029" s="2" t="s">
        <v>52040</v>
      </c>
      <c r="G49029" s="2" t="s">
        <v>53777</v>
      </c>
    </row>
    <row r="49030" spans="1:7" x14ac:dyDescent="0.2">
      <c r="A49030" s="2" t="s">
        <v>68558</v>
      </c>
      <c r="B49030">
        <v>7</v>
      </c>
      <c r="C49030" s="2" t="s">
        <v>52035</v>
      </c>
      <c r="D49030">
        <v>22.413111099999998</v>
      </c>
      <c r="E49030">
        <v>90.166555599999995</v>
      </c>
      <c r="F49030" s="2" t="s">
        <v>52023</v>
      </c>
      <c r="G49030" s="2" t="s">
        <v>52024</v>
      </c>
    </row>
    <row r="49031" spans="1:7" x14ac:dyDescent="0.2">
      <c r="A49031" s="2" t="s">
        <v>68558</v>
      </c>
      <c r="B49031">
        <v>7.6360000000000001</v>
      </c>
      <c r="C49031" s="2" t="s">
        <v>52036</v>
      </c>
      <c r="D49031">
        <v>22.411000000000001</v>
      </c>
      <c r="E49031">
        <v>90.1687771</v>
      </c>
      <c r="F49031" s="2" t="s">
        <v>52017</v>
      </c>
      <c r="G49031" s="2" t="s">
        <v>52018</v>
      </c>
    </row>
    <row r="49032" spans="1:7" x14ac:dyDescent="0.2">
      <c r="A49032" s="2" t="s">
        <v>68558</v>
      </c>
      <c r="B49032">
        <v>7.6669999999999998</v>
      </c>
      <c r="C49032" s="2" t="s">
        <v>53897</v>
      </c>
      <c r="D49032">
        <v>22.4108333</v>
      </c>
      <c r="E49032">
        <v>90.169082700000004</v>
      </c>
      <c r="F49032" s="2" t="s">
        <v>52020</v>
      </c>
      <c r="G49032" s="2" t="s">
        <v>68564</v>
      </c>
    </row>
    <row r="49033" spans="1:7" x14ac:dyDescent="0.2">
      <c r="A49033" s="2" t="s">
        <v>68558</v>
      </c>
      <c r="B49033">
        <v>8</v>
      </c>
      <c r="C49033" s="2" t="s">
        <v>52038</v>
      </c>
      <c r="D49033">
        <v>22.408944399999999</v>
      </c>
      <c r="E49033">
        <v>90.1718604</v>
      </c>
      <c r="F49033" s="2" t="s">
        <v>52023</v>
      </c>
      <c r="G49033" s="2" t="s">
        <v>52165</v>
      </c>
    </row>
    <row r="49034" spans="1:7" x14ac:dyDescent="0.2">
      <c r="A49034" s="2" t="s">
        <v>68558</v>
      </c>
      <c r="B49034">
        <v>9</v>
      </c>
      <c r="C49034" s="2" t="s">
        <v>52044</v>
      </c>
      <c r="D49034">
        <v>22.403888899999998</v>
      </c>
      <c r="E49034">
        <v>90.179804899999993</v>
      </c>
      <c r="F49034" s="2" t="s">
        <v>52023</v>
      </c>
      <c r="G49034" s="2" t="s">
        <v>52165</v>
      </c>
    </row>
    <row r="49035" spans="1:7" x14ac:dyDescent="0.2">
      <c r="A49035" s="2" t="s">
        <v>68558</v>
      </c>
      <c r="B49035">
        <v>9.49</v>
      </c>
      <c r="C49035" s="2" t="s">
        <v>52046</v>
      </c>
      <c r="D49035">
        <v>22.40175</v>
      </c>
      <c r="E49035">
        <v>90.183610799999997</v>
      </c>
      <c r="F49035" s="2" t="s">
        <v>52017</v>
      </c>
      <c r="G49035" s="2" t="s">
        <v>53050</v>
      </c>
    </row>
    <row r="49036" spans="1:7" x14ac:dyDescent="0.2">
      <c r="A49036" s="2" t="s">
        <v>68558</v>
      </c>
      <c r="B49036">
        <v>10</v>
      </c>
      <c r="C49036" s="2" t="s">
        <v>52049</v>
      </c>
      <c r="D49036">
        <v>22.399249699999999</v>
      </c>
      <c r="E49036">
        <v>90.187083000000001</v>
      </c>
      <c r="F49036" s="2" t="s">
        <v>52023</v>
      </c>
      <c r="G49036" s="2" t="s">
        <v>52165</v>
      </c>
    </row>
    <row r="49037" spans="1:7" x14ac:dyDescent="0.2">
      <c r="A49037" s="2" t="s">
        <v>68558</v>
      </c>
      <c r="B49037">
        <v>10.16</v>
      </c>
      <c r="C49037" s="2" t="s">
        <v>52050</v>
      </c>
      <c r="D49037">
        <v>22.398221899999999</v>
      </c>
      <c r="E49037">
        <v>90.1882497</v>
      </c>
      <c r="F49037" s="2" t="s">
        <v>52017</v>
      </c>
      <c r="G49037" s="2" t="s">
        <v>52018</v>
      </c>
    </row>
    <row r="49038" spans="1:7" x14ac:dyDescent="0.2">
      <c r="A49038" s="2" t="s">
        <v>68558</v>
      </c>
      <c r="B49038">
        <v>10.3</v>
      </c>
      <c r="C49038" s="2" t="s">
        <v>52051</v>
      </c>
      <c r="D49038">
        <v>22.397333</v>
      </c>
      <c r="E49038">
        <v>90.189166299999997</v>
      </c>
      <c r="F49038" s="2" t="s">
        <v>52040</v>
      </c>
      <c r="G49038" s="2" t="s">
        <v>52059</v>
      </c>
    </row>
    <row r="49039" spans="1:7" x14ac:dyDescent="0.2">
      <c r="A49039" s="2" t="s">
        <v>68558</v>
      </c>
      <c r="B49039">
        <v>10.34</v>
      </c>
      <c r="C49039" s="2" t="s">
        <v>52052</v>
      </c>
      <c r="D49039">
        <v>22.397082999999999</v>
      </c>
      <c r="E49039">
        <v>90.189416300000005</v>
      </c>
      <c r="F49039" s="2" t="s">
        <v>52040</v>
      </c>
      <c r="G49039" s="2" t="s">
        <v>68565</v>
      </c>
    </row>
    <row r="49040" spans="1:7" x14ac:dyDescent="0.2">
      <c r="A49040" s="2" t="s">
        <v>68558</v>
      </c>
      <c r="B49040">
        <v>10.34</v>
      </c>
      <c r="C49040" s="2" t="s">
        <v>52052</v>
      </c>
      <c r="D49040">
        <v>22.397082999999999</v>
      </c>
      <c r="E49040">
        <v>90.189416300000005</v>
      </c>
      <c r="F49040" s="2" t="s">
        <v>52040</v>
      </c>
      <c r="G49040" s="2" t="s">
        <v>68565</v>
      </c>
    </row>
    <row r="49041" spans="1:7" x14ac:dyDescent="0.2">
      <c r="A49041" s="2" t="s">
        <v>68558</v>
      </c>
      <c r="B49041">
        <v>10.86</v>
      </c>
      <c r="C49041" s="2" t="s">
        <v>55134</v>
      </c>
      <c r="D49041">
        <v>22.392971899999999</v>
      </c>
      <c r="E49041">
        <v>90.191666299999994</v>
      </c>
      <c r="F49041" s="2" t="s">
        <v>52017</v>
      </c>
      <c r="G49041" s="2" t="s">
        <v>52018</v>
      </c>
    </row>
    <row r="49042" spans="1:7" x14ac:dyDescent="0.2">
      <c r="A49042" s="2" t="s">
        <v>68558</v>
      </c>
      <c r="B49042">
        <v>11</v>
      </c>
      <c r="C49042" s="2" t="s">
        <v>52053</v>
      </c>
      <c r="D49042">
        <v>22.391527400000001</v>
      </c>
      <c r="E49042">
        <v>90.192277399999995</v>
      </c>
      <c r="F49042" s="2" t="s">
        <v>52023</v>
      </c>
      <c r="G49042" s="2" t="s">
        <v>52165</v>
      </c>
    </row>
    <row r="49043" spans="1:7" x14ac:dyDescent="0.2">
      <c r="A49043" s="2" t="s">
        <v>68558</v>
      </c>
      <c r="B49043">
        <v>11.48</v>
      </c>
      <c r="C49043" s="2" t="s">
        <v>52054</v>
      </c>
      <c r="D49043">
        <v>22.387944099999999</v>
      </c>
      <c r="E49043">
        <v>90.194221900000002</v>
      </c>
      <c r="F49043" s="2" t="s">
        <v>52017</v>
      </c>
      <c r="G49043" s="2" t="s">
        <v>52018</v>
      </c>
    </row>
    <row r="49044" spans="1:7" x14ac:dyDescent="0.2">
      <c r="A49044" s="2" t="s">
        <v>68558</v>
      </c>
      <c r="B49044">
        <v>12</v>
      </c>
      <c r="C49044" s="2" t="s">
        <v>52056</v>
      </c>
      <c r="D49044">
        <v>22.3834163</v>
      </c>
      <c r="E49044">
        <v>90.196416299999996</v>
      </c>
      <c r="F49044" s="2" t="s">
        <v>52023</v>
      </c>
      <c r="G49044" s="2" t="s">
        <v>53801</v>
      </c>
    </row>
    <row r="49045" spans="1:7" x14ac:dyDescent="0.2">
      <c r="A49045" s="2" t="s">
        <v>68558</v>
      </c>
      <c r="B49045">
        <v>12.88</v>
      </c>
      <c r="C49045" s="2" t="s">
        <v>52063</v>
      </c>
      <c r="D49045">
        <v>22.3765827</v>
      </c>
      <c r="E49045">
        <v>90.199971899999994</v>
      </c>
      <c r="F49045" s="2" t="s">
        <v>52023</v>
      </c>
      <c r="G49045" s="2" t="s">
        <v>54071</v>
      </c>
    </row>
    <row r="49046" spans="1:7" x14ac:dyDescent="0.2">
      <c r="A49046" s="2" t="s">
        <v>68558</v>
      </c>
      <c r="B49046">
        <v>13.85</v>
      </c>
      <c r="C49046" s="2" t="s">
        <v>52066</v>
      </c>
      <c r="D49046">
        <v>22.372166</v>
      </c>
      <c r="E49046">
        <v>90.206916699999994</v>
      </c>
      <c r="F49046" s="2" t="s">
        <v>52023</v>
      </c>
      <c r="G49046" s="2" t="s">
        <v>68566</v>
      </c>
    </row>
    <row r="49047" spans="1:7" x14ac:dyDescent="0.2">
      <c r="A49047" s="2" t="s">
        <v>68558</v>
      </c>
      <c r="B49047">
        <v>14.502000000000001</v>
      </c>
      <c r="C49047" s="2" t="s">
        <v>53823</v>
      </c>
      <c r="D49047">
        <v>22.371388199999998</v>
      </c>
      <c r="E49047">
        <v>90.213333300000002</v>
      </c>
      <c r="F49047" s="2" t="s">
        <v>52017</v>
      </c>
      <c r="G49047" s="2" t="s">
        <v>52018</v>
      </c>
    </row>
    <row r="49048" spans="1:7" x14ac:dyDescent="0.2">
      <c r="A49048" s="2" t="s">
        <v>68558</v>
      </c>
      <c r="B49048">
        <v>14.792999999999999</v>
      </c>
      <c r="C49048" s="2" t="s">
        <v>52067</v>
      </c>
      <c r="D49048">
        <v>22.371027099999999</v>
      </c>
      <c r="E49048">
        <v>90.215972199999996</v>
      </c>
      <c r="F49048" s="2" t="s">
        <v>52023</v>
      </c>
      <c r="G49048" s="2" t="s">
        <v>54071</v>
      </c>
    </row>
    <row r="49049" spans="1:7" x14ac:dyDescent="0.2">
      <c r="A49049" s="2" t="s">
        <v>68558</v>
      </c>
      <c r="B49049">
        <v>15.388999999999999</v>
      </c>
      <c r="C49049" s="2" t="s">
        <v>52068</v>
      </c>
      <c r="D49049">
        <v>22.369360400000001</v>
      </c>
      <c r="E49049">
        <v>90.219527099999993</v>
      </c>
      <c r="F49049" s="2" t="s">
        <v>52020</v>
      </c>
      <c r="G49049" s="2" t="s">
        <v>68567</v>
      </c>
    </row>
    <row r="49050" spans="1:7" x14ac:dyDescent="0.2">
      <c r="A49050" s="2" t="s">
        <v>68558</v>
      </c>
      <c r="B49050">
        <v>15.441000000000001</v>
      </c>
      <c r="C49050" s="2" t="s">
        <v>53947</v>
      </c>
      <c r="D49050">
        <v>22.369138199999998</v>
      </c>
      <c r="E49050">
        <v>90.220277100000004</v>
      </c>
      <c r="F49050" s="2" t="s">
        <v>52040</v>
      </c>
      <c r="G49050" s="2" t="s">
        <v>52059</v>
      </c>
    </row>
    <row r="49051" spans="1:7" x14ac:dyDescent="0.2">
      <c r="A49051" s="2" t="s">
        <v>68558</v>
      </c>
      <c r="B49051">
        <v>15.586</v>
      </c>
      <c r="C49051" s="2" t="s">
        <v>53948</v>
      </c>
      <c r="D49051">
        <v>22.368554899999999</v>
      </c>
      <c r="E49051">
        <v>90.221499300000005</v>
      </c>
      <c r="F49051" s="2" t="s">
        <v>52040</v>
      </c>
      <c r="G49051" s="2" t="s">
        <v>52043</v>
      </c>
    </row>
    <row r="49052" spans="1:7" x14ac:dyDescent="0.2">
      <c r="A49052" s="2" t="s">
        <v>68558</v>
      </c>
      <c r="B49052">
        <v>15.792999999999999</v>
      </c>
      <c r="C49052" s="2" t="s">
        <v>52069</v>
      </c>
      <c r="D49052">
        <v>22.366943800000001</v>
      </c>
      <c r="E49052">
        <v>90.224638200000001</v>
      </c>
      <c r="F49052" s="2" t="s">
        <v>52023</v>
      </c>
      <c r="G49052" s="2" t="s">
        <v>52165</v>
      </c>
    </row>
    <row r="49053" spans="1:7" x14ac:dyDescent="0.2">
      <c r="A49053" s="2" t="s">
        <v>68558</v>
      </c>
      <c r="B49053">
        <v>16.553000000000001</v>
      </c>
      <c r="C49053" s="2" t="s">
        <v>52070</v>
      </c>
      <c r="D49053">
        <v>22.3644444</v>
      </c>
      <c r="E49053">
        <v>90.229777100000007</v>
      </c>
      <c r="F49053" s="2" t="s">
        <v>52040</v>
      </c>
      <c r="G49053" s="2" t="s">
        <v>55107</v>
      </c>
    </row>
    <row r="49054" spans="1:7" x14ac:dyDescent="0.2">
      <c r="A49054" s="2" t="s">
        <v>68558</v>
      </c>
      <c r="B49054">
        <v>16.579999999999998</v>
      </c>
      <c r="C49054" s="2" t="s">
        <v>52072</v>
      </c>
      <c r="D49054">
        <v>22.3642222</v>
      </c>
      <c r="E49054">
        <v>90.229971599999999</v>
      </c>
      <c r="F49054" s="2" t="s">
        <v>52040</v>
      </c>
      <c r="G49054" s="2" t="s">
        <v>55108</v>
      </c>
    </row>
    <row r="49055" spans="1:7" x14ac:dyDescent="0.2">
      <c r="A49055" s="2" t="s">
        <v>68558</v>
      </c>
      <c r="B49055">
        <v>16.963000000000001</v>
      </c>
      <c r="C49055" s="2" t="s">
        <v>52075</v>
      </c>
      <c r="D49055">
        <v>22.3626389</v>
      </c>
      <c r="E49055">
        <v>90.233249299999997</v>
      </c>
      <c r="F49055" s="2" t="s">
        <v>52023</v>
      </c>
      <c r="G49055" s="2" t="s">
        <v>60994</v>
      </c>
    </row>
    <row r="49056" spans="1:7" x14ac:dyDescent="0.2">
      <c r="A49056" s="2" t="s">
        <v>68558</v>
      </c>
      <c r="B49056">
        <v>17.113</v>
      </c>
      <c r="C49056" s="2" t="s">
        <v>52076</v>
      </c>
      <c r="D49056">
        <v>22.362055600000001</v>
      </c>
      <c r="E49056">
        <v>90.234471900000003</v>
      </c>
      <c r="F49056" s="2" t="s">
        <v>52017</v>
      </c>
      <c r="G49056" s="2" t="s">
        <v>52018</v>
      </c>
    </row>
    <row r="49057" spans="1:7" x14ac:dyDescent="0.2">
      <c r="A49057" s="2" t="s">
        <v>68558</v>
      </c>
      <c r="B49057">
        <v>17.273</v>
      </c>
      <c r="C49057" s="2" t="s">
        <v>52077</v>
      </c>
      <c r="D49057">
        <v>22.361499999999999</v>
      </c>
      <c r="E49057">
        <v>90.235777400000003</v>
      </c>
      <c r="F49057" s="2" t="s">
        <v>52040</v>
      </c>
      <c r="G49057" s="2" t="s">
        <v>55107</v>
      </c>
    </row>
    <row r="49058" spans="1:7" x14ac:dyDescent="0.2">
      <c r="A49058" s="2" t="s">
        <v>68558</v>
      </c>
      <c r="B49058">
        <v>17.286999999999999</v>
      </c>
      <c r="C49058" s="2" t="s">
        <v>52078</v>
      </c>
      <c r="D49058">
        <v>22.3614444</v>
      </c>
      <c r="E49058">
        <v>90.235944099999998</v>
      </c>
      <c r="F49058" s="2" t="s">
        <v>52040</v>
      </c>
      <c r="G49058" s="2" t="s">
        <v>55108</v>
      </c>
    </row>
    <row r="49059" spans="1:7" x14ac:dyDescent="0.2">
      <c r="A49059" s="2" t="s">
        <v>68558</v>
      </c>
      <c r="B49059">
        <v>17.893000000000001</v>
      </c>
      <c r="C49059" s="2" t="s">
        <v>52080</v>
      </c>
      <c r="D49059">
        <v>22.360444399999999</v>
      </c>
      <c r="E49059">
        <v>90.241583000000006</v>
      </c>
      <c r="F49059" s="2" t="s">
        <v>52023</v>
      </c>
      <c r="G49059" s="2" t="s">
        <v>57283</v>
      </c>
    </row>
    <row r="49060" spans="1:7" x14ac:dyDescent="0.2">
      <c r="A49060" s="2" t="s">
        <v>68558</v>
      </c>
      <c r="B49060">
        <v>18.812999999999999</v>
      </c>
      <c r="C49060" s="2" t="s">
        <v>52083</v>
      </c>
      <c r="D49060">
        <v>22.3582778</v>
      </c>
      <c r="E49060">
        <v>90.250249999999994</v>
      </c>
      <c r="F49060" s="2" t="s">
        <v>52023</v>
      </c>
      <c r="G49060" s="2" t="s">
        <v>57284</v>
      </c>
    </row>
    <row r="49061" spans="1:7" x14ac:dyDescent="0.2">
      <c r="A49061" s="2" t="s">
        <v>68558</v>
      </c>
      <c r="B49061">
        <v>19.513000000000002</v>
      </c>
      <c r="C49061" s="2" t="s">
        <v>52084</v>
      </c>
      <c r="D49061">
        <v>22.356999999999999</v>
      </c>
      <c r="E49061">
        <v>90.256861099999995</v>
      </c>
      <c r="F49061" s="2" t="s">
        <v>52014</v>
      </c>
      <c r="G49061" s="2" t="s">
        <v>68568</v>
      </c>
    </row>
    <row r="49062" spans="1:7" x14ac:dyDescent="0.2">
      <c r="A49062" s="2" t="s">
        <v>68558</v>
      </c>
      <c r="B49062">
        <v>20.812999999999999</v>
      </c>
      <c r="C49062" s="2" t="s">
        <v>52091</v>
      </c>
      <c r="D49062">
        <v>22.355611100000001</v>
      </c>
      <c r="E49062">
        <v>90.269499300000007</v>
      </c>
      <c r="F49062" s="2" t="s">
        <v>52023</v>
      </c>
      <c r="G49062" s="2" t="s">
        <v>52024</v>
      </c>
    </row>
    <row r="49063" spans="1:7" x14ac:dyDescent="0.2">
      <c r="A49063" s="2" t="s">
        <v>68558</v>
      </c>
      <c r="B49063">
        <v>20.814</v>
      </c>
      <c r="C49063" s="2" t="s">
        <v>52092</v>
      </c>
      <c r="D49063">
        <v>22.355611100000001</v>
      </c>
      <c r="E49063">
        <v>90.269499300000007</v>
      </c>
      <c r="F49063" s="2" t="s">
        <v>52014</v>
      </c>
      <c r="G49063" s="2" t="s">
        <v>68569</v>
      </c>
    </row>
    <row r="49064" spans="1:7" x14ac:dyDescent="0.2">
      <c r="A49064" s="2" t="s">
        <v>68558</v>
      </c>
      <c r="B49064">
        <v>21.023</v>
      </c>
      <c r="C49064" s="2" t="s">
        <v>53681</v>
      </c>
      <c r="D49064">
        <v>22.356277800000001</v>
      </c>
      <c r="E49064">
        <v>90.2714438</v>
      </c>
      <c r="F49064" s="2" t="s">
        <v>52040</v>
      </c>
      <c r="G49064" s="2" t="s">
        <v>55107</v>
      </c>
    </row>
    <row r="49065" spans="1:7" x14ac:dyDescent="0.2">
      <c r="A49065" s="2" t="s">
        <v>68558</v>
      </c>
      <c r="B49065">
        <v>21.035</v>
      </c>
      <c r="C49065" s="2" t="s">
        <v>54074</v>
      </c>
      <c r="D49065">
        <v>22.356305599999999</v>
      </c>
      <c r="E49065">
        <v>90.2715271</v>
      </c>
      <c r="F49065" s="2" t="s">
        <v>52040</v>
      </c>
      <c r="G49065" s="2" t="s">
        <v>55108</v>
      </c>
    </row>
    <row r="49066" spans="1:7" x14ac:dyDescent="0.2">
      <c r="A49066" s="2" t="s">
        <v>68558</v>
      </c>
      <c r="B49066">
        <v>22.402999999999999</v>
      </c>
      <c r="C49066" s="2" t="s">
        <v>52093</v>
      </c>
      <c r="D49066">
        <v>22.359749999999998</v>
      </c>
      <c r="E49066">
        <v>90.283971899999997</v>
      </c>
      <c r="F49066" s="2" t="s">
        <v>52023</v>
      </c>
      <c r="G49066" s="2" t="s">
        <v>57288</v>
      </c>
    </row>
    <row r="49067" spans="1:7" x14ac:dyDescent="0.2">
      <c r="A49067" s="2" t="s">
        <v>68558</v>
      </c>
      <c r="B49067">
        <v>23.253</v>
      </c>
      <c r="C49067" s="2" t="s">
        <v>52095</v>
      </c>
      <c r="D49067">
        <v>22.3606111</v>
      </c>
      <c r="E49067">
        <v>90.292083000000005</v>
      </c>
      <c r="F49067" s="2" t="s">
        <v>52040</v>
      </c>
      <c r="G49067" s="2" t="s">
        <v>55107</v>
      </c>
    </row>
    <row r="49068" spans="1:7" x14ac:dyDescent="0.2">
      <c r="A49068" s="2" t="s">
        <v>68558</v>
      </c>
      <c r="B49068">
        <v>23.27</v>
      </c>
      <c r="C49068" s="2" t="s">
        <v>52096</v>
      </c>
      <c r="D49068">
        <v>22.360583299999998</v>
      </c>
      <c r="E49068">
        <v>90.292249699999999</v>
      </c>
      <c r="F49068" s="2" t="s">
        <v>52040</v>
      </c>
      <c r="G49068" s="2" t="s">
        <v>55108</v>
      </c>
    </row>
    <row r="49069" spans="1:7" x14ac:dyDescent="0.2">
      <c r="A49069" s="2" t="s">
        <v>68558</v>
      </c>
      <c r="B49069">
        <v>23.373000000000001</v>
      </c>
      <c r="C49069" s="2" t="s">
        <v>52099</v>
      </c>
      <c r="D49069">
        <v>22.360638900000001</v>
      </c>
      <c r="E49069">
        <v>90.293221900000006</v>
      </c>
      <c r="F49069" s="2" t="s">
        <v>52023</v>
      </c>
      <c r="G49069" s="2" t="s">
        <v>68570</v>
      </c>
    </row>
    <row r="49070" spans="1:7" x14ac:dyDescent="0.2">
      <c r="A49070" s="2" t="s">
        <v>68558</v>
      </c>
      <c r="B49070">
        <v>24.332999999999998</v>
      </c>
      <c r="C49070" s="2" t="s">
        <v>52102</v>
      </c>
      <c r="D49070">
        <v>22.3606111</v>
      </c>
      <c r="E49070">
        <v>90.302583299999995</v>
      </c>
      <c r="F49070" s="2" t="s">
        <v>52023</v>
      </c>
      <c r="G49070" s="2" t="s">
        <v>68571</v>
      </c>
    </row>
    <row r="49071" spans="1:7" x14ac:dyDescent="0.2">
      <c r="A49071" s="2" t="s">
        <v>68558</v>
      </c>
      <c r="B49071">
        <v>24.713000000000001</v>
      </c>
      <c r="C49071" s="2" t="s">
        <v>52103</v>
      </c>
      <c r="D49071">
        <v>22.360444399999999</v>
      </c>
      <c r="E49071">
        <v>90.306277800000004</v>
      </c>
      <c r="F49071" s="2" t="s">
        <v>52040</v>
      </c>
      <c r="G49071" s="2" t="s">
        <v>55107</v>
      </c>
    </row>
    <row r="49072" spans="1:7" x14ac:dyDescent="0.2">
      <c r="A49072" s="2" t="s">
        <v>68558</v>
      </c>
      <c r="B49072">
        <v>24.74</v>
      </c>
      <c r="C49072" s="2" t="s">
        <v>53687</v>
      </c>
      <c r="D49072">
        <v>22.360416699999998</v>
      </c>
      <c r="E49072">
        <v>90.306555599999996</v>
      </c>
      <c r="F49072" s="2" t="s">
        <v>52040</v>
      </c>
      <c r="G49072" s="2" t="s">
        <v>55108</v>
      </c>
    </row>
    <row r="49073" spans="1:7" x14ac:dyDescent="0.2">
      <c r="A49073" s="2" t="s">
        <v>68558</v>
      </c>
      <c r="B49073">
        <v>25.242999999999999</v>
      </c>
      <c r="C49073" s="2" t="s">
        <v>53688</v>
      </c>
      <c r="D49073">
        <v>22.360444399999999</v>
      </c>
      <c r="E49073">
        <v>90.311444399999999</v>
      </c>
      <c r="F49073" s="2" t="s">
        <v>52017</v>
      </c>
      <c r="G49073" s="2" t="s">
        <v>52018</v>
      </c>
    </row>
    <row r="49074" spans="1:7" x14ac:dyDescent="0.2">
      <c r="A49074" s="2" t="s">
        <v>68558</v>
      </c>
      <c r="B49074">
        <v>25.263000000000002</v>
      </c>
      <c r="C49074" s="2" t="s">
        <v>52104</v>
      </c>
      <c r="D49074">
        <v>22.3604722</v>
      </c>
      <c r="E49074">
        <v>90.311527799999993</v>
      </c>
      <c r="F49074" s="2" t="s">
        <v>52023</v>
      </c>
      <c r="G49074" s="2" t="s">
        <v>57297</v>
      </c>
    </row>
    <row r="49075" spans="1:7" x14ac:dyDescent="0.2">
      <c r="A49075" s="2" t="s">
        <v>68558</v>
      </c>
      <c r="B49075">
        <v>25.992999999999999</v>
      </c>
      <c r="C49075" s="2" t="s">
        <v>53689</v>
      </c>
      <c r="D49075">
        <v>22.3597778</v>
      </c>
      <c r="E49075">
        <v>90.318415999999999</v>
      </c>
      <c r="F49075" s="2" t="s">
        <v>52020</v>
      </c>
      <c r="G49075" s="2" t="s">
        <v>68572</v>
      </c>
    </row>
    <row r="49076" spans="1:7" x14ac:dyDescent="0.2">
      <c r="A49076" s="2" t="s">
        <v>68558</v>
      </c>
      <c r="B49076">
        <v>26.213000000000001</v>
      </c>
      <c r="C49076" s="2" t="s">
        <v>52105</v>
      </c>
      <c r="D49076">
        <v>22.359333299999999</v>
      </c>
      <c r="E49076">
        <v>90.320582700000003</v>
      </c>
      <c r="F49076" s="2" t="s">
        <v>52023</v>
      </c>
      <c r="G49076" s="2" t="s">
        <v>57298</v>
      </c>
    </row>
    <row r="49077" spans="1:7" x14ac:dyDescent="0.2">
      <c r="A49077" s="2" t="s">
        <v>68558</v>
      </c>
      <c r="B49077">
        <v>26.672999999999998</v>
      </c>
      <c r="C49077" s="2" t="s">
        <v>52106</v>
      </c>
      <c r="D49077">
        <v>22.358944399999999</v>
      </c>
      <c r="E49077">
        <v>90.3249438</v>
      </c>
      <c r="F49077" s="2" t="s">
        <v>52017</v>
      </c>
      <c r="G49077" s="2" t="s">
        <v>52018</v>
      </c>
    </row>
    <row r="49078" spans="1:7" x14ac:dyDescent="0.2">
      <c r="A49078" s="2" t="s">
        <v>68558</v>
      </c>
      <c r="B49078">
        <v>26.789000000000001</v>
      </c>
      <c r="C49078" s="2" t="s">
        <v>53649</v>
      </c>
      <c r="D49078">
        <v>22.358944399999999</v>
      </c>
      <c r="E49078">
        <v>90.326082700000001</v>
      </c>
      <c r="F49078" s="2" t="s">
        <v>52014</v>
      </c>
      <c r="G49078" s="2" t="s">
        <v>68573</v>
      </c>
    </row>
    <row r="49079" spans="1:7" x14ac:dyDescent="0.2">
      <c r="A49079" s="2" t="s">
        <v>68574</v>
      </c>
      <c r="B49079">
        <v>0</v>
      </c>
      <c r="C49079" s="2" t="s">
        <v>52013</v>
      </c>
      <c r="D49079">
        <v>22.3909719</v>
      </c>
      <c r="E49079">
        <v>90.581165999999996</v>
      </c>
      <c r="F49079" s="2" t="s">
        <v>52014</v>
      </c>
      <c r="G49079" s="2" t="s">
        <v>68575</v>
      </c>
    </row>
    <row r="49080" spans="1:7" x14ac:dyDescent="0.2">
      <c r="A49080" s="2" t="s">
        <v>68574</v>
      </c>
      <c r="B49080">
        <v>0.74</v>
      </c>
      <c r="C49080" s="2" t="s">
        <v>52016</v>
      </c>
      <c r="D49080">
        <v>22.391555199999999</v>
      </c>
      <c r="E49080">
        <v>90.587305200000003</v>
      </c>
      <c r="F49080" s="2" t="s">
        <v>52017</v>
      </c>
      <c r="G49080" s="2" t="s">
        <v>52027</v>
      </c>
    </row>
    <row r="49081" spans="1:7" x14ac:dyDescent="0.2">
      <c r="A49081" s="2" t="s">
        <v>68574</v>
      </c>
      <c r="B49081">
        <v>1</v>
      </c>
      <c r="C49081" s="2" t="s">
        <v>52022</v>
      </c>
      <c r="D49081">
        <v>22.390249699999998</v>
      </c>
      <c r="E49081">
        <v>90.589416299999996</v>
      </c>
      <c r="F49081" s="2" t="s">
        <v>52023</v>
      </c>
      <c r="G49081" s="2" t="s">
        <v>52024</v>
      </c>
    </row>
    <row r="49082" spans="1:7" x14ac:dyDescent="0.2">
      <c r="A49082" s="2" t="s">
        <v>68574</v>
      </c>
      <c r="B49082">
        <v>1.45</v>
      </c>
      <c r="C49082" s="2" t="s">
        <v>53653</v>
      </c>
      <c r="D49082">
        <v>22.388083000000002</v>
      </c>
      <c r="E49082">
        <v>90.592916299999999</v>
      </c>
      <c r="F49082" s="2" t="s">
        <v>52017</v>
      </c>
      <c r="G49082" s="2" t="s">
        <v>52018</v>
      </c>
    </row>
    <row r="49083" spans="1:7" x14ac:dyDescent="0.2">
      <c r="A49083" s="2" t="s">
        <v>68574</v>
      </c>
      <c r="B49083">
        <v>2</v>
      </c>
      <c r="C49083" s="2" t="s">
        <v>52025</v>
      </c>
      <c r="D49083">
        <v>22.3842219</v>
      </c>
      <c r="E49083">
        <v>90.596305200000003</v>
      </c>
      <c r="F49083" s="2" t="s">
        <v>52023</v>
      </c>
      <c r="G49083" s="2" t="s">
        <v>52024</v>
      </c>
    </row>
    <row r="49084" spans="1:7" x14ac:dyDescent="0.2">
      <c r="A49084" s="2" t="s">
        <v>68574</v>
      </c>
      <c r="B49084">
        <v>2.0099999999999998</v>
      </c>
      <c r="C49084" s="2" t="s">
        <v>52026</v>
      </c>
      <c r="D49084">
        <v>22.3841386</v>
      </c>
      <c r="E49084">
        <v>90.596360799999999</v>
      </c>
      <c r="F49084" s="2" t="s">
        <v>52017</v>
      </c>
      <c r="G49084" s="2" t="s">
        <v>52018</v>
      </c>
    </row>
    <row r="49085" spans="1:7" x14ac:dyDescent="0.2">
      <c r="A49085" s="2" t="s">
        <v>68574</v>
      </c>
      <c r="B49085">
        <v>3</v>
      </c>
      <c r="C49085" s="2" t="s">
        <v>52028</v>
      </c>
      <c r="D49085">
        <v>22.381110400000001</v>
      </c>
      <c r="E49085">
        <v>90.604916700000004</v>
      </c>
      <c r="F49085" s="2" t="s">
        <v>52023</v>
      </c>
      <c r="G49085" s="2" t="s">
        <v>52024</v>
      </c>
    </row>
    <row r="49086" spans="1:7" x14ac:dyDescent="0.2">
      <c r="A49086" s="2" t="s">
        <v>68574</v>
      </c>
      <c r="B49086">
        <v>3.4940000000000002</v>
      </c>
      <c r="C49086" s="2" t="s">
        <v>53655</v>
      </c>
      <c r="D49086">
        <v>22.3806938</v>
      </c>
      <c r="E49086">
        <v>90.609583299999997</v>
      </c>
      <c r="F49086" s="2" t="s">
        <v>52040</v>
      </c>
      <c r="G49086" s="2" t="s">
        <v>55107</v>
      </c>
    </row>
    <row r="49087" spans="1:7" x14ac:dyDescent="0.2">
      <c r="A49087" s="2" t="s">
        <v>68574</v>
      </c>
      <c r="B49087">
        <v>3.516</v>
      </c>
      <c r="C49087" s="2" t="s">
        <v>53656</v>
      </c>
      <c r="D49087">
        <v>22.380582700000001</v>
      </c>
      <c r="E49087">
        <v>90.609722199999993</v>
      </c>
      <c r="F49087" s="2" t="s">
        <v>52040</v>
      </c>
      <c r="G49087" s="2" t="s">
        <v>60287</v>
      </c>
    </row>
    <row r="49088" spans="1:7" x14ac:dyDescent="0.2">
      <c r="A49088" s="2" t="s">
        <v>68574</v>
      </c>
      <c r="B49088">
        <v>4</v>
      </c>
      <c r="C49088" s="2" t="s">
        <v>52029</v>
      </c>
      <c r="D49088">
        <v>22.3767493</v>
      </c>
      <c r="E49088">
        <v>90.611388899999994</v>
      </c>
      <c r="F49088" s="2" t="s">
        <v>52023</v>
      </c>
      <c r="G49088" s="2" t="s">
        <v>52024</v>
      </c>
    </row>
    <row r="49089" spans="1:7" x14ac:dyDescent="0.2">
      <c r="A49089" s="2" t="s">
        <v>68574</v>
      </c>
      <c r="B49089">
        <v>5</v>
      </c>
      <c r="C49089" s="2" t="s">
        <v>52033</v>
      </c>
      <c r="D49089">
        <v>22.367971600000001</v>
      </c>
      <c r="E49089">
        <v>90.613249999999994</v>
      </c>
      <c r="F49089" s="2" t="s">
        <v>52023</v>
      </c>
      <c r="G49089" s="2" t="s">
        <v>52024</v>
      </c>
    </row>
    <row r="49090" spans="1:7" x14ac:dyDescent="0.2">
      <c r="A49090" s="2" t="s">
        <v>68574</v>
      </c>
      <c r="B49090">
        <v>6</v>
      </c>
      <c r="C49090" s="2" t="s">
        <v>52034</v>
      </c>
      <c r="D49090">
        <v>22.358944399999999</v>
      </c>
      <c r="E49090">
        <v>90.613916700000004</v>
      </c>
      <c r="F49090" s="2" t="s">
        <v>52023</v>
      </c>
      <c r="G49090" s="2" t="s">
        <v>52024</v>
      </c>
    </row>
    <row r="49091" spans="1:7" x14ac:dyDescent="0.2">
      <c r="A49091" s="2" t="s">
        <v>68574</v>
      </c>
      <c r="B49091">
        <v>6.17</v>
      </c>
      <c r="C49091" s="2" t="s">
        <v>53891</v>
      </c>
      <c r="D49091">
        <v>22.356166699999999</v>
      </c>
      <c r="E49091">
        <v>90.614388899999994</v>
      </c>
      <c r="F49091" s="2" t="s">
        <v>52014</v>
      </c>
      <c r="G49091" s="2" t="s">
        <v>68576</v>
      </c>
    </row>
    <row r="49092" spans="1:7" x14ac:dyDescent="0.2">
      <c r="A49092" s="2" t="s">
        <v>68574</v>
      </c>
      <c r="B49092">
        <v>7</v>
      </c>
      <c r="C49092" s="2" t="s">
        <v>52035</v>
      </c>
      <c r="D49092">
        <v>22.345082999999999</v>
      </c>
      <c r="E49092">
        <v>90.614999999999995</v>
      </c>
      <c r="F49092" s="2" t="s">
        <v>52023</v>
      </c>
      <c r="G49092" s="2" t="s">
        <v>52024</v>
      </c>
    </row>
    <row r="49093" spans="1:7" x14ac:dyDescent="0.2">
      <c r="A49093" s="2" t="s">
        <v>68574</v>
      </c>
      <c r="B49093">
        <v>8</v>
      </c>
      <c r="C49093" s="2" t="s">
        <v>52038</v>
      </c>
      <c r="D49093">
        <v>22.335249699999999</v>
      </c>
      <c r="E49093">
        <v>90.614472199999994</v>
      </c>
      <c r="F49093" s="2" t="s">
        <v>52023</v>
      </c>
      <c r="G49093" s="2" t="s">
        <v>52024</v>
      </c>
    </row>
    <row r="49094" spans="1:7" x14ac:dyDescent="0.2">
      <c r="A49094" s="2" t="s">
        <v>68574</v>
      </c>
      <c r="B49094">
        <v>9</v>
      </c>
      <c r="C49094" s="2" t="s">
        <v>52044</v>
      </c>
      <c r="D49094">
        <v>22.3316938</v>
      </c>
      <c r="E49094">
        <v>90.607722199999998</v>
      </c>
      <c r="F49094" s="2" t="s">
        <v>52023</v>
      </c>
      <c r="G49094" s="2" t="s">
        <v>52024</v>
      </c>
    </row>
    <row r="49095" spans="1:7" x14ac:dyDescent="0.2">
      <c r="A49095" s="2" t="s">
        <v>68574</v>
      </c>
      <c r="B49095">
        <v>9.1199999999999992</v>
      </c>
      <c r="C49095" s="2" t="s">
        <v>53649</v>
      </c>
      <c r="D49095">
        <v>22.3311104</v>
      </c>
      <c r="E49095">
        <v>90.607222199999995</v>
      </c>
      <c r="F49095" s="2" t="s">
        <v>52014</v>
      </c>
      <c r="G49095" s="2" t="s">
        <v>68577</v>
      </c>
    </row>
    <row r="49096" spans="1:7" x14ac:dyDescent="0.2">
      <c r="A49096" s="2" t="s">
        <v>68578</v>
      </c>
      <c r="B49096">
        <v>0</v>
      </c>
      <c r="C49096" s="2" t="s">
        <v>52013</v>
      </c>
      <c r="D49096">
        <v>22.6363886</v>
      </c>
      <c r="E49096">
        <v>90.270193800000001</v>
      </c>
      <c r="F49096" s="2" t="s">
        <v>52014</v>
      </c>
      <c r="G49096" s="2" t="s">
        <v>68579</v>
      </c>
    </row>
    <row r="49097" spans="1:7" x14ac:dyDescent="0.2">
      <c r="A49097" s="2" t="s">
        <v>68578</v>
      </c>
      <c r="B49097">
        <v>8.8999999999999996E-2</v>
      </c>
      <c r="C49097" s="2" t="s">
        <v>52016</v>
      </c>
      <c r="D49097">
        <v>22.636055200000001</v>
      </c>
      <c r="E49097">
        <v>90.202833299999995</v>
      </c>
      <c r="F49097" s="2" t="s">
        <v>52017</v>
      </c>
      <c r="G49097" s="2" t="s">
        <v>68580</v>
      </c>
    </row>
    <row r="49098" spans="1:7" x14ac:dyDescent="0.2">
      <c r="A49098" s="2" t="s">
        <v>68578</v>
      </c>
      <c r="B49098">
        <v>0.1</v>
      </c>
      <c r="C49098" s="2" t="s">
        <v>52019</v>
      </c>
      <c r="D49098">
        <v>22.635999699999999</v>
      </c>
      <c r="E49098">
        <v>90.269416000000007</v>
      </c>
      <c r="F49098" s="2" t="s">
        <v>52017</v>
      </c>
      <c r="G49098" s="2" t="s">
        <v>52018</v>
      </c>
    </row>
    <row r="49099" spans="1:7" x14ac:dyDescent="0.2">
      <c r="A49099" s="2" t="s">
        <v>68578</v>
      </c>
      <c r="B49099">
        <v>0.35499999999999998</v>
      </c>
      <c r="C49099" s="2" t="s">
        <v>53939</v>
      </c>
      <c r="D49099">
        <v>22.634999700000002</v>
      </c>
      <c r="E49099">
        <v>90.267221599999999</v>
      </c>
      <c r="F49099" s="2" t="s">
        <v>52031</v>
      </c>
      <c r="G49099" s="2" t="s">
        <v>68581</v>
      </c>
    </row>
    <row r="49100" spans="1:7" x14ac:dyDescent="0.2">
      <c r="A49100" s="2" t="s">
        <v>68578</v>
      </c>
      <c r="B49100">
        <v>0.52400000000000002</v>
      </c>
      <c r="C49100" s="2" t="s">
        <v>54085</v>
      </c>
      <c r="D49100">
        <v>22.634194099999998</v>
      </c>
      <c r="E49100">
        <v>90.265861099999995</v>
      </c>
      <c r="F49100" s="2" t="s">
        <v>52047</v>
      </c>
      <c r="G49100" s="2" t="s">
        <v>68582</v>
      </c>
    </row>
    <row r="49101" spans="1:7" x14ac:dyDescent="0.2">
      <c r="A49101" s="2" t="s">
        <v>68578</v>
      </c>
      <c r="B49101">
        <v>0.64200000000000002</v>
      </c>
      <c r="C49101" s="2" t="s">
        <v>54086</v>
      </c>
      <c r="D49101">
        <v>22.633638600000001</v>
      </c>
      <c r="E49101">
        <v>90.264833300000006</v>
      </c>
      <c r="F49101" s="2" t="s">
        <v>52017</v>
      </c>
      <c r="G49101" s="2" t="s">
        <v>52018</v>
      </c>
    </row>
    <row r="49102" spans="1:7" x14ac:dyDescent="0.2">
      <c r="A49102" s="2" t="s">
        <v>68578</v>
      </c>
      <c r="B49102">
        <v>1</v>
      </c>
      <c r="C49102" s="2" t="s">
        <v>52022</v>
      </c>
      <c r="D49102">
        <v>22.6336108</v>
      </c>
      <c r="E49102">
        <v>90.262194399999998</v>
      </c>
      <c r="F49102" s="2" t="s">
        <v>52023</v>
      </c>
      <c r="G49102" s="2" t="s">
        <v>54875</v>
      </c>
    </row>
    <row r="49103" spans="1:7" x14ac:dyDescent="0.2">
      <c r="A49103" s="2" t="s">
        <v>68578</v>
      </c>
      <c r="B49103">
        <v>1.024</v>
      </c>
      <c r="C49103" s="2" t="s">
        <v>53653</v>
      </c>
      <c r="D49103">
        <v>22.6334163</v>
      </c>
      <c r="E49103">
        <v>90.261972200000002</v>
      </c>
      <c r="F49103" s="2" t="s">
        <v>52017</v>
      </c>
      <c r="G49103" s="2" t="s">
        <v>52018</v>
      </c>
    </row>
    <row r="49104" spans="1:7" x14ac:dyDescent="0.2">
      <c r="A49104" s="2" t="s">
        <v>68578</v>
      </c>
      <c r="B49104">
        <v>1.4530000000000001</v>
      </c>
      <c r="C49104" s="2" t="s">
        <v>53654</v>
      </c>
      <c r="D49104">
        <v>22.6314438</v>
      </c>
      <c r="E49104">
        <v>90.258527799999996</v>
      </c>
      <c r="F49104" s="2" t="s">
        <v>52017</v>
      </c>
      <c r="G49104" s="2" t="s">
        <v>52018</v>
      </c>
    </row>
    <row r="49105" spans="1:7" x14ac:dyDescent="0.2">
      <c r="A49105" s="2" t="s">
        <v>68578</v>
      </c>
      <c r="B49105">
        <v>1.718</v>
      </c>
      <c r="C49105" s="2" t="s">
        <v>54035</v>
      </c>
      <c r="D49105">
        <v>22.6308604</v>
      </c>
      <c r="E49105">
        <v>90.256055599999996</v>
      </c>
      <c r="F49105" s="2" t="s">
        <v>52017</v>
      </c>
      <c r="G49105" s="2" t="s">
        <v>52018</v>
      </c>
    </row>
    <row r="49106" spans="1:7" x14ac:dyDescent="0.2">
      <c r="A49106" s="2" t="s">
        <v>68578</v>
      </c>
      <c r="B49106">
        <v>2</v>
      </c>
      <c r="C49106" s="2" t="s">
        <v>52025</v>
      </c>
      <c r="D49106">
        <v>22.630416</v>
      </c>
      <c r="E49106">
        <v>90.253277800000006</v>
      </c>
      <c r="F49106" s="2" t="s">
        <v>52023</v>
      </c>
      <c r="G49106" s="2" t="s">
        <v>54875</v>
      </c>
    </row>
    <row r="49107" spans="1:7" x14ac:dyDescent="0.2">
      <c r="A49107" s="2" t="s">
        <v>68578</v>
      </c>
      <c r="B49107">
        <v>2.4620000000000002</v>
      </c>
      <c r="C49107" s="2" t="s">
        <v>52026</v>
      </c>
      <c r="D49107">
        <v>22.6298882</v>
      </c>
      <c r="E49107">
        <v>90.248916300000005</v>
      </c>
      <c r="F49107" s="2" t="s">
        <v>52040</v>
      </c>
      <c r="G49107" s="2" t="s">
        <v>56924</v>
      </c>
    </row>
    <row r="49108" spans="1:7" x14ac:dyDescent="0.2">
      <c r="A49108" s="2" t="s">
        <v>68578</v>
      </c>
      <c r="B49108">
        <v>2.4780000000000002</v>
      </c>
      <c r="C49108" s="2" t="s">
        <v>53663</v>
      </c>
      <c r="D49108">
        <v>22.6298882</v>
      </c>
      <c r="E49108">
        <v>90.248777399999994</v>
      </c>
      <c r="F49108" s="2" t="s">
        <v>52040</v>
      </c>
      <c r="G49108" s="2" t="s">
        <v>60799</v>
      </c>
    </row>
    <row r="49109" spans="1:7" x14ac:dyDescent="0.2">
      <c r="A49109" s="2" t="s">
        <v>68578</v>
      </c>
      <c r="B49109">
        <v>2.8290000000000002</v>
      </c>
      <c r="C49109" s="2" t="s">
        <v>53664</v>
      </c>
      <c r="D49109">
        <v>22.629415999999999</v>
      </c>
      <c r="E49109">
        <v>90.245555199999998</v>
      </c>
      <c r="F49109" s="2" t="s">
        <v>52017</v>
      </c>
      <c r="G49109" s="2" t="s">
        <v>52018</v>
      </c>
    </row>
    <row r="49110" spans="1:7" x14ac:dyDescent="0.2">
      <c r="A49110" s="2" t="s">
        <v>68578</v>
      </c>
      <c r="B49110">
        <v>3</v>
      </c>
      <c r="C49110" s="2" t="s">
        <v>52028</v>
      </c>
      <c r="D49110">
        <v>22.6288327</v>
      </c>
      <c r="E49110">
        <v>90.243916299999995</v>
      </c>
      <c r="F49110" s="2" t="s">
        <v>52023</v>
      </c>
      <c r="G49110" s="2" t="s">
        <v>54875</v>
      </c>
    </row>
    <row r="49111" spans="1:7" x14ac:dyDescent="0.2">
      <c r="A49111" s="2" t="s">
        <v>68578</v>
      </c>
      <c r="B49111">
        <v>3.4350000000000001</v>
      </c>
      <c r="C49111" s="2" t="s">
        <v>53655</v>
      </c>
      <c r="D49111">
        <v>22.627804900000001</v>
      </c>
      <c r="E49111">
        <v>90.240027400000002</v>
      </c>
      <c r="F49111" s="2" t="s">
        <v>52017</v>
      </c>
      <c r="G49111" s="2" t="s">
        <v>52018</v>
      </c>
    </row>
    <row r="49112" spans="1:7" x14ac:dyDescent="0.2">
      <c r="A49112" s="2" t="s">
        <v>68578</v>
      </c>
      <c r="B49112">
        <v>3.7959999999999998</v>
      </c>
      <c r="C49112" s="2" t="s">
        <v>53656</v>
      </c>
      <c r="D49112">
        <v>22.627832699999999</v>
      </c>
      <c r="E49112">
        <v>90.2365274</v>
      </c>
      <c r="F49112" s="2" t="s">
        <v>52017</v>
      </c>
      <c r="G49112" s="2" t="s">
        <v>52018</v>
      </c>
    </row>
    <row r="49113" spans="1:7" x14ac:dyDescent="0.2">
      <c r="A49113" s="2" t="s">
        <v>68578</v>
      </c>
      <c r="B49113">
        <v>4</v>
      </c>
      <c r="C49113" s="2" t="s">
        <v>52029</v>
      </c>
      <c r="D49113">
        <v>22.628054899999999</v>
      </c>
      <c r="E49113">
        <v>90.234527400000005</v>
      </c>
      <c r="F49113" s="2" t="s">
        <v>52023</v>
      </c>
      <c r="G49113" s="2" t="s">
        <v>54875</v>
      </c>
    </row>
    <row r="49114" spans="1:7" x14ac:dyDescent="0.2">
      <c r="A49114" s="2" t="s">
        <v>68578</v>
      </c>
      <c r="B49114">
        <v>4.2750000000000004</v>
      </c>
      <c r="C49114" s="2" t="s">
        <v>52030</v>
      </c>
      <c r="D49114">
        <v>22.628527099999999</v>
      </c>
      <c r="E49114">
        <v>90.232166000000007</v>
      </c>
      <c r="F49114" s="2" t="s">
        <v>52017</v>
      </c>
      <c r="G49114" s="2" t="s">
        <v>52027</v>
      </c>
    </row>
    <row r="49115" spans="1:7" x14ac:dyDescent="0.2">
      <c r="A49115" s="2" t="s">
        <v>68578</v>
      </c>
      <c r="B49115">
        <v>5</v>
      </c>
      <c r="C49115" s="2" t="s">
        <v>52033</v>
      </c>
      <c r="D49115">
        <v>22.631471600000001</v>
      </c>
      <c r="E49115">
        <v>90.2281938</v>
      </c>
      <c r="F49115" s="2" t="s">
        <v>52023</v>
      </c>
      <c r="G49115" s="2" t="s">
        <v>54875</v>
      </c>
    </row>
    <row r="49116" spans="1:7" x14ac:dyDescent="0.2">
      <c r="A49116" s="2" t="s">
        <v>68578</v>
      </c>
      <c r="B49116">
        <v>5.0510000000000002</v>
      </c>
      <c r="C49116" s="2" t="s">
        <v>53657</v>
      </c>
      <c r="D49116">
        <v>22.631499300000002</v>
      </c>
      <c r="E49116">
        <v>90.227804899999995</v>
      </c>
      <c r="F49116" s="2" t="s">
        <v>52017</v>
      </c>
      <c r="G49116" s="2" t="s">
        <v>52018</v>
      </c>
    </row>
    <row r="49117" spans="1:7" x14ac:dyDescent="0.2">
      <c r="A49117" s="2" t="s">
        <v>68578</v>
      </c>
      <c r="B49117">
        <v>5.3040000000000003</v>
      </c>
      <c r="C49117" s="2" t="s">
        <v>53658</v>
      </c>
      <c r="D49117">
        <v>22.632166000000002</v>
      </c>
      <c r="E49117">
        <v>90.225443799999994</v>
      </c>
      <c r="F49117" s="2" t="s">
        <v>52017</v>
      </c>
      <c r="G49117" s="2" t="s">
        <v>52018</v>
      </c>
    </row>
    <row r="49118" spans="1:7" x14ac:dyDescent="0.2">
      <c r="A49118" s="2" t="s">
        <v>68578</v>
      </c>
      <c r="B49118">
        <v>5.6239999999999997</v>
      </c>
      <c r="C49118" s="2" t="s">
        <v>54040</v>
      </c>
      <c r="D49118">
        <v>22.631554900000001</v>
      </c>
      <c r="E49118">
        <v>90.222499299999996</v>
      </c>
      <c r="F49118" s="2" t="s">
        <v>52017</v>
      </c>
      <c r="G49118" s="2" t="s">
        <v>52018</v>
      </c>
    </row>
    <row r="49119" spans="1:7" x14ac:dyDescent="0.2">
      <c r="A49119" s="2" t="s">
        <v>68578</v>
      </c>
      <c r="B49119">
        <v>6</v>
      </c>
      <c r="C49119" s="2" t="s">
        <v>52034</v>
      </c>
      <c r="D49119">
        <v>22.631138199999999</v>
      </c>
      <c r="E49119">
        <v>90.218777099999997</v>
      </c>
      <c r="F49119" s="2" t="s">
        <v>52023</v>
      </c>
      <c r="G49119" s="2" t="s">
        <v>54875</v>
      </c>
    </row>
    <row r="49120" spans="1:7" x14ac:dyDescent="0.2">
      <c r="A49120" s="2" t="s">
        <v>68578</v>
      </c>
      <c r="B49120">
        <v>6.2329999999999997</v>
      </c>
      <c r="C49120" s="2" t="s">
        <v>53891</v>
      </c>
      <c r="D49120">
        <v>22.631499300000002</v>
      </c>
      <c r="E49120">
        <v>90.217110399999996</v>
      </c>
      <c r="F49120" s="2" t="s">
        <v>52017</v>
      </c>
      <c r="G49120" s="2" t="s">
        <v>52027</v>
      </c>
    </row>
    <row r="49121" spans="1:7" x14ac:dyDescent="0.2">
      <c r="A49121" s="2" t="s">
        <v>68578</v>
      </c>
      <c r="B49121">
        <v>6.3289999999999997</v>
      </c>
      <c r="C49121" s="2" t="s">
        <v>53892</v>
      </c>
      <c r="D49121">
        <v>22.632332699999999</v>
      </c>
      <c r="E49121">
        <v>90.216527799999994</v>
      </c>
      <c r="F49121" s="2" t="s">
        <v>52031</v>
      </c>
      <c r="G49121" s="2" t="s">
        <v>68583</v>
      </c>
    </row>
    <row r="49122" spans="1:7" x14ac:dyDescent="0.2">
      <c r="A49122" s="2" t="s">
        <v>68578</v>
      </c>
      <c r="B49122">
        <v>6.3410000000000002</v>
      </c>
      <c r="C49122" s="2" t="s">
        <v>53894</v>
      </c>
      <c r="D49122">
        <v>22.632304900000001</v>
      </c>
      <c r="E49122">
        <v>90.2164444</v>
      </c>
      <c r="F49122" s="2" t="s">
        <v>52017</v>
      </c>
      <c r="G49122" s="2" t="s">
        <v>52018</v>
      </c>
    </row>
    <row r="49123" spans="1:7" x14ac:dyDescent="0.2">
      <c r="A49123" s="2" t="s">
        <v>68578</v>
      </c>
      <c r="B49123">
        <v>6.3559999999999999</v>
      </c>
      <c r="C49123" s="2" t="s">
        <v>54041</v>
      </c>
      <c r="D49123">
        <v>22.632221600000001</v>
      </c>
      <c r="E49123">
        <v>90.216333300000002</v>
      </c>
      <c r="F49123" s="2" t="s">
        <v>52017</v>
      </c>
      <c r="G49123" s="2" t="s">
        <v>52018</v>
      </c>
    </row>
    <row r="49124" spans="1:7" x14ac:dyDescent="0.2">
      <c r="A49124" s="2" t="s">
        <v>68578</v>
      </c>
      <c r="B49124">
        <v>6.7060000000000004</v>
      </c>
      <c r="C49124" s="2" t="s">
        <v>60999</v>
      </c>
      <c r="D49124">
        <v>22.630888200000001</v>
      </c>
      <c r="E49124">
        <v>90.213305599999998</v>
      </c>
      <c r="F49124" s="2" t="s">
        <v>52017</v>
      </c>
      <c r="G49124" s="2" t="s">
        <v>52018</v>
      </c>
    </row>
    <row r="49125" spans="1:7" x14ac:dyDescent="0.2">
      <c r="A49125" s="2" t="s">
        <v>68578</v>
      </c>
      <c r="B49125">
        <v>6.9119999999999999</v>
      </c>
      <c r="C49125" s="2" t="s">
        <v>61083</v>
      </c>
      <c r="D49125">
        <v>22.630416</v>
      </c>
      <c r="E49125">
        <v>90.211388900000003</v>
      </c>
      <c r="F49125" s="2" t="s">
        <v>52017</v>
      </c>
      <c r="G49125" s="2" t="s">
        <v>52018</v>
      </c>
    </row>
    <row r="49126" spans="1:7" x14ac:dyDescent="0.2">
      <c r="A49126" s="2" t="s">
        <v>68578</v>
      </c>
      <c r="B49126">
        <v>6.9930000000000003</v>
      </c>
      <c r="C49126" s="2" t="s">
        <v>61092</v>
      </c>
      <c r="D49126">
        <v>22.630249299999999</v>
      </c>
      <c r="E49126">
        <v>90.210611099999994</v>
      </c>
      <c r="F49126" s="2" t="s">
        <v>52017</v>
      </c>
      <c r="G49126" s="2" t="s">
        <v>52018</v>
      </c>
    </row>
    <row r="49127" spans="1:7" x14ac:dyDescent="0.2">
      <c r="A49127" s="2" t="s">
        <v>68578</v>
      </c>
      <c r="B49127">
        <v>7</v>
      </c>
      <c r="C49127" s="2" t="s">
        <v>52035</v>
      </c>
      <c r="D49127">
        <v>22.630054900000001</v>
      </c>
      <c r="E49127">
        <v>90.210555600000006</v>
      </c>
      <c r="F49127" s="2" t="s">
        <v>52023</v>
      </c>
      <c r="G49127" s="2" t="s">
        <v>52024</v>
      </c>
    </row>
    <row r="49128" spans="1:7" x14ac:dyDescent="0.2">
      <c r="A49128" s="2" t="s">
        <v>68578</v>
      </c>
      <c r="B49128">
        <v>7.16</v>
      </c>
      <c r="C49128" s="2" t="s">
        <v>52036</v>
      </c>
      <c r="D49128">
        <v>22.629693799999998</v>
      </c>
      <c r="E49128">
        <v>90.206805599999996</v>
      </c>
      <c r="F49128" s="2" t="s">
        <v>52017</v>
      </c>
      <c r="G49128" s="2" t="s">
        <v>52018</v>
      </c>
    </row>
    <row r="49129" spans="1:7" x14ac:dyDescent="0.2">
      <c r="A49129" s="2" t="s">
        <v>68578</v>
      </c>
      <c r="B49129">
        <v>7.47</v>
      </c>
      <c r="C49129" s="2" t="s">
        <v>53897</v>
      </c>
      <c r="D49129">
        <v>22.629332699999999</v>
      </c>
      <c r="E49129">
        <v>90.206722200000002</v>
      </c>
      <c r="F49129" s="2" t="s">
        <v>52031</v>
      </c>
      <c r="G49129" s="2" t="s">
        <v>68584</v>
      </c>
    </row>
    <row r="49130" spans="1:7" x14ac:dyDescent="0.2">
      <c r="A49130" s="2" t="s">
        <v>68578</v>
      </c>
      <c r="B49130">
        <v>8</v>
      </c>
      <c r="C49130" s="2" t="s">
        <v>52038</v>
      </c>
      <c r="D49130">
        <v>22.624582700000001</v>
      </c>
      <c r="E49130">
        <v>90.206583300000005</v>
      </c>
      <c r="F49130" s="2" t="s">
        <v>52023</v>
      </c>
      <c r="G49130" s="2" t="s">
        <v>52024</v>
      </c>
    </row>
    <row r="49131" spans="1:7" x14ac:dyDescent="0.2">
      <c r="A49131" s="2" t="s">
        <v>68578</v>
      </c>
      <c r="B49131">
        <v>8.0570000000000004</v>
      </c>
      <c r="C49131" s="2" t="s">
        <v>52039</v>
      </c>
      <c r="D49131">
        <v>22.624054900000001</v>
      </c>
      <c r="E49131">
        <v>90.206527800000003</v>
      </c>
      <c r="F49131" s="2" t="s">
        <v>52017</v>
      </c>
      <c r="G49131" s="2" t="s">
        <v>52018</v>
      </c>
    </row>
    <row r="49132" spans="1:7" x14ac:dyDescent="0.2">
      <c r="A49132" s="2" t="s">
        <v>68578</v>
      </c>
      <c r="B49132">
        <v>8.0709999999999997</v>
      </c>
      <c r="C49132" s="2" t="s">
        <v>52042</v>
      </c>
      <c r="D49132">
        <v>22.623999300000001</v>
      </c>
      <c r="E49132">
        <v>90.206527800000003</v>
      </c>
      <c r="F49132" s="2" t="s">
        <v>52017</v>
      </c>
      <c r="G49132" s="2" t="s">
        <v>52018</v>
      </c>
    </row>
    <row r="49133" spans="1:7" x14ac:dyDescent="0.2">
      <c r="A49133" s="2" t="s">
        <v>68578</v>
      </c>
      <c r="B49133">
        <v>8.7149999999999999</v>
      </c>
      <c r="C49133" s="2" t="s">
        <v>53814</v>
      </c>
      <c r="D49133">
        <v>22.618804900000001</v>
      </c>
      <c r="E49133">
        <v>90.207916699999998</v>
      </c>
      <c r="F49133" s="2" t="s">
        <v>52017</v>
      </c>
      <c r="G49133" s="2" t="s">
        <v>52018</v>
      </c>
    </row>
    <row r="49134" spans="1:7" x14ac:dyDescent="0.2">
      <c r="A49134" s="2" t="s">
        <v>68578</v>
      </c>
      <c r="B49134">
        <v>8.9130000000000003</v>
      </c>
      <c r="C49134" s="2" t="s">
        <v>53815</v>
      </c>
      <c r="D49134">
        <v>22.6175271</v>
      </c>
      <c r="E49134">
        <v>90.2068333</v>
      </c>
      <c r="F49134" s="2" t="s">
        <v>52017</v>
      </c>
      <c r="G49134" s="2" t="s">
        <v>52018</v>
      </c>
    </row>
    <row r="49135" spans="1:7" x14ac:dyDescent="0.2">
      <c r="A49135" s="2" t="s">
        <v>68578</v>
      </c>
      <c r="B49135">
        <v>9</v>
      </c>
      <c r="C49135" s="2" t="s">
        <v>52044</v>
      </c>
      <c r="D49135">
        <v>22.6167771</v>
      </c>
      <c r="E49135">
        <v>90.206722200000002</v>
      </c>
      <c r="F49135" s="2" t="s">
        <v>52023</v>
      </c>
      <c r="G49135" s="2" t="s">
        <v>52024</v>
      </c>
    </row>
    <row r="49136" spans="1:7" x14ac:dyDescent="0.2">
      <c r="A49136" s="2" t="s">
        <v>68578</v>
      </c>
      <c r="B49136">
        <v>9.5470000000000006</v>
      </c>
      <c r="C49136" s="2" t="s">
        <v>52046</v>
      </c>
      <c r="D49136">
        <v>22.6155556</v>
      </c>
      <c r="E49136">
        <v>90.211250000000007</v>
      </c>
      <c r="F49136" s="2" t="s">
        <v>52040</v>
      </c>
      <c r="G49136" s="2" t="s">
        <v>55904</v>
      </c>
    </row>
    <row r="49137" spans="1:7" x14ac:dyDescent="0.2">
      <c r="A49137" s="2" t="s">
        <v>68578</v>
      </c>
      <c r="B49137">
        <v>9.5640000000000001</v>
      </c>
      <c r="C49137" s="2" t="s">
        <v>53901</v>
      </c>
      <c r="D49137">
        <v>22.6155556</v>
      </c>
      <c r="E49137">
        <v>90.211416700000001</v>
      </c>
      <c r="F49137" s="2" t="s">
        <v>52040</v>
      </c>
      <c r="G49137" s="2" t="s">
        <v>59339</v>
      </c>
    </row>
    <row r="49138" spans="1:7" x14ac:dyDescent="0.2">
      <c r="A49138" s="2" t="s">
        <v>68578</v>
      </c>
      <c r="B49138">
        <v>9.8170000000000002</v>
      </c>
      <c r="C49138" s="2" t="s">
        <v>53902</v>
      </c>
      <c r="D49138">
        <v>22.615305599999999</v>
      </c>
      <c r="E49138">
        <v>90.213777800000003</v>
      </c>
      <c r="F49138" s="2" t="s">
        <v>52017</v>
      </c>
      <c r="G49138" s="2" t="s">
        <v>53050</v>
      </c>
    </row>
    <row r="49139" spans="1:7" x14ac:dyDescent="0.2">
      <c r="A49139" s="2" t="s">
        <v>68578</v>
      </c>
      <c r="B49139">
        <v>10</v>
      </c>
      <c r="C49139" s="2" t="s">
        <v>52049</v>
      </c>
      <c r="D49139">
        <v>22.614555599999999</v>
      </c>
      <c r="E49139">
        <v>90.215055599999999</v>
      </c>
      <c r="F49139" s="2" t="s">
        <v>52023</v>
      </c>
      <c r="G49139" s="2" t="s">
        <v>52024</v>
      </c>
    </row>
    <row r="49140" spans="1:7" x14ac:dyDescent="0.2">
      <c r="A49140" s="2" t="s">
        <v>68578</v>
      </c>
      <c r="B49140">
        <v>10.029</v>
      </c>
      <c r="C49140" s="2" t="s">
        <v>53649</v>
      </c>
      <c r="D49140">
        <v>22.614333299999998</v>
      </c>
      <c r="E49140">
        <v>90.215083300000003</v>
      </c>
      <c r="F49140" s="2" t="s">
        <v>52014</v>
      </c>
      <c r="G49140" s="2" t="s">
        <v>68585</v>
      </c>
    </row>
    <row r="49141" spans="1:7" x14ac:dyDescent="0.2">
      <c r="A49141" s="2" t="s">
        <v>68586</v>
      </c>
      <c r="B49141">
        <v>0</v>
      </c>
      <c r="C49141" s="2" t="s">
        <v>52013</v>
      </c>
      <c r="D49141">
        <v>22.629332699999999</v>
      </c>
      <c r="E49141">
        <v>90.206722200000002</v>
      </c>
      <c r="F49141" s="2" t="s">
        <v>52014</v>
      </c>
      <c r="G49141" s="2" t="s">
        <v>68587</v>
      </c>
    </row>
    <row r="49142" spans="1:7" x14ac:dyDescent="0.2">
      <c r="A49142" s="2" t="s">
        <v>68586</v>
      </c>
      <c r="B49142">
        <v>0.38500000000000001</v>
      </c>
      <c r="C49142" s="2" t="s">
        <v>52016</v>
      </c>
      <c r="D49142">
        <v>22.629916000000001</v>
      </c>
      <c r="E49142">
        <v>90.203694400000003</v>
      </c>
      <c r="F49142" s="2" t="s">
        <v>52017</v>
      </c>
      <c r="G49142" s="2" t="s">
        <v>53050</v>
      </c>
    </row>
    <row r="49143" spans="1:7" x14ac:dyDescent="0.2">
      <c r="A49143" s="2" t="s">
        <v>68586</v>
      </c>
      <c r="B49143">
        <v>0.79500000000000004</v>
      </c>
      <c r="C49143" s="2" t="s">
        <v>52019</v>
      </c>
      <c r="D49143">
        <v>22.6314438</v>
      </c>
      <c r="E49143">
        <v>90.200944399999997</v>
      </c>
      <c r="F49143" s="2" t="s">
        <v>52017</v>
      </c>
      <c r="G49143" s="2" t="s">
        <v>52018</v>
      </c>
    </row>
    <row r="49144" spans="1:7" x14ac:dyDescent="0.2">
      <c r="A49144" s="2" t="s">
        <v>68586</v>
      </c>
      <c r="B49144">
        <v>1</v>
      </c>
      <c r="C49144" s="2" t="s">
        <v>52022</v>
      </c>
      <c r="D49144">
        <v>22.632777099999998</v>
      </c>
      <c r="E49144">
        <v>90.200944399999997</v>
      </c>
      <c r="F49144" s="2" t="s">
        <v>52023</v>
      </c>
      <c r="G49144" s="2" t="s">
        <v>52024</v>
      </c>
    </row>
    <row r="49145" spans="1:7" x14ac:dyDescent="0.2">
      <c r="A49145" s="2" t="s">
        <v>68586</v>
      </c>
      <c r="B49145">
        <v>1.3</v>
      </c>
      <c r="C49145" s="2" t="s">
        <v>53649</v>
      </c>
      <c r="D49145">
        <v>22.6337774</v>
      </c>
      <c r="E49145">
        <v>90.202777800000007</v>
      </c>
      <c r="F49145" s="2" t="s">
        <v>52014</v>
      </c>
      <c r="G49145" s="2" t="s">
        <v>68588</v>
      </c>
    </row>
    <row r="49146" spans="1:7" x14ac:dyDescent="0.2">
      <c r="A49146" s="2" t="s">
        <v>68589</v>
      </c>
      <c r="B49146">
        <v>0</v>
      </c>
      <c r="C49146" s="2" t="s">
        <v>52013</v>
      </c>
      <c r="D49146">
        <v>22.6427774</v>
      </c>
      <c r="E49146">
        <v>90.343055199999995</v>
      </c>
      <c r="F49146" s="2" t="s">
        <v>52014</v>
      </c>
      <c r="G49146" s="2" t="s">
        <v>68590</v>
      </c>
    </row>
    <row r="49147" spans="1:7" x14ac:dyDescent="0.2">
      <c r="A49147" s="2" t="s">
        <v>68589</v>
      </c>
      <c r="B49147">
        <v>1</v>
      </c>
      <c r="C49147" s="2" t="s">
        <v>52022</v>
      </c>
      <c r="D49147">
        <v>22.643055199999999</v>
      </c>
      <c r="E49147">
        <v>90.333860799999997</v>
      </c>
      <c r="F49147" s="2" t="s">
        <v>52023</v>
      </c>
      <c r="G49147" s="2" t="s">
        <v>52024</v>
      </c>
    </row>
    <row r="49148" spans="1:7" x14ac:dyDescent="0.2">
      <c r="A49148" s="2" t="s">
        <v>68589</v>
      </c>
      <c r="B49148">
        <v>1.093</v>
      </c>
      <c r="C49148" s="2" t="s">
        <v>53653</v>
      </c>
      <c r="D49148">
        <v>22.6425552</v>
      </c>
      <c r="E49148">
        <v>90.333138199999993</v>
      </c>
      <c r="F49148" s="2" t="s">
        <v>52017</v>
      </c>
      <c r="G49148" s="2" t="s">
        <v>52018</v>
      </c>
    </row>
    <row r="49149" spans="1:7" x14ac:dyDescent="0.2">
      <c r="A49149" s="2" t="s">
        <v>68589</v>
      </c>
      <c r="B49149">
        <v>1.8380000000000001</v>
      </c>
      <c r="C49149" s="2" t="s">
        <v>53654</v>
      </c>
      <c r="D49149">
        <v>22.6421663</v>
      </c>
      <c r="E49149">
        <v>90.326193799999999</v>
      </c>
      <c r="F49149" s="2" t="s">
        <v>52040</v>
      </c>
      <c r="G49149" s="2" t="s">
        <v>55107</v>
      </c>
    </row>
    <row r="49150" spans="1:7" x14ac:dyDescent="0.2">
      <c r="A49150" s="2" t="s">
        <v>68589</v>
      </c>
      <c r="B49150">
        <v>1.8640000000000001</v>
      </c>
      <c r="C49150" s="2" t="s">
        <v>54035</v>
      </c>
      <c r="D49150">
        <v>22.642055200000001</v>
      </c>
      <c r="E49150">
        <v>90.325971600000003</v>
      </c>
      <c r="F49150" s="2" t="s">
        <v>52040</v>
      </c>
      <c r="G49150" s="2" t="s">
        <v>55108</v>
      </c>
    </row>
    <row r="49151" spans="1:7" x14ac:dyDescent="0.2">
      <c r="A49151" s="2" t="s">
        <v>68589</v>
      </c>
      <c r="B49151">
        <v>2</v>
      </c>
      <c r="C49151" s="2" t="s">
        <v>52025</v>
      </c>
      <c r="D49151">
        <v>22.641360800000001</v>
      </c>
      <c r="E49151">
        <v>90.3249438</v>
      </c>
      <c r="F49151" s="2" t="s">
        <v>52023</v>
      </c>
      <c r="G49151" s="2" t="s">
        <v>52024</v>
      </c>
    </row>
    <row r="49152" spans="1:7" x14ac:dyDescent="0.2">
      <c r="A49152" s="2" t="s">
        <v>68589</v>
      </c>
      <c r="B49152">
        <v>2.2890000000000001</v>
      </c>
      <c r="C49152" s="2" t="s">
        <v>52026</v>
      </c>
      <c r="D49152">
        <v>22.6408886</v>
      </c>
      <c r="E49152">
        <v>90.322277099999994</v>
      </c>
      <c r="F49152" s="2" t="s">
        <v>52017</v>
      </c>
      <c r="G49152" s="2" t="s">
        <v>52018</v>
      </c>
    </row>
    <row r="49153" spans="1:7" x14ac:dyDescent="0.2">
      <c r="A49153" s="2" t="s">
        <v>68589</v>
      </c>
      <c r="B49153">
        <v>2.9590000000000001</v>
      </c>
      <c r="C49153" s="2" t="s">
        <v>53663</v>
      </c>
      <c r="D49153">
        <v>22.641610799999999</v>
      </c>
      <c r="E49153">
        <v>90.315833299999994</v>
      </c>
      <c r="F49153" s="2" t="s">
        <v>52040</v>
      </c>
      <c r="G49153" s="2" t="s">
        <v>55107</v>
      </c>
    </row>
    <row r="49154" spans="1:7" x14ac:dyDescent="0.2">
      <c r="A49154" s="2" t="s">
        <v>68589</v>
      </c>
      <c r="B49154">
        <v>2.984</v>
      </c>
      <c r="C49154" s="2" t="s">
        <v>53664</v>
      </c>
      <c r="D49154">
        <v>22.641666300000001</v>
      </c>
      <c r="E49154">
        <v>90.315611099999998</v>
      </c>
      <c r="F49154" s="2" t="s">
        <v>52040</v>
      </c>
      <c r="G49154" s="2" t="s">
        <v>55108</v>
      </c>
    </row>
    <row r="49155" spans="1:7" x14ac:dyDescent="0.2">
      <c r="A49155" s="2" t="s">
        <v>68589</v>
      </c>
      <c r="B49155">
        <v>3</v>
      </c>
      <c r="C49155" s="2" t="s">
        <v>52028</v>
      </c>
      <c r="D49155">
        <v>22.6418052</v>
      </c>
      <c r="E49155">
        <v>90.315388900000002</v>
      </c>
      <c r="F49155" s="2" t="s">
        <v>52023</v>
      </c>
      <c r="G49155" s="2" t="s">
        <v>52024</v>
      </c>
    </row>
    <row r="49156" spans="1:7" x14ac:dyDescent="0.2">
      <c r="A49156" s="2" t="s">
        <v>68589</v>
      </c>
      <c r="B49156">
        <v>3.5059999999999998</v>
      </c>
      <c r="C49156" s="2" t="s">
        <v>53655</v>
      </c>
      <c r="D49156">
        <v>22.6427497</v>
      </c>
      <c r="E49156">
        <v>90.310638900000001</v>
      </c>
      <c r="F49156" s="2" t="s">
        <v>52017</v>
      </c>
      <c r="G49156" s="2" t="s">
        <v>52018</v>
      </c>
    </row>
    <row r="49157" spans="1:7" x14ac:dyDescent="0.2">
      <c r="A49157" s="2" t="s">
        <v>68589</v>
      </c>
      <c r="B49157">
        <v>3.9980000000000002</v>
      </c>
      <c r="C49157" s="2" t="s">
        <v>53656</v>
      </c>
      <c r="D49157">
        <v>22.641610799999999</v>
      </c>
      <c r="E49157">
        <v>90.315833299999994</v>
      </c>
      <c r="F49157" s="2" t="s">
        <v>52040</v>
      </c>
      <c r="G49157" s="2" t="s">
        <v>55107</v>
      </c>
    </row>
    <row r="49158" spans="1:7" x14ac:dyDescent="0.2">
      <c r="A49158" s="2" t="s">
        <v>68589</v>
      </c>
      <c r="B49158">
        <v>3.9990000000000001</v>
      </c>
      <c r="C49158" s="2" t="s">
        <v>54099</v>
      </c>
      <c r="D49158">
        <v>22.641666300000001</v>
      </c>
      <c r="E49158">
        <v>90.315611099999998</v>
      </c>
      <c r="F49158" s="2" t="s">
        <v>52040</v>
      </c>
      <c r="G49158" s="2" t="s">
        <v>55108</v>
      </c>
    </row>
    <row r="49159" spans="1:7" x14ac:dyDescent="0.2">
      <c r="A49159" s="2" t="s">
        <v>68589</v>
      </c>
      <c r="B49159">
        <v>4</v>
      </c>
      <c r="C49159" s="2" t="s">
        <v>52029</v>
      </c>
      <c r="D49159">
        <v>22.6449441</v>
      </c>
      <c r="E49159">
        <v>90.306388900000002</v>
      </c>
      <c r="F49159" s="2" t="s">
        <v>52023</v>
      </c>
      <c r="G49159" s="2" t="s">
        <v>52024</v>
      </c>
    </row>
    <row r="49160" spans="1:7" x14ac:dyDescent="0.2">
      <c r="A49160" s="2" t="s">
        <v>68589</v>
      </c>
      <c r="B49160">
        <v>4.1859999999999999</v>
      </c>
      <c r="C49160" s="2" t="s">
        <v>52030</v>
      </c>
      <c r="D49160">
        <v>22.645666299999998</v>
      </c>
      <c r="E49160">
        <v>90.304944399999997</v>
      </c>
      <c r="F49160" s="2" t="s">
        <v>52017</v>
      </c>
      <c r="G49160" s="2" t="s">
        <v>52027</v>
      </c>
    </row>
    <row r="49161" spans="1:7" x14ac:dyDescent="0.2">
      <c r="A49161" s="2" t="s">
        <v>68589</v>
      </c>
      <c r="B49161">
        <v>4.72</v>
      </c>
      <c r="C49161" s="2" t="s">
        <v>53809</v>
      </c>
      <c r="D49161">
        <v>22.6444163</v>
      </c>
      <c r="E49161">
        <v>90.300027799999995</v>
      </c>
      <c r="F49161" s="2" t="s">
        <v>52017</v>
      </c>
      <c r="G49161" s="2" t="s">
        <v>52018</v>
      </c>
    </row>
    <row r="49162" spans="1:7" x14ac:dyDescent="0.2">
      <c r="A49162" s="2" t="s">
        <v>68589</v>
      </c>
      <c r="B49162">
        <v>4.9980000000000002</v>
      </c>
      <c r="C49162" s="2" t="s">
        <v>52033</v>
      </c>
      <c r="D49162">
        <v>22.645083</v>
      </c>
      <c r="E49162">
        <v>90.306055599999993</v>
      </c>
      <c r="F49162" s="2" t="s">
        <v>52023</v>
      </c>
      <c r="G49162" s="2" t="s">
        <v>52024</v>
      </c>
    </row>
    <row r="49163" spans="1:7" x14ac:dyDescent="0.2">
      <c r="A49163" s="2" t="s">
        <v>68589</v>
      </c>
      <c r="B49163">
        <v>4.9989999999999997</v>
      </c>
      <c r="C49163" s="2" t="s">
        <v>53657</v>
      </c>
      <c r="D49163">
        <v>27.645666299999998</v>
      </c>
      <c r="E49163">
        <v>90.304944399999997</v>
      </c>
      <c r="F49163" s="2" t="s">
        <v>52017</v>
      </c>
      <c r="G49163" s="2" t="s">
        <v>52018</v>
      </c>
    </row>
    <row r="49164" spans="1:7" x14ac:dyDescent="0.2">
      <c r="A49164" s="2" t="s">
        <v>68589</v>
      </c>
      <c r="B49164">
        <v>6</v>
      </c>
      <c r="C49164" s="2" t="s">
        <v>52034</v>
      </c>
      <c r="D49164">
        <v>22.639666299999998</v>
      </c>
      <c r="E49164">
        <v>90.289388599999995</v>
      </c>
      <c r="F49164" s="2" t="s">
        <v>52023</v>
      </c>
      <c r="G49164" s="2" t="s">
        <v>52024</v>
      </c>
    </row>
    <row r="49165" spans="1:7" x14ac:dyDescent="0.2">
      <c r="A49165" s="2" t="s">
        <v>68589</v>
      </c>
      <c r="B49165">
        <v>6.8319999999999999</v>
      </c>
      <c r="C49165" s="2" t="s">
        <v>52035</v>
      </c>
      <c r="D49165">
        <v>22.636221899999999</v>
      </c>
      <c r="E49165">
        <v>90.2823049</v>
      </c>
      <c r="F49165" s="2" t="s">
        <v>52023</v>
      </c>
      <c r="G49165" s="2" t="s">
        <v>53540</v>
      </c>
    </row>
    <row r="49166" spans="1:7" x14ac:dyDescent="0.2">
      <c r="A49166" s="2" t="s">
        <v>68589</v>
      </c>
      <c r="B49166">
        <v>7.0839999999999996</v>
      </c>
      <c r="C49166" s="2" t="s">
        <v>52036</v>
      </c>
      <c r="D49166">
        <v>22.635360800000001</v>
      </c>
      <c r="E49166">
        <v>90.280110399999998</v>
      </c>
      <c r="F49166" s="2" t="s">
        <v>52017</v>
      </c>
      <c r="G49166" s="2" t="s">
        <v>57303</v>
      </c>
    </row>
    <row r="49167" spans="1:7" x14ac:dyDescent="0.2">
      <c r="A49167" s="2" t="s">
        <v>68589</v>
      </c>
      <c r="B49167">
        <v>7.1</v>
      </c>
      <c r="C49167" s="2" t="s">
        <v>53897</v>
      </c>
      <c r="D49167">
        <v>22.635305200000001</v>
      </c>
      <c r="E49167">
        <v>90.279971599999996</v>
      </c>
      <c r="F49167" s="2" t="s">
        <v>52017</v>
      </c>
      <c r="G49167" s="2" t="s">
        <v>59369</v>
      </c>
    </row>
    <row r="49168" spans="1:7" x14ac:dyDescent="0.2">
      <c r="A49168" s="2" t="s">
        <v>68589</v>
      </c>
      <c r="B49168">
        <v>7.7839999999999998</v>
      </c>
      <c r="C49168" s="2" t="s">
        <v>53898</v>
      </c>
      <c r="D49168">
        <v>22.6358608</v>
      </c>
      <c r="E49168">
        <v>90.273554899999993</v>
      </c>
      <c r="F49168" s="2" t="s">
        <v>52031</v>
      </c>
      <c r="G49168" s="2" t="s">
        <v>68591</v>
      </c>
    </row>
    <row r="49169" spans="1:7" x14ac:dyDescent="0.2">
      <c r="A49169" s="2" t="s">
        <v>68589</v>
      </c>
      <c r="B49169">
        <v>7.8319999999999999</v>
      </c>
      <c r="C49169" s="2" t="s">
        <v>52038</v>
      </c>
      <c r="D49169">
        <v>22.635471899999999</v>
      </c>
      <c r="E49169">
        <v>90.273415999999997</v>
      </c>
      <c r="F49169" s="2" t="s">
        <v>52023</v>
      </c>
      <c r="G49169" s="2" t="s">
        <v>52024</v>
      </c>
    </row>
    <row r="49170" spans="1:7" x14ac:dyDescent="0.2">
      <c r="A49170" s="2" t="s">
        <v>68589</v>
      </c>
      <c r="B49170">
        <v>8.7629999999999999</v>
      </c>
      <c r="C49170" s="2" t="s">
        <v>52044</v>
      </c>
      <c r="D49170">
        <v>22.6274993</v>
      </c>
      <c r="E49170">
        <v>90.274304900000004</v>
      </c>
      <c r="F49170" s="2" t="s">
        <v>52023</v>
      </c>
      <c r="G49170" s="2" t="s">
        <v>56314</v>
      </c>
    </row>
    <row r="49171" spans="1:7" x14ac:dyDescent="0.2">
      <c r="A49171" s="2" t="s">
        <v>68589</v>
      </c>
      <c r="B49171">
        <v>9.2560000000000002</v>
      </c>
      <c r="C49171" s="2" t="s">
        <v>52046</v>
      </c>
      <c r="D49171">
        <v>22.624888200000001</v>
      </c>
      <c r="E49171">
        <v>90.277943800000003</v>
      </c>
      <c r="F49171" s="2" t="s">
        <v>52017</v>
      </c>
      <c r="G49171" s="2" t="s">
        <v>52018</v>
      </c>
    </row>
    <row r="49172" spans="1:7" x14ac:dyDescent="0.2">
      <c r="A49172" s="2" t="s">
        <v>68589</v>
      </c>
      <c r="B49172">
        <v>9.5359999999999996</v>
      </c>
      <c r="C49172" s="2" t="s">
        <v>53901</v>
      </c>
      <c r="D49172">
        <v>22.5230827</v>
      </c>
      <c r="E49172">
        <v>90.279749300000006</v>
      </c>
      <c r="F49172" s="2" t="s">
        <v>52047</v>
      </c>
      <c r="G49172" s="2" t="s">
        <v>68592</v>
      </c>
    </row>
    <row r="49173" spans="1:7" x14ac:dyDescent="0.2">
      <c r="A49173" s="2" t="s">
        <v>68589</v>
      </c>
      <c r="B49173">
        <v>9.7279999999999998</v>
      </c>
      <c r="C49173" s="2" t="s">
        <v>52049</v>
      </c>
      <c r="D49173">
        <v>22.621443800000002</v>
      </c>
      <c r="E49173">
        <v>90.278804899999997</v>
      </c>
      <c r="F49173" s="2" t="s">
        <v>52023</v>
      </c>
      <c r="G49173" s="2" t="s">
        <v>52163</v>
      </c>
    </row>
    <row r="49174" spans="1:7" x14ac:dyDescent="0.2">
      <c r="A49174" s="2" t="s">
        <v>68589</v>
      </c>
      <c r="B49174">
        <v>10.153</v>
      </c>
      <c r="C49174" s="2" t="s">
        <v>52050</v>
      </c>
      <c r="D49174">
        <v>22.618138200000001</v>
      </c>
      <c r="E49174">
        <v>90.276888200000002</v>
      </c>
      <c r="F49174" s="2" t="s">
        <v>52017</v>
      </c>
      <c r="G49174" s="2" t="s">
        <v>52018</v>
      </c>
    </row>
    <row r="49175" spans="1:7" x14ac:dyDescent="0.2">
      <c r="A49175" s="2" t="s">
        <v>68589</v>
      </c>
      <c r="B49175">
        <v>10.475</v>
      </c>
      <c r="C49175" s="2" t="s">
        <v>52051</v>
      </c>
      <c r="D49175">
        <v>22.6157778</v>
      </c>
      <c r="E49175">
        <v>90.275027100000003</v>
      </c>
      <c r="F49175" s="2" t="s">
        <v>52017</v>
      </c>
      <c r="G49175" s="2" t="s">
        <v>52018</v>
      </c>
    </row>
    <row r="49176" spans="1:7" x14ac:dyDescent="0.2">
      <c r="A49176" s="2" t="s">
        <v>68589</v>
      </c>
      <c r="B49176">
        <v>10.7</v>
      </c>
      <c r="C49176" s="2" t="s">
        <v>52053</v>
      </c>
      <c r="D49176">
        <v>22.613972199999999</v>
      </c>
      <c r="E49176">
        <v>90.274054899999996</v>
      </c>
      <c r="F49176" s="2" t="s">
        <v>52023</v>
      </c>
      <c r="G49176" s="2" t="s">
        <v>68593</v>
      </c>
    </row>
    <row r="49177" spans="1:7" x14ac:dyDescent="0.2">
      <c r="A49177" s="2" t="s">
        <v>68589</v>
      </c>
      <c r="B49177">
        <v>10.8</v>
      </c>
      <c r="C49177" s="2" t="s">
        <v>52054</v>
      </c>
      <c r="D49177">
        <v>22.607138899999999</v>
      </c>
      <c r="E49177">
        <v>90.271360400000006</v>
      </c>
      <c r="F49177" s="2" t="s">
        <v>52017</v>
      </c>
      <c r="G49177" s="2" t="s">
        <v>55107</v>
      </c>
    </row>
    <row r="49178" spans="1:7" x14ac:dyDescent="0.2">
      <c r="A49178" s="2" t="s">
        <v>68589</v>
      </c>
      <c r="B49178">
        <v>11.545999999999999</v>
      </c>
      <c r="C49178" s="2" t="s">
        <v>52055</v>
      </c>
      <c r="D49178">
        <v>22.606999999999999</v>
      </c>
      <c r="E49178">
        <v>90.271304900000004</v>
      </c>
      <c r="F49178" s="2" t="s">
        <v>52040</v>
      </c>
      <c r="G49178" s="2" t="s">
        <v>55108</v>
      </c>
    </row>
    <row r="49179" spans="1:7" x14ac:dyDescent="0.2">
      <c r="A49179" s="2" t="s">
        <v>68589</v>
      </c>
      <c r="B49179">
        <v>11.7</v>
      </c>
      <c r="C49179" s="2" t="s">
        <v>52056</v>
      </c>
      <c r="D49179">
        <v>22.605527800000001</v>
      </c>
      <c r="E49179">
        <v>90.2709993</v>
      </c>
      <c r="F49179" s="2" t="s">
        <v>52023</v>
      </c>
      <c r="G49179" s="2" t="s">
        <v>52024</v>
      </c>
    </row>
    <row r="49180" spans="1:7" x14ac:dyDescent="0.2">
      <c r="A49180" s="2" t="s">
        <v>68589</v>
      </c>
      <c r="B49180">
        <v>11.79</v>
      </c>
      <c r="C49180" s="2" t="s">
        <v>52058</v>
      </c>
      <c r="D49180">
        <v>22.604777800000001</v>
      </c>
      <c r="E49180">
        <v>90.270554899999993</v>
      </c>
      <c r="F49180" s="2" t="s">
        <v>52017</v>
      </c>
      <c r="G49180" s="2" t="s">
        <v>52018</v>
      </c>
    </row>
    <row r="49181" spans="1:7" x14ac:dyDescent="0.2">
      <c r="A49181" s="2" t="s">
        <v>68589</v>
      </c>
      <c r="B49181">
        <v>12.68</v>
      </c>
      <c r="C49181" s="2" t="s">
        <v>52063</v>
      </c>
      <c r="D49181">
        <v>22.6142778</v>
      </c>
      <c r="E49181">
        <v>90.267221599999999</v>
      </c>
      <c r="F49181" s="2" t="s">
        <v>52023</v>
      </c>
      <c r="G49181" s="2" t="s">
        <v>52163</v>
      </c>
    </row>
    <row r="49182" spans="1:7" x14ac:dyDescent="0.2">
      <c r="A49182" s="2" t="s">
        <v>68589</v>
      </c>
      <c r="B49182">
        <v>12.804</v>
      </c>
      <c r="C49182" s="2" t="s">
        <v>52065</v>
      </c>
      <c r="D49182">
        <v>22.596582999999999</v>
      </c>
      <c r="E49182">
        <v>90.266860399999999</v>
      </c>
      <c r="F49182" s="2" t="s">
        <v>52017</v>
      </c>
      <c r="G49182" s="2" t="s">
        <v>52018</v>
      </c>
    </row>
    <row r="49183" spans="1:7" x14ac:dyDescent="0.2">
      <c r="A49183" s="2" t="s">
        <v>68589</v>
      </c>
      <c r="B49183">
        <v>13.151999999999999</v>
      </c>
      <c r="C49183" s="2" t="s">
        <v>53944</v>
      </c>
      <c r="D49183">
        <v>22.593666299999999</v>
      </c>
      <c r="E49183">
        <v>90.265861099999995</v>
      </c>
      <c r="F49183" s="2" t="s">
        <v>52017</v>
      </c>
      <c r="G49183" s="2" t="s">
        <v>52018</v>
      </c>
    </row>
    <row r="49184" spans="1:7" x14ac:dyDescent="0.2">
      <c r="A49184" s="2" t="s">
        <v>68589</v>
      </c>
      <c r="B49184">
        <v>13.58</v>
      </c>
      <c r="C49184" s="2" t="s">
        <v>54056</v>
      </c>
      <c r="D49184">
        <v>22.5899997</v>
      </c>
      <c r="E49184">
        <v>90.264694399999996</v>
      </c>
      <c r="F49184" s="2" t="s">
        <v>52017</v>
      </c>
      <c r="G49184" s="2" t="s">
        <v>52018</v>
      </c>
    </row>
    <row r="49185" spans="1:7" x14ac:dyDescent="0.2">
      <c r="A49185" s="2" t="s">
        <v>68589</v>
      </c>
      <c r="B49185">
        <v>13.663</v>
      </c>
      <c r="C49185" s="2" t="s">
        <v>52066</v>
      </c>
      <c r="D49185">
        <v>22.589305199999998</v>
      </c>
      <c r="E49185">
        <v>90.281110400000003</v>
      </c>
      <c r="F49185" s="2" t="s">
        <v>52023</v>
      </c>
      <c r="G49185" s="2" t="s">
        <v>68594</v>
      </c>
    </row>
    <row r="49186" spans="1:7" x14ac:dyDescent="0.2">
      <c r="A49186" s="2" t="s">
        <v>68589</v>
      </c>
      <c r="B49186">
        <v>13.925000000000001</v>
      </c>
      <c r="C49186" s="2" t="s">
        <v>53823</v>
      </c>
      <c r="D49186">
        <v>22.587083</v>
      </c>
      <c r="E49186">
        <v>90.263666700000002</v>
      </c>
      <c r="F49186" s="2" t="s">
        <v>52017</v>
      </c>
      <c r="G49186" s="2" t="s">
        <v>52018</v>
      </c>
    </row>
    <row r="49187" spans="1:7" x14ac:dyDescent="0.2">
      <c r="A49187" s="2" t="s">
        <v>68589</v>
      </c>
      <c r="B49187">
        <v>14.366</v>
      </c>
      <c r="C49187" s="2" t="s">
        <v>53825</v>
      </c>
      <c r="D49187">
        <v>22.583221600000002</v>
      </c>
      <c r="E49187">
        <v>90.263694400000006</v>
      </c>
      <c r="F49187" s="2" t="s">
        <v>52017</v>
      </c>
      <c r="G49187" s="2" t="s">
        <v>52018</v>
      </c>
    </row>
    <row r="49188" spans="1:7" x14ac:dyDescent="0.2">
      <c r="A49188" s="2" t="s">
        <v>68589</v>
      </c>
      <c r="B49188">
        <v>14.596</v>
      </c>
      <c r="C49188" s="2" t="s">
        <v>52067</v>
      </c>
      <c r="D49188">
        <v>22.581193800000001</v>
      </c>
      <c r="E49188">
        <v>90.263611100000006</v>
      </c>
      <c r="F49188" s="2" t="s">
        <v>52023</v>
      </c>
      <c r="G49188" s="2" t="s">
        <v>53540</v>
      </c>
    </row>
    <row r="49189" spans="1:7" x14ac:dyDescent="0.2">
      <c r="A49189" s="2" t="s">
        <v>68589</v>
      </c>
      <c r="B49189">
        <v>14.611000000000001</v>
      </c>
      <c r="C49189" s="2" t="s">
        <v>52068</v>
      </c>
      <c r="D49189">
        <v>22.5811104</v>
      </c>
      <c r="E49189">
        <v>90.263611100000006</v>
      </c>
      <c r="F49189" s="2" t="s">
        <v>52017</v>
      </c>
      <c r="G49189" s="2" t="s">
        <v>52018</v>
      </c>
    </row>
    <row r="49190" spans="1:7" x14ac:dyDescent="0.2">
      <c r="A49190" s="2" t="s">
        <v>68589</v>
      </c>
      <c r="B49190">
        <v>14.862</v>
      </c>
      <c r="C49190" s="2" t="s">
        <v>53947</v>
      </c>
      <c r="D49190">
        <v>22.578943800000001</v>
      </c>
      <c r="E49190">
        <v>90.263555600000004</v>
      </c>
      <c r="F49190" s="2" t="s">
        <v>52017</v>
      </c>
      <c r="G49190" s="2" t="s">
        <v>52018</v>
      </c>
    </row>
    <row r="49191" spans="1:7" x14ac:dyDescent="0.2">
      <c r="A49191" s="2" t="s">
        <v>68589</v>
      </c>
      <c r="B49191">
        <v>15.212</v>
      </c>
      <c r="C49191" s="2" t="s">
        <v>53948</v>
      </c>
      <c r="D49191">
        <v>22.576277099999999</v>
      </c>
      <c r="E49191">
        <v>90.261888900000002</v>
      </c>
      <c r="F49191" s="2" t="s">
        <v>52017</v>
      </c>
      <c r="G49191" s="2" t="s">
        <v>52018</v>
      </c>
    </row>
    <row r="49192" spans="1:7" x14ac:dyDescent="0.2">
      <c r="A49192" s="2" t="s">
        <v>68589</v>
      </c>
      <c r="B49192">
        <v>15.596</v>
      </c>
      <c r="C49192" s="2" t="s">
        <v>56012</v>
      </c>
      <c r="D49192">
        <v>22.573193799999999</v>
      </c>
      <c r="E49192">
        <v>90.263166699999999</v>
      </c>
      <c r="F49192" s="2" t="s">
        <v>52017</v>
      </c>
      <c r="G49192" s="2" t="s">
        <v>52018</v>
      </c>
    </row>
    <row r="49193" spans="1:7" x14ac:dyDescent="0.2">
      <c r="A49193" s="2" t="s">
        <v>68589</v>
      </c>
      <c r="B49193">
        <v>15.597</v>
      </c>
      <c r="C49193" s="2" t="s">
        <v>52069</v>
      </c>
      <c r="D49193">
        <v>22.572999299999999</v>
      </c>
      <c r="E49193">
        <v>90.261750000000006</v>
      </c>
      <c r="F49193" s="2" t="s">
        <v>52023</v>
      </c>
      <c r="G49193" s="2" t="s">
        <v>52024</v>
      </c>
    </row>
    <row r="49194" spans="1:7" x14ac:dyDescent="0.2">
      <c r="A49194" s="2" t="s">
        <v>68589</v>
      </c>
      <c r="B49194">
        <v>16.550999999999998</v>
      </c>
      <c r="C49194" s="2" t="s">
        <v>52075</v>
      </c>
      <c r="D49194">
        <v>22.565305599999999</v>
      </c>
      <c r="E49194">
        <v>90.261194399999994</v>
      </c>
      <c r="F49194" s="2" t="s">
        <v>52023</v>
      </c>
      <c r="G49194" s="2" t="s">
        <v>56314</v>
      </c>
    </row>
    <row r="49195" spans="1:7" x14ac:dyDescent="0.2">
      <c r="A49195" s="2" t="s">
        <v>68589</v>
      </c>
      <c r="B49195">
        <v>16.635999999999999</v>
      </c>
      <c r="C49195" s="2" t="s">
        <v>52076</v>
      </c>
      <c r="D49195">
        <v>22.564555599999998</v>
      </c>
      <c r="E49195">
        <v>90.261499999999998</v>
      </c>
      <c r="F49195" s="2" t="s">
        <v>52040</v>
      </c>
      <c r="G49195" s="2" t="s">
        <v>55107</v>
      </c>
    </row>
    <row r="49196" spans="1:7" x14ac:dyDescent="0.2">
      <c r="A49196" s="2" t="s">
        <v>68589</v>
      </c>
      <c r="B49196">
        <v>16.655999999999999</v>
      </c>
      <c r="C49196" s="2" t="s">
        <v>52077</v>
      </c>
      <c r="D49196">
        <v>22.564388900000001</v>
      </c>
      <c r="E49196">
        <v>90.261527799999996</v>
      </c>
      <c r="F49196" s="2" t="s">
        <v>52040</v>
      </c>
      <c r="G49196" s="2" t="s">
        <v>55108</v>
      </c>
    </row>
    <row r="49197" spans="1:7" x14ac:dyDescent="0.2">
      <c r="A49197" s="2" t="s">
        <v>68589</v>
      </c>
      <c r="B49197">
        <v>17.481999999999999</v>
      </c>
      <c r="C49197" s="2" t="s">
        <v>52080</v>
      </c>
      <c r="D49197">
        <v>22.557222199999998</v>
      </c>
      <c r="E49197">
        <v>90.260527800000006</v>
      </c>
      <c r="F49197" s="2" t="s">
        <v>52023</v>
      </c>
      <c r="G49197" s="2" t="s">
        <v>53540</v>
      </c>
    </row>
    <row r="49198" spans="1:7" x14ac:dyDescent="0.2">
      <c r="A49198" s="2" t="s">
        <v>68589</v>
      </c>
      <c r="B49198">
        <v>17.902999999999999</v>
      </c>
      <c r="C49198" s="2" t="s">
        <v>52081</v>
      </c>
      <c r="D49198">
        <v>22.553611100000001</v>
      </c>
      <c r="E49198">
        <v>90.259777799999995</v>
      </c>
      <c r="F49198" s="2" t="s">
        <v>52040</v>
      </c>
      <c r="G49198" s="2" t="s">
        <v>68595</v>
      </c>
    </row>
    <row r="49199" spans="1:7" x14ac:dyDescent="0.2">
      <c r="A49199" s="2" t="s">
        <v>68589</v>
      </c>
      <c r="B49199">
        <v>17.917999999999999</v>
      </c>
      <c r="C49199" s="2" t="s">
        <v>52082</v>
      </c>
      <c r="D49199">
        <v>22.5534444</v>
      </c>
      <c r="E49199">
        <v>90.259749999999997</v>
      </c>
      <c r="F49199" s="2" t="s">
        <v>52040</v>
      </c>
      <c r="G49199" s="2" t="s">
        <v>59702</v>
      </c>
    </row>
    <row r="49200" spans="1:7" x14ac:dyDescent="0.2">
      <c r="A49200" s="2" t="s">
        <v>68589</v>
      </c>
      <c r="B49200">
        <v>18.12</v>
      </c>
      <c r="C49200" s="2" t="s">
        <v>53831</v>
      </c>
      <c r="D49200">
        <v>22.551694399999999</v>
      </c>
      <c r="E49200">
        <v>90.259722199999999</v>
      </c>
      <c r="F49200" s="2" t="s">
        <v>52017</v>
      </c>
      <c r="G49200" s="2" t="s">
        <v>52018</v>
      </c>
    </row>
    <row r="49201" spans="1:7" x14ac:dyDescent="0.2">
      <c r="A49201" s="2" t="s">
        <v>68589</v>
      </c>
      <c r="B49201">
        <v>18.481999999999999</v>
      </c>
      <c r="C49201" s="2" t="s">
        <v>52083</v>
      </c>
      <c r="D49201">
        <v>22.548499700000001</v>
      </c>
      <c r="E49201">
        <v>90.259333299999994</v>
      </c>
      <c r="F49201" s="2" t="s">
        <v>52023</v>
      </c>
      <c r="G49201" s="2" t="s">
        <v>53540</v>
      </c>
    </row>
    <row r="49202" spans="1:7" x14ac:dyDescent="0.2">
      <c r="A49202" s="2" t="s">
        <v>68589</v>
      </c>
      <c r="B49202">
        <v>18.602</v>
      </c>
      <c r="C49202" s="2" t="s">
        <v>52084</v>
      </c>
      <c r="D49202">
        <v>22.547416299999998</v>
      </c>
      <c r="E49202">
        <v>90.259138899999996</v>
      </c>
      <c r="F49202" s="2" t="s">
        <v>52017</v>
      </c>
      <c r="G49202" s="2" t="s">
        <v>52018</v>
      </c>
    </row>
    <row r="49203" spans="1:7" x14ac:dyDescent="0.2">
      <c r="A49203" s="2" t="s">
        <v>68589</v>
      </c>
      <c r="B49203">
        <v>19.443000000000001</v>
      </c>
      <c r="C49203" s="2" t="s">
        <v>52085</v>
      </c>
      <c r="D49203">
        <v>22.542444100000001</v>
      </c>
      <c r="E49203">
        <v>90.254833300000001</v>
      </c>
      <c r="F49203" s="2" t="s">
        <v>52017</v>
      </c>
      <c r="G49203" s="2" t="s">
        <v>52018</v>
      </c>
    </row>
    <row r="49204" spans="1:7" x14ac:dyDescent="0.2">
      <c r="A49204" s="2" t="s">
        <v>68589</v>
      </c>
      <c r="B49204">
        <v>19.448</v>
      </c>
      <c r="C49204" s="2" t="s">
        <v>52086</v>
      </c>
      <c r="D49204">
        <v>22.542416299999999</v>
      </c>
      <c r="E49204">
        <v>90.254805599999997</v>
      </c>
      <c r="F49204" s="2" t="s">
        <v>52023</v>
      </c>
      <c r="G49204" s="2" t="s">
        <v>56314</v>
      </c>
    </row>
    <row r="49205" spans="1:7" x14ac:dyDescent="0.2">
      <c r="A49205" s="2" t="s">
        <v>68589</v>
      </c>
      <c r="B49205">
        <v>19.878</v>
      </c>
      <c r="C49205" s="2" t="s">
        <v>52087</v>
      </c>
      <c r="D49205">
        <v>22.539583</v>
      </c>
      <c r="E49205">
        <v>90.252666700000006</v>
      </c>
      <c r="F49205" s="2" t="s">
        <v>52017</v>
      </c>
      <c r="G49205" s="2" t="s">
        <v>52018</v>
      </c>
    </row>
    <row r="49206" spans="1:7" x14ac:dyDescent="0.2">
      <c r="A49206" s="2" t="s">
        <v>68589</v>
      </c>
      <c r="B49206">
        <v>20.149000000000001</v>
      </c>
      <c r="C49206" s="2" t="s">
        <v>52089</v>
      </c>
      <c r="D49206">
        <v>22.537444099999998</v>
      </c>
      <c r="E49206">
        <v>90.251583299999993</v>
      </c>
      <c r="F49206" s="2" t="s">
        <v>52017</v>
      </c>
      <c r="G49206" s="2" t="s">
        <v>52018</v>
      </c>
    </row>
    <row r="49207" spans="1:7" x14ac:dyDescent="0.2">
      <c r="A49207" s="2" t="s">
        <v>68589</v>
      </c>
      <c r="B49207">
        <v>20.448</v>
      </c>
      <c r="C49207" s="2" t="s">
        <v>52091</v>
      </c>
      <c r="D49207">
        <v>22.534666300000001</v>
      </c>
      <c r="E49207">
        <v>90.251194400000003</v>
      </c>
      <c r="F49207" s="2" t="s">
        <v>52023</v>
      </c>
      <c r="G49207" s="2" t="s">
        <v>52024</v>
      </c>
    </row>
    <row r="49208" spans="1:7" x14ac:dyDescent="0.2">
      <c r="A49208" s="2" t="s">
        <v>68589</v>
      </c>
      <c r="B49208">
        <v>20.545000000000002</v>
      </c>
      <c r="C49208" s="2" t="s">
        <v>52092</v>
      </c>
      <c r="D49208">
        <v>22.533971900000001</v>
      </c>
      <c r="E49208">
        <v>90.250888900000007</v>
      </c>
      <c r="F49208" s="2" t="s">
        <v>52017</v>
      </c>
      <c r="G49208" s="2" t="s">
        <v>52018</v>
      </c>
    </row>
    <row r="49209" spans="1:7" x14ac:dyDescent="0.2">
      <c r="A49209" s="2" t="s">
        <v>68589</v>
      </c>
      <c r="B49209">
        <v>21.155999999999999</v>
      </c>
      <c r="C49209" s="2" t="s">
        <v>53681</v>
      </c>
      <c r="D49209">
        <v>22.5300549</v>
      </c>
      <c r="E49209">
        <v>90.2473052</v>
      </c>
      <c r="F49209" s="2" t="s">
        <v>52017</v>
      </c>
      <c r="G49209" s="2" t="s">
        <v>55726</v>
      </c>
    </row>
    <row r="49210" spans="1:7" x14ac:dyDescent="0.2">
      <c r="A49210" s="2" t="s">
        <v>68589</v>
      </c>
      <c r="B49210">
        <v>21.34</v>
      </c>
      <c r="C49210" s="2" t="s">
        <v>54074</v>
      </c>
      <c r="D49210">
        <v>22.5284716</v>
      </c>
      <c r="E49210">
        <v>90.246499700000001</v>
      </c>
      <c r="F49210" s="2" t="s">
        <v>52017</v>
      </c>
      <c r="G49210" s="2" t="s">
        <v>52018</v>
      </c>
    </row>
    <row r="49211" spans="1:7" x14ac:dyDescent="0.2">
      <c r="A49211" s="2" t="s">
        <v>68589</v>
      </c>
      <c r="B49211">
        <v>21.379000000000001</v>
      </c>
      <c r="C49211" s="2" t="s">
        <v>52093</v>
      </c>
      <c r="D49211">
        <v>22.528221599999998</v>
      </c>
      <c r="E49211">
        <v>90.246360800000005</v>
      </c>
      <c r="F49211" s="2" t="s">
        <v>52023</v>
      </c>
      <c r="G49211" s="2" t="s">
        <v>68596</v>
      </c>
    </row>
    <row r="49212" spans="1:7" x14ac:dyDescent="0.2">
      <c r="A49212" s="2" t="s">
        <v>68589</v>
      </c>
      <c r="B49212">
        <v>21.542999999999999</v>
      </c>
      <c r="C49212" s="2" t="s">
        <v>52095</v>
      </c>
      <c r="D49212">
        <v>22.526888199999998</v>
      </c>
      <c r="E49212">
        <v>90.245805200000007</v>
      </c>
      <c r="F49212" s="2" t="s">
        <v>52017</v>
      </c>
      <c r="G49212" s="2" t="s">
        <v>52018</v>
      </c>
    </row>
    <row r="49213" spans="1:7" x14ac:dyDescent="0.2">
      <c r="A49213" s="2" t="s">
        <v>68589</v>
      </c>
      <c r="B49213">
        <v>22.219000000000001</v>
      </c>
      <c r="C49213" s="2" t="s">
        <v>52096</v>
      </c>
      <c r="D49213">
        <v>22.522777099999999</v>
      </c>
      <c r="E49213">
        <v>90.2425274</v>
      </c>
      <c r="F49213" s="2" t="s">
        <v>52017</v>
      </c>
      <c r="G49213" s="2" t="s">
        <v>52018</v>
      </c>
    </row>
    <row r="49214" spans="1:7" x14ac:dyDescent="0.2">
      <c r="A49214" s="2" t="s">
        <v>68589</v>
      </c>
      <c r="B49214">
        <v>22.335999999999999</v>
      </c>
      <c r="C49214" s="2" t="s">
        <v>52099</v>
      </c>
      <c r="D49214">
        <v>22.5222771</v>
      </c>
      <c r="E49214">
        <v>90.241666300000006</v>
      </c>
      <c r="F49214" s="2" t="s">
        <v>52023</v>
      </c>
      <c r="G49214" s="2" t="s">
        <v>68597</v>
      </c>
    </row>
    <row r="49215" spans="1:7" x14ac:dyDescent="0.2">
      <c r="A49215" s="2" t="s">
        <v>68589</v>
      </c>
      <c r="B49215">
        <v>22.516999999999999</v>
      </c>
      <c r="C49215" s="2" t="s">
        <v>52100</v>
      </c>
      <c r="D49215">
        <v>22.521471600000002</v>
      </c>
      <c r="E49215">
        <v>90.240277399999997</v>
      </c>
      <c r="F49215" s="2" t="s">
        <v>52040</v>
      </c>
      <c r="G49215" s="2" t="s">
        <v>56542</v>
      </c>
    </row>
    <row r="49216" spans="1:7" x14ac:dyDescent="0.2">
      <c r="A49216" s="2" t="s">
        <v>68589</v>
      </c>
      <c r="B49216">
        <v>22.54</v>
      </c>
      <c r="C49216" s="2" t="s">
        <v>53684</v>
      </c>
      <c r="D49216">
        <v>22.521471600000002</v>
      </c>
      <c r="E49216">
        <v>90.240082999999998</v>
      </c>
      <c r="F49216" s="2" t="s">
        <v>52040</v>
      </c>
      <c r="G49216" s="2" t="s">
        <v>56543</v>
      </c>
    </row>
    <row r="49217" spans="1:7" x14ac:dyDescent="0.2">
      <c r="A49217" s="2" t="s">
        <v>68589</v>
      </c>
      <c r="B49217">
        <v>22.988</v>
      </c>
      <c r="C49217" s="2" t="s">
        <v>53837</v>
      </c>
      <c r="D49217">
        <v>22.5178604</v>
      </c>
      <c r="E49217">
        <v>90.240305199999995</v>
      </c>
      <c r="F49217" s="2" t="s">
        <v>52040</v>
      </c>
      <c r="G49217" s="2" t="s">
        <v>55107</v>
      </c>
    </row>
    <row r="49218" spans="1:7" x14ac:dyDescent="0.2">
      <c r="A49218" s="2" t="s">
        <v>68589</v>
      </c>
      <c r="B49218">
        <v>23.084</v>
      </c>
      <c r="C49218" s="2" t="s">
        <v>53956</v>
      </c>
      <c r="D49218">
        <v>22.5170827</v>
      </c>
      <c r="E49218">
        <v>90.240666300000001</v>
      </c>
      <c r="F49218" s="2" t="s">
        <v>52040</v>
      </c>
      <c r="G49218" s="2" t="s">
        <v>55108</v>
      </c>
    </row>
    <row r="49219" spans="1:7" x14ac:dyDescent="0.2">
      <c r="A49219" s="2" t="s">
        <v>68589</v>
      </c>
      <c r="B49219">
        <v>23.335999999999999</v>
      </c>
      <c r="C49219" s="2" t="s">
        <v>52102</v>
      </c>
      <c r="D49219">
        <v>22.5146111</v>
      </c>
      <c r="E49219">
        <v>90.2417497</v>
      </c>
      <c r="F49219" s="2" t="s">
        <v>52023</v>
      </c>
      <c r="G49219" s="2" t="s">
        <v>52024</v>
      </c>
    </row>
    <row r="49220" spans="1:7" x14ac:dyDescent="0.2">
      <c r="A49220" s="2" t="s">
        <v>68589</v>
      </c>
      <c r="B49220">
        <v>23.576000000000001</v>
      </c>
      <c r="C49220" s="2" t="s">
        <v>52103</v>
      </c>
      <c r="D49220">
        <v>22.512777799999999</v>
      </c>
      <c r="E49220">
        <v>90.242416300000002</v>
      </c>
      <c r="F49220" s="2" t="s">
        <v>52017</v>
      </c>
      <c r="G49220" s="2" t="s">
        <v>52018</v>
      </c>
    </row>
    <row r="49221" spans="1:7" x14ac:dyDescent="0.2">
      <c r="A49221" s="2" t="s">
        <v>68589</v>
      </c>
      <c r="B49221">
        <v>23.91</v>
      </c>
      <c r="C49221" s="2" t="s">
        <v>53687</v>
      </c>
      <c r="D49221">
        <v>22.5099722</v>
      </c>
      <c r="E49221">
        <v>90.243388600000003</v>
      </c>
      <c r="F49221" s="2" t="s">
        <v>52017</v>
      </c>
      <c r="G49221" s="2" t="s">
        <v>52018</v>
      </c>
    </row>
    <row r="49222" spans="1:7" x14ac:dyDescent="0.2">
      <c r="A49222" s="2" t="s">
        <v>68589</v>
      </c>
      <c r="B49222">
        <v>24.335999999999999</v>
      </c>
      <c r="C49222" s="2" t="s">
        <v>52104</v>
      </c>
      <c r="D49222">
        <v>22.5060556</v>
      </c>
      <c r="E49222">
        <v>90.243499700000001</v>
      </c>
      <c r="F49222" s="2" t="s">
        <v>52023</v>
      </c>
      <c r="G49222" s="2" t="s">
        <v>52024</v>
      </c>
    </row>
    <row r="49223" spans="1:7" x14ac:dyDescent="0.2">
      <c r="A49223" s="2" t="s">
        <v>68589</v>
      </c>
      <c r="B49223">
        <v>24.417999999999999</v>
      </c>
      <c r="C49223" s="2" t="s">
        <v>53689</v>
      </c>
      <c r="D49223">
        <v>22.505277800000002</v>
      </c>
      <c r="E49223">
        <v>90.243471900000003</v>
      </c>
      <c r="F49223" s="2" t="s">
        <v>52017</v>
      </c>
      <c r="G49223" s="2" t="s">
        <v>52018</v>
      </c>
    </row>
    <row r="49224" spans="1:7" x14ac:dyDescent="0.2">
      <c r="A49224" s="2" t="s">
        <v>68589</v>
      </c>
      <c r="B49224">
        <v>24.628</v>
      </c>
      <c r="C49224" s="2" t="s">
        <v>53691</v>
      </c>
      <c r="D49224">
        <v>22.503527800000001</v>
      </c>
      <c r="E49224">
        <v>90.243110799999997</v>
      </c>
      <c r="F49224" s="2" t="s">
        <v>52017</v>
      </c>
      <c r="G49224" s="2" t="s">
        <v>52018</v>
      </c>
    </row>
    <row r="49225" spans="1:7" x14ac:dyDescent="0.2">
      <c r="A49225" s="2" t="s">
        <v>68589</v>
      </c>
      <c r="B49225">
        <v>24.856000000000002</v>
      </c>
      <c r="C49225" s="2" t="s">
        <v>53963</v>
      </c>
      <c r="D49225">
        <v>22.5015556</v>
      </c>
      <c r="E49225">
        <v>90.242582999999996</v>
      </c>
      <c r="F49225" s="2" t="s">
        <v>52017</v>
      </c>
      <c r="G49225" s="2" t="s">
        <v>52018</v>
      </c>
    </row>
    <row r="49226" spans="1:7" x14ac:dyDescent="0.2">
      <c r="A49226" s="2" t="s">
        <v>68589</v>
      </c>
      <c r="B49226">
        <v>25.37</v>
      </c>
      <c r="C49226" s="2" t="s">
        <v>52106</v>
      </c>
      <c r="D49226">
        <v>22.497055199999998</v>
      </c>
      <c r="E49226">
        <v>90.242221900000004</v>
      </c>
      <c r="F49226" s="2" t="s">
        <v>52040</v>
      </c>
      <c r="G49226" s="2" t="s">
        <v>56542</v>
      </c>
    </row>
    <row r="49227" spans="1:7" x14ac:dyDescent="0.2">
      <c r="A49227" s="2" t="s">
        <v>68589</v>
      </c>
      <c r="B49227">
        <v>25.396999999999998</v>
      </c>
      <c r="C49227" s="2" t="s">
        <v>52107</v>
      </c>
      <c r="D49227">
        <v>22.496749699999999</v>
      </c>
      <c r="E49227">
        <v>90.242305200000004</v>
      </c>
      <c r="F49227" s="2" t="s">
        <v>52040</v>
      </c>
      <c r="G49227" s="2" t="s">
        <v>56543</v>
      </c>
    </row>
    <row r="49228" spans="1:7" x14ac:dyDescent="0.2">
      <c r="A49228" s="2" t="s">
        <v>68589</v>
      </c>
      <c r="B49228">
        <v>25.405000000000001</v>
      </c>
      <c r="C49228" s="2" t="s">
        <v>53649</v>
      </c>
      <c r="D49228">
        <v>22.496749699999999</v>
      </c>
      <c r="E49228">
        <v>90.242305200000004</v>
      </c>
      <c r="F49228" s="2" t="s">
        <v>52014</v>
      </c>
      <c r="G49228" s="2" t="s">
        <v>68598</v>
      </c>
    </row>
    <row r="49229" spans="1:7" x14ac:dyDescent="0.2">
      <c r="A49229" s="2" t="s">
        <v>68599</v>
      </c>
      <c r="B49229">
        <v>0</v>
      </c>
      <c r="C49229" s="2" t="s">
        <v>52013</v>
      </c>
      <c r="D49229">
        <v>22.630249299999999</v>
      </c>
      <c r="E49229">
        <v>90.2746104</v>
      </c>
      <c r="F49229" s="2" t="s">
        <v>52014</v>
      </c>
      <c r="G49229" s="2" t="s">
        <v>68600</v>
      </c>
    </row>
    <row r="49230" spans="1:7" x14ac:dyDescent="0.2">
      <c r="A49230" s="2" t="s">
        <v>68599</v>
      </c>
      <c r="B49230">
        <v>0.19400000000000001</v>
      </c>
      <c r="C49230" s="2" t="s">
        <v>52016</v>
      </c>
      <c r="D49230">
        <v>22.630360400000001</v>
      </c>
      <c r="E49230">
        <v>90.272971600000005</v>
      </c>
      <c r="F49230" s="2" t="s">
        <v>52017</v>
      </c>
      <c r="G49230" s="2" t="s">
        <v>52018</v>
      </c>
    </row>
    <row r="49231" spans="1:7" x14ac:dyDescent="0.2">
      <c r="A49231" s="2" t="s">
        <v>68599</v>
      </c>
      <c r="B49231">
        <v>0.377</v>
      </c>
      <c r="C49231" s="2" t="s">
        <v>52019</v>
      </c>
      <c r="D49231">
        <v>22.630804900000001</v>
      </c>
      <c r="E49231">
        <v>90.271304900000004</v>
      </c>
      <c r="F49231" s="2" t="s">
        <v>52017</v>
      </c>
      <c r="G49231" s="2" t="s">
        <v>52018</v>
      </c>
    </row>
    <row r="49232" spans="1:7" x14ac:dyDescent="0.2">
      <c r="A49232" s="2" t="s">
        <v>68599</v>
      </c>
      <c r="B49232">
        <v>0.59599999999999997</v>
      </c>
      <c r="C49232" s="2" t="s">
        <v>53939</v>
      </c>
      <c r="D49232">
        <v>22.6310827</v>
      </c>
      <c r="E49232">
        <v>90.269388199999995</v>
      </c>
      <c r="F49232" s="2" t="s">
        <v>52020</v>
      </c>
      <c r="G49232" s="2" t="s">
        <v>68601</v>
      </c>
    </row>
    <row r="49233" spans="1:7" x14ac:dyDescent="0.2">
      <c r="A49233" s="2" t="s">
        <v>68599</v>
      </c>
      <c r="B49233">
        <v>0.67400000000000004</v>
      </c>
      <c r="C49233" s="2" t="s">
        <v>54085</v>
      </c>
      <c r="D49233">
        <v>22.633054900000001</v>
      </c>
      <c r="E49233">
        <v>90.268693799999994</v>
      </c>
      <c r="F49233" s="2" t="s">
        <v>52040</v>
      </c>
      <c r="G49233" s="2" t="s">
        <v>53776</v>
      </c>
    </row>
    <row r="49234" spans="1:7" x14ac:dyDescent="0.2">
      <c r="A49234" s="2" t="s">
        <v>68599</v>
      </c>
      <c r="B49234">
        <v>0.69099999999999995</v>
      </c>
      <c r="C49234" s="2" t="s">
        <v>54086</v>
      </c>
      <c r="D49234">
        <v>22.6306938</v>
      </c>
      <c r="E49234">
        <v>90.2686104</v>
      </c>
      <c r="F49234" s="2" t="s">
        <v>52040</v>
      </c>
      <c r="G49234" s="2" t="s">
        <v>53777</v>
      </c>
    </row>
    <row r="49235" spans="1:7" x14ac:dyDescent="0.2">
      <c r="A49235" s="2" t="s">
        <v>68599</v>
      </c>
      <c r="B49235">
        <v>1</v>
      </c>
      <c r="C49235" s="2" t="s">
        <v>52022</v>
      </c>
      <c r="D49235">
        <v>22.631054899999999</v>
      </c>
      <c r="E49235">
        <v>90.266249999999999</v>
      </c>
      <c r="F49235" s="2" t="s">
        <v>52023</v>
      </c>
      <c r="G49235" s="2" t="s">
        <v>52024</v>
      </c>
    </row>
    <row r="49236" spans="1:7" x14ac:dyDescent="0.2">
      <c r="A49236" s="2" t="s">
        <v>68599</v>
      </c>
      <c r="B49236">
        <v>1.0920000000000001</v>
      </c>
      <c r="C49236" s="2" t="s">
        <v>53653</v>
      </c>
      <c r="D49236">
        <v>22.631888199999999</v>
      </c>
      <c r="E49236">
        <v>90.266361099999997</v>
      </c>
      <c r="F49236" s="2" t="s">
        <v>52017</v>
      </c>
      <c r="G49236" s="2" t="s">
        <v>52018</v>
      </c>
    </row>
    <row r="49237" spans="1:7" x14ac:dyDescent="0.2">
      <c r="A49237" s="2" t="s">
        <v>68599</v>
      </c>
      <c r="B49237">
        <v>1.37</v>
      </c>
      <c r="C49237" s="2" t="s">
        <v>53649</v>
      </c>
      <c r="D49237">
        <v>22.6342219</v>
      </c>
      <c r="E49237">
        <v>90.265888899999993</v>
      </c>
      <c r="F49237" s="2" t="s">
        <v>52014</v>
      </c>
      <c r="G49237" s="2" t="s">
        <v>68602</v>
      </c>
    </row>
    <row r="49238" spans="1:7" x14ac:dyDescent="0.2">
      <c r="A49238" s="2" t="s">
        <v>68601</v>
      </c>
      <c r="B49238">
        <v>0</v>
      </c>
      <c r="C49238" s="2" t="s">
        <v>52013</v>
      </c>
      <c r="D49238">
        <v>22.6364163</v>
      </c>
      <c r="E49238">
        <v>90.270277100000001</v>
      </c>
      <c r="F49238" s="2" t="s">
        <v>52014</v>
      </c>
      <c r="G49238" s="2" t="s">
        <v>68603</v>
      </c>
    </row>
    <row r="49239" spans="1:7" x14ac:dyDescent="0.2">
      <c r="A49239" s="2" t="s">
        <v>68601</v>
      </c>
      <c r="B49239">
        <v>0.14799999999999999</v>
      </c>
      <c r="C49239" s="2" t="s">
        <v>52016</v>
      </c>
      <c r="D49239">
        <v>22.635138600000001</v>
      </c>
      <c r="E49239">
        <v>90.270693800000004</v>
      </c>
      <c r="F49239" s="2" t="s">
        <v>52017</v>
      </c>
      <c r="G49239" s="2" t="s">
        <v>56137</v>
      </c>
    </row>
    <row r="49240" spans="1:7" x14ac:dyDescent="0.2">
      <c r="A49240" s="2" t="s">
        <v>68601</v>
      </c>
      <c r="B49240">
        <v>0.68</v>
      </c>
      <c r="C49240" s="2" t="s">
        <v>52019</v>
      </c>
      <c r="D49240">
        <v>22.6306938</v>
      </c>
      <c r="E49240">
        <v>90.269527100000005</v>
      </c>
      <c r="F49240" s="2" t="s">
        <v>52020</v>
      </c>
      <c r="G49240" s="2" t="s">
        <v>68599</v>
      </c>
    </row>
    <row r="49241" spans="1:7" x14ac:dyDescent="0.2">
      <c r="A49241" s="2" t="s">
        <v>68601</v>
      </c>
      <c r="B49241">
        <v>0.90200000000000002</v>
      </c>
      <c r="C49241" s="2" t="s">
        <v>53939</v>
      </c>
      <c r="D49241">
        <v>22.6291382</v>
      </c>
      <c r="E49241">
        <v>90.269388199999995</v>
      </c>
      <c r="F49241" s="2" t="s">
        <v>52017</v>
      </c>
      <c r="G49241" s="2" t="s">
        <v>52027</v>
      </c>
    </row>
    <row r="49242" spans="1:7" x14ac:dyDescent="0.2">
      <c r="A49242" s="2" t="s">
        <v>68601</v>
      </c>
      <c r="B49242">
        <v>1</v>
      </c>
      <c r="C49242" s="2" t="s">
        <v>52022</v>
      </c>
      <c r="D49242">
        <v>22.628277099999998</v>
      </c>
      <c r="E49242">
        <v>90.2691382</v>
      </c>
      <c r="F49242" s="2" t="s">
        <v>52023</v>
      </c>
      <c r="G49242" s="2" t="s">
        <v>52024</v>
      </c>
    </row>
    <row r="49243" spans="1:7" x14ac:dyDescent="0.2">
      <c r="A49243" s="2" t="s">
        <v>68601</v>
      </c>
      <c r="B49243">
        <v>1.1779999999999999</v>
      </c>
      <c r="C49243" s="2" t="s">
        <v>53653</v>
      </c>
      <c r="D49243">
        <v>22.627666000000001</v>
      </c>
      <c r="E49243">
        <v>90.268110399999998</v>
      </c>
      <c r="F49243" s="2" t="s">
        <v>52040</v>
      </c>
      <c r="G49243" s="2" t="s">
        <v>67799</v>
      </c>
    </row>
    <row r="49244" spans="1:7" x14ac:dyDescent="0.2">
      <c r="A49244" s="2" t="s">
        <v>68601</v>
      </c>
      <c r="B49244">
        <v>1.1930000000000001</v>
      </c>
      <c r="C49244" s="2" t="s">
        <v>53654</v>
      </c>
      <c r="D49244">
        <v>22.6276382</v>
      </c>
      <c r="E49244">
        <v>90.2679993</v>
      </c>
      <c r="F49244" s="2" t="s">
        <v>52040</v>
      </c>
      <c r="G49244" s="2" t="s">
        <v>65236</v>
      </c>
    </row>
    <row r="49245" spans="1:7" x14ac:dyDescent="0.2">
      <c r="A49245" s="2" t="s">
        <v>68601</v>
      </c>
      <c r="B49245">
        <v>1.26</v>
      </c>
      <c r="C49245" s="2" t="s">
        <v>54035</v>
      </c>
      <c r="D49245">
        <v>22.627165999999999</v>
      </c>
      <c r="E49245">
        <v>90.267804900000002</v>
      </c>
      <c r="F49245" s="2" t="s">
        <v>52017</v>
      </c>
      <c r="G49245" s="2" t="s">
        <v>52018</v>
      </c>
    </row>
    <row r="49246" spans="1:7" x14ac:dyDescent="0.2">
      <c r="A49246" s="2" t="s">
        <v>68601</v>
      </c>
      <c r="B49246">
        <v>1.7290000000000001</v>
      </c>
      <c r="C49246" s="2" t="s">
        <v>54036</v>
      </c>
      <c r="D49246">
        <v>22.624165999999999</v>
      </c>
      <c r="E49246">
        <v>90.265722199999999</v>
      </c>
      <c r="F49246" s="2" t="s">
        <v>52017</v>
      </c>
      <c r="G49246" s="2" t="s">
        <v>52018</v>
      </c>
    </row>
    <row r="49247" spans="1:7" x14ac:dyDescent="0.2">
      <c r="A49247" s="2" t="s">
        <v>68601</v>
      </c>
      <c r="B49247">
        <v>2</v>
      </c>
      <c r="C49247" s="2" t="s">
        <v>52025</v>
      </c>
      <c r="D49247">
        <v>22.621777099999999</v>
      </c>
      <c r="E49247">
        <v>90.264833300000006</v>
      </c>
      <c r="F49247" s="2" t="s">
        <v>52023</v>
      </c>
      <c r="G49247" s="2" t="s">
        <v>52024</v>
      </c>
    </row>
    <row r="49248" spans="1:7" x14ac:dyDescent="0.2">
      <c r="A49248" s="2" t="s">
        <v>68601</v>
      </c>
      <c r="B49248">
        <v>2.3340000000000001</v>
      </c>
      <c r="C49248" s="2" t="s">
        <v>52026</v>
      </c>
      <c r="D49248">
        <v>22.618749300000001</v>
      </c>
      <c r="E49248">
        <v>90.264222200000006</v>
      </c>
      <c r="F49248" s="2" t="s">
        <v>52017</v>
      </c>
      <c r="G49248" s="2" t="s">
        <v>52018</v>
      </c>
    </row>
    <row r="49249" spans="1:7" x14ac:dyDescent="0.2">
      <c r="A49249" s="2" t="s">
        <v>68601</v>
      </c>
      <c r="B49249">
        <v>2.8130000000000002</v>
      </c>
      <c r="C49249" s="2" t="s">
        <v>53663</v>
      </c>
      <c r="D49249">
        <v>22.614777799999999</v>
      </c>
      <c r="E49249">
        <v>90.264111099999994</v>
      </c>
      <c r="F49249" s="2" t="s">
        <v>52017</v>
      </c>
      <c r="G49249" s="2" t="s">
        <v>52018</v>
      </c>
    </row>
    <row r="49250" spans="1:7" x14ac:dyDescent="0.2">
      <c r="A49250" s="2" t="s">
        <v>68601</v>
      </c>
      <c r="B49250">
        <v>3</v>
      </c>
      <c r="C49250" s="2" t="s">
        <v>52028</v>
      </c>
      <c r="D49250">
        <v>22.613166700000001</v>
      </c>
      <c r="E49250">
        <v>90.263333299999999</v>
      </c>
      <c r="F49250" s="2" t="s">
        <v>52023</v>
      </c>
      <c r="G49250" s="2" t="s">
        <v>52024</v>
      </c>
    </row>
    <row r="49251" spans="1:7" x14ac:dyDescent="0.2">
      <c r="A49251" s="2" t="s">
        <v>68601</v>
      </c>
      <c r="B49251">
        <v>3.9380000000000002</v>
      </c>
      <c r="C49251" s="2" t="s">
        <v>53655</v>
      </c>
      <c r="D49251">
        <v>22.6082778</v>
      </c>
      <c r="E49251">
        <v>90.257638900000003</v>
      </c>
      <c r="F49251" s="2" t="s">
        <v>52017</v>
      </c>
      <c r="G49251" s="2" t="s">
        <v>52018</v>
      </c>
    </row>
    <row r="49252" spans="1:7" x14ac:dyDescent="0.2">
      <c r="A49252" s="2" t="s">
        <v>68601</v>
      </c>
      <c r="B49252">
        <v>4</v>
      </c>
      <c r="C49252" s="2" t="s">
        <v>52029</v>
      </c>
      <c r="D49252">
        <v>22.607805599999999</v>
      </c>
      <c r="E49252">
        <v>90.257333299999999</v>
      </c>
      <c r="F49252" s="2" t="s">
        <v>52023</v>
      </c>
      <c r="G49252" s="2" t="s">
        <v>52024</v>
      </c>
    </row>
    <row r="49253" spans="1:7" x14ac:dyDescent="0.2">
      <c r="A49253" s="2" t="s">
        <v>68601</v>
      </c>
      <c r="B49253">
        <v>4.8099999999999996</v>
      </c>
      <c r="C49253" s="2" t="s">
        <v>52030</v>
      </c>
      <c r="D49253">
        <v>22.600999999999999</v>
      </c>
      <c r="E49253">
        <v>90.254888899999997</v>
      </c>
      <c r="F49253" s="2" t="s">
        <v>52017</v>
      </c>
      <c r="G49253" s="2" t="s">
        <v>52018</v>
      </c>
    </row>
    <row r="49254" spans="1:7" x14ac:dyDescent="0.2">
      <c r="A49254" s="2" t="s">
        <v>68601</v>
      </c>
      <c r="B49254">
        <v>5</v>
      </c>
      <c r="C49254" s="2" t="s">
        <v>52033</v>
      </c>
      <c r="D49254">
        <v>22.600527799999998</v>
      </c>
      <c r="E49254">
        <v>90.254249999999999</v>
      </c>
      <c r="F49254" s="2" t="s">
        <v>52023</v>
      </c>
      <c r="G49254" s="2" t="s">
        <v>52024</v>
      </c>
    </row>
    <row r="49255" spans="1:7" x14ac:dyDescent="0.2">
      <c r="A49255" s="2" t="s">
        <v>68601</v>
      </c>
      <c r="B49255">
        <v>5.5839999999999996</v>
      </c>
      <c r="C49255" s="2" t="s">
        <v>53657</v>
      </c>
      <c r="D49255">
        <v>22.599388600000001</v>
      </c>
      <c r="E49255">
        <v>90.250111099999998</v>
      </c>
      <c r="F49255" s="2" t="s">
        <v>52017</v>
      </c>
      <c r="G49255" s="2" t="s">
        <v>52018</v>
      </c>
    </row>
    <row r="49256" spans="1:7" x14ac:dyDescent="0.2">
      <c r="A49256" s="2" t="s">
        <v>68601</v>
      </c>
      <c r="B49256">
        <v>5.8840000000000003</v>
      </c>
      <c r="C49256" s="2" t="s">
        <v>53658</v>
      </c>
      <c r="D49256">
        <v>22.597027400000002</v>
      </c>
      <c r="E49256">
        <v>90.265916700000005</v>
      </c>
      <c r="F49256" s="2" t="s">
        <v>52040</v>
      </c>
      <c r="G49256" s="2" t="s">
        <v>62097</v>
      </c>
    </row>
    <row r="49257" spans="1:7" x14ac:dyDescent="0.2">
      <c r="A49257" s="2" t="s">
        <v>68601</v>
      </c>
      <c r="B49257">
        <v>5.9020000000000001</v>
      </c>
      <c r="C49257" s="2" t="s">
        <v>54040</v>
      </c>
      <c r="D49257">
        <v>22.596944100000002</v>
      </c>
      <c r="E49257">
        <v>90.249249699999993</v>
      </c>
      <c r="F49257" s="2" t="s">
        <v>52040</v>
      </c>
      <c r="G49257" s="2" t="s">
        <v>55931</v>
      </c>
    </row>
    <row r="49258" spans="1:7" x14ac:dyDescent="0.2">
      <c r="A49258" s="2" t="s">
        <v>68601</v>
      </c>
      <c r="B49258">
        <v>6</v>
      </c>
      <c r="C49258" s="2" t="s">
        <v>52034</v>
      </c>
      <c r="D49258">
        <v>22.596110800000002</v>
      </c>
      <c r="E49258">
        <v>90.249166299999999</v>
      </c>
      <c r="F49258" s="2" t="s">
        <v>52023</v>
      </c>
      <c r="G49258" s="2" t="s">
        <v>52024</v>
      </c>
    </row>
    <row r="49259" spans="1:7" x14ac:dyDescent="0.2">
      <c r="A49259" s="2" t="s">
        <v>68601</v>
      </c>
      <c r="B49259">
        <v>6.5380000000000003</v>
      </c>
      <c r="C49259" s="2" t="s">
        <v>53891</v>
      </c>
      <c r="D49259">
        <v>22.593333000000001</v>
      </c>
      <c r="E49259">
        <v>90.246221899999995</v>
      </c>
      <c r="F49259" s="2" t="s">
        <v>52040</v>
      </c>
      <c r="G49259" s="2" t="s">
        <v>53776</v>
      </c>
    </row>
    <row r="49260" spans="1:7" x14ac:dyDescent="0.2">
      <c r="A49260" s="2" t="s">
        <v>68601</v>
      </c>
      <c r="B49260">
        <v>6.5529999999999999</v>
      </c>
      <c r="C49260" s="2" t="s">
        <v>53892</v>
      </c>
      <c r="D49260">
        <v>22.593360799999999</v>
      </c>
      <c r="E49260">
        <v>90.246027400000003</v>
      </c>
      <c r="F49260" s="2" t="s">
        <v>52040</v>
      </c>
      <c r="G49260" s="2" t="s">
        <v>53777</v>
      </c>
    </row>
    <row r="49261" spans="1:7" x14ac:dyDescent="0.2">
      <c r="A49261" s="2" t="s">
        <v>68601</v>
      </c>
      <c r="B49261">
        <v>7</v>
      </c>
      <c r="C49261" s="2" t="s">
        <v>52035</v>
      </c>
      <c r="D49261">
        <v>22.590527399999999</v>
      </c>
      <c r="E49261">
        <v>90.243860799999993</v>
      </c>
      <c r="F49261" s="2" t="s">
        <v>52023</v>
      </c>
      <c r="G49261" s="2" t="s">
        <v>52024</v>
      </c>
    </row>
    <row r="49262" spans="1:7" x14ac:dyDescent="0.2">
      <c r="A49262" s="2" t="s">
        <v>68601</v>
      </c>
      <c r="B49262">
        <v>7.3730000000000002</v>
      </c>
      <c r="C49262" s="2" t="s">
        <v>52036</v>
      </c>
      <c r="D49262">
        <v>22.587110800000001</v>
      </c>
      <c r="E49262">
        <v>90.243749699999995</v>
      </c>
      <c r="F49262" s="2" t="s">
        <v>52017</v>
      </c>
      <c r="G49262" s="2" t="s">
        <v>52027</v>
      </c>
    </row>
    <row r="49263" spans="1:7" x14ac:dyDescent="0.2">
      <c r="A49263" s="2" t="s">
        <v>68601</v>
      </c>
      <c r="B49263">
        <v>7.7670000000000003</v>
      </c>
      <c r="C49263" s="2" t="s">
        <v>53897</v>
      </c>
      <c r="D49263">
        <v>22.583666300000001</v>
      </c>
      <c r="E49263">
        <v>90.243249700000007</v>
      </c>
      <c r="F49263" s="2" t="s">
        <v>52040</v>
      </c>
      <c r="G49263" s="2" t="s">
        <v>62097</v>
      </c>
    </row>
    <row r="49264" spans="1:7" x14ac:dyDescent="0.2">
      <c r="A49264" s="2" t="s">
        <v>68601</v>
      </c>
      <c r="B49264">
        <v>7.8040000000000003</v>
      </c>
      <c r="C49264" s="2" t="s">
        <v>53898</v>
      </c>
      <c r="D49264">
        <v>22.583360800000001</v>
      </c>
      <c r="E49264">
        <v>90.243194099999997</v>
      </c>
      <c r="F49264" s="2" t="s">
        <v>52040</v>
      </c>
      <c r="G49264" s="2" t="s">
        <v>57906</v>
      </c>
    </row>
    <row r="49265" spans="1:7" x14ac:dyDescent="0.2">
      <c r="A49265" s="2" t="s">
        <v>68601</v>
      </c>
      <c r="B49265">
        <v>8.0549999999999997</v>
      </c>
      <c r="C49265" s="2" t="s">
        <v>56523</v>
      </c>
      <c r="D49265">
        <v>22.5811104</v>
      </c>
      <c r="E49265">
        <v>90.242638600000006</v>
      </c>
      <c r="F49265" s="2" t="s">
        <v>52017</v>
      </c>
      <c r="G49265" s="2" t="s">
        <v>52018</v>
      </c>
    </row>
    <row r="49266" spans="1:7" x14ac:dyDescent="0.2">
      <c r="A49266" s="2" t="s">
        <v>68601</v>
      </c>
      <c r="B49266">
        <v>8.0559999999999992</v>
      </c>
      <c r="C49266" s="2" t="s">
        <v>52038</v>
      </c>
      <c r="D49266">
        <v>22.581665999999998</v>
      </c>
      <c r="E49266">
        <v>90.242694099999994</v>
      </c>
      <c r="F49266" s="2" t="s">
        <v>52023</v>
      </c>
      <c r="G49266" s="2" t="s">
        <v>52024</v>
      </c>
    </row>
    <row r="49267" spans="1:7" x14ac:dyDescent="0.2">
      <c r="A49267" s="2" t="s">
        <v>68601</v>
      </c>
      <c r="B49267">
        <v>8.2639999999999993</v>
      </c>
      <c r="C49267" s="2" t="s">
        <v>52039</v>
      </c>
      <c r="D49267">
        <v>22.579277099999999</v>
      </c>
      <c r="E49267">
        <v>90.242471899999998</v>
      </c>
      <c r="F49267" s="2" t="s">
        <v>52017</v>
      </c>
      <c r="G49267" s="2" t="s">
        <v>52027</v>
      </c>
    </row>
    <row r="49268" spans="1:7" x14ac:dyDescent="0.2">
      <c r="A49268" s="2" t="s">
        <v>68601</v>
      </c>
      <c r="B49268">
        <v>8.9499999999999993</v>
      </c>
      <c r="C49268" s="2" t="s">
        <v>52042</v>
      </c>
      <c r="D49268">
        <v>22.573749299999999</v>
      </c>
      <c r="E49268">
        <v>90.239749700000004</v>
      </c>
      <c r="F49268" s="2" t="s">
        <v>52017</v>
      </c>
      <c r="G49268" s="2" t="s">
        <v>52018</v>
      </c>
    </row>
    <row r="49269" spans="1:7" x14ac:dyDescent="0.2">
      <c r="A49269" s="2" t="s">
        <v>68601</v>
      </c>
      <c r="B49269">
        <v>9</v>
      </c>
      <c r="C49269" s="2" t="s">
        <v>52044</v>
      </c>
      <c r="D49269">
        <v>22.573193799999999</v>
      </c>
      <c r="E49269">
        <v>90.239471899999998</v>
      </c>
      <c r="F49269" s="2" t="s">
        <v>52023</v>
      </c>
      <c r="G49269" s="2" t="s">
        <v>52024</v>
      </c>
    </row>
    <row r="49270" spans="1:7" x14ac:dyDescent="0.2">
      <c r="A49270" s="2" t="s">
        <v>68601</v>
      </c>
      <c r="B49270">
        <v>9.2880000000000003</v>
      </c>
      <c r="C49270" s="2" t="s">
        <v>52046</v>
      </c>
      <c r="D49270">
        <v>22.5708327</v>
      </c>
      <c r="E49270">
        <v>90.238332999999997</v>
      </c>
      <c r="F49270" s="2" t="s">
        <v>52017</v>
      </c>
      <c r="G49270" s="2" t="s">
        <v>52027</v>
      </c>
    </row>
    <row r="49271" spans="1:7" x14ac:dyDescent="0.2">
      <c r="A49271" s="2" t="s">
        <v>68601</v>
      </c>
      <c r="B49271">
        <v>9.6379999999999999</v>
      </c>
      <c r="C49271" s="2" t="s">
        <v>53901</v>
      </c>
      <c r="D49271">
        <v>22.567916</v>
      </c>
      <c r="E49271">
        <v>90.237166299999998</v>
      </c>
      <c r="F49271" s="2" t="s">
        <v>52017</v>
      </c>
      <c r="G49271" s="2" t="s">
        <v>52018</v>
      </c>
    </row>
    <row r="49272" spans="1:7" x14ac:dyDescent="0.2">
      <c r="A49272" s="2" t="s">
        <v>68601</v>
      </c>
      <c r="B49272">
        <v>9.8650000000000002</v>
      </c>
      <c r="C49272" s="2" t="s">
        <v>53902</v>
      </c>
      <c r="D49272">
        <v>22.566138899999999</v>
      </c>
      <c r="E49272">
        <v>90.236110800000006</v>
      </c>
      <c r="F49272" s="2" t="s">
        <v>52040</v>
      </c>
      <c r="G49272" s="2" t="s">
        <v>68604</v>
      </c>
    </row>
    <row r="49273" spans="1:7" x14ac:dyDescent="0.2">
      <c r="A49273" s="2" t="s">
        <v>68601</v>
      </c>
      <c r="B49273">
        <v>9.8789999999999996</v>
      </c>
      <c r="C49273" s="2" t="s">
        <v>54103</v>
      </c>
      <c r="D49273">
        <v>22.565999999999999</v>
      </c>
      <c r="E49273">
        <v>90.236055199999996</v>
      </c>
      <c r="F49273" s="2" t="s">
        <v>52040</v>
      </c>
      <c r="G49273" s="2" t="s">
        <v>65236</v>
      </c>
    </row>
    <row r="49274" spans="1:7" x14ac:dyDescent="0.2">
      <c r="A49274" s="2" t="s">
        <v>68601</v>
      </c>
      <c r="B49274">
        <v>10</v>
      </c>
      <c r="C49274" s="2" t="s">
        <v>52049</v>
      </c>
      <c r="D49274">
        <v>22.565027799999999</v>
      </c>
      <c r="E49274">
        <v>90.235583000000005</v>
      </c>
      <c r="F49274" s="2" t="s">
        <v>52023</v>
      </c>
      <c r="G49274" s="2" t="s">
        <v>52024</v>
      </c>
    </row>
    <row r="49275" spans="1:7" x14ac:dyDescent="0.2">
      <c r="A49275" s="2" t="s">
        <v>68601</v>
      </c>
      <c r="B49275">
        <v>10.587</v>
      </c>
      <c r="C49275" s="2" t="s">
        <v>52050</v>
      </c>
      <c r="D49275">
        <v>22.560416700000001</v>
      </c>
      <c r="E49275">
        <v>90.233249299999997</v>
      </c>
      <c r="F49275" s="2" t="s">
        <v>52017</v>
      </c>
      <c r="G49275" s="2" t="s">
        <v>52027</v>
      </c>
    </row>
    <row r="49276" spans="1:7" x14ac:dyDescent="0.2">
      <c r="A49276" s="2" t="s">
        <v>68601</v>
      </c>
      <c r="B49276">
        <v>11.090999999999999</v>
      </c>
      <c r="C49276" s="2" t="s">
        <v>52051</v>
      </c>
      <c r="D49276">
        <v>22.5556667</v>
      </c>
      <c r="E49276">
        <v>90.232749299999995</v>
      </c>
      <c r="F49276" s="2" t="s">
        <v>52017</v>
      </c>
      <c r="G49276" s="2" t="s">
        <v>52018</v>
      </c>
    </row>
    <row r="49277" spans="1:7" x14ac:dyDescent="0.2">
      <c r="A49277" s="2" t="s">
        <v>68601</v>
      </c>
      <c r="B49277">
        <v>11.092000000000001</v>
      </c>
      <c r="C49277" s="2" t="s">
        <v>52053</v>
      </c>
      <c r="D49277">
        <v>22.556388900000002</v>
      </c>
      <c r="E49277">
        <v>90.232860400000007</v>
      </c>
      <c r="F49277" s="2" t="s">
        <v>52023</v>
      </c>
      <c r="G49277" s="2" t="s">
        <v>52024</v>
      </c>
    </row>
    <row r="49278" spans="1:7" x14ac:dyDescent="0.2">
      <c r="A49278" s="2" t="s">
        <v>68601</v>
      </c>
      <c r="B49278">
        <v>11.412000000000001</v>
      </c>
      <c r="C49278" s="2" t="s">
        <v>52054</v>
      </c>
      <c r="D49278">
        <v>22.553166699999998</v>
      </c>
      <c r="E49278">
        <v>90.231221599999998</v>
      </c>
      <c r="F49278" s="2" t="s">
        <v>52017</v>
      </c>
      <c r="G49278" s="2" t="s">
        <v>52027</v>
      </c>
    </row>
    <row r="49279" spans="1:7" x14ac:dyDescent="0.2">
      <c r="A49279" s="2" t="s">
        <v>68601</v>
      </c>
      <c r="B49279">
        <v>11.638</v>
      </c>
      <c r="C49279" s="2" t="s">
        <v>52055</v>
      </c>
      <c r="D49279">
        <v>22.551444400000001</v>
      </c>
      <c r="E49279">
        <v>90.230054899999999</v>
      </c>
      <c r="F49279" s="2" t="s">
        <v>52017</v>
      </c>
      <c r="G49279" s="2" t="s">
        <v>52027</v>
      </c>
    </row>
    <row r="49280" spans="1:7" x14ac:dyDescent="0.2">
      <c r="A49280" s="2" t="s">
        <v>68601</v>
      </c>
      <c r="B49280">
        <v>11.808</v>
      </c>
      <c r="C49280" s="2" t="s">
        <v>54904</v>
      </c>
      <c r="D49280">
        <v>22.550027799999999</v>
      </c>
      <c r="E49280">
        <v>90.229527099999999</v>
      </c>
      <c r="F49280" s="2" t="s">
        <v>52017</v>
      </c>
      <c r="G49280" s="2" t="s">
        <v>52027</v>
      </c>
    </row>
    <row r="49281" spans="1:7" x14ac:dyDescent="0.2">
      <c r="A49281" s="2" t="s">
        <v>68601</v>
      </c>
      <c r="B49281">
        <v>12</v>
      </c>
      <c r="C49281" s="2" t="s">
        <v>52056</v>
      </c>
      <c r="D49281">
        <v>22.5482774</v>
      </c>
      <c r="E49281">
        <v>90.229166000000006</v>
      </c>
      <c r="F49281" s="2" t="s">
        <v>52023</v>
      </c>
      <c r="G49281" s="2" t="s">
        <v>52024</v>
      </c>
    </row>
    <row r="49282" spans="1:7" x14ac:dyDescent="0.2">
      <c r="A49282" s="2" t="s">
        <v>68601</v>
      </c>
      <c r="B49282">
        <v>12.41</v>
      </c>
      <c r="C49282" s="2" t="s">
        <v>52058</v>
      </c>
      <c r="D49282">
        <v>22.544582999999999</v>
      </c>
      <c r="E49282">
        <v>90.228443799999994</v>
      </c>
      <c r="F49282" s="2" t="s">
        <v>52017</v>
      </c>
      <c r="G49282" s="2" t="s">
        <v>52027</v>
      </c>
    </row>
    <row r="49283" spans="1:7" x14ac:dyDescent="0.2">
      <c r="A49283" s="2" t="s">
        <v>68601</v>
      </c>
      <c r="B49283">
        <v>12.852</v>
      </c>
      <c r="C49283" s="2" t="s">
        <v>52060</v>
      </c>
      <c r="D49283">
        <v>22.540805200000001</v>
      </c>
      <c r="E49283">
        <v>90.227388199999993</v>
      </c>
      <c r="F49283" s="2" t="s">
        <v>52017</v>
      </c>
      <c r="G49283" s="2" t="s">
        <v>52027</v>
      </c>
    </row>
    <row r="49284" spans="1:7" x14ac:dyDescent="0.2">
      <c r="A49284" s="2" t="s">
        <v>68601</v>
      </c>
      <c r="B49284">
        <v>13</v>
      </c>
      <c r="C49284" s="2" t="s">
        <v>52063</v>
      </c>
      <c r="D49284">
        <v>22.539527400000001</v>
      </c>
      <c r="E49284">
        <v>90.226971599999999</v>
      </c>
      <c r="F49284" s="2" t="s">
        <v>52023</v>
      </c>
      <c r="G49284" s="2" t="s">
        <v>52024</v>
      </c>
    </row>
    <row r="49285" spans="1:7" x14ac:dyDescent="0.2">
      <c r="A49285" s="2" t="s">
        <v>68601</v>
      </c>
      <c r="B49285">
        <v>13.379</v>
      </c>
      <c r="C49285" s="2" t="s">
        <v>52065</v>
      </c>
      <c r="D49285">
        <v>22.536221900000001</v>
      </c>
      <c r="E49285">
        <v>90.226304900000002</v>
      </c>
      <c r="F49285" s="2" t="s">
        <v>52017</v>
      </c>
      <c r="G49285" s="2" t="s">
        <v>55607</v>
      </c>
    </row>
    <row r="49286" spans="1:7" x14ac:dyDescent="0.2">
      <c r="A49286" s="2" t="s">
        <v>68601</v>
      </c>
      <c r="B49286">
        <v>13.545</v>
      </c>
      <c r="C49286" s="2" t="s">
        <v>53944</v>
      </c>
      <c r="D49286">
        <v>22.534721900000001</v>
      </c>
      <c r="E49286">
        <v>90.225832699999998</v>
      </c>
      <c r="F49286" s="2" t="s">
        <v>52017</v>
      </c>
      <c r="G49286" s="2" t="s">
        <v>52018</v>
      </c>
    </row>
    <row r="49287" spans="1:7" x14ac:dyDescent="0.2">
      <c r="A49287" s="2" t="s">
        <v>68601</v>
      </c>
      <c r="B49287">
        <v>13.840999999999999</v>
      </c>
      <c r="C49287" s="2" t="s">
        <v>54056</v>
      </c>
      <c r="D49287">
        <v>22.533416299999999</v>
      </c>
      <c r="E49287">
        <v>90.223388200000002</v>
      </c>
      <c r="F49287" s="2" t="s">
        <v>52017</v>
      </c>
      <c r="G49287" s="2" t="s">
        <v>52018</v>
      </c>
    </row>
    <row r="49288" spans="1:7" x14ac:dyDescent="0.2">
      <c r="A49288" s="2" t="s">
        <v>68601</v>
      </c>
      <c r="B49288">
        <v>14</v>
      </c>
      <c r="C49288" s="2" t="s">
        <v>52066</v>
      </c>
      <c r="D49288">
        <v>22.532582699999999</v>
      </c>
      <c r="E49288">
        <v>90.222221599999997</v>
      </c>
      <c r="F49288" s="2" t="s">
        <v>52023</v>
      </c>
      <c r="G49288" s="2" t="s">
        <v>52024</v>
      </c>
    </row>
    <row r="49289" spans="1:7" x14ac:dyDescent="0.2">
      <c r="A49289" s="2" t="s">
        <v>68601</v>
      </c>
      <c r="B49289">
        <v>14.03</v>
      </c>
      <c r="C49289" s="2" t="s">
        <v>53823</v>
      </c>
      <c r="D49289">
        <v>22.5323049</v>
      </c>
      <c r="E49289">
        <v>90.222277099999999</v>
      </c>
      <c r="F49289" s="2" t="s">
        <v>52017</v>
      </c>
      <c r="G49289" s="2" t="s">
        <v>52018</v>
      </c>
    </row>
    <row r="49290" spans="1:7" x14ac:dyDescent="0.2">
      <c r="A49290" s="2" t="s">
        <v>68601</v>
      </c>
      <c r="B49290">
        <v>14.257999999999999</v>
      </c>
      <c r="C49290" s="2" t="s">
        <v>53825</v>
      </c>
      <c r="D49290">
        <v>22.530332699999999</v>
      </c>
      <c r="E49290">
        <v>90.222249300000001</v>
      </c>
      <c r="F49290" s="2" t="s">
        <v>52017</v>
      </c>
      <c r="G49290" s="2" t="s">
        <v>52018</v>
      </c>
    </row>
    <row r="49291" spans="1:7" x14ac:dyDescent="0.2">
      <c r="A49291" s="2" t="s">
        <v>68601</v>
      </c>
      <c r="B49291">
        <v>14.804</v>
      </c>
      <c r="C49291" s="2" t="s">
        <v>54060</v>
      </c>
      <c r="D49291">
        <v>22.526138199999998</v>
      </c>
      <c r="E49291">
        <v>90.219693800000002</v>
      </c>
      <c r="F49291" s="2" t="s">
        <v>52017</v>
      </c>
      <c r="G49291" s="2" t="s">
        <v>52027</v>
      </c>
    </row>
    <row r="49292" spans="1:7" x14ac:dyDescent="0.2">
      <c r="A49292" s="2" t="s">
        <v>68601</v>
      </c>
      <c r="B49292">
        <v>15</v>
      </c>
      <c r="C49292" s="2" t="s">
        <v>52067</v>
      </c>
      <c r="D49292">
        <v>22.524332699999999</v>
      </c>
      <c r="E49292">
        <v>90.219332699999995</v>
      </c>
      <c r="F49292" s="2" t="s">
        <v>52023</v>
      </c>
      <c r="G49292" s="2" t="s">
        <v>54875</v>
      </c>
    </row>
    <row r="49293" spans="1:7" x14ac:dyDescent="0.2">
      <c r="A49293" s="2" t="s">
        <v>68601</v>
      </c>
      <c r="B49293">
        <v>15.042999999999999</v>
      </c>
      <c r="C49293" s="2" t="s">
        <v>52068</v>
      </c>
      <c r="D49293">
        <v>22.523943800000001</v>
      </c>
      <c r="E49293">
        <v>90.219249300000001</v>
      </c>
      <c r="F49293" s="2" t="s">
        <v>52017</v>
      </c>
      <c r="G49293" s="2" t="s">
        <v>52027</v>
      </c>
    </row>
    <row r="49294" spans="1:7" x14ac:dyDescent="0.2">
      <c r="A49294" s="2" t="s">
        <v>68601</v>
      </c>
      <c r="B49294">
        <v>15.343</v>
      </c>
      <c r="C49294" s="2" t="s">
        <v>53947</v>
      </c>
      <c r="D49294">
        <v>22.521943799999999</v>
      </c>
      <c r="E49294">
        <v>90.217416</v>
      </c>
      <c r="F49294" s="2" t="s">
        <v>52017</v>
      </c>
      <c r="G49294" s="2" t="s">
        <v>52018</v>
      </c>
    </row>
    <row r="49295" spans="1:7" x14ac:dyDescent="0.2">
      <c r="A49295" s="2" t="s">
        <v>68601</v>
      </c>
      <c r="B49295">
        <v>15.353</v>
      </c>
      <c r="C49295" s="2" t="s">
        <v>53948</v>
      </c>
      <c r="D49295">
        <v>22.521804899999999</v>
      </c>
      <c r="E49295">
        <v>90.2173327</v>
      </c>
      <c r="F49295" s="2" t="s">
        <v>52031</v>
      </c>
      <c r="G49295" s="2" t="s">
        <v>68605</v>
      </c>
    </row>
    <row r="49296" spans="1:7" x14ac:dyDescent="0.2">
      <c r="A49296" s="2" t="s">
        <v>68601</v>
      </c>
      <c r="B49296">
        <v>15.403</v>
      </c>
      <c r="C49296" s="2" t="s">
        <v>56012</v>
      </c>
      <c r="D49296">
        <v>22.521415999999999</v>
      </c>
      <c r="E49296">
        <v>90.217027099999996</v>
      </c>
      <c r="F49296" s="2" t="s">
        <v>52017</v>
      </c>
      <c r="G49296" s="2" t="s">
        <v>52027</v>
      </c>
    </row>
    <row r="49297" spans="1:7" x14ac:dyDescent="0.2">
      <c r="A49297" s="2" t="s">
        <v>68601</v>
      </c>
      <c r="B49297">
        <v>15.587</v>
      </c>
      <c r="C49297" s="2" t="s">
        <v>56013</v>
      </c>
      <c r="D49297">
        <v>22.5200271</v>
      </c>
      <c r="E49297">
        <v>90.216138900000004</v>
      </c>
      <c r="F49297" s="2" t="s">
        <v>52017</v>
      </c>
      <c r="G49297" s="2" t="s">
        <v>52018</v>
      </c>
    </row>
    <row r="49298" spans="1:7" x14ac:dyDescent="0.2">
      <c r="A49298" s="2" t="s">
        <v>68601</v>
      </c>
      <c r="B49298">
        <v>15.595000000000001</v>
      </c>
      <c r="C49298" s="2" t="s">
        <v>61046</v>
      </c>
      <c r="D49298">
        <v>22.519860399999999</v>
      </c>
      <c r="E49298">
        <v>90.216055600000004</v>
      </c>
      <c r="F49298" s="2" t="s">
        <v>52031</v>
      </c>
      <c r="G49298" s="2" t="s">
        <v>68606</v>
      </c>
    </row>
    <row r="49299" spans="1:7" x14ac:dyDescent="0.2">
      <c r="A49299" s="2" t="s">
        <v>68601</v>
      </c>
      <c r="B49299">
        <v>15.811</v>
      </c>
      <c r="C49299" s="2" t="s">
        <v>61047</v>
      </c>
      <c r="D49299">
        <v>22.518082700000001</v>
      </c>
      <c r="E49299">
        <v>90.215277799999996</v>
      </c>
      <c r="F49299" s="2" t="s">
        <v>52017</v>
      </c>
      <c r="G49299" s="2" t="s">
        <v>52018</v>
      </c>
    </row>
    <row r="49300" spans="1:7" x14ac:dyDescent="0.2">
      <c r="A49300" s="2" t="s">
        <v>68601</v>
      </c>
      <c r="B49300">
        <v>16</v>
      </c>
      <c r="C49300" s="2" t="s">
        <v>52069</v>
      </c>
      <c r="D49300">
        <v>22.516333299999999</v>
      </c>
      <c r="E49300">
        <v>90.215277799999996</v>
      </c>
      <c r="F49300" s="2" t="s">
        <v>52023</v>
      </c>
      <c r="G49300" s="2" t="s">
        <v>52024</v>
      </c>
    </row>
    <row r="49301" spans="1:7" x14ac:dyDescent="0.2">
      <c r="A49301" s="2" t="s">
        <v>68601</v>
      </c>
      <c r="B49301">
        <v>16.413</v>
      </c>
      <c r="C49301" s="2" t="s">
        <v>53649</v>
      </c>
      <c r="D49301">
        <v>22.5126667</v>
      </c>
      <c r="E49301">
        <v>90.215166699999997</v>
      </c>
      <c r="F49301" s="2" t="s">
        <v>52014</v>
      </c>
      <c r="G49301" s="2" t="s">
        <v>68607</v>
      </c>
    </row>
    <row r="49302" spans="1:7" x14ac:dyDescent="0.2">
      <c r="A49302" s="2" t="s">
        <v>68608</v>
      </c>
      <c r="B49302">
        <v>0</v>
      </c>
      <c r="C49302" s="2" t="s">
        <v>52013</v>
      </c>
      <c r="D49302">
        <v>22.519915999999998</v>
      </c>
      <c r="E49302">
        <v>90.216083299999994</v>
      </c>
      <c r="F49302" s="2" t="s">
        <v>52014</v>
      </c>
      <c r="G49302" s="2" t="s">
        <v>68609</v>
      </c>
    </row>
    <row r="49303" spans="1:7" x14ac:dyDescent="0.2">
      <c r="A49303" s="2" t="s">
        <v>68608</v>
      </c>
      <c r="B49303">
        <v>0.02</v>
      </c>
      <c r="C49303" s="2" t="s">
        <v>52016</v>
      </c>
      <c r="D49303">
        <v>22.519915999999998</v>
      </c>
      <c r="E49303">
        <v>90.2162778</v>
      </c>
      <c r="F49303" s="2" t="s">
        <v>52017</v>
      </c>
      <c r="G49303" s="2" t="s">
        <v>52018</v>
      </c>
    </row>
    <row r="49304" spans="1:7" x14ac:dyDescent="0.2">
      <c r="A49304" s="2" t="s">
        <v>68608</v>
      </c>
      <c r="B49304">
        <v>0.377</v>
      </c>
      <c r="C49304" s="2" t="s">
        <v>52019</v>
      </c>
      <c r="D49304">
        <v>22.520221599999999</v>
      </c>
      <c r="E49304">
        <v>90.219610399999993</v>
      </c>
      <c r="F49304" s="2" t="s">
        <v>52017</v>
      </c>
      <c r="G49304" s="2" t="s">
        <v>52018</v>
      </c>
    </row>
    <row r="49305" spans="1:7" x14ac:dyDescent="0.2">
      <c r="A49305" s="2" t="s">
        <v>68608</v>
      </c>
      <c r="B49305">
        <v>0.63500000000000001</v>
      </c>
      <c r="C49305" s="2" t="s">
        <v>53939</v>
      </c>
      <c r="D49305">
        <v>22.520360400000001</v>
      </c>
      <c r="E49305">
        <v>90.222138200000003</v>
      </c>
      <c r="F49305" s="2" t="s">
        <v>52017</v>
      </c>
      <c r="G49305" s="2" t="s">
        <v>52018</v>
      </c>
    </row>
    <row r="49306" spans="1:7" x14ac:dyDescent="0.2">
      <c r="A49306" s="2" t="s">
        <v>68608</v>
      </c>
      <c r="B49306">
        <v>0.96799999999999997</v>
      </c>
      <c r="C49306" s="2" t="s">
        <v>54085</v>
      </c>
      <c r="D49306">
        <v>22.521360399999999</v>
      </c>
      <c r="E49306">
        <v>90.225082700000002</v>
      </c>
      <c r="F49306" s="2" t="s">
        <v>52017</v>
      </c>
      <c r="G49306" s="2" t="s">
        <v>52018</v>
      </c>
    </row>
    <row r="49307" spans="1:7" x14ac:dyDescent="0.2">
      <c r="A49307" s="2" t="s">
        <v>68608</v>
      </c>
      <c r="B49307">
        <v>1</v>
      </c>
      <c r="C49307" s="2" t="s">
        <v>52022</v>
      </c>
      <c r="D49307">
        <v>22.521388200000001</v>
      </c>
      <c r="E49307">
        <v>90.225415999999996</v>
      </c>
      <c r="F49307" s="2" t="s">
        <v>52023</v>
      </c>
      <c r="G49307" s="2" t="s">
        <v>52024</v>
      </c>
    </row>
    <row r="49308" spans="1:7" x14ac:dyDescent="0.2">
      <c r="A49308" s="2" t="s">
        <v>68608</v>
      </c>
      <c r="B49308">
        <v>1.2649999999999999</v>
      </c>
      <c r="C49308" s="2" t="s">
        <v>53653</v>
      </c>
      <c r="D49308">
        <v>22.521110400000001</v>
      </c>
      <c r="E49308">
        <v>90.227915999999993</v>
      </c>
      <c r="F49308" s="2" t="s">
        <v>52017</v>
      </c>
      <c r="G49308" s="2" t="s">
        <v>52018</v>
      </c>
    </row>
    <row r="49309" spans="1:7" x14ac:dyDescent="0.2">
      <c r="A49309" s="2" t="s">
        <v>68608</v>
      </c>
      <c r="B49309">
        <v>1.627</v>
      </c>
      <c r="C49309" s="2" t="s">
        <v>53654</v>
      </c>
      <c r="D49309">
        <v>22.520332700000001</v>
      </c>
      <c r="E49309">
        <v>90.2312771</v>
      </c>
      <c r="F49309" s="2" t="s">
        <v>52040</v>
      </c>
      <c r="G49309" s="2" t="s">
        <v>53776</v>
      </c>
    </row>
    <row r="49310" spans="1:7" x14ac:dyDescent="0.2">
      <c r="A49310" s="2" t="s">
        <v>68608</v>
      </c>
      <c r="B49310">
        <v>1.655</v>
      </c>
      <c r="C49310" s="2" t="s">
        <v>54035</v>
      </c>
      <c r="D49310">
        <v>22.520304899999999</v>
      </c>
      <c r="E49310">
        <v>90.231471600000006</v>
      </c>
      <c r="F49310" s="2" t="s">
        <v>52040</v>
      </c>
      <c r="G49310" s="2" t="s">
        <v>53777</v>
      </c>
    </row>
    <row r="49311" spans="1:7" x14ac:dyDescent="0.2">
      <c r="A49311" s="2" t="s">
        <v>68608</v>
      </c>
      <c r="B49311">
        <v>2</v>
      </c>
      <c r="C49311" s="2" t="s">
        <v>52025</v>
      </c>
      <c r="D49311">
        <v>22.519749300000001</v>
      </c>
      <c r="E49311">
        <v>90.234583000000001</v>
      </c>
      <c r="F49311" s="2" t="s">
        <v>52023</v>
      </c>
      <c r="G49311" s="2" t="s">
        <v>52024</v>
      </c>
    </row>
    <row r="49312" spans="1:7" x14ac:dyDescent="0.2">
      <c r="A49312" s="2" t="s">
        <v>68608</v>
      </c>
      <c r="B49312">
        <v>2.6059999999999999</v>
      </c>
      <c r="C49312" s="2" t="s">
        <v>53649</v>
      </c>
      <c r="D49312">
        <v>22.5215827</v>
      </c>
      <c r="E49312">
        <v>90.239805200000006</v>
      </c>
      <c r="F49312" s="2" t="s">
        <v>52014</v>
      </c>
      <c r="G49312" s="2" t="s">
        <v>68610</v>
      </c>
    </row>
    <row r="49313" spans="1:7" x14ac:dyDescent="0.2">
      <c r="A49313" s="2" t="s">
        <v>68611</v>
      </c>
      <c r="B49313">
        <v>0</v>
      </c>
      <c r="C49313" s="2" t="s">
        <v>52013</v>
      </c>
      <c r="D49313">
        <v>22.521804899999999</v>
      </c>
      <c r="E49313">
        <v>90.217221600000002</v>
      </c>
      <c r="F49313" s="2" t="s">
        <v>52014</v>
      </c>
      <c r="G49313" s="2" t="s">
        <v>68612</v>
      </c>
    </row>
    <row r="49314" spans="1:7" x14ac:dyDescent="0.2">
      <c r="A49314" s="2" t="s">
        <v>68611</v>
      </c>
      <c r="B49314">
        <v>0.17499999999999999</v>
      </c>
      <c r="C49314" s="2" t="s">
        <v>52016</v>
      </c>
      <c r="D49314">
        <v>22.522721600000001</v>
      </c>
      <c r="E49314">
        <v>90.216166700000002</v>
      </c>
      <c r="F49314" s="2" t="s">
        <v>52017</v>
      </c>
      <c r="G49314" s="2" t="s">
        <v>52018</v>
      </c>
    </row>
    <row r="49315" spans="1:7" x14ac:dyDescent="0.2">
      <c r="A49315" s="2" t="s">
        <v>68611</v>
      </c>
      <c r="B49315">
        <v>0.48</v>
      </c>
      <c r="C49315" s="2" t="s">
        <v>52019</v>
      </c>
      <c r="D49315">
        <v>22.522804900000001</v>
      </c>
      <c r="E49315">
        <v>90.213388899999998</v>
      </c>
      <c r="F49315" s="2" t="s">
        <v>52040</v>
      </c>
      <c r="G49315" s="2" t="s">
        <v>56542</v>
      </c>
    </row>
    <row r="49316" spans="1:7" x14ac:dyDescent="0.2">
      <c r="A49316" s="2" t="s">
        <v>68611</v>
      </c>
      <c r="B49316">
        <v>0.49</v>
      </c>
      <c r="C49316" s="2" t="s">
        <v>53939</v>
      </c>
      <c r="D49316">
        <v>22.522832699999999</v>
      </c>
      <c r="E49316">
        <v>90.213222200000004</v>
      </c>
      <c r="F49316" s="2" t="s">
        <v>52040</v>
      </c>
      <c r="G49316" s="2" t="s">
        <v>56543</v>
      </c>
    </row>
    <row r="49317" spans="1:7" x14ac:dyDescent="0.2">
      <c r="A49317" s="2" t="s">
        <v>68611</v>
      </c>
      <c r="B49317">
        <v>0.81</v>
      </c>
      <c r="C49317" s="2" t="s">
        <v>54085</v>
      </c>
      <c r="D49317">
        <v>22.523665999999999</v>
      </c>
      <c r="E49317">
        <v>90.210333300000002</v>
      </c>
      <c r="F49317" s="2" t="s">
        <v>52017</v>
      </c>
      <c r="G49317" s="2" t="s">
        <v>52027</v>
      </c>
    </row>
    <row r="49318" spans="1:7" x14ac:dyDescent="0.2">
      <c r="A49318" s="2" t="s">
        <v>68611</v>
      </c>
      <c r="B49318">
        <v>1</v>
      </c>
      <c r="C49318" s="2" t="s">
        <v>52022</v>
      </c>
      <c r="D49318">
        <v>22.525388199999998</v>
      </c>
      <c r="E49318">
        <v>90.226388200000002</v>
      </c>
      <c r="F49318" s="2" t="s">
        <v>52023</v>
      </c>
      <c r="G49318" s="2" t="s">
        <v>52024</v>
      </c>
    </row>
    <row r="49319" spans="1:7" x14ac:dyDescent="0.2">
      <c r="A49319" s="2" t="s">
        <v>68611</v>
      </c>
      <c r="B49319">
        <v>1.0369999999999999</v>
      </c>
      <c r="C49319" s="2" t="s">
        <v>53653</v>
      </c>
      <c r="D49319">
        <v>22.5256382</v>
      </c>
      <c r="E49319">
        <v>90.209888899999996</v>
      </c>
      <c r="F49319" s="2" t="s">
        <v>52017</v>
      </c>
      <c r="G49319" s="2" t="s">
        <v>52018</v>
      </c>
    </row>
    <row r="49320" spans="1:7" x14ac:dyDescent="0.2">
      <c r="A49320" s="2" t="s">
        <v>68611</v>
      </c>
      <c r="B49320">
        <v>1.381</v>
      </c>
      <c r="C49320" s="2" t="s">
        <v>53654</v>
      </c>
      <c r="D49320">
        <v>22.527999300000001</v>
      </c>
      <c r="E49320">
        <v>90.207666700000004</v>
      </c>
      <c r="F49320" s="2" t="s">
        <v>52017</v>
      </c>
      <c r="G49320" s="2" t="s">
        <v>57303</v>
      </c>
    </row>
    <row r="49321" spans="1:7" x14ac:dyDescent="0.2">
      <c r="A49321" s="2" t="s">
        <v>68611</v>
      </c>
      <c r="B49321">
        <v>1.724</v>
      </c>
      <c r="C49321" s="2" t="s">
        <v>54035</v>
      </c>
      <c r="D49321">
        <v>22.5283327</v>
      </c>
      <c r="E49321">
        <v>90.204611099999994</v>
      </c>
      <c r="F49321" s="2" t="s">
        <v>52017</v>
      </c>
      <c r="G49321" s="2" t="s">
        <v>52018</v>
      </c>
    </row>
    <row r="49322" spans="1:7" x14ac:dyDescent="0.2">
      <c r="A49322" s="2" t="s">
        <v>68611</v>
      </c>
      <c r="B49322">
        <v>1.772</v>
      </c>
      <c r="C49322" s="2" t="s">
        <v>54036</v>
      </c>
      <c r="D49322">
        <v>22.528304899999998</v>
      </c>
      <c r="E49322">
        <v>90.204222200000004</v>
      </c>
      <c r="F49322" s="2" t="s">
        <v>52017</v>
      </c>
      <c r="G49322" s="2" t="s">
        <v>52018</v>
      </c>
    </row>
    <row r="49323" spans="1:7" x14ac:dyDescent="0.2">
      <c r="A49323" s="2" t="s">
        <v>68611</v>
      </c>
      <c r="B49323">
        <v>1.9990000000000001</v>
      </c>
      <c r="C49323" s="2" t="s">
        <v>56153</v>
      </c>
      <c r="D49323">
        <v>22.5282771</v>
      </c>
      <c r="E49323">
        <v>90.2018889</v>
      </c>
      <c r="F49323" s="2" t="s">
        <v>52017</v>
      </c>
      <c r="G49323" s="2" t="s">
        <v>52018</v>
      </c>
    </row>
    <row r="49324" spans="1:7" x14ac:dyDescent="0.2">
      <c r="A49324" s="2" t="s">
        <v>68611</v>
      </c>
      <c r="B49324">
        <v>2</v>
      </c>
      <c r="C49324" s="2" t="s">
        <v>52025</v>
      </c>
      <c r="D49324">
        <v>22.5282771</v>
      </c>
      <c r="E49324">
        <v>90.2018889</v>
      </c>
      <c r="F49324" s="2" t="s">
        <v>52023</v>
      </c>
      <c r="G49324" s="2" t="s">
        <v>52024</v>
      </c>
    </row>
    <row r="49325" spans="1:7" x14ac:dyDescent="0.2">
      <c r="A49325" s="2" t="s">
        <v>68611</v>
      </c>
      <c r="B49325">
        <v>2.2389999999999999</v>
      </c>
      <c r="C49325" s="2" t="s">
        <v>52026</v>
      </c>
      <c r="D49325">
        <v>22.5283327</v>
      </c>
      <c r="E49325">
        <v>90.216305599999998</v>
      </c>
      <c r="F49325" s="2" t="s">
        <v>52040</v>
      </c>
      <c r="G49325" s="2" t="s">
        <v>55107</v>
      </c>
    </row>
    <row r="49326" spans="1:7" x14ac:dyDescent="0.2">
      <c r="A49326" s="2" t="s">
        <v>68611</v>
      </c>
      <c r="B49326">
        <v>2.2589999999999999</v>
      </c>
      <c r="C49326" s="2" t="s">
        <v>53663</v>
      </c>
      <c r="D49326">
        <v>22.528666000000001</v>
      </c>
      <c r="E49326">
        <v>90.216111100000006</v>
      </c>
      <c r="F49326" s="2" t="s">
        <v>52040</v>
      </c>
      <c r="G49326" s="2" t="s">
        <v>55108</v>
      </c>
    </row>
    <row r="49327" spans="1:7" x14ac:dyDescent="0.2">
      <c r="A49327" s="2" t="s">
        <v>68611</v>
      </c>
      <c r="B49327">
        <v>2.883</v>
      </c>
      <c r="C49327" s="2" t="s">
        <v>53664</v>
      </c>
      <c r="D49327">
        <v>22.528304899999998</v>
      </c>
      <c r="E49327">
        <v>90.194166300000006</v>
      </c>
      <c r="F49327" s="2" t="s">
        <v>52017</v>
      </c>
      <c r="G49327" s="2" t="s">
        <v>52027</v>
      </c>
    </row>
    <row r="49328" spans="1:7" x14ac:dyDescent="0.2">
      <c r="A49328" s="2" t="s">
        <v>68611</v>
      </c>
      <c r="B49328">
        <v>3</v>
      </c>
      <c r="C49328" s="2" t="s">
        <v>52028</v>
      </c>
      <c r="D49328">
        <v>22.528082699999999</v>
      </c>
      <c r="E49328">
        <v>90.192971900000003</v>
      </c>
      <c r="F49328" s="2" t="s">
        <v>52023</v>
      </c>
      <c r="G49328" s="2" t="s">
        <v>52024</v>
      </c>
    </row>
    <row r="49329" spans="1:7" x14ac:dyDescent="0.2">
      <c r="A49329" s="2" t="s">
        <v>68611</v>
      </c>
      <c r="B49329">
        <v>3.0110000000000001</v>
      </c>
      <c r="C49329" s="2" t="s">
        <v>53655</v>
      </c>
      <c r="D49329">
        <v>22.528054900000001</v>
      </c>
      <c r="E49329">
        <v>90.192944100000005</v>
      </c>
      <c r="F49329" s="2" t="s">
        <v>52017</v>
      </c>
      <c r="G49329" s="2" t="s">
        <v>52027</v>
      </c>
    </row>
    <row r="49330" spans="1:7" x14ac:dyDescent="0.2">
      <c r="A49330" s="2" t="s">
        <v>68611</v>
      </c>
      <c r="B49330">
        <v>3.5590000000000002</v>
      </c>
      <c r="C49330" s="2" t="s">
        <v>53656</v>
      </c>
      <c r="D49330">
        <v>22.526332700000001</v>
      </c>
      <c r="E49330">
        <v>90.187666300000004</v>
      </c>
      <c r="F49330" s="2" t="s">
        <v>52017</v>
      </c>
      <c r="G49330" s="2" t="s">
        <v>52027</v>
      </c>
    </row>
    <row r="49331" spans="1:7" x14ac:dyDescent="0.2">
      <c r="A49331" s="2" t="s">
        <v>68611</v>
      </c>
      <c r="B49331">
        <v>3.78</v>
      </c>
      <c r="C49331" s="2" t="s">
        <v>54099</v>
      </c>
      <c r="D49331">
        <v>22.526332700000001</v>
      </c>
      <c r="E49331">
        <v>90.187666300000004</v>
      </c>
      <c r="F49331" s="2" t="s">
        <v>52017</v>
      </c>
      <c r="G49331" s="2" t="s">
        <v>52018</v>
      </c>
    </row>
    <row r="49332" spans="1:7" x14ac:dyDescent="0.2">
      <c r="A49332" s="2" t="s">
        <v>68611</v>
      </c>
      <c r="B49332">
        <v>3.9369999999999998</v>
      </c>
      <c r="C49332" s="2" t="s">
        <v>56222</v>
      </c>
      <c r="D49332">
        <v>22.526443799999999</v>
      </c>
      <c r="E49332">
        <v>90.186082999999996</v>
      </c>
      <c r="F49332" s="2" t="s">
        <v>52014</v>
      </c>
      <c r="G49332" s="2" t="s">
        <v>68613</v>
      </c>
    </row>
    <row r="49333" spans="1:7" x14ac:dyDescent="0.2">
      <c r="A49333" s="2" t="s">
        <v>68611</v>
      </c>
      <c r="B49333">
        <v>4.7750000000000004</v>
      </c>
      <c r="C49333" s="2" t="s">
        <v>52030</v>
      </c>
      <c r="D49333">
        <v>22.521638200000002</v>
      </c>
      <c r="E49333">
        <v>90.179277099999993</v>
      </c>
      <c r="F49333" s="2" t="s">
        <v>52014</v>
      </c>
      <c r="G49333" s="2" t="s">
        <v>60886</v>
      </c>
    </row>
    <row r="49334" spans="1:7" x14ac:dyDescent="0.2">
      <c r="A49334" s="2" t="s">
        <v>68611</v>
      </c>
      <c r="B49334">
        <v>5</v>
      </c>
      <c r="C49334" s="2" t="s">
        <v>52033</v>
      </c>
      <c r="D49334">
        <v>22.521638200000002</v>
      </c>
      <c r="E49334">
        <v>90.176971600000002</v>
      </c>
      <c r="F49334" s="2" t="s">
        <v>52023</v>
      </c>
      <c r="G49334" s="2" t="s">
        <v>54875</v>
      </c>
    </row>
    <row r="49335" spans="1:7" x14ac:dyDescent="0.2">
      <c r="A49335" s="2" t="s">
        <v>68611</v>
      </c>
      <c r="B49335">
        <v>5.1310000000000002</v>
      </c>
      <c r="C49335" s="2" t="s">
        <v>53657</v>
      </c>
      <c r="D49335">
        <v>22.521638200000002</v>
      </c>
      <c r="E49335">
        <v>90.175832700000001</v>
      </c>
      <c r="F49335" s="2" t="s">
        <v>52017</v>
      </c>
      <c r="G49335" s="2" t="s">
        <v>52027</v>
      </c>
    </row>
    <row r="49336" spans="1:7" x14ac:dyDescent="0.2">
      <c r="A49336" s="2" t="s">
        <v>68611</v>
      </c>
      <c r="B49336">
        <v>5.24</v>
      </c>
      <c r="C49336" s="2" t="s">
        <v>53658</v>
      </c>
      <c r="D49336">
        <v>22.5215827</v>
      </c>
      <c r="E49336">
        <v>90.174666000000002</v>
      </c>
      <c r="F49336" s="2" t="s">
        <v>52017</v>
      </c>
      <c r="G49336" s="2" t="s">
        <v>52027</v>
      </c>
    </row>
    <row r="49337" spans="1:7" x14ac:dyDescent="0.2">
      <c r="A49337" s="2" t="s">
        <v>68611</v>
      </c>
      <c r="B49337">
        <v>5.36</v>
      </c>
      <c r="C49337" s="2" t="s">
        <v>54040</v>
      </c>
      <c r="D49337">
        <v>22.521554900000002</v>
      </c>
      <c r="E49337">
        <v>90.173527100000001</v>
      </c>
      <c r="F49337" s="2" t="s">
        <v>52017</v>
      </c>
      <c r="G49337" s="2" t="s">
        <v>52018</v>
      </c>
    </row>
    <row r="49338" spans="1:7" x14ac:dyDescent="0.2">
      <c r="A49338" s="2" t="s">
        <v>68611</v>
      </c>
      <c r="B49338">
        <v>5.7640000000000002</v>
      </c>
      <c r="C49338" s="2" t="s">
        <v>54094</v>
      </c>
      <c r="D49338">
        <v>22.5214438</v>
      </c>
      <c r="E49338">
        <v>90.169610399999996</v>
      </c>
      <c r="F49338" s="2" t="s">
        <v>52040</v>
      </c>
      <c r="G49338" s="2" t="s">
        <v>56391</v>
      </c>
    </row>
    <row r="49339" spans="1:7" x14ac:dyDescent="0.2">
      <c r="A49339" s="2" t="s">
        <v>68611</v>
      </c>
      <c r="B49339">
        <v>5.8639999999999999</v>
      </c>
      <c r="C49339" s="2" t="s">
        <v>56227</v>
      </c>
      <c r="D49339">
        <v>22.521471600000002</v>
      </c>
      <c r="E49339">
        <v>90.168610400000006</v>
      </c>
      <c r="F49339" s="2" t="s">
        <v>52040</v>
      </c>
      <c r="G49339" s="2" t="s">
        <v>56258</v>
      </c>
    </row>
    <row r="49340" spans="1:7" x14ac:dyDescent="0.2">
      <c r="A49340" s="2" t="s">
        <v>68611</v>
      </c>
      <c r="B49340">
        <v>6</v>
      </c>
      <c r="C49340" s="2" t="s">
        <v>52034</v>
      </c>
      <c r="D49340">
        <v>22.521082700000001</v>
      </c>
      <c r="E49340">
        <v>90.167249299999995</v>
      </c>
      <c r="F49340" s="2" t="s">
        <v>52023</v>
      </c>
      <c r="G49340" s="2" t="s">
        <v>52024</v>
      </c>
    </row>
    <row r="49341" spans="1:7" x14ac:dyDescent="0.2">
      <c r="A49341" s="2" t="s">
        <v>68611</v>
      </c>
      <c r="B49341">
        <v>6.34</v>
      </c>
      <c r="C49341" s="2" t="s">
        <v>53891</v>
      </c>
      <c r="D49341">
        <v>22.5208604</v>
      </c>
      <c r="E49341">
        <v>90.164138899999998</v>
      </c>
      <c r="F49341" s="2" t="s">
        <v>52040</v>
      </c>
      <c r="G49341" s="2" t="s">
        <v>56542</v>
      </c>
    </row>
    <row r="49342" spans="1:7" x14ac:dyDescent="0.2">
      <c r="A49342" s="2" t="s">
        <v>68611</v>
      </c>
      <c r="B49342">
        <v>6.3579999999999997</v>
      </c>
      <c r="C49342" s="2" t="s">
        <v>53892</v>
      </c>
      <c r="D49342">
        <v>22.5208327</v>
      </c>
      <c r="E49342">
        <v>90.163972200000003</v>
      </c>
      <c r="F49342" s="2" t="s">
        <v>52040</v>
      </c>
      <c r="G49342" s="2" t="s">
        <v>68614</v>
      </c>
    </row>
    <row r="49343" spans="1:7" x14ac:dyDescent="0.2">
      <c r="A49343" s="2" t="s">
        <v>68611</v>
      </c>
      <c r="B49343">
        <v>7</v>
      </c>
      <c r="C49343" s="2" t="s">
        <v>52035</v>
      </c>
      <c r="D49343">
        <v>22.519027099999999</v>
      </c>
      <c r="E49343">
        <v>90.158000000000001</v>
      </c>
      <c r="F49343" s="2" t="s">
        <v>52023</v>
      </c>
      <c r="G49343" s="2" t="s">
        <v>52024</v>
      </c>
    </row>
    <row r="49344" spans="1:7" x14ac:dyDescent="0.2">
      <c r="A49344" s="2" t="s">
        <v>68611</v>
      </c>
      <c r="B49344">
        <v>7.3</v>
      </c>
      <c r="C49344" s="2" t="s">
        <v>52036</v>
      </c>
      <c r="D49344">
        <v>22.518277099999999</v>
      </c>
      <c r="E49344">
        <v>90.155277799999993</v>
      </c>
      <c r="F49344" s="2" t="s">
        <v>52017</v>
      </c>
      <c r="G49344" s="2" t="s">
        <v>52018</v>
      </c>
    </row>
    <row r="49345" spans="1:7" x14ac:dyDescent="0.2">
      <c r="A49345" s="2" t="s">
        <v>68611</v>
      </c>
      <c r="B49345">
        <v>7.625</v>
      </c>
      <c r="C49345" s="2" t="s">
        <v>53897</v>
      </c>
      <c r="D49345">
        <v>22.517804900000002</v>
      </c>
      <c r="E49345">
        <v>90.152138899999997</v>
      </c>
      <c r="F49345" s="2" t="s">
        <v>52017</v>
      </c>
      <c r="G49345" s="2" t="s">
        <v>52027</v>
      </c>
    </row>
    <row r="49346" spans="1:7" x14ac:dyDescent="0.2">
      <c r="A49346" s="2" t="s">
        <v>68611</v>
      </c>
      <c r="B49346">
        <v>7.984</v>
      </c>
      <c r="C49346" s="2" t="s">
        <v>53898</v>
      </c>
      <c r="D49346">
        <v>22.5175549</v>
      </c>
      <c r="E49346">
        <v>90.165444399999998</v>
      </c>
      <c r="F49346" s="2" t="s">
        <v>52040</v>
      </c>
      <c r="G49346" s="2" t="s">
        <v>52059</v>
      </c>
    </row>
    <row r="49347" spans="1:7" x14ac:dyDescent="0.2">
      <c r="A49347" s="2" t="s">
        <v>68611</v>
      </c>
      <c r="B49347">
        <v>8</v>
      </c>
      <c r="C49347" s="2" t="s">
        <v>52038</v>
      </c>
      <c r="D49347">
        <v>22.5175549</v>
      </c>
      <c r="E49347">
        <v>90.165444399999998</v>
      </c>
      <c r="F49347" s="2" t="s">
        <v>52023</v>
      </c>
      <c r="G49347" s="2" t="s">
        <v>54875</v>
      </c>
    </row>
    <row r="49348" spans="1:7" x14ac:dyDescent="0.2">
      <c r="A49348" s="2" t="s">
        <v>68611</v>
      </c>
      <c r="B49348">
        <v>8.02</v>
      </c>
      <c r="C49348" s="2" t="s">
        <v>52039</v>
      </c>
      <c r="D49348">
        <v>22.5176938</v>
      </c>
      <c r="E49348">
        <v>90.148416299999994</v>
      </c>
      <c r="F49348" s="2" t="s">
        <v>52040</v>
      </c>
      <c r="G49348" s="2" t="s">
        <v>52043</v>
      </c>
    </row>
    <row r="49349" spans="1:7" x14ac:dyDescent="0.2">
      <c r="A49349" s="2" t="s">
        <v>68611</v>
      </c>
      <c r="B49349">
        <v>8.08</v>
      </c>
      <c r="C49349" s="2" t="s">
        <v>53649</v>
      </c>
      <c r="D49349">
        <v>22.5178604</v>
      </c>
      <c r="E49349">
        <v>90.147860800000004</v>
      </c>
      <c r="F49349" s="2" t="s">
        <v>52014</v>
      </c>
      <c r="G49349" s="2" t="s">
        <v>68615</v>
      </c>
    </row>
    <row r="49350" spans="1:7" x14ac:dyDescent="0.2">
      <c r="A49350" s="2" t="s">
        <v>68616</v>
      </c>
      <c r="B49350">
        <v>0</v>
      </c>
      <c r="C49350" s="2" t="s">
        <v>52013</v>
      </c>
      <c r="D49350">
        <v>23.236388600000002</v>
      </c>
      <c r="E49350">
        <v>90.348610800000003</v>
      </c>
      <c r="F49350" s="2" t="s">
        <v>52014</v>
      </c>
      <c r="G49350" s="2" t="s">
        <v>68617</v>
      </c>
    </row>
    <row r="49351" spans="1:7" x14ac:dyDescent="0.2">
      <c r="A49351" s="2" t="s">
        <v>68616</v>
      </c>
      <c r="B49351">
        <v>0.91</v>
      </c>
      <c r="C49351" s="2" t="s">
        <v>52016</v>
      </c>
      <c r="D49351">
        <v>23.2409997</v>
      </c>
      <c r="E49351">
        <v>90.344694099999998</v>
      </c>
      <c r="F49351" s="2" t="s">
        <v>52014</v>
      </c>
      <c r="G49351" s="2" t="s">
        <v>68618</v>
      </c>
    </row>
    <row r="49352" spans="1:7" x14ac:dyDescent="0.2">
      <c r="A49352" s="2" t="s">
        <v>68616</v>
      </c>
      <c r="B49352">
        <v>1.073</v>
      </c>
      <c r="C49352" s="2" t="s">
        <v>53653</v>
      </c>
      <c r="D49352">
        <v>23.241805200000002</v>
      </c>
      <c r="E49352">
        <v>90.343471899999997</v>
      </c>
      <c r="F49352" s="2" t="s">
        <v>52014</v>
      </c>
      <c r="G49352" s="2" t="s">
        <v>68619</v>
      </c>
    </row>
    <row r="49353" spans="1:7" x14ac:dyDescent="0.2">
      <c r="A49353" s="2" t="s">
        <v>68616</v>
      </c>
      <c r="B49353">
        <v>1.54</v>
      </c>
      <c r="C49353" s="2" t="s">
        <v>53654</v>
      </c>
      <c r="D49353">
        <v>23.245860799999999</v>
      </c>
      <c r="E49353">
        <v>90.343027399999997</v>
      </c>
      <c r="F49353" s="2" t="s">
        <v>52017</v>
      </c>
      <c r="G49353" s="2" t="s">
        <v>52027</v>
      </c>
    </row>
    <row r="49354" spans="1:7" x14ac:dyDescent="0.2">
      <c r="A49354" s="2" t="s">
        <v>68616</v>
      </c>
      <c r="B49354">
        <v>2</v>
      </c>
      <c r="C49354" s="2" t="s">
        <v>52025</v>
      </c>
      <c r="D49354">
        <v>23.249888599999998</v>
      </c>
      <c r="E49354">
        <v>90.342305199999998</v>
      </c>
      <c r="F49354" s="2" t="s">
        <v>52023</v>
      </c>
      <c r="G49354" s="2" t="s">
        <v>52024</v>
      </c>
    </row>
    <row r="49355" spans="1:7" x14ac:dyDescent="0.2">
      <c r="A49355" s="2" t="s">
        <v>68616</v>
      </c>
      <c r="B49355">
        <v>3</v>
      </c>
      <c r="C49355" s="2" t="s">
        <v>52028</v>
      </c>
      <c r="D49355">
        <v>23.256472200000001</v>
      </c>
      <c r="E49355">
        <v>90.338471900000002</v>
      </c>
      <c r="F49355" s="2" t="s">
        <v>52023</v>
      </c>
      <c r="G49355" s="2" t="s">
        <v>52024</v>
      </c>
    </row>
    <row r="49356" spans="1:7" x14ac:dyDescent="0.2">
      <c r="A49356" s="2" t="s">
        <v>68616</v>
      </c>
      <c r="B49356">
        <v>4</v>
      </c>
      <c r="C49356" s="2" t="s">
        <v>52029</v>
      </c>
      <c r="D49356">
        <v>23.2590556</v>
      </c>
      <c r="E49356">
        <v>90.330082700000006</v>
      </c>
      <c r="F49356" s="2" t="s">
        <v>52023</v>
      </c>
      <c r="G49356" s="2" t="s">
        <v>52024</v>
      </c>
    </row>
    <row r="49357" spans="1:7" x14ac:dyDescent="0.2">
      <c r="A49357" s="2" t="s">
        <v>68616</v>
      </c>
      <c r="B49357">
        <v>4.1139999999999999</v>
      </c>
      <c r="C49357" s="2" t="s">
        <v>52030</v>
      </c>
      <c r="D49357">
        <v>23.2586111</v>
      </c>
      <c r="E49357">
        <v>90.329166000000001</v>
      </c>
      <c r="F49357" s="2" t="s">
        <v>52017</v>
      </c>
      <c r="G49357" s="2" t="s">
        <v>52027</v>
      </c>
    </row>
    <row r="49358" spans="1:7" x14ac:dyDescent="0.2">
      <c r="A49358" s="2" t="s">
        <v>68616</v>
      </c>
      <c r="B49358">
        <v>4.6449999999999996</v>
      </c>
      <c r="C49358" s="2" t="s">
        <v>53809</v>
      </c>
      <c r="D49358">
        <v>23.260055600000001</v>
      </c>
      <c r="E49358">
        <v>91.324582699999993</v>
      </c>
      <c r="F49358" s="2" t="s">
        <v>52040</v>
      </c>
      <c r="G49358" s="2" t="s">
        <v>53776</v>
      </c>
    </row>
    <row r="49359" spans="1:7" x14ac:dyDescent="0.2">
      <c r="A49359" s="2" t="s">
        <v>68616</v>
      </c>
      <c r="B49359">
        <v>4.66</v>
      </c>
      <c r="C49359" s="2" t="s">
        <v>53941</v>
      </c>
      <c r="D49359">
        <v>23.260055600000001</v>
      </c>
      <c r="E49359">
        <v>90.324443799999997</v>
      </c>
      <c r="F49359" s="2" t="s">
        <v>52040</v>
      </c>
      <c r="G49359" s="2" t="s">
        <v>53777</v>
      </c>
    </row>
    <row r="49360" spans="1:7" x14ac:dyDescent="0.2">
      <c r="A49360" s="2" t="s">
        <v>68616</v>
      </c>
      <c r="B49360">
        <v>5</v>
      </c>
      <c r="C49360" s="2" t="s">
        <v>52033</v>
      </c>
      <c r="D49360">
        <v>23.2584722</v>
      </c>
      <c r="E49360">
        <v>90.321804900000004</v>
      </c>
      <c r="F49360" s="2" t="s">
        <v>52023</v>
      </c>
      <c r="G49360" s="2" t="s">
        <v>52024</v>
      </c>
    </row>
    <row r="49361" spans="1:7" x14ac:dyDescent="0.2">
      <c r="A49361" s="2" t="s">
        <v>68616</v>
      </c>
      <c r="B49361">
        <v>5.0940000000000003</v>
      </c>
      <c r="C49361" s="2" t="s">
        <v>53657</v>
      </c>
      <c r="D49361">
        <v>23.258027800000001</v>
      </c>
      <c r="E49361">
        <v>90.320943799999995</v>
      </c>
      <c r="F49361" s="2" t="s">
        <v>52040</v>
      </c>
      <c r="G49361" s="2" t="s">
        <v>53776</v>
      </c>
    </row>
    <row r="49362" spans="1:7" x14ac:dyDescent="0.2">
      <c r="A49362" s="2" t="s">
        <v>68616</v>
      </c>
      <c r="B49362">
        <v>5.1070000000000002</v>
      </c>
      <c r="C49362" s="2" t="s">
        <v>53658</v>
      </c>
      <c r="D49362">
        <v>23.258027800000001</v>
      </c>
      <c r="E49362">
        <v>90.320943799999995</v>
      </c>
      <c r="F49362" s="2" t="s">
        <v>52040</v>
      </c>
      <c r="G49362" s="2" t="s">
        <v>53777</v>
      </c>
    </row>
    <row r="49363" spans="1:7" x14ac:dyDescent="0.2">
      <c r="A49363" s="2" t="s">
        <v>68616</v>
      </c>
      <c r="B49363">
        <v>5.31</v>
      </c>
      <c r="C49363" s="2" t="s">
        <v>54040</v>
      </c>
      <c r="D49363">
        <v>23.25675</v>
      </c>
      <c r="E49363">
        <v>90.319193799999994</v>
      </c>
      <c r="F49363" s="2" t="s">
        <v>52040</v>
      </c>
      <c r="G49363" s="2" t="s">
        <v>53776</v>
      </c>
    </row>
    <row r="49364" spans="1:7" x14ac:dyDescent="0.2">
      <c r="A49364" s="2" t="s">
        <v>68616</v>
      </c>
      <c r="B49364">
        <v>5.3230000000000004</v>
      </c>
      <c r="C49364" s="2" t="s">
        <v>54094</v>
      </c>
      <c r="D49364">
        <v>23.25675</v>
      </c>
      <c r="E49364">
        <v>90.319193799999994</v>
      </c>
      <c r="F49364" s="2" t="s">
        <v>52040</v>
      </c>
      <c r="G49364" s="2" t="s">
        <v>53777</v>
      </c>
    </row>
    <row r="49365" spans="1:7" x14ac:dyDescent="0.2">
      <c r="A49365" s="2" t="s">
        <v>68616</v>
      </c>
      <c r="B49365">
        <v>5.9249999999999998</v>
      </c>
      <c r="C49365" s="2" t="s">
        <v>56227</v>
      </c>
      <c r="D49365">
        <v>23.259527800000001</v>
      </c>
      <c r="E49365">
        <v>90.314305599999997</v>
      </c>
      <c r="F49365" s="2" t="s">
        <v>52040</v>
      </c>
      <c r="G49365" s="2" t="s">
        <v>53776</v>
      </c>
    </row>
    <row r="49366" spans="1:7" x14ac:dyDescent="0.2">
      <c r="A49366" s="2" t="s">
        <v>68616</v>
      </c>
      <c r="B49366">
        <v>5.95</v>
      </c>
      <c r="C49366" s="2" t="s">
        <v>59718</v>
      </c>
      <c r="D49366">
        <v>23.259694400000001</v>
      </c>
      <c r="E49366">
        <v>90.314166700000001</v>
      </c>
      <c r="F49366" s="2" t="s">
        <v>52040</v>
      </c>
      <c r="G49366" s="2" t="s">
        <v>53777</v>
      </c>
    </row>
    <row r="49367" spans="1:7" x14ac:dyDescent="0.2">
      <c r="A49367" s="2" t="s">
        <v>68616</v>
      </c>
      <c r="B49367">
        <v>6</v>
      </c>
      <c r="C49367" s="2" t="s">
        <v>52034</v>
      </c>
      <c r="D49367">
        <v>23.260083300000002</v>
      </c>
      <c r="E49367">
        <v>90.314111100000005</v>
      </c>
      <c r="F49367" s="2" t="s">
        <v>52023</v>
      </c>
      <c r="G49367" s="2" t="s">
        <v>52024</v>
      </c>
    </row>
    <row r="49368" spans="1:7" x14ac:dyDescent="0.2">
      <c r="A49368" s="2" t="s">
        <v>68616</v>
      </c>
      <c r="B49368">
        <v>7</v>
      </c>
      <c r="C49368" s="2" t="s">
        <v>52035</v>
      </c>
      <c r="D49368">
        <v>23.268832700000001</v>
      </c>
      <c r="E49368">
        <v>90.312972200000004</v>
      </c>
      <c r="F49368" s="2" t="s">
        <v>52023</v>
      </c>
      <c r="G49368" s="2" t="s">
        <v>52024</v>
      </c>
    </row>
    <row r="49369" spans="1:7" x14ac:dyDescent="0.2">
      <c r="A49369" s="2" t="s">
        <v>68616</v>
      </c>
      <c r="B49369">
        <v>7.31</v>
      </c>
      <c r="C49369" s="2" t="s">
        <v>52036</v>
      </c>
      <c r="D49369">
        <v>23.2715827</v>
      </c>
      <c r="E49369">
        <v>90.312027799999996</v>
      </c>
      <c r="F49369" s="2" t="s">
        <v>52017</v>
      </c>
      <c r="G49369" s="2" t="s">
        <v>52027</v>
      </c>
    </row>
    <row r="49370" spans="1:7" x14ac:dyDescent="0.2">
      <c r="A49370" s="2" t="s">
        <v>68616</v>
      </c>
      <c r="B49370">
        <v>8</v>
      </c>
      <c r="C49370" s="2" t="s">
        <v>52038</v>
      </c>
      <c r="D49370">
        <v>23.2769993</v>
      </c>
      <c r="E49370">
        <v>90.3094167</v>
      </c>
      <c r="F49370" s="2" t="s">
        <v>52023</v>
      </c>
      <c r="G49370" s="2" t="s">
        <v>52024</v>
      </c>
    </row>
    <row r="49371" spans="1:7" x14ac:dyDescent="0.2">
      <c r="A49371" s="2" t="s">
        <v>68616</v>
      </c>
      <c r="B49371">
        <v>8.0890000000000004</v>
      </c>
      <c r="C49371" s="2" t="s">
        <v>52039</v>
      </c>
      <c r="D49371">
        <v>23.277471599999998</v>
      </c>
      <c r="E49371">
        <v>90.308805599999999</v>
      </c>
      <c r="F49371" s="2" t="s">
        <v>52017</v>
      </c>
      <c r="G49371" s="2" t="s">
        <v>52027</v>
      </c>
    </row>
    <row r="49372" spans="1:7" x14ac:dyDescent="0.2">
      <c r="A49372" s="2" t="s">
        <v>68616</v>
      </c>
      <c r="B49372">
        <v>9</v>
      </c>
      <c r="C49372" s="2" t="s">
        <v>52044</v>
      </c>
      <c r="D49372">
        <v>23.2844163</v>
      </c>
      <c r="E49372">
        <v>90.303944400000006</v>
      </c>
      <c r="F49372" s="2" t="s">
        <v>52023</v>
      </c>
      <c r="G49372" s="2" t="s">
        <v>52024</v>
      </c>
    </row>
    <row r="49373" spans="1:7" x14ac:dyDescent="0.2">
      <c r="A49373" s="2" t="s">
        <v>68616</v>
      </c>
      <c r="B49373">
        <v>9.7449999999999992</v>
      </c>
      <c r="C49373" s="2" t="s">
        <v>52046</v>
      </c>
      <c r="D49373">
        <v>23.288388600000001</v>
      </c>
      <c r="E49373">
        <v>90.288388600000005</v>
      </c>
      <c r="F49373" s="2" t="s">
        <v>52017</v>
      </c>
      <c r="G49373" s="2" t="s">
        <v>52027</v>
      </c>
    </row>
    <row r="49374" spans="1:7" x14ac:dyDescent="0.2">
      <c r="A49374" s="2" t="s">
        <v>68616</v>
      </c>
      <c r="B49374">
        <v>10</v>
      </c>
      <c r="C49374" s="2" t="s">
        <v>52049</v>
      </c>
      <c r="D49374">
        <v>23.2902497</v>
      </c>
      <c r="E49374">
        <v>90.298166300000005</v>
      </c>
      <c r="F49374" s="2" t="s">
        <v>52023</v>
      </c>
      <c r="G49374" s="2" t="s">
        <v>52024</v>
      </c>
    </row>
    <row r="49375" spans="1:7" x14ac:dyDescent="0.2">
      <c r="A49375" s="2" t="s">
        <v>68616</v>
      </c>
      <c r="B49375">
        <v>10.195</v>
      </c>
      <c r="C49375" s="2" t="s">
        <v>52050</v>
      </c>
      <c r="D49375">
        <v>23.291638599999999</v>
      </c>
      <c r="E49375">
        <v>90.296833000000007</v>
      </c>
      <c r="F49375" s="2" t="s">
        <v>52040</v>
      </c>
      <c r="G49375" s="2" t="s">
        <v>55281</v>
      </c>
    </row>
    <row r="49376" spans="1:7" x14ac:dyDescent="0.2">
      <c r="A49376" s="2" t="s">
        <v>68616</v>
      </c>
      <c r="B49376">
        <v>10.207000000000001</v>
      </c>
      <c r="C49376" s="2" t="s">
        <v>52051</v>
      </c>
      <c r="D49376">
        <v>23.291721899999999</v>
      </c>
      <c r="E49376">
        <v>90.296777399999996</v>
      </c>
      <c r="F49376" s="2" t="s">
        <v>52040</v>
      </c>
      <c r="G49376" s="2" t="s">
        <v>53777</v>
      </c>
    </row>
    <row r="49377" spans="1:7" x14ac:dyDescent="0.2">
      <c r="A49377" s="2" t="s">
        <v>68616</v>
      </c>
      <c r="B49377">
        <v>11</v>
      </c>
      <c r="C49377" s="2" t="s">
        <v>52053</v>
      </c>
      <c r="D49377">
        <v>23.297610800000001</v>
      </c>
      <c r="E49377">
        <v>90.293166299999996</v>
      </c>
      <c r="F49377" s="2" t="s">
        <v>52023</v>
      </c>
      <c r="G49377" s="2" t="s">
        <v>52024</v>
      </c>
    </row>
    <row r="49378" spans="1:7" x14ac:dyDescent="0.2">
      <c r="A49378" s="2" t="s">
        <v>68616</v>
      </c>
      <c r="B49378">
        <v>11.061999999999999</v>
      </c>
      <c r="C49378" s="2" t="s">
        <v>52054</v>
      </c>
      <c r="D49378">
        <v>23.297916300000001</v>
      </c>
      <c r="E49378">
        <v>90.292638600000004</v>
      </c>
      <c r="F49378" s="2" t="s">
        <v>54120</v>
      </c>
      <c r="G49378" s="2" t="s">
        <v>55669</v>
      </c>
    </row>
    <row r="49379" spans="1:7" x14ac:dyDescent="0.2">
      <c r="A49379" s="2" t="s">
        <v>68616</v>
      </c>
      <c r="B49379">
        <v>11.6</v>
      </c>
      <c r="C49379" s="2" t="s">
        <v>52055</v>
      </c>
      <c r="D49379">
        <v>23.300388900000002</v>
      </c>
      <c r="E49379">
        <v>90.296305200000006</v>
      </c>
      <c r="F49379" s="2" t="s">
        <v>52040</v>
      </c>
      <c r="G49379" s="2" t="s">
        <v>53776</v>
      </c>
    </row>
    <row r="49380" spans="1:7" x14ac:dyDescent="0.2">
      <c r="A49380" s="2" t="s">
        <v>68616</v>
      </c>
      <c r="B49380">
        <v>11.618</v>
      </c>
      <c r="C49380" s="2" t="s">
        <v>54904</v>
      </c>
      <c r="D49380">
        <v>23.3004167</v>
      </c>
      <c r="E49380">
        <v>90.296499699999998</v>
      </c>
      <c r="F49380" s="2" t="s">
        <v>52040</v>
      </c>
      <c r="G49380" s="2" t="s">
        <v>53777</v>
      </c>
    </row>
    <row r="49381" spans="1:7" x14ac:dyDescent="0.2">
      <c r="A49381" s="2" t="s">
        <v>68616</v>
      </c>
      <c r="B49381">
        <v>11.8</v>
      </c>
      <c r="C49381" s="2" t="s">
        <v>52056</v>
      </c>
      <c r="D49381">
        <v>23.300944399999999</v>
      </c>
      <c r="E49381">
        <v>90.2982497</v>
      </c>
      <c r="F49381" s="2" t="s">
        <v>52023</v>
      </c>
      <c r="G49381" s="2" t="s">
        <v>60517</v>
      </c>
    </row>
    <row r="49382" spans="1:7" x14ac:dyDescent="0.2">
      <c r="A49382" s="2" t="s">
        <v>68616</v>
      </c>
      <c r="B49382">
        <v>12.57</v>
      </c>
      <c r="C49382" s="2" t="s">
        <v>52058</v>
      </c>
      <c r="D49382">
        <v>23.304138900000002</v>
      </c>
      <c r="E49382">
        <v>90.302527799999993</v>
      </c>
      <c r="F49382" s="2" t="s">
        <v>52040</v>
      </c>
      <c r="G49382" s="2" t="s">
        <v>53776</v>
      </c>
    </row>
    <row r="49383" spans="1:7" x14ac:dyDescent="0.2">
      <c r="A49383" s="2" t="s">
        <v>68616</v>
      </c>
      <c r="B49383">
        <v>12.625999999999999</v>
      </c>
      <c r="C49383" s="2" t="s">
        <v>52060</v>
      </c>
      <c r="D49383">
        <v>23.304583300000001</v>
      </c>
      <c r="E49383">
        <v>90.302222200000003</v>
      </c>
      <c r="F49383" s="2" t="s">
        <v>52040</v>
      </c>
      <c r="G49383" s="2" t="s">
        <v>53777</v>
      </c>
    </row>
    <row r="49384" spans="1:7" x14ac:dyDescent="0.2">
      <c r="A49384" s="2" t="s">
        <v>68616</v>
      </c>
      <c r="B49384">
        <v>12.81</v>
      </c>
      <c r="C49384" s="2" t="s">
        <v>52063</v>
      </c>
      <c r="D49384">
        <v>23.305972199999999</v>
      </c>
      <c r="E49384">
        <v>90.301083300000002</v>
      </c>
      <c r="F49384" s="2" t="s">
        <v>52023</v>
      </c>
      <c r="G49384" s="2" t="s">
        <v>55621</v>
      </c>
    </row>
    <row r="49385" spans="1:7" x14ac:dyDescent="0.2">
      <c r="A49385" s="2" t="s">
        <v>68616</v>
      </c>
      <c r="B49385">
        <v>12.92</v>
      </c>
      <c r="C49385" s="2" t="s">
        <v>52065</v>
      </c>
      <c r="D49385">
        <v>23.306472200000002</v>
      </c>
      <c r="E49385">
        <v>90.300277800000003</v>
      </c>
      <c r="F49385" s="2" t="s">
        <v>52040</v>
      </c>
      <c r="G49385" s="2" t="s">
        <v>53776</v>
      </c>
    </row>
    <row r="49386" spans="1:7" x14ac:dyDescent="0.2">
      <c r="A49386" s="2" t="s">
        <v>68616</v>
      </c>
      <c r="B49386">
        <v>12.936</v>
      </c>
      <c r="C49386" s="2" t="s">
        <v>53944</v>
      </c>
      <c r="D49386">
        <v>23.306527800000001</v>
      </c>
      <c r="E49386">
        <v>90.300277800000003</v>
      </c>
      <c r="F49386" s="2" t="s">
        <v>52040</v>
      </c>
      <c r="G49386" s="2" t="s">
        <v>53777</v>
      </c>
    </row>
    <row r="49387" spans="1:7" x14ac:dyDescent="0.2">
      <c r="A49387" s="2" t="s">
        <v>68616</v>
      </c>
      <c r="B49387">
        <v>13.81</v>
      </c>
      <c r="C49387" s="2" t="s">
        <v>52066</v>
      </c>
      <c r="D49387">
        <v>23.314305600000001</v>
      </c>
      <c r="E49387">
        <v>90.297416299999995</v>
      </c>
      <c r="F49387" s="2" t="s">
        <v>52023</v>
      </c>
      <c r="G49387" s="2" t="s">
        <v>52024</v>
      </c>
    </row>
    <row r="49388" spans="1:7" x14ac:dyDescent="0.2">
      <c r="A49388" s="2" t="s">
        <v>68616</v>
      </c>
      <c r="B49388">
        <v>14.81</v>
      </c>
      <c r="C49388" s="2" t="s">
        <v>52067</v>
      </c>
      <c r="D49388">
        <v>23.322610399999999</v>
      </c>
      <c r="E49388">
        <v>90.294471900000005</v>
      </c>
      <c r="F49388" s="2" t="s">
        <v>52023</v>
      </c>
      <c r="G49388" s="2" t="s">
        <v>52024</v>
      </c>
    </row>
    <row r="49389" spans="1:7" x14ac:dyDescent="0.2">
      <c r="A49389" s="2" t="s">
        <v>68616</v>
      </c>
      <c r="B49389">
        <v>15.78</v>
      </c>
      <c r="C49389" s="2" t="s">
        <v>52068</v>
      </c>
      <c r="D49389">
        <v>23.330860399999999</v>
      </c>
      <c r="E49389">
        <v>90.293833000000006</v>
      </c>
      <c r="F49389" s="2" t="s">
        <v>52040</v>
      </c>
      <c r="G49389" s="2" t="s">
        <v>53776</v>
      </c>
    </row>
    <row r="49390" spans="1:7" x14ac:dyDescent="0.2">
      <c r="A49390" s="2" t="s">
        <v>68616</v>
      </c>
      <c r="B49390">
        <v>15.792</v>
      </c>
      <c r="C49390" s="2" t="s">
        <v>53947</v>
      </c>
      <c r="D49390">
        <v>23.330971600000002</v>
      </c>
      <c r="E49390">
        <v>90.293833000000006</v>
      </c>
      <c r="F49390" s="2" t="s">
        <v>52040</v>
      </c>
      <c r="G49390" s="2" t="s">
        <v>53777</v>
      </c>
    </row>
    <row r="49391" spans="1:7" x14ac:dyDescent="0.2">
      <c r="A49391" s="2" t="s">
        <v>68616</v>
      </c>
      <c r="B49391">
        <v>15.81</v>
      </c>
      <c r="C49391" s="2" t="s">
        <v>52069</v>
      </c>
      <c r="D49391">
        <v>23.3310271</v>
      </c>
      <c r="E49391">
        <v>90.293888600000002</v>
      </c>
      <c r="F49391" s="2" t="s">
        <v>52023</v>
      </c>
      <c r="G49391" s="2" t="s">
        <v>52024</v>
      </c>
    </row>
    <row r="49392" spans="1:7" x14ac:dyDescent="0.2">
      <c r="A49392" s="2" t="s">
        <v>68616</v>
      </c>
      <c r="B49392">
        <v>16.43</v>
      </c>
      <c r="C49392" s="2" t="s">
        <v>52075</v>
      </c>
      <c r="D49392">
        <v>23.336360800000001</v>
      </c>
      <c r="E49392">
        <v>90.295999699999996</v>
      </c>
      <c r="F49392" s="2" t="s">
        <v>52023</v>
      </c>
      <c r="G49392" s="2" t="s">
        <v>53904</v>
      </c>
    </row>
    <row r="49393" spans="1:7" x14ac:dyDescent="0.2">
      <c r="A49393" s="2" t="s">
        <v>68616</v>
      </c>
      <c r="B49393">
        <v>17.149999999999999</v>
      </c>
      <c r="C49393" s="2" t="s">
        <v>52076</v>
      </c>
      <c r="D49393">
        <v>23.342610799999999</v>
      </c>
      <c r="E49393">
        <v>90.297721899999999</v>
      </c>
      <c r="F49393" s="2" t="s">
        <v>52040</v>
      </c>
      <c r="G49393" s="2" t="s">
        <v>55281</v>
      </c>
    </row>
    <row r="49394" spans="1:7" x14ac:dyDescent="0.2">
      <c r="A49394" s="2" t="s">
        <v>68616</v>
      </c>
      <c r="B49394">
        <v>17.161999999999999</v>
      </c>
      <c r="C49394" s="2" t="s">
        <v>52077</v>
      </c>
      <c r="D49394">
        <v>23.342666300000001</v>
      </c>
      <c r="E49394">
        <v>90.297721899999999</v>
      </c>
      <c r="F49394" s="2" t="s">
        <v>52040</v>
      </c>
      <c r="G49394" s="2" t="s">
        <v>53777</v>
      </c>
    </row>
    <row r="49395" spans="1:7" x14ac:dyDescent="0.2">
      <c r="A49395" s="2" t="s">
        <v>68616</v>
      </c>
      <c r="B49395">
        <v>17.43</v>
      </c>
      <c r="C49395" s="2" t="s">
        <v>52080</v>
      </c>
      <c r="D49395">
        <v>23.344777400000002</v>
      </c>
      <c r="E49395">
        <v>90.2995552</v>
      </c>
      <c r="F49395" s="2" t="s">
        <v>52023</v>
      </c>
      <c r="G49395" s="2" t="s">
        <v>52024</v>
      </c>
    </row>
    <row r="49396" spans="1:7" x14ac:dyDescent="0.2">
      <c r="A49396" s="2" t="s">
        <v>68616</v>
      </c>
      <c r="B49396">
        <v>17.52</v>
      </c>
      <c r="C49396" s="2" t="s">
        <v>52081</v>
      </c>
      <c r="D49396">
        <v>23.345777399999999</v>
      </c>
      <c r="E49396">
        <v>90.300833299999994</v>
      </c>
      <c r="F49396" s="2" t="s">
        <v>52020</v>
      </c>
      <c r="G49396" s="2" t="s">
        <v>68620</v>
      </c>
    </row>
    <row r="49397" spans="1:7" x14ac:dyDescent="0.2">
      <c r="A49397" s="2" t="s">
        <v>68616</v>
      </c>
      <c r="B49397">
        <v>17.899999999999999</v>
      </c>
      <c r="C49397" s="2" t="s">
        <v>52082</v>
      </c>
      <c r="D49397">
        <v>23.347749700000001</v>
      </c>
      <c r="E49397">
        <v>90.302111100000005</v>
      </c>
      <c r="F49397" s="2" t="s">
        <v>52040</v>
      </c>
      <c r="G49397" s="2" t="s">
        <v>53776</v>
      </c>
    </row>
    <row r="49398" spans="1:7" x14ac:dyDescent="0.2">
      <c r="A49398" s="2" t="s">
        <v>68616</v>
      </c>
      <c r="B49398">
        <v>17.954999999999998</v>
      </c>
      <c r="C49398" s="2" t="s">
        <v>53831</v>
      </c>
      <c r="D49398">
        <v>23.348194100000001</v>
      </c>
      <c r="E49398">
        <v>90.302000000000007</v>
      </c>
      <c r="F49398" s="2" t="s">
        <v>52040</v>
      </c>
      <c r="G49398" s="2" t="s">
        <v>53777</v>
      </c>
    </row>
    <row r="49399" spans="1:7" x14ac:dyDescent="0.2">
      <c r="A49399" s="2" t="s">
        <v>68616</v>
      </c>
      <c r="B49399">
        <v>18.14</v>
      </c>
      <c r="C49399" s="2" t="s">
        <v>52083</v>
      </c>
      <c r="D49399">
        <v>23.35</v>
      </c>
      <c r="E49399">
        <v>90.3011944</v>
      </c>
      <c r="F49399" s="2" t="s">
        <v>52023</v>
      </c>
      <c r="G49399" s="2" t="s">
        <v>68621</v>
      </c>
    </row>
    <row r="49400" spans="1:7" x14ac:dyDescent="0.2">
      <c r="A49400" s="2" t="s">
        <v>68616</v>
      </c>
      <c r="B49400">
        <v>18.489999999999998</v>
      </c>
      <c r="C49400" s="2" t="s">
        <v>52084</v>
      </c>
      <c r="D49400">
        <v>23.3528333</v>
      </c>
      <c r="E49400">
        <v>90.299888600000003</v>
      </c>
      <c r="F49400" s="2" t="s">
        <v>52040</v>
      </c>
      <c r="G49400" s="2" t="s">
        <v>53776</v>
      </c>
    </row>
    <row r="49401" spans="1:7" x14ac:dyDescent="0.2">
      <c r="A49401" s="2" t="s">
        <v>68616</v>
      </c>
      <c r="B49401">
        <v>18.501999999999999</v>
      </c>
      <c r="C49401" s="2" t="s">
        <v>52085</v>
      </c>
      <c r="D49401">
        <v>23.3528333</v>
      </c>
      <c r="E49401">
        <v>90.299916300000007</v>
      </c>
      <c r="F49401" s="2" t="s">
        <v>52040</v>
      </c>
      <c r="G49401" s="2" t="s">
        <v>53777</v>
      </c>
    </row>
    <row r="49402" spans="1:7" x14ac:dyDescent="0.2">
      <c r="A49402" s="2" t="s">
        <v>68616</v>
      </c>
      <c r="B49402">
        <v>19.14</v>
      </c>
      <c r="C49402" s="2" t="s">
        <v>52086</v>
      </c>
      <c r="D49402">
        <v>23.358555599999999</v>
      </c>
      <c r="E49402">
        <v>90.297888599999993</v>
      </c>
      <c r="F49402" s="2" t="s">
        <v>52023</v>
      </c>
      <c r="G49402" s="2" t="s">
        <v>52024</v>
      </c>
    </row>
    <row r="49403" spans="1:7" x14ac:dyDescent="0.2">
      <c r="A49403" s="2" t="s">
        <v>68616</v>
      </c>
      <c r="B49403">
        <v>20.14</v>
      </c>
      <c r="C49403" s="2" t="s">
        <v>52091</v>
      </c>
      <c r="D49403">
        <v>23.367277099999999</v>
      </c>
      <c r="E49403">
        <v>90.297388600000005</v>
      </c>
      <c r="F49403" s="2" t="s">
        <v>52023</v>
      </c>
      <c r="G49403" s="2" t="s">
        <v>68622</v>
      </c>
    </row>
    <row r="49404" spans="1:7" x14ac:dyDescent="0.2">
      <c r="A49404" s="2" t="s">
        <v>68616</v>
      </c>
      <c r="B49404">
        <v>20.170000000000002</v>
      </c>
      <c r="C49404" s="2" t="s">
        <v>52092</v>
      </c>
      <c r="D49404">
        <v>23.368027099999999</v>
      </c>
      <c r="E49404">
        <v>90.297305199999997</v>
      </c>
      <c r="F49404" s="2" t="s">
        <v>52040</v>
      </c>
      <c r="G49404" s="2" t="s">
        <v>53776</v>
      </c>
    </row>
    <row r="49405" spans="1:7" x14ac:dyDescent="0.2">
      <c r="A49405" s="2" t="s">
        <v>68616</v>
      </c>
      <c r="B49405">
        <v>20.2</v>
      </c>
      <c r="C49405" s="2" t="s">
        <v>53681</v>
      </c>
      <c r="D49405">
        <v>23.368221599999998</v>
      </c>
      <c r="E49405">
        <v>90.297305199999997</v>
      </c>
      <c r="F49405" s="2" t="s">
        <v>52040</v>
      </c>
      <c r="G49405" s="2" t="s">
        <v>53777</v>
      </c>
    </row>
    <row r="49406" spans="1:7" x14ac:dyDescent="0.2">
      <c r="A49406" s="2" t="s">
        <v>68616</v>
      </c>
      <c r="B49406">
        <v>21.114999999999998</v>
      </c>
      <c r="C49406" s="2" t="s">
        <v>52093</v>
      </c>
      <c r="D49406">
        <v>23.376166000000001</v>
      </c>
      <c r="E49406">
        <v>90.2960274</v>
      </c>
      <c r="F49406" s="2" t="s">
        <v>52023</v>
      </c>
      <c r="G49406" s="2" t="s">
        <v>68623</v>
      </c>
    </row>
    <row r="49407" spans="1:7" x14ac:dyDescent="0.2">
      <c r="A49407" s="2" t="s">
        <v>68616</v>
      </c>
      <c r="B49407">
        <v>21.687000000000001</v>
      </c>
      <c r="C49407" s="2" t="s">
        <v>52095</v>
      </c>
      <c r="D49407">
        <v>23.381193799999998</v>
      </c>
      <c r="E49407">
        <v>90.295277400000003</v>
      </c>
      <c r="F49407" s="2" t="s">
        <v>52017</v>
      </c>
      <c r="G49407" s="2" t="s">
        <v>52027</v>
      </c>
    </row>
    <row r="49408" spans="1:7" x14ac:dyDescent="0.2">
      <c r="A49408" s="2" t="s">
        <v>68616</v>
      </c>
      <c r="B49408">
        <v>22.087</v>
      </c>
      <c r="C49408" s="2" t="s">
        <v>52099</v>
      </c>
      <c r="D49408">
        <v>23.384471900000001</v>
      </c>
      <c r="E49408">
        <v>90.294860799999995</v>
      </c>
      <c r="F49408" s="2" t="s">
        <v>52023</v>
      </c>
      <c r="G49408" s="2" t="s">
        <v>68624</v>
      </c>
    </row>
    <row r="49409" spans="1:7" x14ac:dyDescent="0.2">
      <c r="A49409" s="2" t="s">
        <v>68616</v>
      </c>
      <c r="B49409">
        <v>23.087</v>
      </c>
      <c r="C49409" s="2" t="s">
        <v>52102</v>
      </c>
      <c r="D49409">
        <v>23.391555199999999</v>
      </c>
      <c r="E49409">
        <v>90.290666299999998</v>
      </c>
      <c r="F49409" s="2" t="s">
        <v>52023</v>
      </c>
      <c r="G49409" s="2" t="s">
        <v>68625</v>
      </c>
    </row>
    <row r="49410" spans="1:7" x14ac:dyDescent="0.2">
      <c r="A49410" s="2" t="s">
        <v>68616</v>
      </c>
      <c r="B49410">
        <v>24.087</v>
      </c>
      <c r="C49410" s="2" t="s">
        <v>52104</v>
      </c>
      <c r="D49410">
        <v>23.397805200000001</v>
      </c>
      <c r="E49410">
        <v>90.284749700000006</v>
      </c>
      <c r="F49410" s="2" t="s">
        <v>52023</v>
      </c>
      <c r="G49410" s="2" t="s">
        <v>68626</v>
      </c>
    </row>
    <row r="49411" spans="1:7" x14ac:dyDescent="0.2">
      <c r="A49411" s="2" t="s">
        <v>68616</v>
      </c>
      <c r="B49411">
        <v>24.347999999999999</v>
      </c>
      <c r="C49411" s="2" t="s">
        <v>53689</v>
      </c>
      <c r="D49411">
        <v>23.399332999999999</v>
      </c>
      <c r="E49411">
        <v>90.283499699999993</v>
      </c>
      <c r="F49411" s="2" t="s">
        <v>52040</v>
      </c>
      <c r="G49411" s="2" t="s">
        <v>53776</v>
      </c>
    </row>
    <row r="49412" spans="1:7" x14ac:dyDescent="0.2">
      <c r="A49412" s="2" t="s">
        <v>68616</v>
      </c>
      <c r="B49412">
        <v>24.396999999999998</v>
      </c>
      <c r="C49412" s="2" t="s">
        <v>53691</v>
      </c>
      <c r="D49412">
        <v>23.399749700000001</v>
      </c>
      <c r="E49412">
        <v>90.283527399999997</v>
      </c>
      <c r="F49412" s="2" t="s">
        <v>52040</v>
      </c>
      <c r="G49412" s="2" t="s">
        <v>53777</v>
      </c>
    </row>
    <row r="49413" spans="1:7" x14ac:dyDescent="0.2">
      <c r="A49413" s="2" t="s">
        <v>68616</v>
      </c>
      <c r="B49413">
        <v>25.052</v>
      </c>
      <c r="C49413" s="2" t="s">
        <v>52105</v>
      </c>
      <c r="D49413">
        <v>23.405000000000001</v>
      </c>
      <c r="E49413">
        <v>90.281193799999997</v>
      </c>
      <c r="F49413" s="2" t="s">
        <v>52023</v>
      </c>
      <c r="G49413" s="2" t="s">
        <v>68627</v>
      </c>
    </row>
    <row r="49414" spans="1:7" x14ac:dyDescent="0.2">
      <c r="A49414" s="2" t="s">
        <v>68616</v>
      </c>
      <c r="B49414">
        <v>25.297000000000001</v>
      </c>
      <c r="C49414" s="2" t="s">
        <v>53649</v>
      </c>
      <c r="D49414">
        <v>23.4070833</v>
      </c>
      <c r="E49414">
        <v>90.281888199999997</v>
      </c>
      <c r="F49414" s="2" t="s">
        <v>52014</v>
      </c>
      <c r="G49414" s="2" t="s">
        <v>68628</v>
      </c>
    </row>
    <row r="49415" spans="1:7" x14ac:dyDescent="0.2">
      <c r="A49415" s="2" t="s">
        <v>68629</v>
      </c>
      <c r="B49415">
        <v>0</v>
      </c>
      <c r="C49415" s="2" t="s">
        <v>52013</v>
      </c>
      <c r="D49415">
        <v>23.419638200000001</v>
      </c>
      <c r="E49415">
        <v>89.893527399999996</v>
      </c>
      <c r="F49415" s="2" t="s">
        <v>52014</v>
      </c>
      <c r="G49415" s="2" t="s">
        <v>68630</v>
      </c>
    </row>
    <row r="49416" spans="1:7" x14ac:dyDescent="0.2">
      <c r="A49416" s="2" t="s">
        <v>68629</v>
      </c>
      <c r="B49416">
        <v>1</v>
      </c>
      <c r="C49416" s="2" t="s">
        <v>52022</v>
      </c>
      <c r="D49416">
        <v>23.423221600000002</v>
      </c>
      <c r="E49416">
        <v>89.901916700000001</v>
      </c>
      <c r="F49416" s="2" t="s">
        <v>52023</v>
      </c>
      <c r="G49416" s="2" t="s">
        <v>53801</v>
      </c>
    </row>
    <row r="49417" spans="1:7" x14ac:dyDescent="0.2">
      <c r="A49417" s="2" t="s">
        <v>68629</v>
      </c>
      <c r="B49417">
        <v>1.02</v>
      </c>
      <c r="C49417" s="2" t="s">
        <v>53653</v>
      </c>
      <c r="D49417">
        <v>23.423249299999998</v>
      </c>
      <c r="E49417">
        <v>89.902111099999999</v>
      </c>
      <c r="F49417" s="2" t="s">
        <v>52017</v>
      </c>
      <c r="G49417" s="2" t="s">
        <v>52018</v>
      </c>
    </row>
    <row r="49418" spans="1:7" x14ac:dyDescent="0.2">
      <c r="A49418" s="2" t="s">
        <v>68629</v>
      </c>
      <c r="B49418">
        <v>2</v>
      </c>
      <c r="C49418" s="2" t="s">
        <v>52025</v>
      </c>
      <c r="D49418">
        <v>23.4219993</v>
      </c>
      <c r="E49418">
        <v>89.911055599999997</v>
      </c>
      <c r="F49418" s="2" t="s">
        <v>52023</v>
      </c>
      <c r="G49418" s="2" t="s">
        <v>53801</v>
      </c>
    </row>
    <row r="49419" spans="1:7" x14ac:dyDescent="0.2">
      <c r="A49419" s="2" t="s">
        <v>68629</v>
      </c>
      <c r="B49419">
        <v>2.9449999999999998</v>
      </c>
      <c r="C49419" s="2" t="s">
        <v>52026</v>
      </c>
      <c r="D49419">
        <v>23.421360400000001</v>
      </c>
      <c r="E49419">
        <v>89.919027099999994</v>
      </c>
      <c r="F49419" s="2" t="s">
        <v>52017</v>
      </c>
      <c r="G49419" s="2" t="s">
        <v>52018</v>
      </c>
    </row>
    <row r="49420" spans="1:7" x14ac:dyDescent="0.2">
      <c r="A49420" s="2" t="s">
        <v>68629</v>
      </c>
      <c r="B49420">
        <v>3</v>
      </c>
      <c r="C49420" s="2" t="s">
        <v>52028</v>
      </c>
      <c r="D49420">
        <v>23.421249299999999</v>
      </c>
      <c r="E49420">
        <v>89.919527099999996</v>
      </c>
      <c r="F49420" s="2" t="s">
        <v>52023</v>
      </c>
      <c r="G49420" s="2" t="s">
        <v>53801</v>
      </c>
    </row>
    <row r="49421" spans="1:7" x14ac:dyDescent="0.2">
      <c r="A49421" s="2" t="s">
        <v>68629</v>
      </c>
      <c r="B49421">
        <v>3.44</v>
      </c>
      <c r="C49421" s="2" t="s">
        <v>53655</v>
      </c>
      <c r="D49421">
        <v>23.421610399999999</v>
      </c>
      <c r="E49421">
        <v>89.923304900000005</v>
      </c>
      <c r="F49421" s="2" t="s">
        <v>52017</v>
      </c>
      <c r="G49421" s="2" t="s">
        <v>52018</v>
      </c>
    </row>
    <row r="49422" spans="1:7" x14ac:dyDescent="0.2">
      <c r="A49422" s="2" t="s">
        <v>68629</v>
      </c>
      <c r="B49422">
        <v>4</v>
      </c>
      <c r="C49422" s="2" t="s">
        <v>52029</v>
      </c>
      <c r="D49422">
        <v>23.419027100000001</v>
      </c>
      <c r="E49422">
        <v>89.927721599999998</v>
      </c>
      <c r="F49422" s="2" t="s">
        <v>52023</v>
      </c>
      <c r="G49422" s="2" t="s">
        <v>53801</v>
      </c>
    </row>
    <row r="49423" spans="1:7" x14ac:dyDescent="0.2">
      <c r="A49423" s="2" t="s">
        <v>68629</v>
      </c>
      <c r="B49423">
        <v>4.1500000000000004</v>
      </c>
      <c r="C49423" s="2" t="s">
        <v>52030</v>
      </c>
      <c r="D49423">
        <v>23.417777099999999</v>
      </c>
      <c r="E49423">
        <v>89.928304900000001</v>
      </c>
      <c r="F49423" s="2" t="s">
        <v>52040</v>
      </c>
      <c r="G49423" s="2" t="s">
        <v>59337</v>
      </c>
    </row>
    <row r="49424" spans="1:7" x14ac:dyDescent="0.2">
      <c r="A49424" s="2" t="s">
        <v>68629</v>
      </c>
      <c r="B49424">
        <v>4.18</v>
      </c>
      <c r="C49424" s="2" t="s">
        <v>53809</v>
      </c>
      <c r="D49424">
        <v>23.417443800000001</v>
      </c>
      <c r="E49424">
        <v>89.928332699999999</v>
      </c>
      <c r="F49424" s="2" t="s">
        <v>52040</v>
      </c>
      <c r="G49424" s="2" t="s">
        <v>59339</v>
      </c>
    </row>
    <row r="49425" spans="1:7" x14ac:dyDescent="0.2">
      <c r="A49425" s="2" t="s">
        <v>68629</v>
      </c>
      <c r="B49425">
        <v>4.7619999999999996</v>
      </c>
      <c r="C49425" s="2" t="s">
        <v>53941</v>
      </c>
      <c r="D49425">
        <v>23.4129167</v>
      </c>
      <c r="E49425">
        <v>89.928110399999994</v>
      </c>
      <c r="F49425" s="2" t="s">
        <v>52017</v>
      </c>
      <c r="G49425" s="2" t="s">
        <v>52018</v>
      </c>
    </row>
    <row r="49426" spans="1:7" x14ac:dyDescent="0.2">
      <c r="A49426" s="2" t="s">
        <v>68629</v>
      </c>
      <c r="B49426">
        <v>5</v>
      </c>
      <c r="C49426" s="2" t="s">
        <v>52033</v>
      </c>
      <c r="D49426">
        <v>23.411055600000001</v>
      </c>
      <c r="E49426">
        <v>89.928415999999999</v>
      </c>
      <c r="F49426" s="2" t="s">
        <v>52023</v>
      </c>
      <c r="G49426" s="2" t="s">
        <v>53801</v>
      </c>
    </row>
    <row r="49427" spans="1:7" x14ac:dyDescent="0.2">
      <c r="A49427" s="2" t="s">
        <v>68629</v>
      </c>
      <c r="B49427">
        <v>5.0199999999999996</v>
      </c>
      <c r="C49427" s="2" t="s">
        <v>53657</v>
      </c>
      <c r="D49427">
        <v>23.4108889</v>
      </c>
      <c r="E49427">
        <v>89.928499299999999</v>
      </c>
      <c r="F49427" s="2" t="s">
        <v>52040</v>
      </c>
      <c r="G49427" s="2" t="s">
        <v>53776</v>
      </c>
    </row>
    <row r="49428" spans="1:7" x14ac:dyDescent="0.2">
      <c r="A49428" s="2" t="s">
        <v>68629</v>
      </c>
      <c r="B49428">
        <v>5.0579999999999998</v>
      </c>
      <c r="C49428" s="2" t="s">
        <v>53658</v>
      </c>
      <c r="D49428">
        <v>23.410583299999999</v>
      </c>
      <c r="E49428">
        <v>89.928638199999995</v>
      </c>
      <c r="F49428" s="2" t="s">
        <v>52040</v>
      </c>
      <c r="G49428" s="2" t="s">
        <v>53777</v>
      </c>
    </row>
    <row r="49429" spans="1:7" x14ac:dyDescent="0.2">
      <c r="A49429" s="2" t="s">
        <v>68629</v>
      </c>
      <c r="B49429">
        <v>6</v>
      </c>
      <c r="C49429" s="2" t="s">
        <v>52034</v>
      </c>
      <c r="D49429">
        <v>23.410027800000002</v>
      </c>
      <c r="E49429">
        <v>89.936666299999999</v>
      </c>
      <c r="F49429" s="2" t="s">
        <v>52023</v>
      </c>
      <c r="G49429" s="2" t="s">
        <v>53801</v>
      </c>
    </row>
    <row r="49430" spans="1:7" x14ac:dyDescent="0.2">
      <c r="A49430" s="2" t="s">
        <v>68629</v>
      </c>
      <c r="B49430">
        <v>6.9059999999999997</v>
      </c>
      <c r="C49430" s="2" t="s">
        <v>53891</v>
      </c>
      <c r="D49430">
        <v>23.402805600000001</v>
      </c>
      <c r="E49430">
        <v>89.937083000000001</v>
      </c>
      <c r="F49430" s="2" t="s">
        <v>52017</v>
      </c>
      <c r="G49430" s="2" t="s">
        <v>52018</v>
      </c>
    </row>
    <row r="49431" spans="1:7" x14ac:dyDescent="0.2">
      <c r="A49431" s="2" t="s">
        <v>68629</v>
      </c>
      <c r="B49431">
        <v>6.95</v>
      </c>
      <c r="C49431" s="2" t="s">
        <v>53649</v>
      </c>
      <c r="D49431">
        <v>23.4024167</v>
      </c>
      <c r="E49431">
        <v>89.937083000000001</v>
      </c>
      <c r="F49431" s="2" t="s">
        <v>52014</v>
      </c>
      <c r="G49431" s="2" t="s">
        <v>68631</v>
      </c>
    </row>
    <row r="49432" spans="1:7" x14ac:dyDescent="0.2">
      <c r="A49432" s="2" t="s">
        <v>68632</v>
      </c>
      <c r="B49432">
        <v>0</v>
      </c>
      <c r="C49432" s="2" t="s">
        <v>52013</v>
      </c>
      <c r="D49432">
        <v>23.570554900000001</v>
      </c>
      <c r="E49432">
        <v>90.497777400000004</v>
      </c>
      <c r="F49432" s="2" t="s">
        <v>52014</v>
      </c>
      <c r="G49432" s="2" t="s">
        <v>68633</v>
      </c>
    </row>
    <row r="49433" spans="1:7" x14ac:dyDescent="0.2">
      <c r="A49433" s="2" t="s">
        <v>68632</v>
      </c>
      <c r="B49433">
        <v>1</v>
      </c>
      <c r="C49433" s="2" t="s">
        <v>52022</v>
      </c>
      <c r="D49433">
        <v>23.562694400000002</v>
      </c>
      <c r="E49433">
        <v>90.496388600000003</v>
      </c>
      <c r="F49433" s="2" t="s">
        <v>52023</v>
      </c>
      <c r="G49433" s="2" t="s">
        <v>52024</v>
      </c>
    </row>
    <row r="49434" spans="1:7" x14ac:dyDescent="0.2">
      <c r="A49434" s="2" t="s">
        <v>68632</v>
      </c>
      <c r="B49434">
        <v>1.2649999999999999</v>
      </c>
      <c r="C49434" s="2" t="s">
        <v>53653</v>
      </c>
      <c r="D49434">
        <v>23.558472200000001</v>
      </c>
      <c r="E49434">
        <v>90.496832999999995</v>
      </c>
      <c r="F49434" s="2" t="s">
        <v>52017</v>
      </c>
      <c r="G49434" s="2" t="s">
        <v>52018</v>
      </c>
    </row>
    <row r="49435" spans="1:7" x14ac:dyDescent="0.2">
      <c r="A49435" s="2" t="s">
        <v>68632</v>
      </c>
      <c r="B49435">
        <v>2</v>
      </c>
      <c r="C49435" s="2" t="s">
        <v>52025</v>
      </c>
      <c r="D49435">
        <v>23.552555600000002</v>
      </c>
      <c r="E49435">
        <v>90.497027399999993</v>
      </c>
      <c r="F49435" s="2" t="s">
        <v>52023</v>
      </c>
      <c r="G49435" s="2" t="s">
        <v>52024</v>
      </c>
    </row>
    <row r="49436" spans="1:7" x14ac:dyDescent="0.2">
      <c r="A49436" s="2" t="s">
        <v>68632</v>
      </c>
      <c r="B49436">
        <v>2.2149999999999999</v>
      </c>
      <c r="C49436" s="2" t="s">
        <v>52026</v>
      </c>
      <c r="D49436">
        <v>23.550333299999998</v>
      </c>
      <c r="E49436">
        <v>90.496221899999995</v>
      </c>
      <c r="F49436" s="2" t="s">
        <v>52020</v>
      </c>
      <c r="G49436" s="2" t="s">
        <v>68634</v>
      </c>
    </row>
    <row r="49437" spans="1:7" x14ac:dyDescent="0.2">
      <c r="A49437" s="2" t="s">
        <v>68632</v>
      </c>
      <c r="B49437">
        <v>2.9630000000000001</v>
      </c>
      <c r="C49437" s="2" t="s">
        <v>53663</v>
      </c>
      <c r="D49437">
        <v>23.545694099999999</v>
      </c>
      <c r="E49437">
        <v>90.496555200000003</v>
      </c>
      <c r="F49437" s="2" t="s">
        <v>52040</v>
      </c>
      <c r="G49437" s="2" t="s">
        <v>68635</v>
      </c>
    </row>
    <row r="49438" spans="1:7" x14ac:dyDescent="0.2">
      <c r="A49438" s="2" t="s">
        <v>68632</v>
      </c>
      <c r="B49438">
        <v>2.9820000000000002</v>
      </c>
      <c r="C49438" s="2" t="s">
        <v>53664</v>
      </c>
      <c r="D49438">
        <v>23.545499700000001</v>
      </c>
      <c r="E49438">
        <v>90.496638599999997</v>
      </c>
      <c r="F49438" s="2" t="s">
        <v>52040</v>
      </c>
      <c r="G49438" s="2" t="s">
        <v>68636</v>
      </c>
    </row>
    <row r="49439" spans="1:7" x14ac:dyDescent="0.2">
      <c r="A49439" s="2" t="s">
        <v>68632</v>
      </c>
      <c r="B49439">
        <v>3</v>
      </c>
      <c r="C49439" s="2" t="s">
        <v>52028</v>
      </c>
      <c r="D49439">
        <v>23.543860800000001</v>
      </c>
      <c r="E49439">
        <v>90.496721899999997</v>
      </c>
      <c r="F49439" s="2" t="s">
        <v>52023</v>
      </c>
      <c r="G49439" s="2" t="s">
        <v>68637</v>
      </c>
    </row>
    <row r="49440" spans="1:7" x14ac:dyDescent="0.2">
      <c r="A49440" s="2" t="s">
        <v>68632</v>
      </c>
      <c r="B49440">
        <v>4</v>
      </c>
      <c r="C49440" s="2" t="s">
        <v>52029</v>
      </c>
      <c r="D49440">
        <v>23.535249700000001</v>
      </c>
      <c r="E49440">
        <v>90.4972219</v>
      </c>
      <c r="F49440" s="2" t="s">
        <v>52023</v>
      </c>
      <c r="G49440" s="2" t="s">
        <v>68638</v>
      </c>
    </row>
    <row r="49441" spans="1:7" x14ac:dyDescent="0.2">
      <c r="A49441" s="2" t="s">
        <v>68632</v>
      </c>
      <c r="B49441">
        <v>4.5549999999999997</v>
      </c>
      <c r="C49441" s="2" t="s">
        <v>52030</v>
      </c>
      <c r="D49441">
        <v>23.5304438</v>
      </c>
      <c r="E49441">
        <v>90.499916299999995</v>
      </c>
      <c r="F49441" s="2" t="s">
        <v>52040</v>
      </c>
      <c r="G49441" s="2" t="s">
        <v>68635</v>
      </c>
    </row>
    <row r="49442" spans="1:7" x14ac:dyDescent="0.2">
      <c r="A49442" s="2" t="s">
        <v>68632</v>
      </c>
      <c r="B49442">
        <v>4.5780000000000003</v>
      </c>
      <c r="C49442" s="2" t="s">
        <v>53809</v>
      </c>
      <c r="D49442">
        <v>23.531721600000001</v>
      </c>
      <c r="E49442">
        <v>90.499944099999993</v>
      </c>
      <c r="F49442" s="2" t="s">
        <v>52040</v>
      </c>
      <c r="G49442" s="2" t="s">
        <v>68639</v>
      </c>
    </row>
    <row r="49443" spans="1:7" x14ac:dyDescent="0.2">
      <c r="A49443" s="2" t="s">
        <v>68632</v>
      </c>
      <c r="B49443">
        <v>5</v>
      </c>
      <c r="C49443" s="2" t="s">
        <v>52033</v>
      </c>
      <c r="D49443">
        <v>23.526638200000001</v>
      </c>
      <c r="E49443">
        <v>90.500111099999998</v>
      </c>
      <c r="F49443" s="2" t="s">
        <v>52023</v>
      </c>
      <c r="G49443" s="2" t="s">
        <v>68640</v>
      </c>
    </row>
    <row r="49444" spans="1:7" x14ac:dyDescent="0.2">
      <c r="A49444" s="2" t="s">
        <v>68632</v>
      </c>
      <c r="B49444">
        <v>5.8330000000000002</v>
      </c>
      <c r="C49444" s="2" t="s">
        <v>53657</v>
      </c>
      <c r="D49444">
        <v>23.519860399999999</v>
      </c>
      <c r="E49444">
        <v>90.503</v>
      </c>
      <c r="F49444" s="2" t="s">
        <v>52017</v>
      </c>
      <c r="G49444" s="2" t="s">
        <v>52018</v>
      </c>
    </row>
    <row r="49445" spans="1:7" x14ac:dyDescent="0.2">
      <c r="A49445" s="2" t="s">
        <v>68632</v>
      </c>
      <c r="B49445">
        <v>6</v>
      </c>
      <c r="C49445" s="2" t="s">
        <v>52034</v>
      </c>
      <c r="D49445">
        <v>23.518415999999998</v>
      </c>
      <c r="E49445">
        <v>90.503166699999994</v>
      </c>
      <c r="F49445" s="2" t="s">
        <v>52023</v>
      </c>
      <c r="G49445" s="2" t="s">
        <v>68641</v>
      </c>
    </row>
    <row r="49446" spans="1:7" x14ac:dyDescent="0.2">
      <c r="A49446" s="2" t="s">
        <v>68632</v>
      </c>
      <c r="B49446">
        <v>6.7359999999999998</v>
      </c>
      <c r="C49446" s="2" t="s">
        <v>53891</v>
      </c>
      <c r="D49446">
        <v>23.508888899999999</v>
      </c>
      <c r="E49446">
        <v>90.501277799999997</v>
      </c>
      <c r="F49446" s="2" t="s">
        <v>52040</v>
      </c>
      <c r="G49446" s="2" t="s">
        <v>68635</v>
      </c>
    </row>
    <row r="49447" spans="1:7" x14ac:dyDescent="0.2">
      <c r="A49447" s="2" t="s">
        <v>68632</v>
      </c>
      <c r="B49447">
        <v>6.7590000000000003</v>
      </c>
      <c r="C49447" s="2" t="s">
        <v>53892</v>
      </c>
      <c r="D49447">
        <v>23.509944399999998</v>
      </c>
      <c r="E49447">
        <v>90.501194400000003</v>
      </c>
      <c r="F49447" s="2" t="s">
        <v>52040</v>
      </c>
      <c r="G49447" s="2" t="s">
        <v>68636</v>
      </c>
    </row>
    <row r="49448" spans="1:7" x14ac:dyDescent="0.2">
      <c r="A49448" s="2" t="s">
        <v>68632</v>
      </c>
      <c r="B49448">
        <v>7</v>
      </c>
      <c r="C49448" s="2" t="s">
        <v>52035</v>
      </c>
      <c r="D49448">
        <v>23.509944399999998</v>
      </c>
      <c r="E49448">
        <v>90.501777799999999</v>
      </c>
      <c r="F49448" s="2" t="s">
        <v>52023</v>
      </c>
      <c r="G49448" s="2" t="s">
        <v>68642</v>
      </c>
    </row>
    <row r="49449" spans="1:7" x14ac:dyDescent="0.2">
      <c r="A49449" s="2" t="s">
        <v>68632</v>
      </c>
      <c r="B49449">
        <v>8</v>
      </c>
      <c r="C49449" s="2" t="s">
        <v>52038</v>
      </c>
      <c r="D49449">
        <v>23.501305599999998</v>
      </c>
      <c r="E49449">
        <v>90.501777799999999</v>
      </c>
      <c r="F49449" s="2" t="s">
        <v>52023</v>
      </c>
      <c r="G49449" s="2" t="s">
        <v>68642</v>
      </c>
    </row>
    <row r="49450" spans="1:7" x14ac:dyDescent="0.2">
      <c r="A49450" s="2" t="s">
        <v>68632</v>
      </c>
      <c r="B49450">
        <v>8.3379999999999992</v>
      </c>
      <c r="C49450" s="2" t="s">
        <v>52039</v>
      </c>
      <c r="D49450">
        <v>23.498388599999998</v>
      </c>
      <c r="E49450">
        <v>90.502083299999995</v>
      </c>
      <c r="F49450" s="2" t="s">
        <v>52040</v>
      </c>
      <c r="G49450" s="2" t="s">
        <v>68635</v>
      </c>
    </row>
    <row r="49451" spans="1:7" x14ac:dyDescent="0.2">
      <c r="A49451" s="2" t="s">
        <v>68632</v>
      </c>
      <c r="B49451">
        <v>8.3620000000000001</v>
      </c>
      <c r="C49451" s="2" t="s">
        <v>52042</v>
      </c>
      <c r="D49451">
        <v>23.498138600000001</v>
      </c>
      <c r="E49451">
        <v>90.502027799999993</v>
      </c>
      <c r="F49451" s="2" t="s">
        <v>52040</v>
      </c>
      <c r="G49451" s="2" t="s">
        <v>68636</v>
      </c>
    </row>
    <row r="49452" spans="1:7" x14ac:dyDescent="0.2">
      <c r="A49452" s="2" t="s">
        <v>68632</v>
      </c>
      <c r="B49452">
        <v>9</v>
      </c>
      <c r="C49452" s="2" t="s">
        <v>52044</v>
      </c>
      <c r="D49452">
        <v>23.4924441</v>
      </c>
      <c r="E49452">
        <v>90.501444399999997</v>
      </c>
      <c r="F49452" s="2" t="s">
        <v>52023</v>
      </c>
      <c r="G49452" s="2" t="s">
        <v>68643</v>
      </c>
    </row>
    <row r="49453" spans="1:7" x14ac:dyDescent="0.2">
      <c r="A49453" s="2" t="s">
        <v>68632</v>
      </c>
      <c r="B49453">
        <v>9.2940000000000005</v>
      </c>
      <c r="C49453" s="2" t="s">
        <v>52046</v>
      </c>
      <c r="D49453">
        <v>23.489805199999999</v>
      </c>
      <c r="E49453">
        <v>90.500749999999996</v>
      </c>
      <c r="F49453" s="2" t="s">
        <v>52040</v>
      </c>
      <c r="G49453" s="2" t="s">
        <v>68635</v>
      </c>
    </row>
    <row r="49454" spans="1:7" x14ac:dyDescent="0.2">
      <c r="A49454" s="2" t="s">
        <v>68632</v>
      </c>
      <c r="B49454">
        <v>9.4130000000000003</v>
      </c>
      <c r="C49454" s="2" t="s">
        <v>53901</v>
      </c>
      <c r="D49454">
        <v>23.4887774</v>
      </c>
      <c r="E49454">
        <v>90.500833299999996</v>
      </c>
      <c r="F49454" s="2" t="s">
        <v>52040</v>
      </c>
      <c r="G49454" s="2" t="s">
        <v>68636</v>
      </c>
    </row>
    <row r="49455" spans="1:7" x14ac:dyDescent="0.2">
      <c r="A49455" s="2" t="s">
        <v>68632</v>
      </c>
      <c r="B49455">
        <v>10</v>
      </c>
      <c r="C49455" s="2" t="s">
        <v>52049</v>
      </c>
      <c r="D49455">
        <v>23.486277399999999</v>
      </c>
      <c r="E49455">
        <v>90.499638599999997</v>
      </c>
      <c r="F49455" s="2" t="s">
        <v>52023</v>
      </c>
      <c r="G49455" s="2" t="s">
        <v>68644</v>
      </c>
    </row>
    <row r="49456" spans="1:7" x14ac:dyDescent="0.2">
      <c r="A49456" s="2" t="s">
        <v>68632</v>
      </c>
      <c r="B49456">
        <v>11</v>
      </c>
      <c r="C49456" s="2" t="s">
        <v>52053</v>
      </c>
      <c r="D49456">
        <v>23.474471600000001</v>
      </c>
      <c r="E49456">
        <v>90.498082999999994</v>
      </c>
      <c r="F49456" s="2" t="s">
        <v>52023</v>
      </c>
      <c r="G49456" s="2" t="s">
        <v>52024</v>
      </c>
    </row>
    <row r="49457" spans="1:7" x14ac:dyDescent="0.2">
      <c r="A49457" s="2" t="s">
        <v>68632</v>
      </c>
      <c r="B49457">
        <v>11.673</v>
      </c>
      <c r="C49457" s="2" t="s">
        <v>52054</v>
      </c>
      <c r="D49457">
        <v>23.468527099999999</v>
      </c>
      <c r="E49457">
        <v>90.498971900000001</v>
      </c>
      <c r="F49457" s="2" t="s">
        <v>52040</v>
      </c>
      <c r="G49457" s="2" t="s">
        <v>68635</v>
      </c>
    </row>
    <row r="49458" spans="1:7" x14ac:dyDescent="0.2">
      <c r="A49458" s="2" t="s">
        <v>68632</v>
      </c>
      <c r="B49458">
        <v>11.702</v>
      </c>
      <c r="C49458" s="2" t="s">
        <v>52055</v>
      </c>
      <c r="D49458">
        <v>23.4683049</v>
      </c>
      <c r="E49458">
        <v>90.498916300000005</v>
      </c>
      <c r="F49458" s="2" t="s">
        <v>52040</v>
      </c>
      <c r="G49458" s="2" t="s">
        <v>68636</v>
      </c>
    </row>
    <row r="49459" spans="1:7" x14ac:dyDescent="0.2">
      <c r="A49459" s="2" t="s">
        <v>68632</v>
      </c>
      <c r="B49459">
        <v>12</v>
      </c>
      <c r="C49459" s="2" t="s">
        <v>52056</v>
      </c>
      <c r="D49459">
        <v>23.465638899999998</v>
      </c>
      <c r="E49459">
        <v>90.499277399999997</v>
      </c>
      <c r="F49459" s="2" t="s">
        <v>52023</v>
      </c>
      <c r="G49459" s="2" t="s">
        <v>52024</v>
      </c>
    </row>
    <row r="49460" spans="1:7" x14ac:dyDescent="0.2">
      <c r="A49460" s="2" t="s">
        <v>68632</v>
      </c>
      <c r="B49460">
        <v>12.065</v>
      </c>
      <c r="C49460" s="2" t="s">
        <v>52058</v>
      </c>
      <c r="D49460">
        <v>23.465055599999999</v>
      </c>
      <c r="E49460">
        <v>90.499110799999997</v>
      </c>
      <c r="F49460" s="2" t="s">
        <v>52017</v>
      </c>
      <c r="G49460" s="2" t="s">
        <v>52018</v>
      </c>
    </row>
    <row r="49461" spans="1:7" x14ac:dyDescent="0.2">
      <c r="A49461" s="2" t="s">
        <v>68632</v>
      </c>
      <c r="B49461">
        <v>12.618</v>
      </c>
      <c r="C49461" s="2" t="s">
        <v>52060</v>
      </c>
      <c r="D49461">
        <v>23.4602778</v>
      </c>
      <c r="E49461">
        <v>90.497666300000006</v>
      </c>
      <c r="F49461" s="2" t="s">
        <v>52040</v>
      </c>
      <c r="G49461" s="2" t="s">
        <v>68635</v>
      </c>
    </row>
    <row r="49462" spans="1:7" x14ac:dyDescent="0.2">
      <c r="A49462" s="2" t="s">
        <v>68632</v>
      </c>
      <c r="B49462">
        <v>12.65</v>
      </c>
      <c r="C49462" s="2" t="s">
        <v>52061</v>
      </c>
      <c r="D49462">
        <v>23.459972199999999</v>
      </c>
      <c r="E49462">
        <v>90.497666300000006</v>
      </c>
      <c r="F49462" s="2" t="s">
        <v>52040</v>
      </c>
      <c r="G49462" s="2" t="s">
        <v>68636</v>
      </c>
    </row>
    <row r="49463" spans="1:7" x14ac:dyDescent="0.2">
      <c r="A49463" s="2" t="s">
        <v>68632</v>
      </c>
      <c r="B49463">
        <v>13</v>
      </c>
      <c r="C49463" s="2" t="s">
        <v>52063</v>
      </c>
      <c r="D49463">
        <v>23.4566667</v>
      </c>
      <c r="E49463">
        <v>90.497583000000006</v>
      </c>
      <c r="F49463" s="2" t="s">
        <v>52023</v>
      </c>
      <c r="G49463" s="2" t="s">
        <v>68645</v>
      </c>
    </row>
    <row r="49464" spans="1:7" x14ac:dyDescent="0.2">
      <c r="A49464" s="2" t="s">
        <v>68632</v>
      </c>
      <c r="B49464">
        <v>13.351000000000001</v>
      </c>
      <c r="C49464" s="2" t="s">
        <v>52065</v>
      </c>
      <c r="D49464">
        <v>23.453916700000001</v>
      </c>
      <c r="E49464">
        <v>90.496055200000001</v>
      </c>
      <c r="F49464" s="2" t="s">
        <v>52040</v>
      </c>
      <c r="G49464" s="2" t="s">
        <v>68635</v>
      </c>
    </row>
    <row r="49465" spans="1:7" x14ac:dyDescent="0.2">
      <c r="A49465" s="2" t="s">
        <v>68632</v>
      </c>
      <c r="B49465">
        <v>13.388</v>
      </c>
      <c r="C49465" s="2" t="s">
        <v>53944</v>
      </c>
      <c r="D49465">
        <v>23.453583299999998</v>
      </c>
      <c r="E49465">
        <v>90.495944100000003</v>
      </c>
      <c r="F49465" s="2" t="s">
        <v>52040</v>
      </c>
      <c r="G49465" s="2" t="s">
        <v>68635</v>
      </c>
    </row>
    <row r="49466" spans="1:7" x14ac:dyDescent="0.2">
      <c r="A49466" s="2" t="s">
        <v>68632</v>
      </c>
      <c r="B49466">
        <v>14</v>
      </c>
      <c r="C49466" s="2" t="s">
        <v>52066</v>
      </c>
      <c r="D49466">
        <v>23.448499699999999</v>
      </c>
      <c r="E49466">
        <v>90.493694099999999</v>
      </c>
      <c r="F49466" s="2" t="s">
        <v>52023</v>
      </c>
      <c r="G49466" s="2" t="s">
        <v>68646</v>
      </c>
    </row>
    <row r="49467" spans="1:7" x14ac:dyDescent="0.2">
      <c r="A49467" s="2" t="s">
        <v>68632</v>
      </c>
      <c r="B49467">
        <v>14.537000000000001</v>
      </c>
      <c r="C49467" s="2" t="s">
        <v>53823</v>
      </c>
      <c r="D49467">
        <v>23.444860800000001</v>
      </c>
      <c r="E49467">
        <v>90.490527400000005</v>
      </c>
      <c r="F49467" s="2" t="s">
        <v>52040</v>
      </c>
      <c r="G49467" s="2" t="s">
        <v>68635</v>
      </c>
    </row>
    <row r="49468" spans="1:7" x14ac:dyDescent="0.2">
      <c r="A49468" s="2" t="s">
        <v>68632</v>
      </c>
      <c r="B49468">
        <v>14.569000000000001</v>
      </c>
      <c r="C49468" s="2" t="s">
        <v>53825</v>
      </c>
      <c r="D49468">
        <v>23.4446108</v>
      </c>
      <c r="E49468">
        <v>90.490388600000003</v>
      </c>
      <c r="F49468" s="2" t="s">
        <v>52040</v>
      </c>
      <c r="G49468" s="2" t="s">
        <v>68636</v>
      </c>
    </row>
    <row r="49469" spans="1:7" x14ac:dyDescent="0.2">
      <c r="A49469" s="2" t="s">
        <v>68632</v>
      </c>
      <c r="B49469">
        <v>15</v>
      </c>
      <c r="C49469" s="2" t="s">
        <v>52067</v>
      </c>
      <c r="D49469">
        <v>23.4408052</v>
      </c>
      <c r="E49469">
        <v>90.4895274</v>
      </c>
      <c r="F49469" s="2" t="s">
        <v>52023</v>
      </c>
      <c r="G49469" s="2" t="s">
        <v>68647</v>
      </c>
    </row>
    <row r="49470" spans="1:7" x14ac:dyDescent="0.2">
      <c r="A49470" s="2" t="s">
        <v>68632</v>
      </c>
      <c r="B49470">
        <v>16</v>
      </c>
      <c r="C49470" s="2" t="s">
        <v>52069</v>
      </c>
      <c r="D49470">
        <v>23.4331104</v>
      </c>
      <c r="E49470">
        <v>90.488666300000006</v>
      </c>
      <c r="F49470" s="2" t="s">
        <v>52023</v>
      </c>
      <c r="G49470" s="2" t="s">
        <v>68648</v>
      </c>
    </row>
    <row r="49471" spans="1:7" x14ac:dyDescent="0.2">
      <c r="A49471" s="2" t="s">
        <v>68632</v>
      </c>
      <c r="B49471">
        <v>16.420000000000002</v>
      </c>
      <c r="C49471" s="2" t="s">
        <v>52070</v>
      </c>
      <c r="D49471">
        <v>23.430054899999998</v>
      </c>
      <c r="E49471">
        <v>90.488666300000006</v>
      </c>
      <c r="F49471" s="2" t="s">
        <v>52014</v>
      </c>
      <c r="G49471" s="2" t="s">
        <v>68649</v>
      </c>
    </row>
    <row r="49472" spans="1:7" x14ac:dyDescent="0.2">
      <c r="A49472" s="2" t="s">
        <v>68632</v>
      </c>
      <c r="B49472">
        <v>20.02</v>
      </c>
      <c r="C49472" s="2" t="s">
        <v>52087</v>
      </c>
      <c r="D49472">
        <v>23.426610400000001</v>
      </c>
      <c r="E49472">
        <v>90.5244438</v>
      </c>
      <c r="F49472" s="2" t="s">
        <v>52014</v>
      </c>
      <c r="G49472" s="2" t="s">
        <v>68650</v>
      </c>
    </row>
    <row r="49473" spans="1:7" x14ac:dyDescent="0.2">
      <c r="A49473" s="2" t="s">
        <v>68632</v>
      </c>
      <c r="B49473">
        <v>21</v>
      </c>
      <c r="C49473" s="2" t="s">
        <v>52091</v>
      </c>
      <c r="D49473">
        <v>23.432304899999998</v>
      </c>
      <c r="E49473">
        <v>90.530360400000006</v>
      </c>
      <c r="F49473" s="2" t="s">
        <v>52023</v>
      </c>
      <c r="G49473" s="2" t="s">
        <v>52024</v>
      </c>
    </row>
    <row r="49474" spans="1:7" x14ac:dyDescent="0.2">
      <c r="A49474" s="2" t="s">
        <v>68632</v>
      </c>
      <c r="B49474">
        <v>21.41</v>
      </c>
      <c r="C49474" s="2" t="s">
        <v>52092</v>
      </c>
      <c r="D49474">
        <v>23.4354719</v>
      </c>
      <c r="E49474">
        <v>90.532721600000002</v>
      </c>
      <c r="F49474" s="2" t="s">
        <v>52014</v>
      </c>
      <c r="G49474" s="2" t="s">
        <v>57639</v>
      </c>
    </row>
    <row r="49475" spans="1:7" x14ac:dyDescent="0.2">
      <c r="A49475" s="2" t="s">
        <v>68632</v>
      </c>
      <c r="B49475">
        <v>21.65</v>
      </c>
      <c r="C49475" s="2" t="s">
        <v>53681</v>
      </c>
      <c r="D49475">
        <v>23.437277399999999</v>
      </c>
      <c r="E49475">
        <v>90.533860799999999</v>
      </c>
      <c r="F49475" s="2" t="s">
        <v>52040</v>
      </c>
      <c r="G49475" s="2" t="s">
        <v>52059</v>
      </c>
    </row>
    <row r="49476" spans="1:7" x14ac:dyDescent="0.2">
      <c r="A49476" s="2" t="s">
        <v>68632</v>
      </c>
      <c r="B49476">
        <v>21.66</v>
      </c>
      <c r="C49476" s="2" t="s">
        <v>54074</v>
      </c>
      <c r="D49476">
        <v>23.437332999999999</v>
      </c>
      <c r="E49476">
        <v>90.533805200000003</v>
      </c>
      <c r="F49476" s="2" t="s">
        <v>52040</v>
      </c>
      <c r="G49476" s="2" t="s">
        <v>52043</v>
      </c>
    </row>
    <row r="49477" spans="1:7" x14ac:dyDescent="0.2">
      <c r="A49477" s="2" t="s">
        <v>68632</v>
      </c>
      <c r="B49477">
        <v>21.8</v>
      </c>
      <c r="C49477" s="2" t="s">
        <v>54075</v>
      </c>
      <c r="D49477">
        <v>23.4383886</v>
      </c>
      <c r="E49477">
        <v>90.532860400000004</v>
      </c>
      <c r="F49477" s="2" t="s">
        <v>52040</v>
      </c>
      <c r="G49477" s="2" t="s">
        <v>52059</v>
      </c>
    </row>
    <row r="49478" spans="1:7" x14ac:dyDescent="0.2">
      <c r="A49478" s="2" t="s">
        <v>68632</v>
      </c>
      <c r="B49478">
        <v>21.815000000000001</v>
      </c>
      <c r="C49478" s="2" t="s">
        <v>54076</v>
      </c>
      <c r="D49478">
        <v>23.438499700000001</v>
      </c>
      <c r="E49478">
        <v>90.532749300000006</v>
      </c>
      <c r="F49478" s="2" t="s">
        <v>52040</v>
      </c>
      <c r="G49478" s="2" t="s">
        <v>52043</v>
      </c>
    </row>
    <row r="49479" spans="1:7" x14ac:dyDescent="0.2">
      <c r="A49479" s="2" t="s">
        <v>68632</v>
      </c>
      <c r="B49479">
        <v>22</v>
      </c>
      <c r="C49479" s="2" t="s">
        <v>52093</v>
      </c>
      <c r="D49479">
        <v>23.439582999999999</v>
      </c>
      <c r="E49479">
        <v>90.531638200000003</v>
      </c>
      <c r="F49479" s="2" t="s">
        <v>52023</v>
      </c>
      <c r="G49479" s="2" t="s">
        <v>52024</v>
      </c>
    </row>
    <row r="49480" spans="1:7" x14ac:dyDescent="0.2">
      <c r="A49480" s="2" t="s">
        <v>68632</v>
      </c>
      <c r="B49480">
        <v>22.09</v>
      </c>
      <c r="C49480" s="2" t="s">
        <v>52095</v>
      </c>
      <c r="D49480">
        <v>23.4399719</v>
      </c>
      <c r="E49480">
        <v>90.530721600000007</v>
      </c>
      <c r="F49480" s="2" t="s">
        <v>52040</v>
      </c>
      <c r="G49480" s="2" t="s">
        <v>52059</v>
      </c>
    </row>
    <row r="49481" spans="1:7" x14ac:dyDescent="0.2">
      <c r="A49481" s="2" t="s">
        <v>68632</v>
      </c>
      <c r="B49481">
        <v>22.13</v>
      </c>
      <c r="C49481" s="2" t="s">
        <v>52096</v>
      </c>
      <c r="D49481">
        <v>23.4400552</v>
      </c>
      <c r="E49481">
        <v>90.530360400000006</v>
      </c>
      <c r="F49481" s="2" t="s">
        <v>52040</v>
      </c>
      <c r="G49481" s="2" t="s">
        <v>52043</v>
      </c>
    </row>
    <row r="49482" spans="1:7" x14ac:dyDescent="0.2">
      <c r="A49482" s="2" t="s">
        <v>68632</v>
      </c>
      <c r="B49482">
        <v>23</v>
      </c>
      <c r="C49482" s="2" t="s">
        <v>52099</v>
      </c>
      <c r="D49482">
        <v>23.4462774</v>
      </c>
      <c r="E49482">
        <v>90.530499300000002</v>
      </c>
      <c r="F49482" s="2" t="s">
        <v>52023</v>
      </c>
      <c r="G49482" s="2" t="s">
        <v>52024</v>
      </c>
    </row>
    <row r="49483" spans="1:7" x14ac:dyDescent="0.2">
      <c r="A49483" s="2" t="s">
        <v>68632</v>
      </c>
      <c r="B49483">
        <v>23.22</v>
      </c>
      <c r="C49483" s="2" t="s">
        <v>52100</v>
      </c>
      <c r="D49483">
        <v>23.448333000000002</v>
      </c>
      <c r="E49483">
        <v>90.530777099999995</v>
      </c>
      <c r="F49483" s="2" t="s">
        <v>52040</v>
      </c>
      <c r="G49483" s="2" t="s">
        <v>52059</v>
      </c>
    </row>
    <row r="49484" spans="1:7" x14ac:dyDescent="0.2">
      <c r="A49484" s="2" t="s">
        <v>68632</v>
      </c>
      <c r="B49484">
        <v>23.26</v>
      </c>
      <c r="C49484" s="2" t="s">
        <v>53684</v>
      </c>
      <c r="D49484">
        <v>23.448582999999999</v>
      </c>
      <c r="E49484">
        <v>90.531027100000003</v>
      </c>
      <c r="F49484" s="2" t="s">
        <v>52040</v>
      </c>
      <c r="G49484" s="2" t="s">
        <v>52043</v>
      </c>
    </row>
    <row r="49485" spans="1:7" x14ac:dyDescent="0.2">
      <c r="A49485" s="2" t="s">
        <v>68632</v>
      </c>
      <c r="B49485">
        <v>24</v>
      </c>
      <c r="C49485" s="2" t="s">
        <v>52102</v>
      </c>
      <c r="D49485">
        <v>23.454388900000001</v>
      </c>
      <c r="E49485">
        <v>90.533916300000001</v>
      </c>
      <c r="F49485" s="2" t="s">
        <v>52023</v>
      </c>
      <c r="G49485" s="2" t="s">
        <v>52024</v>
      </c>
    </row>
    <row r="49486" spans="1:7" x14ac:dyDescent="0.2">
      <c r="A49486" s="2" t="s">
        <v>68632</v>
      </c>
      <c r="B49486">
        <v>24.8</v>
      </c>
      <c r="C49486" s="2" t="s">
        <v>52103</v>
      </c>
      <c r="D49486">
        <v>23.460944399999999</v>
      </c>
      <c r="E49486">
        <v>90.536694100000005</v>
      </c>
      <c r="F49486" s="2" t="s">
        <v>52017</v>
      </c>
      <c r="G49486" s="2" t="s">
        <v>52018</v>
      </c>
    </row>
    <row r="49487" spans="1:7" x14ac:dyDescent="0.2">
      <c r="A49487" s="2" t="s">
        <v>68632</v>
      </c>
      <c r="B49487">
        <v>25</v>
      </c>
      <c r="C49487" s="2" t="s">
        <v>52104</v>
      </c>
      <c r="D49487">
        <v>23.4626111</v>
      </c>
      <c r="E49487">
        <v>90.536582999999993</v>
      </c>
      <c r="F49487" s="2" t="s">
        <v>52023</v>
      </c>
      <c r="G49487" s="2" t="s">
        <v>52024</v>
      </c>
    </row>
    <row r="49488" spans="1:7" x14ac:dyDescent="0.2">
      <c r="A49488" s="2" t="s">
        <v>68632</v>
      </c>
      <c r="B49488">
        <v>26</v>
      </c>
      <c r="C49488" s="2" t="s">
        <v>52105</v>
      </c>
      <c r="D49488">
        <v>23.471443799999999</v>
      </c>
      <c r="E49488">
        <v>90.536666299999993</v>
      </c>
      <c r="F49488" s="2" t="s">
        <v>52023</v>
      </c>
      <c r="G49488" s="2" t="s">
        <v>52024</v>
      </c>
    </row>
    <row r="49489" spans="1:7" x14ac:dyDescent="0.2">
      <c r="A49489" s="2" t="s">
        <v>68632</v>
      </c>
      <c r="B49489">
        <v>27</v>
      </c>
      <c r="C49489" s="2" t="s">
        <v>52108</v>
      </c>
      <c r="D49489">
        <v>23.477582699999999</v>
      </c>
      <c r="E49489">
        <v>90.532138200000006</v>
      </c>
      <c r="F49489" s="2" t="s">
        <v>52023</v>
      </c>
      <c r="G49489" s="2" t="s">
        <v>52024</v>
      </c>
    </row>
    <row r="49490" spans="1:7" x14ac:dyDescent="0.2">
      <c r="A49490" s="2" t="s">
        <v>68632</v>
      </c>
      <c r="B49490">
        <v>27.12</v>
      </c>
      <c r="C49490" s="2" t="s">
        <v>52109</v>
      </c>
      <c r="D49490">
        <v>23.4781382</v>
      </c>
      <c r="E49490">
        <v>90.531054900000001</v>
      </c>
      <c r="F49490" s="2" t="s">
        <v>52040</v>
      </c>
      <c r="G49490" s="2" t="s">
        <v>52059</v>
      </c>
    </row>
    <row r="49491" spans="1:7" x14ac:dyDescent="0.2">
      <c r="A49491" s="2" t="s">
        <v>68632</v>
      </c>
      <c r="B49491">
        <v>27.15</v>
      </c>
      <c r="C49491" s="2" t="s">
        <v>54726</v>
      </c>
      <c r="D49491">
        <v>23.478249300000002</v>
      </c>
      <c r="E49491">
        <v>90.531054900000001</v>
      </c>
      <c r="F49491" s="2" t="s">
        <v>52040</v>
      </c>
      <c r="G49491" s="2" t="s">
        <v>52043</v>
      </c>
    </row>
    <row r="49492" spans="1:7" x14ac:dyDescent="0.2">
      <c r="A49492" s="2" t="s">
        <v>68632</v>
      </c>
      <c r="B49492">
        <v>27.48</v>
      </c>
      <c r="C49492" s="2" t="s">
        <v>54727</v>
      </c>
      <c r="D49492">
        <v>23.480916000000001</v>
      </c>
      <c r="E49492">
        <v>90.5306104</v>
      </c>
      <c r="F49492" s="2" t="s">
        <v>52040</v>
      </c>
      <c r="G49492" s="2" t="s">
        <v>55107</v>
      </c>
    </row>
    <row r="49493" spans="1:7" x14ac:dyDescent="0.2">
      <c r="A49493" s="2" t="s">
        <v>68632</v>
      </c>
      <c r="B49493">
        <v>27.59</v>
      </c>
      <c r="C49493" s="2" t="s">
        <v>54728</v>
      </c>
      <c r="D49493">
        <v>23.481832699999998</v>
      </c>
      <c r="E49493">
        <v>90.530999300000005</v>
      </c>
      <c r="F49493" s="2" t="s">
        <v>52040</v>
      </c>
      <c r="G49493" s="2" t="s">
        <v>68636</v>
      </c>
    </row>
    <row r="49494" spans="1:7" x14ac:dyDescent="0.2">
      <c r="A49494" s="2" t="s">
        <v>68632</v>
      </c>
      <c r="B49494">
        <v>28</v>
      </c>
      <c r="C49494" s="2" t="s">
        <v>52110</v>
      </c>
      <c r="D49494">
        <v>23.485110800000001</v>
      </c>
      <c r="E49494">
        <v>90.5298327</v>
      </c>
      <c r="F49494" s="2" t="s">
        <v>52023</v>
      </c>
      <c r="G49494" s="2" t="s">
        <v>52024</v>
      </c>
    </row>
    <row r="49495" spans="1:7" x14ac:dyDescent="0.2">
      <c r="A49495" s="2" t="s">
        <v>68632</v>
      </c>
      <c r="B49495">
        <v>28.13</v>
      </c>
      <c r="C49495" s="2" t="s">
        <v>52111</v>
      </c>
      <c r="D49495">
        <v>23.4863052</v>
      </c>
      <c r="E49495">
        <v>90.529582700000006</v>
      </c>
      <c r="F49495" s="2" t="s">
        <v>52040</v>
      </c>
      <c r="G49495" s="2" t="s">
        <v>52059</v>
      </c>
    </row>
    <row r="49496" spans="1:7" x14ac:dyDescent="0.2">
      <c r="A49496" s="2" t="s">
        <v>68632</v>
      </c>
      <c r="B49496">
        <v>28.18</v>
      </c>
      <c r="C49496" s="2" t="s">
        <v>52112</v>
      </c>
      <c r="D49496">
        <v>23.486638599999999</v>
      </c>
      <c r="E49496">
        <v>90.529582700000006</v>
      </c>
      <c r="F49496" s="2" t="s">
        <v>52040</v>
      </c>
      <c r="G49496" s="2" t="s">
        <v>52043</v>
      </c>
    </row>
    <row r="49497" spans="1:7" x14ac:dyDescent="0.2">
      <c r="A49497" s="2" t="s">
        <v>68632</v>
      </c>
      <c r="B49497">
        <v>29</v>
      </c>
      <c r="C49497" s="2" t="s">
        <v>52114</v>
      </c>
      <c r="D49497">
        <v>23.493333</v>
      </c>
      <c r="E49497">
        <v>90.528888199999997</v>
      </c>
      <c r="F49497" s="2" t="s">
        <v>52023</v>
      </c>
      <c r="G49497" s="2" t="s">
        <v>52024</v>
      </c>
    </row>
    <row r="49498" spans="1:7" x14ac:dyDescent="0.2">
      <c r="A49498" s="2" t="s">
        <v>68632</v>
      </c>
      <c r="B49498">
        <v>29.02</v>
      </c>
      <c r="C49498" s="2" t="s">
        <v>52116</v>
      </c>
      <c r="D49498">
        <v>23.493749699999999</v>
      </c>
      <c r="E49498">
        <v>90.528777099999999</v>
      </c>
      <c r="F49498" s="2" t="s">
        <v>52017</v>
      </c>
      <c r="G49498" s="2" t="s">
        <v>52018</v>
      </c>
    </row>
    <row r="49499" spans="1:7" x14ac:dyDescent="0.2">
      <c r="A49499" s="2" t="s">
        <v>68632</v>
      </c>
      <c r="B49499">
        <v>29.76</v>
      </c>
      <c r="C49499" s="2" t="s">
        <v>52117</v>
      </c>
      <c r="D49499">
        <v>23.500277799999999</v>
      </c>
      <c r="E49499">
        <v>90.528193799999997</v>
      </c>
      <c r="F49499" s="2" t="s">
        <v>52040</v>
      </c>
      <c r="G49499" s="2" t="s">
        <v>52059</v>
      </c>
    </row>
    <row r="49500" spans="1:7" x14ac:dyDescent="0.2">
      <c r="A49500" s="2" t="s">
        <v>68632</v>
      </c>
      <c r="B49500">
        <v>29.77</v>
      </c>
      <c r="C49500" s="2" t="s">
        <v>53696</v>
      </c>
      <c r="D49500">
        <v>23.500333300000001</v>
      </c>
      <c r="E49500">
        <v>90.528193799999997</v>
      </c>
      <c r="F49500" s="2" t="s">
        <v>52040</v>
      </c>
      <c r="G49500" s="2" t="s">
        <v>52043</v>
      </c>
    </row>
    <row r="49501" spans="1:7" x14ac:dyDescent="0.2">
      <c r="A49501" s="2" t="s">
        <v>68632</v>
      </c>
      <c r="B49501">
        <v>30</v>
      </c>
      <c r="C49501" s="2" t="s">
        <v>52118</v>
      </c>
      <c r="D49501">
        <v>23.5023333</v>
      </c>
      <c r="E49501">
        <v>90.528749300000001</v>
      </c>
      <c r="F49501" s="2" t="s">
        <v>52023</v>
      </c>
      <c r="G49501" s="2" t="s">
        <v>52024</v>
      </c>
    </row>
    <row r="49502" spans="1:7" x14ac:dyDescent="0.2">
      <c r="A49502" s="2" t="s">
        <v>68632</v>
      </c>
      <c r="B49502">
        <v>31</v>
      </c>
      <c r="C49502" s="2" t="s">
        <v>52123</v>
      </c>
      <c r="D49502">
        <v>23.509499999999999</v>
      </c>
      <c r="E49502">
        <v>90.533805200000003</v>
      </c>
      <c r="F49502" s="2" t="s">
        <v>52023</v>
      </c>
      <c r="G49502" s="2" t="s">
        <v>52024</v>
      </c>
    </row>
    <row r="49503" spans="1:7" x14ac:dyDescent="0.2">
      <c r="A49503" s="2" t="s">
        <v>68632</v>
      </c>
      <c r="B49503">
        <v>31.03</v>
      </c>
      <c r="C49503" s="2" t="s">
        <v>52125</v>
      </c>
      <c r="D49503">
        <v>23.50975</v>
      </c>
      <c r="E49503">
        <v>90.534055199999997</v>
      </c>
      <c r="F49503" s="2" t="s">
        <v>52040</v>
      </c>
      <c r="G49503" s="2" t="s">
        <v>52059</v>
      </c>
    </row>
    <row r="49504" spans="1:7" x14ac:dyDescent="0.2">
      <c r="A49504" s="2" t="s">
        <v>68632</v>
      </c>
      <c r="B49504">
        <v>31.06</v>
      </c>
      <c r="C49504" s="2" t="s">
        <v>52127</v>
      </c>
      <c r="D49504">
        <v>23.509944399999998</v>
      </c>
      <c r="E49504">
        <v>90.534277399999993</v>
      </c>
      <c r="F49504" s="2" t="s">
        <v>52040</v>
      </c>
      <c r="G49504" s="2" t="s">
        <v>52043</v>
      </c>
    </row>
    <row r="49505" spans="1:7" x14ac:dyDescent="0.2">
      <c r="A49505" s="2" t="s">
        <v>68632</v>
      </c>
      <c r="B49505">
        <v>31.76</v>
      </c>
      <c r="C49505" s="2" t="s">
        <v>52128</v>
      </c>
      <c r="D49505">
        <v>23.5143056</v>
      </c>
      <c r="E49505">
        <v>90.538610800000001</v>
      </c>
      <c r="F49505" s="2" t="s">
        <v>52040</v>
      </c>
      <c r="G49505" s="2" t="s">
        <v>55107</v>
      </c>
    </row>
    <row r="49506" spans="1:7" x14ac:dyDescent="0.2">
      <c r="A49506" s="2" t="s">
        <v>68632</v>
      </c>
      <c r="B49506">
        <v>31.79</v>
      </c>
      <c r="C49506" s="2" t="s">
        <v>53700</v>
      </c>
      <c r="D49506">
        <v>23.514555600000001</v>
      </c>
      <c r="E49506">
        <v>90.538666300000003</v>
      </c>
      <c r="F49506" s="2" t="s">
        <v>52040</v>
      </c>
      <c r="G49506" s="2" t="s">
        <v>55108</v>
      </c>
    </row>
    <row r="49507" spans="1:7" x14ac:dyDescent="0.2">
      <c r="A49507" s="2" t="s">
        <v>68632</v>
      </c>
      <c r="B49507">
        <v>32</v>
      </c>
      <c r="C49507" s="2" t="s">
        <v>52129</v>
      </c>
      <c r="D49507">
        <v>23.515833300000001</v>
      </c>
      <c r="E49507">
        <v>90.540138600000006</v>
      </c>
      <c r="F49507" s="2" t="s">
        <v>52023</v>
      </c>
      <c r="G49507" s="2" t="s">
        <v>52024</v>
      </c>
    </row>
    <row r="49508" spans="1:7" x14ac:dyDescent="0.2">
      <c r="A49508" s="2" t="s">
        <v>68632</v>
      </c>
      <c r="B49508">
        <v>33</v>
      </c>
      <c r="C49508" s="2" t="s">
        <v>52132</v>
      </c>
      <c r="D49508">
        <v>23.523943800000001</v>
      </c>
      <c r="E49508">
        <v>90.542805200000004</v>
      </c>
      <c r="F49508" s="2" t="s">
        <v>52023</v>
      </c>
      <c r="G49508" s="2" t="s">
        <v>52024</v>
      </c>
    </row>
    <row r="49509" spans="1:7" x14ac:dyDescent="0.2">
      <c r="A49509" s="2" t="s">
        <v>68632</v>
      </c>
      <c r="B49509">
        <v>33.29</v>
      </c>
      <c r="C49509" s="2" t="s">
        <v>52134</v>
      </c>
      <c r="D49509">
        <v>23.526443799999999</v>
      </c>
      <c r="E49509">
        <v>90.543888600000002</v>
      </c>
      <c r="F49509" s="2" t="s">
        <v>52017</v>
      </c>
      <c r="G49509" s="2" t="s">
        <v>52027</v>
      </c>
    </row>
    <row r="49510" spans="1:7" x14ac:dyDescent="0.2">
      <c r="A49510" s="2" t="s">
        <v>68632</v>
      </c>
      <c r="B49510">
        <v>33.57</v>
      </c>
      <c r="C49510" s="2" t="s">
        <v>52135</v>
      </c>
      <c r="D49510">
        <v>23.528693799999999</v>
      </c>
      <c r="E49510">
        <v>90.543999700000001</v>
      </c>
      <c r="F49510" s="2" t="s">
        <v>52040</v>
      </c>
      <c r="G49510" s="2" t="s">
        <v>55107</v>
      </c>
    </row>
    <row r="49511" spans="1:7" x14ac:dyDescent="0.2">
      <c r="A49511" s="2" t="s">
        <v>68632</v>
      </c>
      <c r="B49511">
        <v>33.590000000000003</v>
      </c>
      <c r="C49511" s="2" t="s">
        <v>52136</v>
      </c>
      <c r="D49511">
        <v>23.528888200000001</v>
      </c>
      <c r="E49511">
        <v>90.544055200000003</v>
      </c>
      <c r="F49511" s="2" t="s">
        <v>52040</v>
      </c>
      <c r="G49511" s="2" t="s">
        <v>55108</v>
      </c>
    </row>
    <row r="49512" spans="1:7" x14ac:dyDescent="0.2">
      <c r="A49512" s="2" t="s">
        <v>68632</v>
      </c>
      <c r="B49512">
        <v>34</v>
      </c>
      <c r="C49512" s="2" t="s">
        <v>52137</v>
      </c>
      <c r="D49512">
        <v>23.531721600000001</v>
      </c>
      <c r="E49512">
        <v>90.543082999999996</v>
      </c>
      <c r="F49512" s="2" t="s">
        <v>52023</v>
      </c>
      <c r="G49512" s="2" t="s">
        <v>52024</v>
      </c>
    </row>
    <row r="49513" spans="1:7" x14ac:dyDescent="0.2">
      <c r="A49513" s="2" t="s">
        <v>68632</v>
      </c>
      <c r="B49513">
        <v>34.1</v>
      </c>
      <c r="C49513" s="2" t="s">
        <v>53705</v>
      </c>
      <c r="D49513">
        <v>23.532638200000001</v>
      </c>
      <c r="E49513">
        <v>90.542666299999993</v>
      </c>
      <c r="F49513" s="2" t="s">
        <v>52040</v>
      </c>
      <c r="G49513" s="2" t="s">
        <v>52059</v>
      </c>
    </row>
    <row r="49514" spans="1:7" x14ac:dyDescent="0.2">
      <c r="A49514" s="2" t="s">
        <v>68632</v>
      </c>
      <c r="B49514">
        <v>34.159999999999997</v>
      </c>
      <c r="C49514" s="2" t="s">
        <v>53706</v>
      </c>
      <c r="D49514">
        <v>23.532943800000002</v>
      </c>
      <c r="E49514">
        <v>90.542305200000001</v>
      </c>
      <c r="F49514" s="2" t="s">
        <v>52040</v>
      </c>
      <c r="G49514" s="2" t="s">
        <v>52043</v>
      </c>
    </row>
    <row r="49515" spans="1:7" x14ac:dyDescent="0.2">
      <c r="A49515" s="2" t="s">
        <v>68632</v>
      </c>
      <c r="B49515">
        <v>34.25</v>
      </c>
      <c r="C49515" s="2" t="s">
        <v>53851</v>
      </c>
      <c r="D49515">
        <v>23.533583</v>
      </c>
      <c r="E49515">
        <v>90.541749699999997</v>
      </c>
      <c r="F49515" s="2" t="s">
        <v>54120</v>
      </c>
      <c r="G49515" s="2" t="s">
        <v>56053</v>
      </c>
    </row>
    <row r="49516" spans="1:7" x14ac:dyDescent="0.2">
      <c r="A49516" s="2" t="s">
        <v>68632</v>
      </c>
      <c r="B49516">
        <v>34.81</v>
      </c>
      <c r="C49516" s="2" t="s">
        <v>53852</v>
      </c>
      <c r="D49516">
        <v>23.537638600000001</v>
      </c>
      <c r="E49516">
        <v>90.543944100000004</v>
      </c>
      <c r="F49516" s="2" t="s">
        <v>52017</v>
      </c>
      <c r="G49516" s="2" t="s">
        <v>52018</v>
      </c>
    </row>
    <row r="49517" spans="1:7" x14ac:dyDescent="0.2">
      <c r="A49517" s="2" t="s">
        <v>68632</v>
      </c>
      <c r="B49517">
        <v>35</v>
      </c>
      <c r="C49517" s="2" t="s">
        <v>52138</v>
      </c>
      <c r="D49517">
        <v>23.539138600000001</v>
      </c>
      <c r="E49517">
        <v>90.543333000000004</v>
      </c>
      <c r="F49517" s="2" t="s">
        <v>52023</v>
      </c>
      <c r="G49517" s="2" t="s">
        <v>52024</v>
      </c>
    </row>
    <row r="49518" spans="1:7" x14ac:dyDescent="0.2">
      <c r="A49518" s="2" t="s">
        <v>68632</v>
      </c>
      <c r="B49518">
        <v>35.340000000000003</v>
      </c>
      <c r="C49518" s="2" t="s">
        <v>52139</v>
      </c>
      <c r="D49518">
        <v>23.541944099999998</v>
      </c>
      <c r="E49518">
        <v>90.541916299999997</v>
      </c>
      <c r="F49518" s="2" t="s">
        <v>52040</v>
      </c>
      <c r="G49518" s="2" t="s">
        <v>52059</v>
      </c>
    </row>
    <row r="49519" spans="1:7" x14ac:dyDescent="0.2">
      <c r="A49519" s="2" t="s">
        <v>68632</v>
      </c>
      <c r="B49519">
        <v>35.369999999999997</v>
      </c>
      <c r="C49519" s="2" t="s">
        <v>52140</v>
      </c>
      <c r="D49519">
        <v>23.542221900000001</v>
      </c>
      <c r="E49519">
        <v>90.541777400000001</v>
      </c>
      <c r="F49519" s="2" t="s">
        <v>52040</v>
      </c>
      <c r="G49519" s="2" t="s">
        <v>52043</v>
      </c>
    </row>
    <row r="49520" spans="1:7" x14ac:dyDescent="0.2">
      <c r="A49520" s="2" t="s">
        <v>68632</v>
      </c>
      <c r="B49520">
        <v>36</v>
      </c>
      <c r="C49520" s="2" t="s">
        <v>52142</v>
      </c>
      <c r="D49520">
        <v>23.547582999999999</v>
      </c>
      <c r="E49520">
        <v>90.539499699999993</v>
      </c>
      <c r="F49520" s="2" t="s">
        <v>52023</v>
      </c>
      <c r="G49520" s="2" t="s">
        <v>52024</v>
      </c>
    </row>
    <row r="49521" spans="1:7" x14ac:dyDescent="0.2">
      <c r="A49521" s="2" t="s">
        <v>68632</v>
      </c>
      <c r="B49521">
        <v>36.185000000000002</v>
      </c>
      <c r="C49521" s="2" t="s">
        <v>52143</v>
      </c>
      <c r="D49521">
        <v>23.549055200000002</v>
      </c>
      <c r="E49521">
        <v>90.538721899999999</v>
      </c>
      <c r="F49521" s="2" t="s">
        <v>52031</v>
      </c>
      <c r="G49521" s="2" t="s">
        <v>68651</v>
      </c>
    </row>
    <row r="49522" spans="1:7" x14ac:dyDescent="0.2">
      <c r="A49522" s="2" t="s">
        <v>68632</v>
      </c>
      <c r="B49522">
        <v>36.520000000000003</v>
      </c>
      <c r="C49522" s="2" t="s">
        <v>53710</v>
      </c>
      <c r="D49522">
        <v>23.548749699999998</v>
      </c>
      <c r="E49522">
        <v>90.535499700000003</v>
      </c>
      <c r="F49522" s="2" t="s">
        <v>54120</v>
      </c>
      <c r="G49522" s="2" t="s">
        <v>56053</v>
      </c>
    </row>
    <row r="49523" spans="1:7" x14ac:dyDescent="0.2">
      <c r="A49523" s="2" t="s">
        <v>68652</v>
      </c>
      <c r="B49523">
        <v>0</v>
      </c>
      <c r="C49523" s="2" t="s">
        <v>52013</v>
      </c>
      <c r="D49523">
        <v>23.720666000000001</v>
      </c>
      <c r="E49523">
        <v>90.377221599999999</v>
      </c>
      <c r="F49523" s="2" t="s">
        <v>52014</v>
      </c>
      <c r="G49523" s="2" t="s">
        <v>68653</v>
      </c>
    </row>
    <row r="49524" spans="1:7" x14ac:dyDescent="0.2">
      <c r="A49524" s="2" t="s">
        <v>68652</v>
      </c>
      <c r="B49524">
        <v>8.9999999999999993E-3</v>
      </c>
      <c r="C49524" s="2" t="s">
        <v>52016</v>
      </c>
      <c r="D49524">
        <v>23.720610400000002</v>
      </c>
      <c r="E49524">
        <v>90.377166000000003</v>
      </c>
      <c r="F49524" s="2" t="s">
        <v>52040</v>
      </c>
      <c r="G49524" s="2" t="s">
        <v>52059</v>
      </c>
    </row>
    <row r="49525" spans="1:7" x14ac:dyDescent="0.2">
      <c r="A49525" s="2" t="s">
        <v>68652</v>
      </c>
      <c r="B49525">
        <v>0.06</v>
      </c>
      <c r="C49525" s="2" t="s">
        <v>52019</v>
      </c>
      <c r="D49525">
        <v>23.720165999999999</v>
      </c>
      <c r="E49525">
        <v>90.376971600000005</v>
      </c>
      <c r="F49525" s="2" t="s">
        <v>52040</v>
      </c>
      <c r="G49525" s="2" t="s">
        <v>52043</v>
      </c>
    </row>
    <row r="49526" spans="1:7" x14ac:dyDescent="0.2">
      <c r="A49526" s="2" t="s">
        <v>68652</v>
      </c>
      <c r="B49526">
        <v>1</v>
      </c>
      <c r="C49526" s="2" t="s">
        <v>52022</v>
      </c>
      <c r="D49526">
        <v>23.718777100000001</v>
      </c>
      <c r="E49526">
        <v>90.371666000000005</v>
      </c>
      <c r="F49526" s="2" t="s">
        <v>52023</v>
      </c>
      <c r="G49526" s="2" t="s">
        <v>52024</v>
      </c>
    </row>
    <row r="49527" spans="1:7" x14ac:dyDescent="0.2">
      <c r="A49527" s="2" t="s">
        <v>68652</v>
      </c>
      <c r="B49527">
        <v>2</v>
      </c>
      <c r="C49527" s="2" t="s">
        <v>52025</v>
      </c>
      <c r="D49527">
        <v>23.716083300000001</v>
      </c>
      <c r="E49527">
        <v>90.374082700000002</v>
      </c>
      <c r="F49527" s="2" t="s">
        <v>52023</v>
      </c>
      <c r="G49527" s="2" t="s">
        <v>52024</v>
      </c>
    </row>
    <row r="49528" spans="1:7" x14ac:dyDescent="0.2">
      <c r="A49528" s="2" t="s">
        <v>68652</v>
      </c>
      <c r="B49528">
        <v>3</v>
      </c>
      <c r="C49528" s="2" t="s">
        <v>52028</v>
      </c>
      <c r="D49528">
        <v>23.709333300000001</v>
      </c>
      <c r="E49528">
        <v>90.368777100000003</v>
      </c>
      <c r="F49528" s="2" t="s">
        <v>52023</v>
      </c>
      <c r="G49528" s="2" t="s">
        <v>52024</v>
      </c>
    </row>
    <row r="49529" spans="1:7" x14ac:dyDescent="0.2">
      <c r="A49529" s="2" t="s">
        <v>68652</v>
      </c>
      <c r="B49529">
        <v>4</v>
      </c>
      <c r="C49529" s="2" t="s">
        <v>52029</v>
      </c>
      <c r="D49529">
        <v>23.714472199999999</v>
      </c>
      <c r="E49529">
        <v>90.361416700000007</v>
      </c>
      <c r="F49529" s="2" t="s">
        <v>52023</v>
      </c>
      <c r="G49529" s="2" t="s">
        <v>52024</v>
      </c>
    </row>
    <row r="49530" spans="1:7" x14ac:dyDescent="0.2">
      <c r="A49530" s="2" t="s">
        <v>68652</v>
      </c>
      <c r="B49530">
        <v>4.0350000000000001</v>
      </c>
      <c r="C49530" s="2" t="s">
        <v>52030</v>
      </c>
      <c r="D49530">
        <v>23.714722200000001</v>
      </c>
      <c r="E49530">
        <v>90.361277799999996</v>
      </c>
      <c r="F49530" s="2" t="s">
        <v>52014</v>
      </c>
      <c r="G49530" s="2" t="s">
        <v>52059</v>
      </c>
    </row>
    <row r="49531" spans="1:7" x14ac:dyDescent="0.2">
      <c r="A49531" s="2" t="s">
        <v>68652</v>
      </c>
      <c r="B49531">
        <v>4.3550000000000004</v>
      </c>
      <c r="C49531" s="2" t="s">
        <v>53809</v>
      </c>
      <c r="D49531">
        <v>23.714611099999999</v>
      </c>
      <c r="E49531">
        <v>90.358111100000002</v>
      </c>
      <c r="F49531" s="2" t="s">
        <v>52014</v>
      </c>
      <c r="G49531" s="2" t="s">
        <v>52043</v>
      </c>
    </row>
    <row r="49532" spans="1:7" x14ac:dyDescent="0.2">
      <c r="A49532" s="2" t="s">
        <v>68652</v>
      </c>
      <c r="B49532">
        <v>5</v>
      </c>
      <c r="C49532" s="2" t="s">
        <v>52033</v>
      </c>
      <c r="D49532">
        <v>23.712194400000001</v>
      </c>
      <c r="E49532">
        <v>90.352916699999994</v>
      </c>
      <c r="F49532" s="2" t="s">
        <v>52023</v>
      </c>
      <c r="G49532" s="2" t="s">
        <v>52024</v>
      </c>
    </row>
    <row r="49533" spans="1:7" x14ac:dyDescent="0.2">
      <c r="A49533" s="2" t="s">
        <v>68652</v>
      </c>
      <c r="B49533">
        <v>6</v>
      </c>
      <c r="C49533" s="2" t="s">
        <v>52034</v>
      </c>
      <c r="D49533">
        <v>23.7087222</v>
      </c>
      <c r="E49533">
        <v>90.347333000000006</v>
      </c>
      <c r="F49533" s="2" t="s">
        <v>52023</v>
      </c>
      <c r="G49533" s="2" t="s">
        <v>52024</v>
      </c>
    </row>
    <row r="49534" spans="1:7" x14ac:dyDescent="0.2">
      <c r="A49534" s="2" t="s">
        <v>68652</v>
      </c>
      <c r="B49534">
        <v>7</v>
      </c>
      <c r="C49534" s="2" t="s">
        <v>52035</v>
      </c>
      <c r="D49534">
        <v>23.702333299999999</v>
      </c>
      <c r="E49534">
        <v>90.345055200000004</v>
      </c>
      <c r="F49534" s="2" t="s">
        <v>52023</v>
      </c>
      <c r="G49534" s="2" t="s">
        <v>52024</v>
      </c>
    </row>
    <row r="49535" spans="1:7" x14ac:dyDescent="0.2">
      <c r="A49535" s="2" t="s">
        <v>68652</v>
      </c>
      <c r="B49535">
        <v>7.0549999999999997</v>
      </c>
      <c r="C49535" s="2" t="s">
        <v>52036</v>
      </c>
      <c r="D49535">
        <v>23.701861099999999</v>
      </c>
      <c r="E49535">
        <v>90.345138599999999</v>
      </c>
      <c r="F49535" s="2" t="s">
        <v>52017</v>
      </c>
      <c r="G49535" s="2" t="s">
        <v>52027</v>
      </c>
    </row>
    <row r="49536" spans="1:7" x14ac:dyDescent="0.2">
      <c r="A49536" s="2" t="s">
        <v>68652</v>
      </c>
      <c r="B49536">
        <v>7.47</v>
      </c>
      <c r="C49536" s="2" t="s">
        <v>53649</v>
      </c>
      <c r="D49536">
        <v>23.698083</v>
      </c>
      <c r="E49536">
        <v>90.3451108</v>
      </c>
      <c r="F49536" s="2" t="s">
        <v>52014</v>
      </c>
      <c r="G49536" s="2" t="s">
        <v>68654</v>
      </c>
    </row>
    <row r="49537" spans="1:7" x14ac:dyDescent="0.2">
      <c r="A49537" s="2" t="s">
        <v>68655</v>
      </c>
      <c r="B49537">
        <v>0</v>
      </c>
      <c r="C49537" s="2" t="s">
        <v>52013</v>
      </c>
      <c r="D49537">
        <v>23.6660833</v>
      </c>
      <c r="E49537">
        <v>90.306166700000006</v>
      </c>
      <c r="F49537" s="2" t="s">
        <v>52014</v>
      </c>
      <c r="G49537" s="2" t="s">
        <v>68656</v>
      </c>
    </row>
    <row r="49538" spans="1:7" x14ac:dyDescent="0.2">
      <c r="A49538" s="2" t="s">
        <v>68655</v>
      </c>
      <c r="B49538">
        <v>6.3</v>
      </c>
      <c r="C49538" s="2" t="s">
        <v>53891</v>
      </c>
      <c r="D49538">
        <v>23.6119722</v>
      </c>
      <c r="E49538">
        <v>90.317721599999999</v>
      </c>
      <c r="F49538" s="2" t="s">
        <v>52014</v>
      </c>
      <c r="G49538" s="2" t="s">
        <v>52024</v>
      </c>
    </row>
    <row r="49539" spans="1:7" x14ac:dyDescent="0.2">
      <c r="A49539" s="2" t="s">
        <v>68655</v>
      </c>
      <c r="B49539">
        <v>6.6470000000000002</v>
      </c>
      <c r="C49539" s="2" t="s">
        <v>53892</v>
      </c>
      <c r="D49539">
        <v>23.609222200000001</v>
      </c>
      <c r="E49539">
        <v>90.318499299999999</v>
      </c>
      <c r="F49539" s="2" t="s">
        <v>52014</v>
      </c>
      <c r="G49539" s="2" t="s">
        <v>63534</v>
      </c>
    </row>
    <row r="49540" spans="1:7" x14ac:dyDescent="0.2">
      <c r="A49540" s="2" t="s">
        <v>68655</v>
      </c>
      <c r="B49540">
        <v>6.91</v>
      </c>
      <c r="C49540" s="2" t="s">
        <v>53894</v>
      </c>
      <c r="D49540">
        <v>23.607055599999999</v>
      </c>
      <c r="E49540">
        <v>90.318166000000005</v>
      </c>
      <c r="F49540" s="2" t="s">
        <v>52040</v>
      </c>
      <c r="G49540" s="2" t="s">
        <v>68657</v>
      </c>
    </row>
    <row r="49541" spans="1:7" x14ac:dyDescent="0.2">
      <c r="A49541" s="2" t="s">
        <v>68655</v>
      </c>
      <c r="B49541">
        <v>7.3</v>
      </c>
      <c r="C49541" s="2" t="s">
        <v>52035</v>
      </c>
      <c r="D49541">
        <v>23.6028889</v>
      </c>
      <c r="E49541">
        <v>90.317888199999999</v>
      </c>
      <c r="F49541" s="2" t="s">
        <v>52023</v>
      </c>
      <c r="G49541" s="2" t="s">
        <v>52024</v>
      </c>
    </row>
    <row r="49542" spans="1:7" x14ac:dyDescent="0.2">
      <c r="A49542" s="2" t="s">
        <v>68655</v>
      </c>
      <c r="B49542">
        <v>7.5640000000000001</v>
      </c>
      <c r="C49542" s="2" t="s">
        <v>52036</v>
      </c>
      <c r="D49542">
        <v>23.6011667</v>
      </c>
      <c r="E49542">
        <v>90.317832699999997</v>
      </c>
      <c r="F49542" s="2" t="s">
        <v>52017</v>
      </c>
      <c r="G49542" s="2" t="s">
        <v>52018</v>
      </c>
    </row>
    <row r="49543" spans="1:7" x14ac:dyDescent="0.2">
      <c r="A49543" s="2" t="s">
        <v>68655</v>
      </c>
      <c r="B49543">
        <v>7.85</v>
      </c>
      <c r="C49543" s="2" t="s">
        <v>53897</v>
      </c>
      <c r="D49543">
        <v>23.598610799999999</v>
      </c>
      <c r="E49543">
        <v>90.317332699999994</v>
      </c>
      <c r="F49543" s="2" t="s">
        <v>52020</v>
      </c>
      <c r="G49543" s="2" t="s">
        <v>57085</v>
      </c>
    </row>
    <row r="49544" spans="1:7" x14ac:dyDescent="0.2">
      <c r="A49544" s="2" t="s">
        <v>68655</v>
      </c>
      <c r="B49544">
        <v>8.0340000000000007</v>
      </c>
      <c r="C49544" s="2" t="s">
        <v>53898</v>
      </c>
      <c r="D49544">
        <v>23.5968886</v>
      </c>
      <c r="E49544">
        <v>90.317415999999994</v>
      </c>
      <c r="F49544" s="2" t="s">
        <v>52040</v>
      </c>
      <c r="G49544" s="2" t="s">
        <v>52059</v>
      </c>
    </row>
    <row r="49545" spans="1:7" x14ac:dyDescent="0.2">
      <c r="A49545" s="2" t="s">
        <v>68655</v>
      </c>
      <c r="B49545">
        <v>8.0660000000000007</v>
      </c>
      <c r="C49545" s="2" t="s">
        <v>56523</v>
      </c>
      <c r="D49545">
        <v>23.596721899999999</v>
      </c>
      <c r="E49545">
        <v>90.317443800000007</v>
      </c>
      <c r="F49545" s="2" t="s">
        <v>52040</v>
      </c>
      <c r="G49545" s="2" t="s">
        <v>52043</v>
      </c>
    </row>
    <row r="49546" spans="1:7" x14ac:dyDescent="0.2">
      <c r="A49546" s="2" t="s">
        <v>68655</v>
      </c>
      <c r="B49546">
        <v>8.3000000000000007</v>
      </c>
      <c r="C49546" s="2" t="s">
        <v>52038</v>
      </c>
      <c r="D49546">
        <v>23.594221900000001</v>
      </c>
      <c r="E49546">
        <v>90.317471600000005</v>
      </c>
      <c r="F49546" s="2" t="s">
        <v>52023</v>
      </c>
      <c r="G49546" s="2" t="s">
        <v>52024</v>
      </c>
    </row>
    <row r="49547" spans="1:7" x14ac:dyDescent="0.2">
      <c r="A49547" s="2" t="s">
        <v>68655</v>
      </c>
      <c r="B49547">
        <v>9.0389999999999997</v>
      </c>
      <c r="C49547" s="2" t="s">
        <v>52039</v>
      </c>
      <c r="D49547">
        <v>23.588083000000001</v>
      </c>
      <c r="E49547">
        <v>90.318610399999997</v>
      </c>
      <c r="F49547" s="2" t="s">
        <v>52040</v>
      </c>
      <c r="G49547" s="2" t="s">
        <v>52059</v>
      </c>
    </row>
    <row r="49548" spans="1:7" x14ac:dyDescent="0.2">
      <c r="A49548" s="2" t="s">
        <v>68655</v>
      </c>
      <c r="B49548">
        <v>9.0690000000000008</v>
      </c>
      <c r="C49548" s="2" t="s">
        <v>52042</v>
      </c>
      <c r="D49548">
        <v>23.587805199999998</v>
      </c>
      <c r="E49548">
        <v>90.318638199999995</v>
      </c>
      <c r="F49548" s="2" t="s">
        <v>52040</v>
      </c>
      <c r="G49548" s="2" t="s">
        <v>52043</v>
      </c>
    </row>
    <row r="49549" spans="1:7" x14ac:dyDescent="0.2">
      <c r="A49549" s="2" t="s">
        <v>68655</v>
      </c>
      <c r="B49549">
        <v>9.3000000000000007</v>
      </c>
      <c r="C49549" s="2" t="s">
        <v>52044</v>
      </c>
      <c r="D49549">
        <v>23.585221900000001</v>
      </c>
      <c r="E49549">
        <v>90.319193799999994</v>
      </c>
      <c r="F49549" s="2" t="s">
        <v>52023</v>
      </c>
      <c r="G49549" s="2" t="s">
        <v>52024</v>
      </c>
    </row>
    <row r="49550" spans="1:7" x14ac:dyDescent="0.2">
      <c r="A49550" s="2" t="s">
        <v>68655</v>
      </c>
      <c r="B49550">
        <v>9.5969999999999995</v>
      </c>
      <c r="C49550" s="2" t="s">
        <v>52046</v>
      </c>
      <c r="D49550">
        <v>23.5831938</v>
      </c>
      <c r="E49550">
        <v>90.319665999999998</v>
      </c>
      <c r="F49550" s="2" t="s">
        <v>52040</v>
      </c>
      <c r="G49550" s="2" t="s">
        <v>52059</v>
      </c>
    </row>
    <row r="49551" spans="1:7" x14ac:dyDescent="0.2">
      <c r="A49551" s="2" t="s">
        <v>68655</v>
      </c>
      <c r="B49551">
        <v>9.6280000000000001</v>
      </c>
      <c r="C49551" s="2" t="s">
        <v>53901</v>
      </c>
      <c r="D49551">
        <v>23.582943799999999</v>
      </c>
      <c r="E49551">
        <v>90.319721599999994</v>
      </c>
      <c r="F49551" s="2" t="s">
        <v>52040</v>
      </c>
      <c r="G49551" s="2" t="s">
        <v>52043</v>
      </c>
    </row>
    <row r="49552" spans="1:7" x14ac:dyDescent="0.2">
      <c r="A49552" s="2" t="s">
        <v>68655</v>
      </c>
      <c r="B49552">
        <v>10</v>
      </c>
      <c r="C49552" s="2" t="s">
        <v>52049</v>
      </c>
      <c r="D49552">
        <v>23.577388200000001</v>
      </c>
      <c r="E49552">
        <v>90.321777100000006</v>
      </c>
      <c r="F49552" s="2" t="s">
        <v>52023</v>
      </c>
      <c r="G49552" s="2" t="s">
        <v>52024</v>
      </c>
    </row>
    <row r="49553" spans="1:7" x14ac:dyDescent="0.2">
      <c r="A49553" s="2" t="s">
        <v>68655</v>
      </c>
      <c r="B49553">
        <v>10.417999999999999</v>
      </c>
      <c r="C49553" s="2" t="s">
        <v>52050</v>
      </c>
      <c r="D49553">
        <v>23.576166000000001</v>
      </c>
      <c r="E49553">
        <v>90.3219438</v>
      </c>
      <c r="F49553" s="2" t="s">
        <v>52040</v>
      </c>
      <c r="G49553" s="2" t="s">
        <v>52059</v>
      </c>
    </row>
    <row r="49554" spans="1:7" x14ac:dyDescent="0.2">
      <c r="A49554" s="2" t="s">
        <v>68655</v>
      </c>
      <c r="B49554">
        <v>10.445</v>
      </c>
      <c r="C49554" s="2" t="s">
        <v>52051</v>
      </c>
      <c r="D49554">
        <v>23.575943800000001</v>
      </c>
      <c r="E49554">
        <v>90.321971599999998</v>
      </c>
      <c r="F49554" s="2" t="s">
        <v>52040</v>
      </c>
      <c r="G49554" s="2" t="s">
        <v>52043</v>
      </c>
    </row>
    <row r="49555" spans="1:7" x14ac:dyDescent="0.2">
      <c r="A49555" s="2" t="s">
        <v>68655</v>
      </c>
      <c r="B49555">
        <v>11.3</v>
      </c>
      <c r="C49555" s="2" t="s">
        <v>52053</v>
      </c>
      <c r="D49555">
        <v>23.569082699999999</v>
      </c>
      <c r="E49555">
        <v>90.324027099999995</v>
      </c>
      <c r="F49555" s="2" t="s">
        <v>52023</v>
      </c>
      <c r="G49555" s="2" t="s">
        <v>52024</v>
      </c>
    </row>
    <row r="49556" spans="1:7" x14ac:dyDescent="0.2">
      <c r="A49556" s="2" t="s">
        <v>68655</v>
      </c>
      <c r="B49556">
        <v>11.345000000000001</v>
      </c>
      <c r="C49556" s="2" t="s">
        <v>52054</v>
      </c>
      <c r="D49556">
        <v>23.568221600000001</v>
      </c>
      <c r="E49556">
        <v>90.324304900000001</v>
      </c>
      <c r="F49556" s="2" t="s">
        <v>52040</v>
      </c>
      <c r="G49556" s="2" t="s">
        <v>52059</v>
      </c>
    </row>
    <row r="49557" spans="1:7" x14ac:dyDescent="0.2">
      <c r="A49557" s="2" t="s">
        <v>68655</v>
      </c>
      <c r="B49557">
        <v>11.38</v>
      </c>
      <c r="C49557" s="2" t="s">
        <v>52055</v>
      </c>
      <c r="D49557">
        <v>23.567916</v>
      </c>
      <c r="E49557">
        <v>90.324443799999997</v>
      </c>
      <c r="F49557" s="2" t="s">
        <v>52040</v>
      </c>
      <c r="G49557" s="2" t="s">
        <v>52043</v>
      </c>
    </row>
    <row r="49558" spans="1:7" x14ac:dyDescent="0.2">
      <c r="A49558" s="2" t="s">
        <v>68655</v>
      </c>
      <c r="B49558">
        <v>11.782</v>
      </c>
      <c r="C49558" s="2" t="s">
        <v>54904</v>
      </c>
      <c r="D49558">
        <v>23.5646111</v>
      </c>
      <c r="E49558">
        <v>90.325943800000005</v>
      </c>
      <c r="F49558" s="2" t="s">
        <v>52040</v>
      </c>
      <c r="G49558" s="2" t="s">
        <v>52059</v>
      </c>
    </row>
    <row r="49559" spans="1:7" x14ac:dyDescent="0.2">
      <c r="A49559" s="2" t="s">
        <v>68655</v>
      </c>
      <c r="B49559">
        <v>11.807</v>
      </c>
      <c r="C49559" s="2" t="s">
        <v>54905</v>
      </c>
      <c r="D49559">
        <v>23.564416699999999</v>
      </c>
      <c r="E49559">
        <v>90.326027100000005</v>
      </c>
      <c r="F49559" s="2" t="s">
        <v>52040</v>
      </c>
      <c r="G49559" s="2" t="s">
        <v>52059</v>
      </c>
    </row>
    <row r="49560" spans="1:7" x14ac:dyDescent="0.2">
      <c r="A49560" s="2" t="s">
        <v>68655</v>
      </c>
      <c r="B49560">
        <v>12.3</v>
      </c>
      <c r="C49560" s="2" t="s">
        <v>52056</v>
      </c>
      <c r="D49560">
        <v>23.559861099999999</v>
      </c>
      <c r="E49560">
        <v>90.327388200000001</v>
      </c>
      <c r="F49560" s="2" t="s">
        <v>52023</v>
      </c>
      <c r="G49560" s="2" t="s">
        <v>52024</v>
      </c>
    </row>
    <row r="49561" spans="1:7" x14ac:dyDescent="0.2">
      <c r="A49561" s="2" t="s">
        <v>68655</v>
      </c>
      <c r="B49561">
        <v>12.561</v>
      </c>
      <c r="C49561" s="2" t="s">
        <v>52058</v>
      </c>
      <c r="D49561">
        <v>23.5579167</v>
      </c>
      <c r="E49561">
        <v>90.327999300000002</v>
      </c>
      <c r="F49561" s="2" t="s">
        <v>52040</v>
      </c>
      <c r="G49561" s="2" t="s">
        <v>52059</v>
      </c>
    </row>
    <row r="49562" spans="1:7" x14ac:dyDescent="0.2">
      <c r="A49562" s="2" t="s">
        <v>68655</v>
      </c>
      <c r="B49562">
        <v>12.59</v>
      </c>
      <c r="C49562" s="2" t="s">
        <v>52060</v>
      </c>
      <c r="D49562">
        <v>23.557694399999999</v>
      </c>
      <c r="E49562">
        <v>90.328082699999996</v>
      </c>
      <c r="F49562" s="2" t="s">
        <v>52040</v>
      </c>
      <c r="G49562" s="2" t="s">
        <v>52043</v>
      </c>
    </row>
    <row r="49563" spans="1:7" x14ac:dyDescent="0.2">
      <c r="A49563" s="2" t="s">
        <v>68655</v>
      </c>
      <c r="B49563">
        <v>13.3</v>
      </c>
      <c r="C49563" s="2" t="s">
        <v>52063</v>
      </c>
      <c r="D49563">
        <v>23.551805600000002</v>
      </c>
      <c r="E49563">
        <v>90.330304900000002</v>
      </c>
      <c r="F49563" s="2" t="s">
        <v>52023</v>
      </c>
      <c r="G49563" s="2" t="s">
        <v>52024</v>
      </c>
    </row>
    <row r="49564" spans="1:7" x14ac:dyDescent="0.2">
      <c r="A49564" s="2" t="s">
        <v>68655</v>
      </c>
      <c r="B49564">
        <v>13.616</v>
      </c>
      <c r="C49564" s="2" t="s">
        <v>52065</v>
      </c>
      <c r="D49564">
        <v>23.548832999999998</v>
      </c>
      <c r="E49564">
        <v>90.3314716</v>
      </c>
      <c r="F49564" s="2" t="s">
        <v>52020</v>
      </c>
      <c r="G49564" s="2" t="s">
        <v>68359</v>
      </c>
    </row>
    <row r="49565" spans="1:7" x14ac:dyDescent="0.2">
      <c r="A49565" s="2" t="s">
        <v>68655</v>
      </c>
      <c r="B49565">
        <v>13.686</v>
      </c>
      <c r="C49565" s="2" t="s">
        <v>53944</v>
      </c>
      <c r="D49565">
        <v>23.5493886</v>
      </c>
      <c r="E49565">
        <v>90.331499300000004</v>
      </c>
      <c r="F49565" s="2" t="s">
        <v>52017</v>
      </c>
      <c r="G49565" s="2" t="s">
        <v>52018</v>
      </c>
    </row>
    <row r="49566" spans="1:7" x14ac:dyDescent="0.2">
      <c r="A49566" s="2" t="s">
        <v>68655</v>
      </c>
      <c r="B49566">
        <v>13.695</v>
      </c>
      <c r="C49566" s="2" t="s">
        <v>54056</v>
      </c>
      <c r="D49566">
        <v>23.548832999999998</v>
      </c>
      <c r="E49566">
        <v>90.331777099999996</v>
      </c>
      <c r="F49566" s="2" t="s">
        <v>52014</v>
      </c>
      <c r="G49566" s="2" t="s">
        <v>58725</v>
      </c>
    </row>
    <row r="49567" spans="1:7" x14ac:dyDescent="0.2">
      <c r="A49567" s="2" t="s">
        <v>68655</v>
      </c>
      <c r="B49567">
        <v>14.022</v>
      </c>
      <c r="C49567" s="2" t="s">
        <v>54057</v>
      </c>
      <c r="D49567">
        <v>23.546166299999999</v>
      </c>
      <c r="E49567">
        <v>90.333527399999994</v>
      </c>
      <c r="F49567" s="2" t="s">
        <v>52017</v>
      </c>
      <c r="G49567" s="2" t="s">
        <v>52018</v>
      </c>
    </row>
    <row r="49568" spans="1:7" x14ac:dyDescent="0.2">
      <c r="A49568" s="2" t="s">
        <v>68655</v>
      </c>
      <c r="B49568">
        <v>14.3</v>
      </c>
      <c r="C49568" s="2" t="s">
        <v>52066</v>
      </c>
      <c r="D49568">
        <v>23.544833000000001</v>
      </c>
      <c r="E49568">
        <v>90.334805200000005</v>
      </c>
      <c r="F49568" s="2" t="s">
        <v>52023</v>
      </c>
      <c r="G49568" s="2" t="s">
        <v>52024</v>
      </c>
    </row>
    <row r="49569" spans="1:7" x14ac:dyDescent="0.2">
      <c r="A49569" s="2" t="s">
        <v>68655</v>
      </c>
      <c r="B49569">
        <v>14.504</v>
      </c>
      <c r="C49569" s="2" t="s">
        <v>53823</v>
      </c>
      <c r="D49569">
        <v>23.5427219</v>
      </c>
      <c r="E49569">
        <v>90.3354997</v>
      </c>
      <c r="F49569" s="2" t="s">
        <v>52014</v>
      </c>
      <c r="G49569" s="2" t="s">
        <v>63534</v>
      </c>
    </row>
    <row r="49570" spans="1:7" x14ac:dyDescent="0.2">
      <c r="A49570" s="2" t="s">
        <v>68655</v>
      </c>
      <c r="B49570">
        <v>15.3</v>
      </c>
      <c r="C49570" s="2" t="s">
        <v>52067</v>
      </c>
      <c r="D49570">
        <v>23.536610799999998</v>
      </c>
      <c r="E49570">
        <v>90.337888599999999</v>
      </c>
      <c r="F49570" s="2" t="s">
        <v>52023</v>
      </c>
      <c r="G49570" s="2" t="s">
        <v>52024</v>
      </c>
    </row>
    <row r="49571" spans="1:7" x14ac:dyDescent="0.2">
      <c r="A49571" s="2" t="s">
        <v>68655</v>
      </c>
      <c r="B49571">
        <v>15.904999999999999</v>
      </c>
      <c r="C49571" s="2" t="s">
        <v>52068</v>
      </c>
      <c r="D49571">
        <v>23.531888200000001</v>
      </c>
      <c r="E49571">
        <v>90.339555200000007</v>
      </c>
      <c r="F49571" s="2" t="s">
        <v>52014</v>
      </c>
      <c r="G49571" s="2" t="s">
        <v>68658</v>
      </c>
    </row>
    <row r="49572" spans="1:7" x14ac:dyDescent="0.2">
      <c r="A49572" s="2" t="s">
        <v>60605</v>
      </c>
      <c r="B49572">
        <v>0</v>
      </c>
      <c r="C49572" s="2" t="s">
        <v>52013</v>
      </c>
      <c r="D49572">
        <v>23.578388199999999</v>
      </c>
      <c r="E49572">
        <v>90.143610800000005</v>
      </c>
      <c r="F49572" s="2" t="s">
        <v>52014</v>
      </c>
      <c r="G49572" s="2" t="s">
        <v>68659</v>
      </c>
    </row>
    <row r="49573" spans="1:7" x14ac:dyDescent="0.2">
      <c r="A49573" s="2" t="s">
        <v>60605</v>
      </c>
      <c r="B49573">
        <v>1</v>
      </c>
      <c r="C49573" s="2" t="s">
        <v>52022</v>
      </c>
      <c r="D49573">
        <v>23.578971599999999</v>
      </c>
      <c r="E49573">
        <v>90.153055600000002</v>
      </c>
      <c r="F49573" s="2" t="s">
        <v>52023</v>
      </c>
      <c r="G49573" s="2" t="s">
        <v>52024</v>
      </c>
    </row>
    <row r="49574" spans="1:7" x14ac:dyDescent="0.2">
      <c r="A49574" s="2" t="s">
        <v>60605</v>
      </c>
      <c r="B49574">
        <v>1.38</v>
      </c>
      <c r="C49574" s="2" t="s">
        <v>53653</v>
      </c>
      <c r="D49574">
        <v>23.5797493</v>
      </c>
      <c r="E49574">
        <v>90.156388899999996</v>
      </c>
      <c r="F49574" s="2" t="s">
        <v>52047</v>
      </c>
      <c r="G49574" s="2" t="s">
        <v>60612</v>
      </c>
    </row>
    <row r="49575" spans="1:7" x14ac:dyDescent="0.2">
      <c r="A49575" s="2" t="s">
        <v>60605</v>
      </c>
      <c r="B49575">
        <v>1.381</v>
      </c>
      <c r="C49575" s="2" t="s">
        <v>53654</v>
      </c>
      <c r="D49575">
        <v>23.579916000000001</v>
      </c>
      <c r="E49575">
        <v>90.159222200000002</v>
      </c>
      <c r="F49575" s="2" t="s">
        <v>52031</v>
      </c>
      <c r="G49575" s="2" t="s">
        <v>60612</v>
      </c>
    </row>
    <row r="49576" spans="1:7" x14ac:dyDescent="0.2">
      <c r="A49576" s="2" t="s">
        <v>60605</v>
      </c>
      <c r="B49576">
        <v>1.4</v>
      </c>
      <c r="C49576" s="2" t="s">
        <v>54035</v>
      </c>
      <c r="D49576">
        <v>23.579999300000001</v>
      </c>
      <c r="E49576">
        <v>90.159388899999996</v>
      </c>
      <c r="F49576" s="2" t="s">
        <v>52017</v>
      </c>
      <c r="G49576" s="2" t="s">
        <v>52027</v>
      </c>
    </row>
    <row r="49577" spans="1:7" x14ac:dyDescent="0.2">
      <c r="A49577" s="2" t="s">
        <v>60605</v>
      </c>
      <c r="B49577">
        <v>2</v>
      </c>
      <c r="C49577" s="2" t="s">
        <v>52025</v>
      </c>
      <c r="D49577">
        <v>23.583082699999999</v>
      </c>
      <c r="E49577">
        <v>90.1640278</v>
      </c>
      <c r="F49577" s="2" t="s">
        <v>52023</v>
      </c>
      <c r="G49577" s="2" t="s">
        <v>52024</v>
      </c>
    </row>
    <row r="49578" spans="1:7" x14ac:dyDescent="0.2">
      <c r="A49578" s="2" t="s">
        <v>60605</v>
      </c>
      <c r="B49578">
        <v>3</v>
      </c>
      <c r="C49578" s="2" t="s">
        <v>52028</v>
      </c>
      <c r="D49578">
        <v>23.588555199999998</v>
      </c>
      <c r="E49578">
        <v>90.168666000000002</v>
      </c>
      <c r="F49578" s="2" t="s">
        <v>52023</v>
      </c>
      <c r="G49578" s="2" t="s">
        <v>52024</v>
      </c>
    </row>
    <row r="49579" spans="1:7" x14ac:dyDescent="0.2">
      <c r="A49579" s="2" t="s">
        <v>60605</v>
      </c>
      <c r="B49579">
        <v>4</v>
      </c>
      <c r="C49579" s="2" t="s">
        <v>52029</v>
      </c>
      <c r="D49579">
        <v>23.594833000000001</v>
      </c>
      <c r="E49579">
        <v>90.173416000000003</v>
      </c>
      <c r="F49579" s="2" t="s">
        <v>52023</v>
      </c>
      <c r="G49579" s="2" t="s">
        <v>52024</v>
      </c>
    </row>
    <row r="49580" spans="1:7" x14ac:dyDescent="0.2">
      <c r="A49580" s="2" t="s">
        <v>60605</v>
      </c>
      <c r="B49580">
        <v>4.71</v>
      </c>
      <c r="C49580" s="2" t="s">
        <v>52030</v>
      </c>
      <c r="D49580">
        <v>23.598055200000001</v>
      </c>
      <c r="E49580">
        <v>90.179304900000005</v>
      </c>
      <c r="F49580" s="2" t="s">
        <v>52017</v>
      </c>
      <c r="G49580" s="2" t="s">
        <v>52027</v>
      </c>
    </row>
    <row r="49581" spans="1:7" x14ac:dyDescent="0.2">
      <c r="A49581" s="2" t="s">
        <v>60605</v>
      </c>
      <c r="B49581">
        <v>5</v>
      </c>
      <c r="C49581" s="2" t="s">
        <v>52033</v>
      </c>
      <c r="D49581">
        <v>23.600083300000001</v>
      </c>
      <c r="E49581">
        <v>90.181166000000005</v>
      </c>
      <c r="F49581" s="2" t="s">
        <v>52023</v>
      </c>
      <c r="G49581" s="2" t="s">
        <v>52024</v>
      </c>
    </row>
    <row r="49582" spans="1:7" x14ac:dyDescent="0.2">
      <c r="A49582" s="2" t="s">
        <v>60605</v>
      </c>
      <c r="B49582">
        <v>5.1669999999999998</v>
      </c>
      <c r="C49582" s="2" t="s">
        <v>53657</v>
      </c>
      <c r="D49582">
        <v>23.601083299999999</v>
      </c>
      <c r="E49582">
        <v>90.182388200000005</v>
      </c>
      <c r="F49582" s="2" t="s">
        <v>52040</v>
      </c>
      <c r="G49582" s="2" t="s">
        <v>52059</v>
      </c>
    </row>
    <row r="49583" spans="1:7" x14ac:dyDescent="0.2">
      <c r="A49583" s="2" t="s">
        <v>60605</v>
      </c>
      <c r="B49583">
        <v>5.1920000000000002</v>
      </c>
      <c r="C49583" s="2" t="s">
        <v>53658</v>
      </c>
      <c r="D49583">
        <v>23.6011667</v>
      </c>
      <c r="E49583">
        <v>90.182610400000002</v>
      </c>
      <c r="F49583" s="2" t="s">
        <v>52040</v>
      </c>
      <c r="G49583" s="2" t="s">
        <v>52043</v>
      </c>
    </row>
    <row r="49584" spans="1:7" x14ac:dyDescent="0.2">
      <c r="A49584" s="2" t="s">
        <v>60605</v>
      </c>
      <c r="B49584">
        <v>5.5179999999999998</v>
      </c>
      <c r="C49584" s="2" t="s">
        <v>54040</v>
      </c>
      <c r="D49584">
        <v>23.6028889</v>
      </c>
      <c r="E49584">
        <v>90.168249299999999</v>
      </c>
      <c r="F49584" s="2" t="s">
        <v>52040</v>
      </c>
      <c r="G49584" s="2" t="s">
        <v>52059</v>
      </c>
    </row>
    <row r="49585" spans="1:7" x14ac:dyDescent="0.2">
      <c r="A49585" s="2" t="s">
        <v>60605</v>
      </c>
      <c r="B49585">
        <v>5.5449999999999999</v>
      </c>
      <c r="C49585" s="2" t="s">
        <v>54094</v>
      </c>
      <c r="D49585">
        <v>23.603083300000002</v>
      </c>
      <c r="E49585">
        <v>90.184999700000006</v>
      </c>
      <c r="F49585" s="2" t="s">
        <v>52040</v>
      </c>
      <c r="G49585" s="2" t="s">
        <v>52043</v>
      </c>
    </row>
    <row r="49586" spans="1:7" x14ac:dyDescent="0.2">
      <c r="A49586" s="2" t="s">
        <v>60605</v>
      </c>
      <c r="B49586">
        <v>5.9649999999999999</v>
      </c>
      <c r="C49586" s="2" t="s">
        <v>56227</v>
      </c>
      <c r="D49586">
        <v>23.606527799999999</v>
      </c>
      <c r="E49586">
        <v>90.184777400000002</v>
      </c>
      <c r="F49586" s="2" t="s">
        <v>52017</v>
      </c>
      <c r="G49586" s="2" t="s">
        <v>52018</v>
      </c>
    </row>
    <row r="49587" spans="1:7" x14ac:dyDescent="0.2">
      <c r="A49587" s="2" t="s">
        <v>60605</v>
      </c>
      <c r="B49587">
        <v>6</v>
      </c>
      <c r="C49587" s="2" t="s">
        <v>52034</v>
      </c>
      <c r="D49587">
        <v>23.606833300000002</v>
      </c>
      <c r="E49587">
        <v>90.185166300000006</v>
      </c>
      <c r="F49587" s="2" t="s">
        <v>52023</v>
      </c>
      <c r="G49587" s="2" t="s">
        <v>52024</v>
      </c>
    </row>
    <row r="49588" spans="1:7" x14ac:dyDescent="0.2">
      <c r="A49588" s="2" t="s">
        <v>60605</v>
      </c>
      <c r="B49588">
        <v>6.5350000000000001</v>
      </c>
      <c r="C49588" s="2" t="s">
        <v>53891</v>
      </c>
      <c r="D49588">
        <v>23.6073056</v>
      </c>
      <c r="E49588">
        <v>90.189444100000003</v>
      </c>
      <c r="F49588" s="2" t="s">
        <v>52040</v>
      </c>
      <c r="G49588" s="2" t="s">
        <v>52059</v>
      </c>
    </row>
    <row r="49589" spans="1:7" x14ac:dyDescent="0.2">
      <c r="A49589" s="2" t="s">
        <v>60605</v>
      </c>
      <c r="B49589">
        <v>6.5949999999999998</v>
      </c>
      <c r="C49589" s="2" t="s">
        <v>53892</v>
      </c>
      <c r="D49589">
        <v>23.607500000000002</v>
      </c>
      <c r="E49589">
        <v>90.189944100000005</v>
      </c>
      <c r="F49589" s="2" t="s">
        <v>52040</v>
      </c>
      <c r="G49589" s="2" t="s">
        <v>52043</v>
      </c>
    </row>
    <row r="49590" spans="1:7" x14ac:dyDescent="0.2">
      <c r="A49590" s="2" t="s">
        <v>60605</v>
      </c>
      <c r="B49590">
        <v>7</v>
      </c>
      <c r="C49590" s="2" t="s">
        <v>52035</v>
      </c>
      <c r="D49590">
        <v>23.610166700000001</v>
      </c>
      <c r="E49590">
        <v>90.192694099999997</v>
      </c>
      <c r="F49590" s="2" t="s">
        <v>52023</v>
      </c>
      <c r="G49590" s="2" t="s">
        <v>52024</v>
      </c>
    </row>
    <row r="49591" spans="1:7" x14ac:dyDescent="0.2">
      <c r="A49591" s="2" t="s">
        <v>60605</v>
      </c>
      <c r="B49591">
        <v>7.0220000000000002</v>
      </c>
      <c r="C49591" s="2" t="s">
        <v>52036</v>
      </c>
      <c r="D49591">
        <v>23.610277799999999</v>
      </c>
      <c r="E49591">
        <v>90.192860800000005</v>
      </c>
      <c r="F49591" s="2" t="s">
        <v>52040</v>
      </c>
      <c r="G49591" s="2" t="s">
        <v>52059</v>
      </c>
    </row>
    <row r="49592" spans="1:7" x14ac:dyDescent="0.2">
      <c r="A49592" s="2" t="s">
        <v>60605</v>
      </c>
      <c r="B49592">
        <v>7.0469999999999997</v>
      </c>
      <c r="C49592" s="2" t="s">
        <v>53897</v>
      </c>
      <c r="D49592">
        <v>23.610416699999998</v>
      </c>
      <c r="E49592">
        <v>90.193083000000001</v>
      </c>
      <c r="F49592" s="2" t="s">
        <v>52040</v>
      </c>
      <c r="G49592" s="2" t="s">
        <v>52043</v>
      </c>
    </row>
    <row r="49593" spans="1:7" x14ac:dyDescent="0.2">
      <c r="A49593" s="2" t="s">
        <v>60605</v>
      </c>
      <c r="B49593">
        <v>7.31</v>
      </c>
      <c r="C49593" s="2" t="s">
        <v>53898</v>
      </c>
      <c r="D49593">
        <v>23.611833300000001</v>
      </c>
      <c r="E49593">
        <v>90.194916300000003</v>
      </c>
      <c r="F49593" s="2" t="s">
        <v>52017</v>
      </c>
      <c r="G49593" s="2" t="s">
        <v>52018</v>
      </c>
    </row>
    <row r="49594" spans="1:7" x14ac:dyDescent="0.2">
      <c r="A49594" s="2" t="s">
        <v>60605</v>
      </c>
      <c r="B49594">
        <v>8</v>
      </c>
      <c r="C49594" s="2" t="s">
        <v>52038</v>
      </c>
      <c r="D49594">
        <v>23.616943800000001</v>
      </c>
      <c r="E49594">
        <v>90.198110799999995</v>
      </c>
      <c r="F49594" s="2" t="s">
        <v>52023</v>
      </c>
      <c r="G49594" s="2" t="s">
        <v>52024</v>
      </c>
    </row>
    <row r="49595" spans="1:7" x14ac:dyDescent="0.2">
      <c r="A49595" s="2" t="s">
        <v>60605</v>
      </c>
      <c r="B49595">
        <v>9</v>
      </c>
      <c r="C49595" s="2" t="s">
        <v>52044</v>
      </c>
      <c r="D49595">
        <v>23.6214993</v>
      </c>
      <c r="E49595">
        <v>90.203027800000001</v>
      </c>
      <c r="F49595" s="2" t="s">
        <v>52023</v>
      </c>
      <c r="G49595" s="2" t="s">
        <v>52024</v>
      </c>
    </row>
    <row r="49596" spans="1:7" x14ac:dyDescent="0.2">
      <c r="A49596" s="2" t="s">
        <v>60605</v>
      </c>
      <c r="B49596">
        <v>9.4109999999999996</v>
      </c>
      <c r="C49596" s="2" t="s">
        <v>52046</v>
      </c>
      <c r="D49596">
        <v>23.623221600000001</v>
      </c>
      <c r="E49596">
        <v>90.205194399999996</v>
      </c>
      <c r="F49596" s="2" t="s">
        <v>52040</v>
      </c>
      <c r="G49596" s="2" t="s">
        <v>52059</v>
      </c>
    </row>
    <row r="49597" spans="1:7" x14ac:dyDescent="0.2">
      <c r="A49597" s="2" t="s">
        <v>60605</v>
      </c>
      <c r="B49597">
        <v>9.4269999999999996</v>
      </c>
      <c r="C49597" s="2" t="s">
        <v>53901</v>
      </c>
      <c r="D49597">
        <v>23.623554899999998</v>
      </c>
      <c r="E49597">
        <v>90.205250000000007</v>
      </c>
      <c r="F49597" s="2" t="s">
        <v>52040</v>
      </c>
      <c r="G49597" s="2" t="s">
        <v>52043</v>
      </c>
    </row>
    <row r="49598" spans="1:7" x14ac:dyDescent="0.2">
      <c r="A49598" s="2" t="s">
        <v>60605</v>
      </c>
      <c r="B49598">
        <v>9.6280000000000001</v>
      </c>
      <c r="C49598" s="2" t="s">
        <v>53649</v>
      </c>
      <c r="D49598">
        <v>23.624416</v>
      </c>
      <c r="E49598">
        <v>90.205500000000001</v>
      </c>
      <c r="F49598" s="2" t="s">
        <v>52014</v>
      </c>
      <c r="G49598" s="2" t="s">
        <v>68660</v>
      </c>
    </row>
    <row r="49599" spans="1:7" x14ac:dyDescent="0.2">
      <c r="A49599" s="2" t="s">
        <v>60612</v>
      </c>
      <c r="B49599">
        <v>0</v>
      </c>
      <c r="C49599" s="2" t="s">
        <v>52013</v>
      </c>
      <c r="D49599">
        <v>23.539694099999998</v>
      </c>
      <c r="E49599">
        <v>90.170610400000001</v>
      </c>
      <c r="F49599" s="2" t="s">
        <v>52014</v>
      </c>
      <c r="G49599" s="2" t="s">
        <v>68661</v>
      </c>
    </row>
    <row r="49600" spans="1:7" x14ac:dyDescent="0.2">
      <c r="A49600" s="2" t="s">
        <v>60612</v>
      </c>
      <c r="B49600">
        <v>0.28999999999999998</v>
      </c>
      <c r="C49600" s="2" t="s">
        <v>52016</v>
      </c>
      <c r="D49600">
        <v>23.5421941</v>
      </c>
      <c r="E49600">
        <v>90.170416000000003</v>
      </c>
      <c r="F49600" s="2" t="s">
        <v>52017</v>
      </c>
      <c r="G49600" s="2" t="s">
        <v>52018</v>
      </c>
    </row>
    <row r="49601" spans="1:7" x14ac:dyDescent="0.2">
      <c r="A49601" s="2" t="s">
        <v>60612</v>
      </c>
      <c r="B49601">
        <v>0.68</v>
      </c>
      <c r="C49601" s="2" t="s">
        <v>52019</v>
      </c>
      <c r="D49601">
        <v>23.545583000000001</v>
      </c>
      <c r="E49601">
        <v>90.179888199999994</v>
      </c>
      <c r="F49601" s="2" t="s">
        <v>52031</v>
      </c>
      <c r="G49601" s="2" t="s">
        <v>68662</v>
      </c>
    </row>
    <row r="49602" spans="1:7" x14ac:dyDescent="0.2">
      <c r="A49602" s="2" t="s">
        <v>60612</v>
      </c>
      <c r="B49602">
        <v>1</v>
      </c>
      <c r="C49602" s="2" t="s">
        <v>52022</v>
      </c>
      <c r="D49602">
        <v>23.547777400000001</v>
      </c>
      <c r="E49602">
        <v>90.171082699999999</v>
      </c>
      <c r="F49602" s="2" t="s">
        <v>52023</v>
      </c>
      <c r="G49602" s="2" t="s">
        <v>52024</v>
      </c>
    </row>
    <row r="49603" spans="1:7" x14ac:dyDescent="0.2">
      <c r="A49603" s="2" t="s">
        <v>60612</v>
      </c>
      <c r="B49603">
        <v>2</v>
      </c>
      <c r="C49603" s="2" t="s">
        <v>52025</v>
      </c>
      <c r="D49603">
        <v>23.5539722</v>
      </c>
      <c r="E49603">
        <v>92.174360399999998</v>
      </c>
      <c r="F49603" s="2" t="s">
        <v>52023</v>
      </c>
      <c r="G49603" s="2" t="s">
        <v>52024</v>
      </c>
    </row>
    <row r="49604" spans="1:7" x14ac:dyDescent="0.2">
      <c r="A49604" s="2" t="s">
        <v>60612</v>
      </c>
      <c r="B49604">
        <v>3</v>
      </c>
      <c r="C49604" s="2" t="s">
        <v>52028</v>
      </c>
      <c r="D49604">
        <v>23.561166700000001</v>
      </c>
      <c r="E49604">
        <v>90.176860399999995</v>
      </c>
      <c r="F49604" s="2" t="s">
        <v>52023</v>
      </c>
      <c r="G49604" s="2" t="s">
        <v>52024</v>
      </c>
    </row>
    <row r="49605" spans="1:7" x14ac:dyDescent="0.2">
      <c r="A49605" s="2" t="s">
        <v>60612</v>
      </c>
      <c r="B49605">
        <v>3.5449999999999999</v>
      </c>
      <c r="C49605" s="2" t="s">
        <v>53655</v>
      </c>
      <c r="D49605">
        <v>23.564</v>
      </c>
      <c r="E49605">
        <v>90.179721599999993</v>
      </c>
      <c r="F49605" s="2" t="s">
        <v>52017</v>
      </c>
      <c r="G49605" s="2" t="s">
        <v>52018</v>
      </c>
    </row>
    <row r="49606" spans="1:7" x14ac:dyDescent="0.2">
      <c r="A49606" s="2" t="s">
        <v>60612</v>
      </c>
      <c r="B49606">
        <v>4</v>
      </c>
      <c r="C49606" s="2" t="s">
        <v>52029</v>
      </c>
      <c r="D49606">
        <v>23.567193799999998</v>
      </c>
      <c r="E49606">
        <v>90.180804899999998</v>
      </c>
      <c r="F49606" s="2" t="s">
        <v>52023</v>
      </c>
      <c r="G49606" s="2" t="s">
        <v>52024</v>
      </c>
    </row>
    <row r="49607" spans="1:7" x14ac:dyDescent="0.2">
      <c r="A49607" s="2" t="s">
        <v>60612</v>
      </c>
      <c r="B49607">
        <v>4.024</v>
      </c>
      <c r="C49607" s="2" t="s">
        <v>52030</v>
      </c>
      <c r="D49607">
        <v>23.5672493</v>
      </c>
      <c r="E49607">
        <v>90.181054900000007</v>
      </c>
      <c r="F49607" s="2" t="s">
        <v>52040</v>
      </c>
      <c r="G49607" s="2" t="s">
        <v>52059</v>
      </c>
    </row>
    <row r="49608" spans="1:7" x14ac:dyDescent="0.2">
      <c r="A49608" s="2" t="s">
        <v>60612</v>
      </c>
      <c r="B49608">
        <v>4.0579999999999998</v>
      </c>
      <c r="C49608" s="2" t="s">
        <v>53809</v>
      </c>
      <c r="D49608">
        <v>23.5675271</v>
      </c>
      <c r="E49608">
        <v>90.181054900000007</v>
      </c>
      <c r="F49608" s="2" t="s">
        <v>52040</v>
      </c>
      <c r="G49608" s="2" t="s">
        <v>52043</v>
      </c>
    </row>
    <row r="49609" spans="1:7" x14ac:dyDescent="0.2">
      <c r="A49609" s="2" t="s">
        <v>60612</v>
      </c>
      <c r="B49609">
        <v>5</v>
      </c>
      <c r="C49609" s="2" t="s">
        <v>52033</v>
      </c>
      <c r="D49609">
        <v>23.5742771</v>
      </c>
      <c r="E49609">
        <v>90.180721599999998</v>
      </c>
      <c r="F49609" s="2" t="s">
        <v>52023</v>
      </c>
      <c r="G49609" s="2" t="s">
        <v>52024</v>
      </c>
    </row>
    <row r="49610" spans="1:7" x14ac:dyDescent="0.2">
      <c r="A49610" s="2" t="s">
        <v>60612</v>
      </c>
      <c r="B49610">
        <v>6</v>
      </c>
      <c r="C49610" s="2" t="s">
        <v>52034</v>
      </c>
      <c r="D49610">
        <v>23.578804900000002</v>
      </c>
      <c r="E49610">
        <v>90.178471599999995</v>
      </c>
      <c r="F49610" s="2" t="s">
        <v>52023</v>
      </c>
      <c r="G49610" s="2" t="s">
        <v>52024</v>
      </c>
    </row>
    <row r="49611" spans="1:7" x14ac:dyDescent="0.2">
      <c r="A49611" s="2" t="s">
        <v>60612</v>
      </c>
      <c r="B49611">
        <v>6.1849999999999996</v>
      </c>
      <c r="C49611" s="2" t="s">
        <v>53891</v>
      </c>
      <c r="D49611">
        <v>23.578665999999998</v>
      </c>
      <c r="E49611">
        <v>90.176665999999997</v>
      </c>
      <c r="F49611" s="2" t="s">
        <v>52017</v>
      </c>
      <c r="G49611" s="2" t="s">
        <v>52018</v>
      </c>
    </row>
    <row r="49612" spans="1:7" x14ac:dyDescent="0.2">
      <c r="A49612" s="2" t="s">
        <v>60612</v>
      </c>
      <c r="B49612">
        <v>6.5519999999999996</v>
      </c>
      <c r="C49612" s="2" t="s">
        <v>53892</v>
      </c>
      <c r="D49612">
        <v>23.577165999999998</v>
      </c>
      <c r="E49612">
        <v>90.174054900000002</v>
      </c>
      <c r="F49612" s="2" t="s">
        <v>52040</v>
      </c>
      <c r="G49612" s="2" t="s">
        <v>52059</v>
      </c>
    </row>
    <row r="49613" spans="1:7" x14ac:dyDescent="0.2">
      <c r="A49613" s="2" t="s">
        <v>60612</v>
      </c>
      <c r="B49613">
        <v>6.56</v>
      </c>
      <c r="C49613" s="2" t="s">
        <v>53894</v>
      </c>
      <c r="D49613">
        <v>23.5771938</v>
      </c>
      <c r="E49613">
        <v>90.173943800000004</v>
      </c>
      <c r="F49613" s="2" t="s">
        <v>52040</v>
      </c>
      <c r="G49613" s="2" t="s">
        <v>52043</v>
      </c>
    </row>
    <row r="49614" spans="1:7" x14ac:dyDescent="0.2">
      <c r="A49614" s="2" t="s">
        <v>60612</v>
      </c>
      <c r="B49614">
        <v>7</v>
      </c>
      <c r="C49614" s="2" t="s">
        <v>52035</v>
      </c>
      <c r="D49614">
        <v>23.5777216</v>
      </c>
      <c r="E49614">
        <v>90.169721600000003</v>
      </c>
      <c r="F49614" s="2" t="s">
        <v>52023</v>
      </c>
      <c r="G49614" s="2" t="s">
        <v>52024</v>
      </c>
    </row>
    <row r="49615" spans="1:7" x14ac:dyDescent="0.2">
      <c r="A49615" s="2" t="s">
        <v>60612</v>
      </c>
      <c r="B49615">
        <v>7.032</v>
      </c>
      <c r="C49615" s="2" t="s">
        <v>52036</v>
      </c>
      <c r="D49615">
        <v>23.577693799999999</v>
      </c>
      <c r="E49615">
        <v>90.169443799999996</v>
      </c>
      <c r="F49615" s="2" t="s">
        <v>52040</v>
      </c>
      <c r="G49615" s="2" t="s">
        <v>52059</v>
      </c>
    </row>
    <row r="49616" spans="1:7" x14ac:dyDescent="0.2">
      <c r="A49616" s="2" t="s">
        <v>60612</v>
      </c>
      <c r="B49616">
        <v>7.0419999999999998</v>
      </c>
      <c r="C49616" s="2" t="s">
        <v>53897</v>
      </c>
      <c r="D49616">
        <v>23.577693799999999</v>
      </c>
      <c r="E49616">
        <v>90.169332699999998</v>
      </c>
      <c r="F49616" s="2" t="s">
        <v>52040</v>
      </c>
      <c r="G49616" s="2" t="s">
        <v>52043</v>
      </c>
    </row>
    <row r="49617" spans="1:7" x14ac:dyDescent="0.2">
      <c r="A49617" s="2" t="s">
        <v>60612</v>
      </c>
      <c r="B49617">
        <v>8</v>
      </c>
      <c r="C49617" s="2" t="s">
        <v>52038</v>
      </c>
      <c r="D49617">
        <v>23.579166000000001</v>
      </c>
      <c r="E49617">
        <v>90.160222200000007</v>
      </c>
      <c r="F49617" s="2" t="s">
        <v>52023</v>
      </c>
      <c r="G49617" s="2" t="s">
        <v>52024</v>
      </c>
    </row>
    <row r="49618" spans="1:7" x14ac:dyDescent="0.2">
      <c r="A49618" s="2" t="s">
        <v>60612</v>
      </c>
      <c r="B49618">
        <v>8.1199999999999992</v>
      </c>
      <c r="C49618" s="2" t="s">
        <v>52039</v>
      </c>
      <c r="D49618">
        <v>23.579832700000001</v>
      </c>
      <c r="E49618">
        <v>90.15925</v>
      </c>
      <c r="F49618" s="2" t="s">
        <v>52031</v>
      </c>
      <c r="G49618" s="2" t="s">
        <v>68663</v>
      </c>
    </row>
    <row r="49619" spans="1:7" x14ac:dyDescent="0.2">
      <c r="A49619" s="2" t="s">
        <v>60612</v>
      </c>
      <c r="B49619">
        <v>8.4280000000000008</v>
      </c>
      <c r="C49619" s="2" t="s">
        <v>52042</v>
      </c>
      <c r="D49619">
        <v>23.579777100000001</v>
      </c>
      <c r="E49619">
        <v>90.156416699999994</v>
      </c>
      <c r="F49619" s="2" t="s">
        <v>52047</v>
      </c>
      <c r="G49619" s="2" t="s">
        <v>68664</v>
      </c>
    </row>
    <row r="49620" spans="1:7" x14ac:dyDescent="0.2">
      <c r="A49620" s="2" t="s">
        <v>60612</v>
      </c>
      <c r="B49620">
        <v>9</v>
      </c>
      <c r="C49620" s="2" t="s">
        <v>52044</v>
      </c>
      <c r="D49620">
        <v>23.5838052</v>
      </c>
      <c r="E49620">
        <v>90.154861100000005</v>
      </c>
      <c r="F49620" s="2" t="s">
        <v>52023</v>
      </c>
      <c r="G49620" s="2" t="s">
        <v>52024</v>
      </c>
    </row>
    <row r="49621" spans="1:7" x14ac:dyDescent="0.2">
      <c r="A49621" s="2" t="s">
        <v>60612</v>
      </c>
      <c r="B49621">
        <v>10</v>
      </c>
      <c r="C49621" s="2" t="s">
        <v>52049</v>
      </c>
      <c r="D49621">
        <v>23.5898608</v>
      </c>
      <c r="E49621">
        <v>90.158000000000001</v>
      </c>
      <c r="F49621" s="2" t="s">
        <v>52023</v>
      </c>
      <c r="G49621" s="2" t="s">
        <v>52024</v>
      </c>
    </row>
    <row r="49622" spans="1:7" x14ac:dyDescent="0.2">
      <c r="A49622" s="2" t="s">
        <v>60612</v>
      </c>
      <c r="B49622">
        <v>10.609</v>
      </c>
      <c r="C49622" s="2" t="s">
        <v>52050</v>
      </c>
      <c r="D49622">
        <v>23.593860800000002</v>
      </c>
      <c r="E49622">
        <v>90.1586389</v>
      </c>
      <c r="F49622" s="2" t="s">
        <v>52040</v>
      </c>
      <c r="G49622" s="2" t="s">
        <v>52059</v>
      </c>
    </row>
    <row r="49623" spans="1:7" x14ac:dyDescent="0.2">
      <c r="A49623" s="2" t="s">
        <v>60612</v>
      </c>
      <c r="B49623">
        <v>10.654</v>
      </c>
      <c r="C49623" s="2" t="s">
        <v>52051</v>
      </c>
      <c r="D49623">
        <v>23.594194099999999</v>
      </c>
      <c r="E49623">
        <v>90.158611100000002</v>
      </c>
      <c r="F49623" s="2" t="s">
        <v>52040</v>
      </c>
      <c r="G49623" s="2" t="s">
        <v>52043</v>
      </c>
    </row>
    <row r="49624" spans="1:7" x14ac:dyDescent="0.2">
      <c r="A49624" s="2" t="s">
        <v>60612</v>
      </c>
      <c r="B49624">
        <v>11</v>
      </c>
      <c r="C49624" s="2" t="s">
        <v>52053</v>
      </c>
      <c r="D49624">
        <v>23.597305200000001</v>
      </c>
      <c r="E49624">
        <v>90.158472200000006</v>
      </c>
      <c r="F49624" s="2" t="s">
        <v>52023</v>
      </c>
      <c r="G49624" s="2" t="s">
        <v>52024</v>
      </c>
    </row>
    <row r="49625" spans="1:7" x14ac:dyDescent="0.2">
      <c r="A49625" s="2" t="s">
        <v>60612</v>
      </c>
      <c r="B49625">
        <v>11.72</v>
      </c>
      <c r="C49625" s="2" t="s">
        <v>52054</v>
      </c>
      <c r="D49625">
        <v>23.603083300000002</v>
      </c>
      <c r="E49625">
        <v>90.157805600000003</v>
      </c>
      <c r="F49625" s="2" t="s">
        <v>52040</v>
      </c>
      <c r="G49625" s="2" t="s">
        <v>52059</v>
      </c>
    </row>
    <row r="49626" spans="1:7" x14ac:dyDescent="0.2">
      <c r="A49626" s="2" t="s">
        <v>60612</v>
      </c>
      <c r="B49626">
        <v>11.74</v>
      </c>
      <c r="C49626" s="2" t="s">
        <v>52055</v>
      </c>
      <c r="D49626">
        <v>23.6031111</v>
      </c>
      <c r="E49626">
        <v>90.157583299999999</v>
      </c>
      <c r="F49626" s="2" t="s">
        <v>52040</v>
      </c>
      <c r="G49626" s="2" t="s">
        <v>52043</v>
      </c>
    </row>
    <row r="49627" spans="1:7" x14ac:dyDescent="0.2">
      <c r="A49627" s="2" t="s">
        <v>60612</v>
      </c>
      <c r="B49627">
        <v>12</v>
      </c>
      <c r="C49627" s="2" t="s">
        <v>52056</v>
      </c>
      <c r="D49627">
        <v>23.6052778</v>
      </c>
      <c r="E49627">
        <v>90.158083300000001</v>
      </c>
      <c r="F49627" s="2" t="s">
        <v>52023</v>
      </c>
      <c r="G49627" s="2" t="s">
        <v>52024</v>
      </c>
    </row>
    <row r="49628" spans="1:7" x14ac:dyDescent="0.2">
      <c r="A49628" s="2" t="s">
        <v>60612</v>
      </c>
      <c r="B49628">
        <v>12.725</v>
      </c>
      <c r="C49628" s="2" t="s">
        <v>52058</v>
      </c>
      <c r="D49628">
        <v>23.611527800000001</v>
      </c>
      <c r="E49628">
        <v>90.1567778</v>
      </c>
      <c r="F49628" s="2" t="s">
        <v>52017</v>
      </c>
      <c r="G49628" s="2" t="s">
        <v>52018</v>
      </c>
    </row>
    <row r="49629" spans="1:7" x14ac:dyDescent="0.2">
      <c r="A49629" s="2" t="s">
        <v>60612</v>
      </c>
      <c r="B49629">
        <v>13</v>
      </c>
      <c r="C49629" s="2" t="s">
        <v>52063</v>
      </c>
      <c r="D49629">
        <v>23.614000000000001</v>
      </c>
      <c r="E49629">
        <v>90.155916700000006</v>
      </c>
      <c r="F49629" s="2" t="s">
        <v>52023</v>
      </c>
      <c r="G49629" s="2" t="s">
        <v>52024</v>
      </c>
    </row>
    <row r="49630" spans="1:7" x14ac:dyDescent="0.2">
      <c r="A49630" s="2" t="s">
        <v>60612</v>
      </c>
      <c r="B49630">
        <v>13.4</v>
      </c>
      <c r="C49630" s="2" t="s">
        <v>52065</v>
      </c>
      <c r="D49630">
        <v>23.618416</v>
      </c>
      <c r="E49630">
        <v>90.155833299999998</v>
      </c>
      <c r="F49630" s="2" t="s">
        <v>52017</v>
      </c>
      <c r="G49630" s="2" t="s">
        <v>52018</v>
      </c>
    </row>
    <row r="49631" spans="1:7" x14ac:dyDescent="0.2">
      <c r="A49631" s="2" t="s">
        <v>60612</v>
      </c>
      <c r="B49631">
        <v>13.42</v>
      </c>
      <c r="C49631" s="2" t="s">
        <v>53649</v>
      </c>
      <c r="D49631">
        <v>23.618554899999999</v>
      </c>
      <c r="E49631">
        <v>90.155805599999994</v>
      </c>
      <c r="F49631" s="2" t="s">
        <v>52014</v>
      </c>
      <c r="G49631" s="2" t="s">
        <v>68660</v>
      </c>
    </row>
    <row r="49632" spans="1:7" x14ac:dyDescent="0.2">
      <c r="A49632" s="2" t="s">
        <v>68665</v>
      </c>
      <c r="B49632">
        <v>0</v>
      </c>
      <c r="C49632" s="2" t="s">
        <v>52013</v>
      </c>
      <c r="D49632">
        <v>23.597277399999999</v>
      </c>
      <c r="E49632">
        <v>90.134971899999996</v>
      </c>
      <c r="F49632" s="2" t="s">
        <v>52014</v>
      </c>
      <c r="G49632" s="2" t="s">
        <v>68666</v>
      </c>
    </row>
    <row r="49633" spans="1:7" x14ac:dyDescent="0.2">
      <c r="A49633" s="2" t="s">
        <v>68665</v>
      </c>
      <c r="B49633">
        <v>1</v>
      </c>
      <c r="C49633" s="2" t="s">
        <v>52022</v>
      </c>
      <c r="D49633">
        <v>23.6058333</v>
      </c>
      <c r="E49633">
        <v>90.136166299999999</v>
      </c>
      <c r="F49633" s="2" t="s">
        <v>52023</v>
      </c>
      <c r="G49633" s="2" t="s">
        <v>52024</v>
      </c>
    </row>
    <row r="49634" spans="1:7" x14ac:dyDescent="0.2">
      <c r="A49634" s="2" t="s">
        <v>68665</v>
      </c>
      <c r="B49634">
        <v>1.7150000000000001</v>
      </c>
      <c r="C49634" s="2" t="s">
        <v>53653</v>
      </c>
      <c r="D49634">
        <v>23.611583299999999</v>
      </c>
      <c r="E49634">
        <v>90.135082999999995</v>
      </c>
      <c r="F49634" s="2" t="s">
        <v>52040</v>
      </c>
      <c r="G49634" s="2" t="s">
        <v>52059</v>
      </c>
    </row>
    <row r="49635" spans="1:7" x14ac:dyDescent="0.2">
      <c r="A49635" s="2" t="s">
        <v>68665</v>
      </c>
      <c r="B49635">
        <v>1.732</v>
      </c>
      <c r="C49635" s="2" t="s">
        <v>53654</v>
      </c>
      <c r="D49635">
        <v>23.611694400000001</v>
      </c>
      <c r="E49635">
        <v>90.135110800000007</v>
      </c>
      <c r="F49635" s="2" t="s">
        <v>52040</v>
      </c>
      <c r="G49635" s="2" t="s">
        <v>52043</v>
      </c>
    </row>
    <row r="49636" spans="1:7" x14ac:dyDescent="0.2">
      <c r="A49636" s="2" t="s">
        <v>68665</v>
      </c>
      <c r="B49636">
        <v>2</v>
      </c>
      <c r="C49636" s="2" t="s">
        <v>52025</v>
      </c>
      <c r="D49636">
        <v>23.614000000000001</v>
      </c>
      <c r="E49636">
        <v>90.135110800000007</v>
      </c>
      <c r="F49636" s="2" t="s">
        <v>52023</v>
      </c>
      <c r="G49636" s="2" t="s">
        <v>52024</v>
      </c>
    </row>
    <row r="49637" spans="1:7" x14ac:dyDescent="0.2">
      <c r="A49637" s="2" t="s">
        <v>68665</v>
      </c>
      <c r="B49637">
        <v>2.5049999999999999</v>
      </c>
      <c r="C49637" s="2" t="s">
        <v>52026</v>
      </c>
      <c r="D49637">
        <v>23.617360399999999</v>
      </c>
      <c r="E49637">
        <v>90.138666299999997</v>
      </c>
      <c r="F49637" s="2" t="s">
        <v>52047</v>
      </c>
      <c r="G49637" s="2" t="s">
        <v>60612</v>
      </c>
    </row>
    <row r="49638" spans="1:7" x14ac:dyDescent="0.2">
      <c r="A49638" s="2" t="s">
        <v>68665</v>
      </c>
      <c r="B49638">
        <v>3</v>
      </c>
      <c r="C49638" s="2" t="s">
        <v>52028</v>
      </c>
      <c r="D49638">
        <v>23.617110400000001</v>
      </c>
      <c r="E49638">
        <v>90.1433052</v>
      </c>
      <c r="F49638" s="2" t="s">
        <v>52023</v>
      </c>
      <c r="G49638" s="2" t="s">
        <v>52024</v>
      </c>
    </row>
    <row r="49639" spans="1:7" x14ac:dyDescent="0.2">
      <c r="A49639" s="2" t="s">
        <v>68665</v>
      </c>
      <c r="B49639">
        <v>4</v>
      </c>
      <c r="C49639" s="2" t="s">
        <v>52029</v>
      </c>
      <c r="D49639">
        <v>23.617943799999999</v>
      </c>
      <c r="E49639">
        <v>90.152000000000001</v>
      </c>
      <c r="F49639" s="2" t="s">
        <v>52023</v>
      </c>
      <c r="G49639" s="2" t="s">
        <v>52024</v>
      </c>
    </row>
    <row r="49640" spans="1:7" x14ac:dyDescent="0.2">
      <c r="A49640" s="2" t="s">
        <v>68665</v>
      </c>
      <c r="B49640">
        <v>5</v>
      </c>
      <c r="C49640" s="2" t="s">
        <v>52033</v>
      </c>
      <c r="D49640">
        <v>23.618915999999999</v>
      </c>
      <c r="E49640">
        <v>90.160611099999997</v>
      </c>
      <c r="F49640" s="2" t="s">
        <v>52023</v>
      </c>
      <c r="G49640" s="2" t="s">
        <v>52024</v>
      </c>
    </row>
    <row r="49641" spans="1:7" x14ac:dyDescent="0.2">
      <c r="A49641" s="2" t="s">
        <v>68665</v>
      </c>
      <c r="B49641">
        <v>5.532</v>
      </c>
      <c r="C49641" s="2" t="s">
        <v>53657</v>
      </c>
      <c r="D49641">
        <v>23.618304899999998</v>
      </c>
      <c r="E49641">
        <v>90.166055600000007</v>
      </c>
      <c r="F49641" s="2" t="s">
        <v>52040</v>
      </c>
      <c r="G49641" s="2" t="s">
        <v>52027</v>
      </c>
    </row>
    <row r="49642" spans="1:7" x14ac:dyDescent="0.2">
      <c r="A49642" s="2" t="s">
        <v>68665</v>
      </c>
      <c r="B49642">
        <v>5.79</v>
      </c>
      <c r="C49642" s="2" t="s">
        <v>53658</v>
      </c>
      <c r="D49642">
        <v>23.618221599999998</v>
      </c>
      <c r="E49642">
        <v>90.168582700000002</v>
      </c>
      <c r="F49642" s="2" t="s">
        <v>52040</v>
      </c>
      <c r="G49642" s="2" t="s">
        <v>52059</v>
      </c>
    </row>
    <row r="49643" spans="1:7" x14ac:dyDescent="0.2">
      <c r="A49643" s="2" t="s">
        <v>68665</v>
      </c>
      <c r="B49643">
        <v>5.8150000000000004</v>
      </c>
      <c r="C49643" s="2" t="s">
        <v>54040</v>
      </c>
      <c r="D49643">
        <v>23.618249299999999</v>
      </c>
      <c r="E49643">
        <v>90.168832699999996</v>
      </c>
      <c r="F49643" s="2" t="s">
        <v>52040</v>
      </c>
      <c r="G49643" s="2" t="s">
        <v>52043</v>
      </c>
    </row>
    <row r="49644" spans="1:7" x14ac:dyDescent="0.2">
      <c r="A49644" s="2" t="s">
        <v>68665</v>
      </c>
      <c r="B49644">
        <v>5.952</v>
      </c>
      <c r="C49644" s="2" t="s">
        <v>52034</v>
      </c>
      <c r="D49644">
        <v>23.618388199999998</v>
      </c>
      <c r="E49644">
        <v>90.170110399999999</v>
      </c>
      <c r="F49644" s="2" t="s">
        <v>52023</v>
      </c>
      <c r="G49644" s="2" t="s">
        <v>52024</v>
      </c>
    </row>
    <row r="49645" spans="1:7" x14ac:dyDescent="0.2">
      <c r="A49645" s="2" t="s">
        <v>68665</v>
      </c>
      <c r="B49645">
        <v>6.0469999999999997</v>
      </c>
      <c r="C49645" s="2" t="s">
        <v>53891</v>
      </c>
      <c r="D49645">
        <v>23.6184993</v>
      </c>
      <c r="E49645">
        <v>90.171082699999999</v>
      </c>
      <c r="F49645" s="2" t="s">
        <v>52040</v>
      </c>
      <c r="G49645" s="2" t="s">
        <v>52059</v>
      </c>
    </row>
    <row r="49646" spans="1:7" x14ac:dyDescent="0.2">
      <c r="A49646" s="2" t="s">
        <v>68665</v>
      </c>
      <c r="B49646">
        <v>6.0739999999999998</v>
      </c>
      <c r="C49646" s="2" t="s">
        <v>53892</v>
      </c>
      <c r="D49646">
        <v>23.618527100000001</v>
      </c>
      <c r="E49646">
        <v>90.171304899999996</v>
      </c>
      <c r="F49646" s="2" t="s">
        <v>52040</v>
      </c>
      <c r="G49646" s="2" t="s">
        <v>52043</v>
      </c>
    </row>
    <row r="49647" spans="1:7" x14ac:dyDescent="0.2">
      <c r="A49647" s="2" t="s">
        <v>68665</v>
      </c>
      <c r="B49647">
        <v>6.4420000000000002</v>
      </c>
      <c r="C49647" s="2" t="s">
        <v>53894</v>
      </c>
      <c r="D49647">
        <v>23.618554899999999</v>
      </c>
      <c r="E49647">
        <v>90.174915999999996</v>
      </c>
      <c r="F49647" s="2" t="s">
        <v>52040</v>
      </c>
      <c r="G49647" s="2" t="s">
        <v>52059</v>
      </c>
    </row>
    <row r="49648" spans="1:7" x14ac:dyDescent="0.2">
      <c r="A49648" s="2" t="s">
        <v>68665</v>
      </c>
      <c r="B49648">
        <v>6.4649999999999999</v>
      </c>
      <c r="C49648" s="2" t="s">
        <v>54041</v>
      </c>
      <c r="D49648">
        <v>23.618582700000001</v>
      </c>
      <c r="E49648">
        <v>90.175138200000006</v>
      </c>
      <c r="F49648" s="2" t="s">
        <v>52040</v>
      </c>
      <c r="G49648" s="2" t="s">
        <v>52043</v>
      </c>
    </row>
    <row r="49649" spans="1:7" x14ac:dyDescent="0.2">
      <c r="A49649" s="2" t="s">
        <v>68665</v>
      </c>
      <c r="B49649">
        <v>6.952</v>
      </c>
      <c r="C49649" s="2" t="s">
        <v>52035</v>
      </c>
      <c r="D49649">
        <v>23.6191104</v>
      </c>
      <c r="E49649">
        <v>90.179804899999993</v>
      </c>
      <c r="F49649" s="2" t="s">
        <v>52023</v>
      </c>
      <c r="G49649" s="2" t="s">
        <v>52024</v>
      </c>
    </row>
    <row r="49650" spans="1:7" x14ac:dyDescent="0.2">
      <c r="A49650" s="2" t="s">
        <v>68665</v>
      </c>
      <c r="B49650">
        <v>7.0819999999999999</v>
      </c>
      <c r="C49650" s="2" t="s">
        <v>52036</v>
      </c>
      <c r="D49650">
        <v>23.619193800000001</v>
      </c>
      <c r="E49650">
        <v>90.181082700000005</v>
      </c>
      <c r="F49650" s="2" t="s">
        <v>52017</v>
      </c>
      <c r="G49650" s="2" t="s">
        <v>52018</v>
      </c>
    </row>
    <row r="49651" spans="1:7" x14ac:dyDescent="0.2">
      <c r="A49651" s="2" t="s">
        <v>68665</v>
      </c>
      <c r="B49651">
        <v>7.952</v>
      </c>
      <c r="C49651" s="2" t="s">
        <v>52038</v>
      </c>
      <c r="D49651">
        <v>23.622665999999999</v>
      </c>
      <c r="E49651">
        <v>90.188555199999996</v>
      </c>
      <c r="F49651" s="2" t="s">
        <v>52023</v>
      </c>
      <c r="G49651" s="2" t="s">
        <v>52024</v>
      </c>
    </row>
    <row r="49652" spans="1:7" x14ac:dyDescent="0.2">
      <c r="A49652" s="2" t="s">
        <v>68665</v>
      </c>
      <c r="B49652">
        <v>8.0239999999999991</v>
      </c>
      <c r="C49652" s="2" t="s">
        <v>52039</v>
      </c>
      <c r="D49652">
        <v>23.6228604</v>
      </c>
      <c r="E49652">
        <v>90.189221900000007</v>
      </c>
      <c r="F49652" s="2" t="s">
        <v>52017</v>
      </c>
      <c r="G49652" s="2" t="s">
        <v>52018</v>
      </c>
    </row>
    <row r="49653" spans="1:7" x14ac:dyDescent="0.2">
      <c r="A49653" s="2" t="s">
        <v>68665</v>
      </c>
      <c r="B49653">
        <v>8.952</v>
      </c>
      <c r="C49653" s="2" t="s">
        <v>52044</v>
      </c>
      <c r="D49653">
        <v>23.625665999999999</v>
      </c>
      <c r="E49653">
        <v>90.1962774</v>
      </c>
      <c r="F49653" s="2" t="s">
        <v>52023</v>
      </c>
      <c r="G49653" s="2" t="s">
        <v>52024</v>
      </c>
    </row>
    <row r="49654" spans="1:7" x14ac:dyDescent="0.2">
      <c r="A49654" s="2" t="s">
        <v>68665</v>
      </c>
      <c r="B49654">
        <v>9.952</v>
      </c>
      <c r="C49654" s="2" t="s">
        <v>52049</v>
      </c>
      <c r="D49654">
        <v>23.6242771</v>
      </c>
      <c r="E49654">
        <v>90.205277800000005</v>
      </c>
      <c r="F49654" s="2" t="s">
        <v>52023</v>
      </c>
      <c r="G49654" s="2" t="s">
        <v>52024</v>
      </c>
    </row>
    <row r="49655" spans="1:7" x14ac:dyDescent="0.2">
      <c r="A49655" s="2" t="s">
        <v>68665</v>
      </c>
      <c r="B49655">
        <v>9.9749999999999996</v>
      </c>
      <c r="C49655" s="2" t="s">
        <v>52050</v>
      </c>
      <c r="D49655">
        <v>23.624416</v>
      </c>
      <c r="E49655">
        <v>90.205500000000001</v>
      </c>
      <c r="F49655" s="2" t="s">
        <v>52047</v>
      </c>
      <c r="G49655" s="2" t="s">
        <v>60612</v>
      </c>
    </row>
    <row r="49656" spans="1:7" x14ac:dyDescent="0.2">
      <c r="A49656" s="2" t="s">
        <v>68665</v>
      </c>
      <c r="B49656">
        <v>10.952</v>
      </c>
      <c r="C49656" s="2" t="s">
        <v>52053</v>
      </c>
      <c r="D49656">
        <v>23.6245549</v>
      </c>
      <c r="E49656">
        <v>90.205583300000001</v>
      </c>
      <c r="F49656" s="2" t="s">
        <v>52023</v>
      </c>
      <c r="G49656" s="2" t="s">
        <v>52024</v>
      </c>
    </row>
    <row r="49657" spans="1:7" x14ac:dyDescent="0.2">
      <c r="A49657" s="2" t="s">
        <v>68665</v>
      </c>
      <c r="B49657">
        <v>10.988</v>
      </c>
      <c r="C49657" s="2" t="s">
        <v>52054</v>
      </c>
      <c r="D49657">
        <v>23.6329438</v>
      </c>
      <c r="E49657">
        <v>90.208583300000001</v>
      </c>
      <c r="F49657" s="2" t="s">
        <v>52017</v>
      </c>
      <c r="G49657" s="2" t="s">
        <v>52018</v>
      </c>
    </row>
    <row r="49658" spans="1:7" x14ac:dyDescent="0.2">
      <c r="A49658" s="2" t="s">
        <v>68665</v>
      </c>
      <c r="B49658">
        <v>11.952</v>
      </c>
      <c r="C49658" s="2" t="s">
        <v>52056</v>
      </c>
      <c r="D49658">
        <v>23.641082999999998</v>
      </c>
      <c r="E49658">
        <v>90.207750000000004</v>
      </c>
      <c r="F49658" s="2" t="s">
        <v>52023</v>
      </c>
      <c r="G49658" s="2" t="s">
        <v>52024</v>
      </c>
    </row>
    <row r="49659" spans="1:7" x14ac:dyDescent="0.2">
      <c r="A49659" s="2" t="s">
        <v>68665</v>
      </c>
      <c r="B49659">
        <v>11.975</v>
      </c>
      <c r="C49659" s="2" t="s">
        <v>52058</v>
      </c>
      <c r="D49659">
        <v>23.641221900000001</v>
      </c>
      <c r="E49659">
        <v>90.207638900000006</v>
      </c>
      <c r="F49659" s="2" t="s">
        <v>52017</v>
      </c>
      <c r="G49659" s="2" t="s">
        <v>52018</v>
      </c>
    </row>
    <row r="49660" spans="1:7" x14ac:dyDescent="0.2">
      <c r="A49660" s="2" t="s">
        <v>68665</v>
      </c>
      <c r="B49660">
        <v>12.03</v>
      </c>
      <c r="C49660" s="2" t="s">
        <v>52060</v>
      </c>
      <c r="D49660">
        <v>23.641555199999999</v>
      </c>
      <c r="E49660">
        <v>90.208055599999994</v>
      </c>
      <c r="F49660" s="2" t="s">
        <v>52040</v>
      </c>
      <c r="G49660" s="2" t="s">
        <v>52059</v>
      </c>
    </row>
    <row r="49661" spans="1:7" x14ac:dyDescent="0.2">
      <c r="A49661" s="2" t="s">
        <v>68665</v>
      </c>
      <c r="B49661">
        <v>12.093</v>
      </c>
      <c r="C49661" s="2" t="s">
        <v>52061</v>
      </c>
      <c r="D49661">
        <v>23.641971900000001</v>
      </c>
      <c r="E49661">
        <v>90.208444400000005</v>
      </c>
      <c r="F49661" s="2" t="s">
        <v>52040</v>
      </c>
      <c r="G49661" s="2" t="s">
        <v>52043</v>
      </c>
    </row>
    <row r="49662" spans="1:7" x14ac:dyDescent="0.2">
      <c r="A49662" s="2" t="s">
        <v>68665</v>
      </c>
      <c r="B49662">
        <v>12.164999999999999</v>
      </c>
      <c r="C49662" s="2" t="s">
        <v>53649</v>
      </c>
      <c r="D49662">
        <v>23.642277400000001</v>
      </c>
      <c r="E49662">
        <v>90.209277799999995</v>
      </c>
      <c r="F49662" s="2" t="s">
        <v>52014</v>
      </c>
      <c r="G49662" s="2" t="s">
        <v>68667</v>
      </c>
    </row>
    <row r="49663" spans="1:7" x14ac:dyDescent="0.2">
      <c r="A49663" s="2" t="s">
        <v>60601</v>
      </c>
      <c r="B49663">
        <v>0</v>
      </c>
      <c r="C49663" s="2" t="s">
        <v>52013</v>
      </c>
      <c r="D49663">
        <v>23.628166</v>
      </c>
      <c r="E49663">
        <v>90.108805599999997</v>
      </c>
      <c r="F49663" s="2" t="s">
        <v>52014</v>
      </c>
      <c r="G49663" s="2" t="s">
        <v>68668</v>
      </c>
    </row>
    <row r="49664" spans="1:7" x14ac:dyDescent="0.2">
      <c r="A49664" s="2" t="s">
        <v>60601</v>
      </c>
      <c r="B49664">
        <v>1</v>
      </c>
      <c r="C49664" s="2" t="s">
        <v>52022</v>
      </c>
      <c r="D49664">
        <v>23.6331104</v>
      </c>
      <c r="E49664">
        <v>90.102027800000002</v>
      </c>
      <c r="F49664" s="2" t="s">
        <v>52023</v>
      </c>
      <c r="G49664" s="2" t="s">
        <v>52024</v>
      </c>
    </row>
    <row r="49665" spans="1:7" x14ac:dyDescent="0.2">
      <c r="A49665" s="2" t="s">
        <v>60601</v>
      </c>
      <c r="B49665">
        <v>2</v>
      </c>
      <c r="C49665" s="2" t="s">
        <v>52025</v>
      </c>
      <c r="D49665">
        <v>23.6331104</v>
      </c>
      <c r="E49665">
        <v>90.092860799999997</v>
      </c>
      <c r="F49665" s="2" t="s">
        <v>52023</v>
      </c>
      <c r="G49665" s="2" t="s">
        <v>52024</v>
      </c>
    </row>
    <row r="49666" spans="1:7" x14ac:dyDescent="0.2">
      <c r="A49666" s="2" t="s">
        <v>60601</v>
      </c>
      <c r="B49666">
        <v>3</v>
      </c>
      <c r="C49666" s="2" t="s">
        <v>52028</v>
      </c>
      <c r="D49666">
        <v>23.631499300000002</v>
      </c>
      <c r="E49666">
        <v>90.083388600000006</v>
      </c>
      <c r="F49666" s="2" t="s">
        <v>52023</v>
      </c>
      <c r="G49666" s="2" t="s">
        <v>52024</v>
      </c>
    </row>
    <row r="49667" spans="1:7" x14ac:dyDescent="0.2">
      <c r="A49667" s="2" t="s">
        <v>60601</v>
      </c>
      <c r="B49667">
        <v>3.97</v>
      </c>
      <c r="C49667" s="2" t="s">
        <v>53655</v>
      </c>
      <c r="D49667">
        <v>23.6289716</v>
      </c>
      <c r="E49667">
        <v>90.075693799999996</v>
      </c>
      <c r="F49667" s="2" t="s">
        <v>52040</v>
      </c>
      <c r="G49667" s="2" t="s">
        <v>52059</v>
      </c>
    </row>
    <row r="49668" spans="1:7" x14ac:dyDescent="0.2">
      <c r="A49668" s="2" t="s">
        <v>60601</v>
      </c>
      <c r="B49668">
        <v>4</v>
      </c>
      <c r="C49668" s="2" t="s">
        <v>52029</v>
      </c>
      <c r="D49668">
        <v>23.628610399999999</v>
      </c>
      <c r="E49668">
        <v>90.075527100000002</v>
      </c>
      <c r="F49668" s="2" t="s">
        <v>52023</v>
      </c>
      <c r="G49668" s="2" t="s">
        <v>52024</v>
      </c>
    </row>
    <row r="49669" spans="1:7" x14ac:dyDescent="0.2">
      <c r="A49669" s="2" t="s">
        <v>60601</v>
      </c>
      <c r="B49669">
        <v>4.0199999999999996</v>
      </c>
      <c r="C49669" s="2" t="s">
        <v>52030</v>
      </c>
      <c r="D49669">
        <v>23.628443799999999</v>
      </c>
      <c r="E49669">
        <v>90.075443800000002</v>
      </c>
      <c r="F49669" s="2" t="s">
        <v>52040</v>
      </c>
      <c r="G49669" s="2" t="s">
        <v>52043</v>
      </c>
    </row>
    <row r="49670" spans="1:7" x14ac:dyDescent="0.2">
      <c r="A49670" s="2" t="s">
        <v>60601</v>
      </c>
      <c r="B49670">
        <v>5</v>
      </c>
      <c r="C49670" s="2" t="s">
        <v>52033</v>
      </c>
      <c r="D49670">
        <v>23.6222216</v>
      </c>
      <c r="E49670">
        <v>90.0691104</v>
      </c>
      <c r="F49670" s="2" t="s">
        <v>52023</v>
      </c>
      <c r="G49670" s="2" t="s">
        <v>52024</v>
      </c>
    </row>
    <row r="49671" spans="1:7" x14ac:dyDescent="0.2">
      <c r="A49671" s="2" t="s">
        <v>60601</v>
      </c>
      <c r="B49671">
        <v>5.27</v>
      </c>
      <c r="C49671" s="2" t="s">
        <v>53657</v>
      </c>
      <c r="D49671">
        <v>23.621221599999998</v>
      </c>
      <c r="E49671">
        <v>90.067804899999999</v>
      </c>
      <c r="F49671" s="2" t="s">
        <v>52017</v>
      </c>
      <c r="G49671" s="2" t="s">
        <v>52027</v>
      </c>
    </row>
    <row r="49672" spans="1:7" x14ac:dyDescent="0.2">
      <c r="A49672" s="2" t="s">
        <v>60601</v>
      </c>
      <c r="B49672">
        <v>5.4169999999999998</v>
      </c>
      <c r="C49672" s="2" t="s">
        <v>53658</v>
      </c>
      <c r="D49672">
        <v>23.619888199999998</v>
      </c>
      <c r="E49672">
        <v>90.065916700000002</v>
      </c>
      <c r="F49672" s="2" t="s">
        <v>52017</v>
      </c>
      <c r="G49672" s="2" t="s">
        <v>52027</v>
      </c>
    </row>
    <row r="49673" spans="1:7" x14ac:dyDescent="0.2">
      <c r="A49673" s="2" t="s">
        <v>60601</v>
      </c>
      <c r="B49673">
        <v>6.12</v>
      </c>
      <c r="C49673" s="2" t="s">
        <v>53649</v>
      </c>
      <c r="D49673">
        <v>23.6213604</v>
      </c>
      <c r="E49673">
        <v>90.061277799999999</v>
      </c>
      <c r="F49673" s="2" t="s">
        <v>52014</v>
      </c>
      <c r="G49673" s="2" t="s">
        <v>68669</v>
      </c>
    </row>
    <row r="49674" spans="1:7" x14ac:dyDescent="0.2">
      <c r="A49674" s="2" t="s">
        <v>68670</v>
      </c>
      <c r="B49674">
        <v>0</v>
      </c>
      <c r="C49674" s="2" t="s">
        <v>52013</v>
      </c>
      <c r="D49674">
        <v>23.756111099999998</v>
      </c>
      <c r="E49674">
        <v>90.356638899999993</v>
      </c>
      <c r="F49674" s="2" t="s">
        <v>52014</v>
      </c>
      <c r="G49674" s="2" t="s">
        <v>68671</v>
      </c>
    </row>
    <row r="49675" spans="1:7" x14ac:dyDescent="0.2">
      <c r="A49675" s="2" t="s">
        <v>68670</v>
      </c>
      <c r="B49675">
        <v>0.30499999999999999</v>
      </c>
      <c r="C49675" s="2" t="s">
        <v>52016</v>
      </c>
      <c r="D49675">
        <v>23.7538333</v>
      </c>
      <c r="E49675">
        <v>90.354861099999994</v>
      </c>
      <c r="F49675" s="2" t="s">
        <v>52017</v>
      </c>
      <c r="G49675" s="2" t="s">
        <v>52018</v>
      </c>
    </row>
    <row r="49676" spans="1:7" x14ac:dyDescent="0.2">
      <c r="A49676" s="2" t="s">
        <v>68670</v>
      </c>
      <c r="B49676">
        <v>1</v>
      </c>
      <c r="C49676" s="2" t="s">
        <v>52022</v>
      </c>
      <c r="D49676">
        <v>23.747944100000002</v>
      </c>
      <c r="E49676">
        <v>90.352777799999998</v>
      </c>
      <c r="F49676" s="2" t="s">
        <v>52023</v>
      </c>
      <c r="G49676" s="2" t="s">
        <v>52024</v>
      </c>
    </row>
    <row r="49677" spans="1:7" x14ac:dyDescent="0.2">
      <c r="A49677" s="2" t="s">
        <v>68670</v>
      </c>
      <c r="B49677">
        <v>1.635</v>
      </c>
      <c r="C49677" s="2" t="s">
        <v>53653</v>
      </c>
      <c r="D49677">
        <v>23.745277399999999</v>
      </c>
      <c r="E49677">
        <v>90.348083000000003</v>
      </c>
      <c r="F49677" s="2" t="s">
        <v>52040</v>
      </c>
      <c r="G49677" s="2" t="s">
        <v>68672</v>
      </c>
    </row>
    <row r="49678" spans="1:7" x14ac:dyDescent="0.2">
      <c r="A49678" s="2" t="s">
        <v>68670</v>
      </c>
      <c r="B49678">
        <v>2</v>
      </c>
      <c r="C49678" s="2" t="s">
        <v>52025</v>
      </c>
      <c r="D49678">
        <v>23.743221900000002</v>
      </c>
      <c r="E49678">
        <v>90.345499700000005</v>
      </c>
      <c r="F49678" s="2" t="s">
        <v>52023</v>
      </c>
      <c r="G49678" s="2" t="s">
        <v>52024</v>
      </c>
    </row>
    <row r="49679" spans="1:7" x14ac:dyDescent="0.2">
      <c r="A49679" s="2" t="s">
        <v>68670</v>
      </c>
      <c r="B49679">
        <v>2.2949999999999999</v>
      </c>
      <c r="C49679" s="2" t="s">
        <v>52026</v>
      </c>
      <c r="D49679">
        <v>23.740749699999999</v>
      </c>
      <c r="E49679">
        <v>90.343249700000001</v>
      </c>
      <c r="F49679" s="2" t="s">
        <v>52040</v>
      </c>
      <c r="G49679" s="2" t="s">
        <v>68673</v>
      </c>
    </row>
    <row r="49680" spans="1:7" x14ac:dyDescent="0.2">
      <c r="A49680" s="2" t="s">
        <v>68670</v>
      </c>
      <c r="B49680">
        <v>2.343</v>
      </c>
      <c r="C49680" s="2" t="s">
        <v>52028</v>
      </c>
      <c r="D49680">
        <v>23.740527400000001</v>
      </c>
      <c r="E49680">
        <v>90.343027399999997</v>
      </c>
      <c r="F49680" s="2" t="s">
        <v>52023</v>
      </c>
      <c r="G49680" s="2" t="s">
        <v>68674</v>
      </c>
    </row>
    <row r="49681" spans="1:7" x14ac:dyDescent="0.2">
      <c r="A49681" s="2" t="s">
        <v>68670</v>
      </c>
      <c r="B49681">
        <v>3.3250000000000002</v>
      </c>
      <c r="C49681" s="2" t="s">
        <v>52029</v>
      </c>
      <c r="D49681">
        <v>23.734166299999998</v>
      </c>
      <c r="E49681">
        <v>90.336694100000003</v>
      </c>
      <c r="F49681" s="2" t="s">
        <v>52023</v>
      </c>
      <c r="G49681" s="2" t="s">
        <v>68675</v>
      </c>
    </row>
    <row r="49682" spans="1:7" x14ac:dyDescent="0.2">
      <c r="A49682" s="2" t="s">
        <v>68670</v>
      </c>
      <c r="B49682">
        <v>3.43</v>
      </c>
      <c r="C49682" s="2" t="s">
        <v>52030</v>
      </c>
      <c r="D49682">
        <v>23.734166299999998</v>
      </c>
      <c r="E49682">
        <v>90.336694100000003</v>
      </c>
      <c r="F49682" s="2" t="s">
        <v>52014</v>
      </c>
      <c r="G49682" s="2" t="s">
        <v>68676</v>
      </c>
    </row>
    <row r="49683" spans="1:7" x14ac:dyDescent="0.2">
      <c r="A49683" s="2" t="s">
        <v>68670</v>
      </c>
      <c r="B49683">
        <v>3.8340000000000001</v>
      </c>
      <c r="C49683" s="2" t="s">
        <v>53809</v>
      </c>
      <c r="D49683">
        <v>23.7338886</v>
      </c>
      <c r="E49683">
        <v>90.332860400000001</v>
      </c>
      <c r="F49683" s="2" t="s">
        <v>52014</v>
      </c>
      <c r="G49683" s="2" t="s">
        <v>68677</v>
      </c>
    </row>
    <row r="49684" spans="1:7" x14ac:dyDescent="0.2">
      <c r="A49684" s="2" t="s">
        <v>68678</v>
      </c>
      <c r="B49684">
        <v>0</v>
      </c>
      <c r="C49684" s="2" t="s">
        <v>52013</v>
      </c>
      <c r="D49684">
        <v>23.631138199999999</v>
      </c>
      <c r="E49684">
        <v>90.076832699999997</v>
      </c>
      <c r="F49684" s="2" t="s">
        <v>52014</v>
      </c>
      <c r="G49684" s="2" t="s">
        <v>68679</v>
      </c>
    </row>
    <row r="49685" spans="1:7" x14ac:dyDescent="0.2">
      <c r="A49685" s="2" t="s">
        <v>68678</v>
      </c>
      <c r="B49685">
        <v>0.97499999999999998</v>
      </c>
      <c r="C49685" s="2" t="s">
        <v>52022</v>
      </c>
      <c r="D49685">
        <v>23.634555200000001</v>
      </c>
      <c r="E49685">
        <v>90.068304900000001</v>
      </c>
      <c r="F49685" s="2" t="s">
        <v>52023</v>
      </c>
      <c r="G49685" s="2" t="s">
        <v>68680</v>
      </c>
    </row>
    <row r="49686" spans="1:7" x14ac:dyDescent="0.2">
      <c r="A49686" s="2" t="s">
        <v>68678</v>
      </c>
      <c r="B49686">
        <v>1.95</v>
      </c>
      <c r="C49686" s="2" t="s">
        <v>52025</v>
      </c>
      <c r="D49686">
        <v>23.636916299999999</v>
      </c>
      <c r="E49686">
        <v>90.059388900000002</v>
      </c>
      <c r="F49686" s="2" t="s">
        <v>52023</v>
      </c>
      <c r="G49686" s="2" t="s">
        <v>52163</v>
      </c>
    </row>
    <row r="49687" spans="1:7" x14ac:dyDescent="0.2">
      <c r="A49687" s="2" t="s">
        <v>68678</v>
      </c>
      <c r="B49687">
        <v>2.99</v>
      </c>
      <c r="C49687" s="2" t="s">
        <v>52028</v>
      </c>
      <c r="D49687">
        <v>23.640555200000001</v>
      </c>
      <c r="E49687">
        <v>90.052083300000007</v>
      </c>
      <c r="F49687" s="2" t="s">
        <v>52023</v>
      </c>
      <c r="G49687" s="2" t="s">
        <v>68681</v>
      </c>
    </row>
    <row r="49688" spans="1:7" x14ac:dyDescent="0.2">
      <c r="A49688" s="2" t="s">
        <v>68678</v>
      </c>
      <c r="B49688">
        <v>3.9</v>
      </c>
      <c r="C49688" s="2" t="s">
        <v>53655</v>
      </c>
      <c r="D49688">
        <v>23.640471900000001</v>
      </c>
      <c r="E49688">
        <v>90.044110799999999</v>
      </c>
      <c r="F49688" s="2" t="s">
        <v>54120</v>
      </c>
      <c r="G49688" s="2" t="s">
        <v>56053</v>
      </c>
    </row>
    <row r="49689" spans="1:7" x14ac:dyDescent="0.2">
      <c r="A49689" s="2" t="s">
        <v>68678</v>
      </c>
      <c r="B49689">
        <v>3.99</v>
      </c>
      <c r="C49689" s="2" t="s">
        <v>52029</v>
      </c>
      <c r="D49689">
        <v>23.641471899999999</v>
      </c>
      <c r="E49689">
        <v>90.044277399999999</v>
      </c>
      <c r="F49689" s="2" t="s">
        <v>52023</v>
      </c>
      <c r="G49689" s="2" t="s">
        <v>52024</v>
      </c>
    </row>
    <row r="49690" spans="1:7" x14ac:dyDescent="0.2">
      <c r="A49690" s="2" t="s">
        <v>68678</v>
      </c>
      <c r="B49690">
        <v>4.99</v>
      </c>
      <c r="C49690" s="2" t="s">
        <v>52033</v>
      </c>
      <c r="D49690">
        <v>23.6474163</v>
      </c>
      <c r="E49690">
        <v>90.046221900000006</v>
      </c>
      <c r="F49690" s="2" t="s">
        <v>52023</v>
      </c>
      <c r="G49690" s="2" t="s">
        <v>52024</v>
      </c>
    </row>
    <row r="49691" spans="1:7" x14ac:dyDescent="0.2">
      <c r="A49691" s="2" t="s">
        <v>68678</v>
      </c>
      <c r="B49691">
        <v>5.62</v>
      </c>
      <c r="C49691" s="2" t="s">
        <v>53657</v>
      </c>
      <c r="D49691">
        <v>23.6451663</v>
      </c>
      <c r="E49691">
        <v>90.0404719</v>
      </c>
      <c r="F49691" s="2" t="s">
        <v>52014</v>
      </c>
      <c r="G49691" s="2" t="s">
        <v>68682</v>
      </c>
    </row>
    <row r="49692" spans="1:7" x14ac:dyDescent="0.2">
      <c r="A49692" s="2" t="s">
        <v>68678</v>
      </c>
      <c r="B49692">
        <v>5.97</v>
      </c>
      <c r="C49692" s="2" t="s">
        <v>53658</v>
      </c>
      <c r="D49692">
        <v>23.6465274</v>
      </c>
      <c r="E49692">
        <v>90.039499699999993</v>
      </c>
      <c r="F49692" s="2" t="s">
        <v>52014</v>
      </c>
      <c r="G49692" s="2" t="s">
        <v>68683</v>
      </c>
    </row>
    <row r="49693" spans="1:7" x14ac:dyDescent="0.2">
      <c r="A49693" s="2" t="s">
        <v>68678</v>
      </c>
      <c r="B49693">
        <v>5.99</v>
      </c>
      <c r="C49693" s="2" t="s">
        <v>52034</v>
      </c>
      <c r="D49693">
        <v>23.646944099999999</v>
      </c>
      <c r="E49693">
        <v>90.039638600000004</v>
      </c>
      <c r="F49693" s="2" t="s">
        <v>52023</v>
      </c>
      <c r="G49693" s="2" t="s">
        <v>52024</v>
      </c>
    </row>
    <row r="49694" spans="1:7" x14ac:dyDescent="0.2">
      <c r="A49694" s="2" t="s">
        <v>68678</v>
      </c>
      <c r="B49694">
        <v>6.99</v>
      </c>
      <c r="C49694" s="2" t="s">
        <v>52035</v>
      </c>
      <c r="D49694">
        <v>23.6576111</v>
      </c>
      <c r="E49694">
        <v>90.037721899999994</v>
      </c>
      <c r="F49694" s="2" t="s">
        <v>52023</v>
      </c>
      <c r="G49694" s="2" t="s">
        <v>52024</v>
      </c>
    </row>
    <row r="49695" spans="1:7" x14ac:dyDescent="0.2">
      <c r="A49695" s="2" t="s">
        <v>68678</v>
      </c>
      <c r="B49695">
        <v>7.99</v>
      </c>
      <c r="C49695" s="2" t="s">
        <v>52038</v>
      </c>
      <c r="D49695">
        <v>23.665500000000002</v>
      </c>
      <c r="E49695">
        <v>90.038138599999996</v>
      </c>
      <c r="F49695" s="2" t="s">
        <v>52023</v>
      </c>
      <c r="G49695" s="2" t="s">
        <v>52024</v>
      </c>
    </row>
    <row r="49696" spans="1:7" x14ac:dyDescent="0.2">
      <c r="A49696" s="2" t="s">
        <v>68678</v>
      </c>
      <c r="B49696">
        <v>8.99</v>
      </c>
      <c r="C49696" s="2" t="s">
        <v>52044</v>
      </c>
      <c r="D49696">
        <v>23.670666000000001</v>
      </c>
      <c r="E49696">
        <v>90.044027400000004</v>
      </c>
      <c r="F49696" s="2" t="s">
        <v>52023</v>
      </c>
      <c r="G49696" s="2" t="s">
        <v>52024</v>
      </c>
    </row>
    <row r="49697" spans="1:7" x14ac:dyDescent="0.2">
      <c r="A49697" s="2" t="s">
        <v>68678</v>
      </c>
      <c r="B49697">
        <v>9.99</v>
      </c>
      <c r="C49697" s="2" t="s">
        <v>52049</v>
      </c>
      <c r="D49697">
        <v>23.679777099999999</v>
      </c>
      <c r="E49697">
        <v>90.045527399999997</v>
      </c>
      <c r="F49697" s="2" t="s">
        <v>52023</v>
      </c>
      <c r="G49697" s="2" t="s">
        <v>52024</v>
      </c>
    </row>
    <row r="49698" spans="1:7" x14ac:dyDescent="0.2">
      <c r="A49698" s="2" t="s">
        <v>68678</v>
      </c>
      <c r="B49698">
        <v>10.99</v>
      </c>
      <c r="C49698" s="2" t="s">
        <v>52053</v>
      </c>
      <c r="D49698">
        <v>23.687833000000001</v>
      </c>
      <c r="E49698">
        <v>90.047916299999997</v>
      </c>
      <c r="F49698" s="2" t="s">
        <v>52023</v>
      </c>
      <c r="G49698" s="2" t="s">
        <v>52024</v>
      </c>
    </row>
    <row r="49699" spans="1:7" x14ac:dyDescent="0.2">
      <c r="A49699" s="2" t="s">
        <v>68678</v>
      </c>
      <c r="B49699">
        <v>11.99</v>
      </c>
      <c r="C49699" s="2" t="s">
        <v>52056</v>
      </c>
      <c r="D49699">
        <v>23.6972497</v>
      </c>
      <c r="E49699">
        <v>90.048610800000006</v>
      </c>
      <c r="F49699" s="2" t="s">
        <v>52023</v>
      </c>
      <c r="G49699" s="2" t="s">
        <v>52024</v>
      </c>
    </row>
    <row r="49700" spans="1:7" x14ac:dyDescent="0.2">
      <c r="A49700" s="2" t="s">
        <v>68678</v>
      </c>
      <c r="B49700">
        <v>13</v>
      </c>
      <c r="C49700" s="2" t="s">
        <v>52063</v>
      </c>
      <c r="D49700">
        <v>23.707861099999999</v>
      </c>
      <c r="E49700">
        <v>90.050194399999995</v>
      </c>
      <c r="F49700" s="2" t="s">
        <v>52023</v>
      </c>
      <c r="G49700" s="2" t="s">
        <v>52024</v>
      </c>
    </row>
    <row r="49701" spans="1:7" x14ac:dyDescent="0.2">
      <c r="A49701" s="2" t="s">
        <v>68678</v>
      </c>
      <c r="B49701">
        <v>14</v>
      </c>
      <c r="C49701" s="2" t="s">
        <v>52066</v>
      </c>
      <c r="D49701">
        <v>23.711694399999999</v>
      </c>
      <c r="E49701">
        <v>90.050027799999995</v>
      </c>
      <c r="F49701" s="2" t="s">
        <v>52023</v>
      </c>
      <c r="G49701" s="2" t="s">
        <v>52024</v>
      </c>
    </row>
    <row r="49702" spans="1:7" x14ac:dyDescent="0.2">
      <c r="A49702" s="2" t="s">
        <v>68678</v>
      </c>
      <c r="B49702">
        <v>14.1</v>
      </c>
      <c r="C49702" s="2" t="s">
        <v>53823</v>
      </c>
      <c r="D49702">
        <v>23.712499999999999</v>
      </c>
      <c r="E49702">
        <v>90.049971900000003</v>
      </c>
      <c r="F49702" s="2" t="s">
        <v>52014</v>
      </c>
      <c r="G49702" s="2" t="s">
        <v>68684</v>
      </c>
    </row>
    <row r="49703" spans="1:7" x14ac:dyDescent="0.2">
      <c r="A49703" s="2" t="s">
        <v>68678</v>
      </c>
      <c r="B49703">
        <v>14.1</v>
      </c>
      <c r="C49703" s="2" t="s">
        <v>53823</v>
      </c>
      <c r="D49703">
        <v>23.712499999999999</v>
      </c>
      <c r="E49703">
        <v>90.049971900000003</v>
      </c>
      <c r="F49703" s="2" t="s">
        <v>52014</v>
      </c>
      <c r="G49703" s="2" t="s">
        <v>68684</v>
      </c>
    </row>
    <row r="49704" spans="1:7" x14ac:dyDescent="0.2">
      <c r="A49704" s="2" t="s">
        <v>68678</v>
      </c>
      <c r="B49704">
        <v>15.28</v>
      </c>
      <c r="C49704" s="2" t="s">
        <v>52067</v>
      </c>
      <c r="D49704">
        <v>23.723082699999999</v>
      </c>
      <c r="E49704">
        <v>90.045444099999997</v>
      </c>
      <c r="F49704" s="2" t="s">
        <v>52023</v>
      </c>
      <c r="G49704" s="2" t="s">
        <v>68685</v>
      </c>
    </row>
    <row r="49705" spans="1:7" x14ac:dyDescent="0.2">
      <c r="A49705" s="2" t="s">
        <v>68678</v>
      </c>
      <c r="B49705">
        <v>16.36</v>
      </c>
      <c r="C49705" s="2" t="s">
        <v>52069</v>
      </c>
      <c r="D49705">
        <v>23.731443800000001</v>
      </c>
      <c r="E49705">
        <v>90.043527400000002</v>
      </c>
      <c r="F49705" s="2" t="s">
        <v>52023</v>
      </c>
      <c r="G49705" s="2" t="s">
        <v>68686</v>
      </c>
    </row>
    <row r="49706" spans="1:7" x14ac:dyDescent="0.2">
      <c r="A49706" s="2" t="s">
        <v>68678</v>
      </c>
      <c r="B49706">
        <v>17.36</v>
      </c>
      <c r="C49706" s="2" t="s">
        <v>52075</v>
      </c>
      <c r="D49706">
        <v>23.7378052</v>
      </c>
      <c r="E49706">
        <v>90.039388599999995</v>
      </c>
      <c r="F49706" s="2" t="s">
        <v>52023</v>
      </c>
      <c r="G49706" s="2" t="s">
        <v>68687</v>
      </c>
    </row>
    <row r="49707" spans="1:7" x14ac:dyDescent="0.2">
      <c r="A49707" s="2" t="s">
        <v>68678</v>
      </c>
      <c r="B49707">
        <v>18.37</v>
      </c>
      <c r="C49707" s="2" t="s">
        <v>52080</v>
      </c>
      <c r="D49707">
        <v>23.745277399999999</v>
      </c>
      <c r="E49707">
        <v>90.038610800000001</v>
      </c>
      <c r="F49707" s="2" t="s">
        <v>52023</v>
      </c>
      <c r="G49707" s="2" t="s">
        <v>68688</v>
      </c>
    </row>
    <row r="49708" spans="1:7" x14ac:dyDescent="0.2">
      <c r="A49708" s="2" t="s">
        <v>68678</v>
      </c>
      <c r="B49708">
        <v>19.37</v>
      </c>
      <c r="C49708" s="2" t="s">
        <v>52083</v>
      </c>
      <c r="D49708">
        <v>23.7479719</v>
      </c>
      <c r="E49708">
        <v>90.0293049</v>
      </c>
      <c r="F49708" s="2" t="s">
        <v>52023</v>
      </c>
      <c r="G49708" s="2" t="s">
        <v>68689</v>
      </c>
    </row>
    <row r="49709" spans="1:7" x14ac:dyDescent="0.2">
      <c r="A49709" s="2" t="s">
        <v>68678</v>
      </c>
      <c r="B49709">
        <v>20.39</v>
      </c>
      <c r="C49709" s="2" t="s">
        <v>52086</v>
      </c>
      <c r="D49709">
        <v>23.751666700000001</v>
      </c>
      <c r="E49709">
        <v>90.023221599999999</v>
      </c>
      <c r="F49709" s="2" t="s">
        <v>52023</v>
      </c>
      <c r="G49709" s="2" t="s">
        <v>68690</v>
      </c>
    </row>
    <row r="49710" spans="1:7" x14ac:dyDescent="0.2">
      <c r="A49710" s="2" t="s">
        <v>68678</v>
      </c>
      <c r="B49710">
        <v>21.24</v>
      </c>
      <c r="C49710" s="2" t="s">
        <v>52091</v>
      </c>
      <c r="D49710">
        <v>23.7568056</v>
      </c>
      <c r="E49710">
        <v>90.019638200000003</v>
      </c>
      <c r="F49710" s="2" t="s">
        <v>52023</v>
      </c>
      <c r="G49710" s="2" t="s">
        <v>68691</v>
      </c>
    </row>
    <row r="49711" spans="1:7" x14ac:dyDescent="0.2">
      <c r="A49711" s="2" t="s">
        <v>68678</v>
      </c>
      <c r="B49711">
        <v>22.306999999999999</v>
      </c>
      <c r="C49711" s="2" t="s">
        <v>52093</v>
      </c>
      <c r="D49711">
        <v>23.766388899999999</v>
      </c>
      <c r="E49711">
        <v>90.018665999999996</v>
      </c>
      <c r="F49711" s="2" t="s">
        <v>52023</v>
      </c>
      <c r="G49711" s="2" t="s">
        <v>68692</v>
      </c>
    </row>
    <row r="49712" spans="1:7" x14ac:dyDescent="0.2">
      <c r="A49712" s="2" t="s">
        <v>68678</v>
      </c>
      <c r="B49712">
        <v>23.26</v>
      </c>
      <c r="C49712" s="2" t="s">
        <v>52099</v>
      </c>
      <c r="D49712">
        <v>23.770221599999999</v>
      </c>
      <c r="E49712">
        <v>90.017610399999995</v>
      </c>
      <c r="F49712" s="2" t="s">
        <v>52023</v>
      </c>
      <c r="G49712" s="2" t="s">
        <v>68693</v>
      </c>
    </row>
    <row r="49713" spans="1:7" x14ac:dyDescent="0.2">
      <c r="A49713" s="2" t="s">
        <v>68678</v>
      </c>
      <c r="B49713">
        <v>23.28</v>
      </c>
      <c r="C49713" s="2" t="s">
        <v>53649</v>
      </c>
      <c r="D49713">
        <v>23.7702493</v>
      </c>
      <c r="E49713">
        <v>90.017638199999993</v>
      </c>
      <c r="F49713" s="2" t="s">
        <v>52014</v>
      </c>
      <c r="G49713" s="2" t="s">
        <v>68694</v>
      </c>
    </row>
    <row r="49714" spans="1:7" x14ac:dyDescent="0.2">
      <c r="A49714" s="2" t="s">
        <v>68695</v>
      </c>
      <c r="B49714">
        <v>0</v>
      </c>
      <c r="C49714" s="2" t="s">
        <v>52013</v>
      </c>
      <c r="D49714">
        <v>23.4344997</v>
      </c>
      <c r="E49714">
        <v>89.956583300000005</v>
      </c>
      <c r="F49714" s="2" t="s">
        <v>52014</v>
      </c>
      <c r="G49714" s="2" t="s">
        <v>68696</v>
      </c>
    </row>
    <row r="49715" spans="1:7" x14ac:dyDescent="0.2">
      <c r="A49715" s="2" t="s">
        <v>68695</v>
      </c>
      <c r="B49715">
        <v>0.33</v>
      </c>
      <c r="C49715" s="2" t="s">
        <v>52016</v>
      </c>
      <c r="D49715">
        <v>23.437388599999998</v>
      </c>
      <c r="E49715">
        <v>89.957555600000006</v>
      </c>
      <c r="F49715" s="2" t="s">
        <v>52040</v>
      </c>
      <c r="G49715" s="2" t="s">
        <v>53776</v>
      </c>
    </row>
    <row r="49716" spans="1:7" x14ac:dyDescent="0.2">
      <c r="A49716" s="2" t="s">
        <v>68695</v>
      </c>
      <c r="B49716">
        <v>0.34799999999999998</v>
      </c>
      <c r="C49716" s="2" t="s">
        <v>52019</v>
      </c>
      <c r="D49716">
        <v>23.437555199999998</v>
      </c>
      <c r="E49716">
        <v>89.957611099999994</v>
      </c>
      <c r="F49716" s="2" t="s">
        <v>52040</v>
      </c>
      <c r="G49716" s="2" t="s">
        <v>53777</v>
      </c>
    </row>
    <row r="49717" spans="1:7" x14ac:dyDescent="0.2">
      <c r="A49717" s="2" t="s">
        <v>68695</v>
      </c>
      <c r="B49717">
        <v>0.83</v>
      </c>
      <c r="C49717" s="2" t="s">
        <v>53939</v>
      </c>
      <c r="D49717">
        <v>23.4399163</v>
      </c>
      <c r="E49717">
        <v>89.960694399999994</v>
      </c>
      <c r="F49717" s="2" t="s">
        <v>52017</v>
      </c>
      <c r="G49717" s="2" t="s">
        <v>52018</v>
      </c>
    </row>
    <row r="49718" spans="1:7" x14ac:dyDescent="0.2">
      <c r="A49718" s="2" t="s">
        <v>68695</v>
      </c>
      <c r="B49718">
        <v>1</v>
      </c>
      <c r="C49718" s="2" t="s">
        <v>52022</v>
      </c>
      <c r="D49718">
        <v>23.441138599999999</v>
      </c>
      <c r="E49718">
        <v>89.962000000000003</v>
      </c>
      <c r="F49718" s="2" t="s">
        <v>52023</v>
      </c>
      <c r="G49718" s="2" t="s">
        <v>53801</v>
      </c>
    </row>
    <row r="49719" spans="1:7" x14ac:dyDescent="0.2">
      <c r="A49719" s="2" t="s">
        <v>68695</v>
      </c>
      <c r="B49719">
        <v>1.4830000000000001</v>
      </c>
      <c r="C49719" s="2" t="s">
        <v>53653</v>
      </c>
      <c r="D49719">
        <v>23.444055200000001</v>
      </c>
      <c r="E49719">
        <v>89.965222199999999</v>
      </c>
      <c r="F49719" s="2" t="s">
        <v>52017</v>
      </c>
      <c r="G49719" s="2" t="s">
        <v>52018</v>
      </c>
    </row>
    <row r="49720" spans="1:7" x14ac:dyDescent="0.2">
      <c r="A49720" s="2" t="s">
        <v>68695</v>
      </c>
      <c r="B49720">
        <v>1.6279999999999999</v>
      </c>
      <c r="C49720" s="2" t="s">
        <v>53654</v>
      </c>
      <c r="D49720">
        <v>23.443888600000001</v>
      </c>
      <c r="E49720">
        <v>89.9664444</v>
      </c>
      <c r="F49720" s="2" t="s">
        <v>52017</v>
      </c>
      <c r="G49720" s="2" t="s">
        <v>52018</v>
      </c>
    </row>
    <row r="49721" spans="1:7" x14ac:dyDescent="0.2">
      <c r="A49721" s="2" t="s">
        <v>68695</v>
      </c>
      <c r="B49721">
        <v>1.94</v>
      </c>
      <c r="C49721" s="2" t="s">
        <v>52025</v>
      </c>
      <c r="D49721">
        <v>23.443360800000001</v>
      </c>
      <c r="E49721">
        <v>89.969471600000006</v>
      </c>
      <c r="F49721" s="2" t="s">
        <v>52023</v>
      </c>
      <c r="G49721" s="2" t="s">
        <v>68697</v>
      </c>
    </row>
    <row r="49722" spans="1:7" x14ac:dyDescent="0.2">
      <c r="A49722" s="2" t="s">
        <v>68695</v>
      </c>
      <c r="B49722">
        <v>2.5499999999999998</v>
      </c>
      <c r="C49722" s="2" t="s">
        <v>52026</v>
      </c>
      <c r="D49722">
        <v>23.444221899999999</v>
      </c>
      <c r="E49722">
        <v>89.974915999999993</v>
      </c>
      <c r="F49722" s="2" t="s">
        <v>52040</v>
      </c>
      <c r="G49722" s="2" t="s">
        <v>53776</v>
      </c>
    </row>
    <row r="49723" spans="1:7" x14ac:dyDescent="0.2">
      <c r="A49723" s="2" t="s">
        <v>68695</v>
      </c>
      <c r="B49723">
        <v>2.5649999999999999</v>
      </c>
      <c r="C49723" s="2" t="s">
        <v>53663</v>
      </c>
      <c r="D49723">
        <v>23.444305199999999</v>
      </c>
      <c r="E49723">
        <v>89.974971600000003</v>
      </c>
      <c r="F49723" s="2" t="s">
        <v>52040</v>
      </c>
      <c r="G49723" s="2" t="s">
        <v>53777</v>
      </c>
    </row>
    <row r="49724" spans="1:7" x14ac:dyDescent="0.2">
      <c r="A49724" s="2" t="s">
        <v>68695</v>
      </c>
      <c r="B49724">
        <v>2.94</v>
      </c>
      <c r="C49724" s="2" t="s">
        <v>52028</v>
      </c>
      <c r="D49724">
        <v>23.447916299999999</v>
      </c>
      <c r="E49724">
        <v>89.9757216</v>
      </c>
      <c r="F49724" s="2" t="s">
        <v>52023</v>
      </c>
      <c r="G49724" s="2" t="s">
        <v>53801</v>
      </c>
    </row>
    <row r="49725" spans="1:7" x14ac:dyDescent="0.2">
      <c r="A49725" s="2" t="s">
        <v>68695</v>
      </c>
      <c r="B49725">
        <v>3.94</v>
      </c>
      <c r="C49725" s="2" t="s">
        <v>52029</v>
      </c>
      <c r="D49725">
        <v>23.4570556</v>
      </c>
      <c r="E49725">
        <v>89.975110400000005</v>
      </c>
      <c r="F49725" s="2" t="s">
        <v>52023</v>
      </c>
      <c r="G49725" s="2" t="s">
        <v>53801</v>
      </c>
    </row>
    <row r="49726" spans="1:7" x14ac:dyDescent="0.2">
      <c r="A49726" s="2" t="s">
        <v>68695</v>
      </c>
      <c r="B49726">
        <v>4.0819999999999999</v>
      </c>
      <c r="C49726" s="2" t="s">
        <v>52030</v>
      </c>
      <c r="D49726">
        <v>23.457833300000001</v>
      </c>
      <c r="E49726">
        <v>89.975249300000002</v>
      </c>
      <c r="F49726" s="2" t="s">
        <v>52017</v>
      </c>
      <c r="G49726" s="2" t="s">
        <v>52018</v>
      </c>
    </row>
    <row r="49727" spans="1:7" x14ac:dyDescent="0.2">
      <c r="A49727" s="2" t="s">
        <v>68695</v>
      </c>
      <c r="B49727">
        <v>4.9400000000000004</v>
      </c>
      <c r="C49727" s="2" t="s">
        <v>52033</v>
      </c>
      <c r="D49727">
        <v>23.459361099999999</v>
      </c>
      <c r="E49727">
        <v>89.983416300000002</v>
      </c>
      <c r="F49727" s="2" t="s">
        <v>52023</v>
      </c>
      <c r="G49727" s="2" t="s">
        <v>53801</v>
      </c>
    </row>
    <row r="49728" spans="1:7" x14ac:dyDescent="0.2">
      <c r="A49728" s="2" t="s">
        <v>68695</v>
      </c>
      <c r="B49728">
        <v>5.95</v>
      </c>
      <c r="C49728" s="2" t="s">
        <v>52034</v>
      </c>
      <c r="D49728">
        <v>23.4611944</v>
      </c>
      <c r="E49728">
        <v>89.992471899999998</v>
      </c>
      <c r="F49728" s="2" t="s">
        <v>52023</v>
      </c>
      <c r="G49728" s="2" t="s">
        <v>68698</v>
      </c>
    </row>
    <row r="49729" spans="1:7" x14ac:dyDescent="0.2">
      <c r="A49729" s="2" t="s">
        <v>68695</v>
      </c>
      <c r="B49729">
        <v>6.95</v>
      </c>
      <c r="C49729" s="2" t="s">
        <v>52035</v>
      </c>
      <c r="D49729">
        <v>23.4578889</v>
      </c>
      <c r="E49729">
        <v>90.0000833</v>
      </c>
      <c r="F49729" s="2" t="s">
        <v>52023</v>
      </c>
      <c r="G49729" s="2" t="s">
        <v>53801</v>
      </c>
    </row>
    <row r="49730" spans="1:7" x14ac:dyDescent="0.2">
      <c r="A49730" s="2" t="s">
        <v>68695</v>
      </c>
      <c r="B49730">
        <v>7.8120000000000003</v>
      </c>
      <c r="C49730" s="2" t="s">
        <v>52036</v>
      </c>
      <c r="D49730">
        <v>23.454750000000001</v>
      </c>
      <c r="E49730">
        <v>90.006388900000005</v>
      </c>
      <c r="F49730" s="2" t="s">
        <v>52040</v>
      </c>
      <c r="G49730" s="2" t="s">
        <v>53776</v>
      </c>
    </row>
    <row r="49731" spans="1:7" x14ac:dyDescent="0.2">
      <c r="A49731" s="2" t="s">
        <v>68695</v>
      </c>
      <c r="B49731">
        <v>7.8579999999999997</v>
      </c>
      <c r="C49731" s="2" t="s">
        <v>53897</v>
      </c>
      <c r="D49731">
        <v>23.454999999999998</v>
      </c>
      <c r="E49731">
        <v>90.006833299999997</v>
      </c>
      <c r="F49731" s="2" t="s">
        <v>52040</v>
      </c>
      <c r="G49731" s="2" t="s">
        <v>53777</v>
      </c>
    </row>
    <row r="49732" spans="1:7" x14ac:dyDescent="0.2">
      <c r="A49732" s="2" t="s">
        <v>68695</v>
      </c>
      <c r="B49732">
        <v>7.95</v>
      </c>
      <c r="C49732" s="2" t="s">
        <v>52038</v>
      </c>
      <c r="D49732">
        <v>23.455388899999999</v>
      </c>
      <c r="E49732">
        <v>90.007527800000005</v>
      </c>
      <c r="F49732" s="2" t="s">
        <v>52023</v>
      </c>
      <c r="G49732" s="2" t="s">
        <v>54071</v>
      </c>
    </row>
    <row r="49733" spans="1:7" x14ac:dyDescent="0.2">
      <c r="A49733" s="2" t="s">
        <v>68695</v>
      </c>
      <c r="B49733">
        <v>8.57</v>
      </c>
      <c r="C49733" s="2" t="s">
        <v>52039</v>
      </c>
      <c r="D49733">
        <v>23.457111099999999</v>
      </c>
      <c r="E49733">
        <v>90.013166699999999</v>
      </c>
      <c r="F49733" s="2" t="s">
        <v>52040</v>
      </c>
      <c r="G49733" s="2" t="s">
        <v>53776</v>
      </c>
    </row>
    <row r="49734" spans="1:7" x14ac:dyDescent="0.2">
      <c r="A49734" s="2" t="s">
        <v>68695</v>
      </c>
      <c r="B49734">
        <v>8.5839999999999996</v>
      </c>
      <c r="C49734" s="2" t="s">
        <v>52042</v>
      </c>
      <c r="D49734">
        <v>23.457166699999998</v>
      </c>
      <c r="E49734">
        <v>90.013249999999999</v>
      </c>
      <c r="F49734" s="2" t="s">
        <v>52040</v>
      </c>
      <c r="G49734" s="2" t="s">
        <v>53777</v>
      </c>
    </row>
    <row r="49735" spans="1:7" x14ac:dyDescent="0.2">
      <c r="A49735" s="2" t="s">
        <v>68695</v>
      </c>
      <c r="B49735">
        <v>8.9499999999999993</v>
      </c>
      <c r="C49735" s="2" t="s">
        <v>52044</v>
      </c>
      <c r="D49735">
        <v>23.455166699999999</v>
      </c>
      <c r="E49735">
        <v>90.010416699999993</v>
      </c>
      <c r="F49735" s="2" t="s">
        <v>52023</v>
      </c>
      <c r="G49735" s="2" t="s">
        <v>53801</v>
      </c>
    </row>
    <row r="49736" spans="1:7" x14ac:dyDescent="0.2">
      <c r="A49736" s="2" t="s">
        <v>68695</v>
      </c>
      <c r="B49736">
        <v>9.5500000000000007</v>
      </c>
      <c r="C49736" s="2" t="s">
        <v>52046</v>
      </c>
      <c r="D49736">
        <v>23.4548056</v>
      </c>
      <c r="E49736">
        <v>90.021110399999998</v>
      </c>
      <c r="F49736" s="2" t="s">
        <v>55060</v>
      </c>
      <c r="G49736" s="2" t="s">
        <v>55617</v>
      </c>
    </row>
    <row r="49737" spans="1:7" x14ac:dyDescent="0.2">
      <c r="A49737" s="2" t="s">
        <v>68695</v>
      </c>
      <c r="B49737">
        <v>9.59</v>
      </c>
      <c r="C49737" s="2" t="s">
        <v>52049</v>
      </c>
      <c r="D49737">
        <v>23.455138900000001</v>
      </c>
      <c r="E49737">
        <v>90.021110399999998</v>
      </c>
      <c r="F49737" s="2" t="s">
        <v>52023</v>
      </c>
      <c r="G49737" s="2" t="s">
        <v>68699</v>
      </c>
    </row>
    <row r="49738" spans="1:7" x14ac:dyDescent="0.2">
      <c r="A49738" s="2" t="s">
        <v>68695</v>
      </c>
      <c r="B49738">
        <v>10.535</v>
      </c>
      <c r="C49738" s="2" t="s">
        <v>52050</v>
      </c>
      <c r="D49738">
        <v>23.463777799999999</v>
      </c>
      <c r="E49738">
        <v>90.019471600000003</v>
      </c>
      <c r="F49738" s="2" t="s">
        <v>54120</v>
      </c>
      <c r="G49738" s="2" t="s">
        <v>55669</v>
      </c>
    </row>
    <row r="49739" spans="1:7" x14ac:dyDescent="0.2">
      <c r="A49739" s="2" t="s">
        <v>68695</v>
      </c>
      <c r="B49739">
        <v>10.59</v>
      </c>
      <c r="C49739" s="2" t="s">
        <v>52053</v>
      </c>
      <c r="D49739">
        <v>23.4641111</v>
      </c>
      <c r="E49739">
        <v>90.019915999999995</v>
      </c>
      <c r="F49739" s="2" t="s">
        <v>52023</v>
      </c>
      <c r="G49739" s="2" t="s">
        <v>53801</v>
      </c>
    </row>
    <row r="49740" spans="1:7" x14ac:dyDescent="0.2">
      <c r="A49740" s="2" t="s">
        <v>68695</v>
      </c>
      <c r="B49740">
        <v>11.27</v>
      </c>
      <c r="C49740" s="2" t="s">
        <v>52056</v>
      </c>
      <c r="D49740">
        <v>23.468638200000001</v>
      </c>
      <c r="E49740">
        <v>90.024221600000004</v>
      </c>
      <c r="F49740" s="2" t="s">
        <v>52023</v>
      </c>
      <c r="G49740" s="2" t="s">
        <v>68700</v>
      </c>
    </row>
    <row r="49741" spans="1:7" x14ac:dyDescent="0.2">
      <c r="A49741" s="2" t="s">
        <v>68695</v>
      </c>
      <c r="B49741">
        <v>12.26</v>
      </c>
      <c r="C49741" s="2" t="s">
        <v>53649</v>
      </c>
      <c r="D49741">
        <v>23.4763327</v>
      </c>
      <c r="E49741">
        <v>90.026138200000005</v>
      </c>
      <c r="F49741" s="2" t="s">
        <v>52014</v>
      </c>
      <c r="G49741" s="2" t="s">
        <v>68701</v>
      </c>
    </row>
    <row r="49742" spans="1:7" x14ac:dyDescent="0.2">
      <c r="A49742" s="2" t="s">
        <v>68702</v>
      </c>
      <c r="B49742">
        <v>0</v>
      </c>
      <c r="C49742" s="2" t="s">
        <v>52013</v>
      </c>
      <c r="D49742">
        <v>23.606972200000001</v>
      </c>
      <c r="E49742">
        <v>89.841110799999996</v>
      </c>
      <c r="F49742" s="2" t="s">
        <v>52014</v>
      </c>
      <c r="G49742" s="2" t="s">
        <v>68703</v>
      </c>
    </row>
    <row r="49743" spans="1:7" x14ac:dyDescent="0.2">
      <c r="A49743" s="2" t="s">
        <v>68702</v>
      </c>
      <c r="B49743">
        <v>0.88200000000000001</v>
      </c>
      <c r="C49743" s="2" t="s">
        <v>52016</v>
      </c>
      <c r="D49743">
        <v>23.6058333</v>
      </c>
      <c r="E49743">
        <v>89.8474997</v>
      </c>
      <c r="F49743" s="2" t="s">
        <v>52017</v>
      </c>
      <c r="G49743" s="2" t="s">
        <v>52780</v>
      </c>
    </row>
    <row r="49744" spans="1:7" x14ac:dyDescent="0.2">
      <c r="A49744" s="2" t="s">
        <v>68702</v>
      </c>
      <c r="B49744">
        <v>1.02</v>
      </c>
      <c r="C49744" s="2" t="s">
        <v>52019</v>
      </c>
      <c r="D49744">
        <v>23.6056667</v>
      </c>
      <c r="E49744">
        <v>89.848832999999999</v>
      </c>
      <c r="F49744" s="2" t="s">
        <v>52017</v>
      </c>
      <c r="G49744" s="2" t="s">
        <v>52018</v>
      </c>
    </row>
    <row r="49745" spans="1:7" x14ac:dyDescent="0.2">
      <c r="A49745" s="2" t="s">
        <v>68702</v>
      </c>
      <c r="B49745">
        <v>1.1100000000000001</v>
      </c>
      <c r="C49745" s="2" t="s">
        <v>52022</v>
      </c>
      <c r="D49745">
        <v>23.605166700000002</v>
      </c>
      <c r="E49745">
        <v>89.849555199999998</v>
      </c>
      <c r="F49745" s="2" t="s">
        <v>52023</v>
      </c>
      <c r="G49745" s="2" t="s">
        <v>68704</v>
      </c>
    </row>
    <row r="49746" spans="1:7" x14ac:dyDescent="0.2">
      <c r="A49746" s="2" t="s">
        <v>68702</v>
      </c>
      <c r="B49746">
        <v>1.49</v>
      </c>
      <c r="C49746" s="2" t="s">
        <v>53653</v>
      </c>
      <c r="D49746">
        <v>23.605194399999998</v>
      </c>
      <c r="E49746">
        <v>89.853222200000005</v>
      </c>
      <c r="F49746" s="2" t="s">
        <v>52017</v>
      </c>
      <c r="G49746" s="2" t="s">
        <v>52018</v>
      </c>
    </row>
    <row r="49747" spans="1:7" x14ac:dyDescent="0.2">
      <c r="A49747" s="2" t="s">
        <v>68702</v>
      </c>
      <c r="B49747">
        <v>1.772</v>
      </c>
      <c r="C49747" s="2" t="s">
        <v>53654</v>
      </c>
      <c r="D49747">
        <v>23.606083300000002</v>
      </c>
      <c r="E49747">
        <v>89.855638900000002</v>
      </c>
      <c r="F49747" s="2" t="s">
        <v>52272</v>
      </c>
      <c r="G49747" s="2" t="s">
        <v>56220</v>
      </c>
    </row>
    <row r="49748" spans="1:7" x14ac:dyDescent="0.2">
      <c r="A49748" s="2" t="s">
        <v>68702</v>
      </c>
      <c r="B49748">
        <v>2.0859999999999999</v>
      </c>
      <c r="C49748" s="2" t="s">
        <v>54035</v>
      </c>
      <c r="D49748">
        <v>23.606750000000002</v>
      </c>
      <c r="E49748">
        <v>89.858555600000003</v>
      </c>
      <c r="F49748" s="2" t="s">
        <v>52017</v>
      </c>
      <c r="G49748" s="2" t="s">
        <v>52018</v>
      </c>
    </row>
    <row r="49749" spans="1:7" x14ac:dyDescent="0.2">
      <c r="A49749" s="2" t="s">
        <v>68702</v>
      </c>
      <c r="B49749">
        <v>2.11</v>
      </c>
      <c r="C49749" s="2" t="s">
        <v>52025</v>
      </c>
      <c r="D49749">
        <v>23.6068611</v>
      </c>
      <c r="E49749">
        <v>89.859138900000005</v>
      </c>
      <c r="F49749" s="2" t="s">
        <v>52023</v>
      </c>
      <c r="G49749" s="2" t="s">
        <v>52024</v>
      </c>
    </row>
    <row r="49750" spans="1:7" x14ac:dyDescent="0.2">
      <c r="A49750" s="2" t="s">
        <v>68702</v>
      </c>
      <c r="B49750">
        <v>2.44</v>
      </c>
      <c r="C49750" s="2" t="s">
        <v>52026</v>
      </c>
      <c r="D49750">
        <v>23.607749999999999</v>
      </c>
      <c r="E49750">
        <v>89.861750000000001</v>
      </c>
      <c r="F49750" s="2" t="s">
        <v>52040</v>
      </c>
      <c r="G49750" s="2" t="s">
        <v>53776</v>
      </c>
    </row>
    <row r="49751" spans="1:7" x14ac:dyDescent="0.2">
      <c r="A49751" s="2" t="s">
        <v>68702</v>
      </c>
      <c r="B49751">
        <v>2.452</v>
      </c>
      <c r="C49751" s="2" t="s">
        <v>53663</v>
      </c>
      <c r="D49751">
        <v>23.607722200000001</v>
      </c>
      <c r="E49751">
        <v>89.861833300000001</v>
      </c>
      <c r="F49751" s="2" t="s">
        <v>52040</v>
      </c>
      <c r="G49751" s="2" t="s">
        <v>53777</v>
      </c>
    </row>
    <row r="49752" spans="1:7" x14ac:dyDescent="0.2">
      <c r="A49752" s="2" t="s">
        <v>68702</v>
      </c>
      <c r="B49752">
        <v>2.8530000000000002</v>
      </c>
      <c r="C49752" s="2" t="s">
        <v>53664</v>
      </c>
      <c r="D49752">
        <v>23.606527799999999</v>
      </c>
      <c r="E49752">
        <v>89.865138900000005</v>
      </c>
      <c r="F49752" s="2" t="s">
        <v>52017</v>
      </c>
      <c r="G49752" s="2" t="s">
        <v>52017</v>
      </c>
    </row>
    <row r="49753" spans="1:7" x14ac:dyDescent="0.2">
      <c r="A49753" s="2" t="s">
        <v>68702</v>
      </c>
      <c r="B49753">
        <v>2.907</v>
      </c>
      <c r="C49753" s="2" t="s">
        <v>54038</v>
      </c>
      <c r="D49753">
        <v>23.606305599999999</v>
      </c>
      <c r="E49753">
        <v>89.865527799999995</v>
      </c>
      <c r="F49753" s="2" t="s">
        <v>52047</v>
      </c>
      <c r="G49753" s="2" t="s">
        <v>68705</v>
      </c>
    </row>
    <row r="49754" spans="1:7" x14ac:dyDescent="0.2">
      <c r="A49754" s="2" t="s">
        <v>68702</v>
      </c>
      <c r="B49754">
        <v>3.11</v>
      </c>
      <c r="C49754" s="2" t="s">
        <v>52028</v>
      </c>
      <c r="D49754">
        <v>23.6073889</v>
      </c>
      <c r="E49754">
        <v>89.8659167</v>
      </c>
      <c r="F49754" s="2" t="s">
        <v>52023</v>
      </c>
      <c r="G49754" s="2" t="s">
        <v>52024</v>
      </c>
    </row>
    <row r="49755" spans="1:7" x14ac:dyDescent="0.2">
      <c r="A49755" s="2" t="s">
        <v>68702</v>
      </c>
      <c r="B49755">
        <v>3.415</v>
      </c>
      <c r="C49755" s="2" t="s">
        <v>53655</v>
      </c>
      <c r="D49755">
        <v>23.6019167</v>
      </c>
      <c r="E49755">
        <v>89.865944400000004</v>
      </c>
      <c r="F49755" s="2" t="s">
        <v>52017</v>
      </c>
      <c r="G49755" s="2" t="s">
        <v>54119</v>
      </c>
    </row>
    <row r="49756" spans="1:7" x14ac:dyDescent="0.2">
      <c r="A49756" s="2" t="s">
        <v>68702</v>
      </c>
      <c r="B49756">
        <v>4.1100000000000003</v>
      </c>
      <c r="C49756" s="2" t="s">
        <v>52029</v>
      </c>
      <c r="D49756">
        <v>23.6007222</v>
      </c>
      <c r="E49756">
        <v>89.871582700000005</v>
      </c>
      <c r="F49756" s="2" t="s">
        <v>52023</v>
      </c>
      <c r="G49756" s="2" t="s">
        <v>52024</v>
      </c>
    </row>
    <row r="49757" spans="1:7" x14ac:dyDescent="0.2">
      <c r="A49757" s="2" t="s">
        <v>68702</v>
      </c>
      <c r="B49757">
        <v>4.99</v>
      </c>
      <c r="C49757" s="2" t="s">
        <v>52033</v>
      </c>
      <c r="D49757">
        <v>23.595971899999999</v>
      </c>
      <c r="E49757">
        <v>89.877082700000003</v>
      </c>
      <c r="F49757" s="2" t="s">
        <v>52023</v>
      </c>
      <c r="G49757" s="2" t="s">
        <v>68706</v>
      </c>
    </row>
    <row r="49758" spans="1:7" x14ac:dyDescent="0.2">
      <c r="A49758" s="2" t="s">
        <v>68702</v>
      </c>
      <c r="B49758">
        <v>5.25</v>
      </c>
      <c r="C49758" s="2" t="s">
        <v>53657</v>
      </c>
      <c r="D49758">
        <v>23.5937774</v>
      </c>
      <c r="E49758">
        <v>89.877971599999995</v>
      </c>
      <c r="F49758" s="2" t="s">
        <v>52040</v>
      </c>
      <c r="G49758" s="2" t="s">
        <v>52059</v>
      </c>
    </row>
    <row r="49759" spans="1:7" x14ac:dyDescent="0.2">
      <c r="A49759" s="2" t="s">
        <v>68702</v>
      </c>
      <c r="B49759">
        <v>5.2919999999999998</v>
      </c>
      <c r="C49759" s="2" t="s">
        <v>53658</v>
      </c>
      <c r="D49759">
        <v>23.593194100000002</v>
      </c>
      <c r="E49759">
        <v>89.878027099999997</v>
      </c>
      <c r="F49759" s="2" t="s">
        <v>52040</v>
      </c>
      <c r="G49759" s="2" t="s">
        <v>52043</v>
      </c>
    </row>
    <row r="49760" spans="1:7" x14ac:dyDescent="0.2">
      <c r="A49760" s="2" t="s">
        <v>68702</v>
      </c>
      <c r="B49760">
        <v>5.99</v>
      </c>
      <c r="C49760" s="2" t="s">
        <v>52034</v>
      </c>
      <c r="D49760">
        <v>23.5879163</v>
      </c>
      <c r="E49760">
        <v>89.881054899999995</v>
      </c>
      <c r="F49760" s="2" t="s">
        <v>52023</v>
      </c>
      <c r="G49760" s="2" t="s">
        <v>52024</v>
      </c>
    </row>
    <row r="49761" spans="1:7" x14ac:dyDescent="0.2">
      <c r="A49761" s="2" t="s">
        <v>68702</v>
      </c>
      <c r="B49761">
        <v>6.99</v>
      </c>
      <c r="C49761" s="2" t="s">
        <v>52035</v>
      </c>
      <c r="D49761">
        <v>23.5802771</v>
      </c>
      <c r="E49761">
        <v>89.885305200000005</v>
      </c>
      <c r="F49761" s="2" t="s">
        <v>52023</v>
      </c>
      <c r="G49761" s="2" t="s">
        <v>52024</v>
      </c>
    </row>
    <row r="49762" spans="1:7" x14ac:dyDescent="0.2">
      <c r="A49762" s="2" t="s">
        <v>68702</v>
      </c>
      <c r="B49762">
        <v>7.99</v>
      </c>
      <c r="C49762" s="2" t="s">
        <v>52038</v>
      </c>
      <c r="D49762">
        <v>23.5723327</v>
      </c>
      <c r="E49762">
        <v>89.889638599999998</v>
      </c>
      <c r="F49762" s="2" t="s">
        <v>52023</v>
      </c>
      <c r="G49762" s="2" t="s">
        <v>52024</v>
      </c>
    </row>
    <row r="49763" spans="1:7" x14ac:dyDescent="0.2">
      <c r="A49763" s="2" t="s">
        <v>68702</v>
      </c>
      <c r="B49763">
        <v>8.4930000000000003</v>
      </c>
      <c r="C49763" s="2" t="s">
        <v>52039</v>
      </c>
      <c r="D49763">
        <v>23.568554899999999</v>
      </c>
      <c r="E49763">
        <v>89.891638599999993</v>
      </c>
      <c r="F49763" s="2" t="s">
        <v>52040</v>
      </c>
      <c r="G49763" s="2" t="s">
        <v>52059</v>
      </c>
    </row>
    <row r="49764" spans="1:7" x14ac:dyDescent="0.2">
      <c r="A49764" s="2" t="s">
        <v>68702</v>
      </c>
      <c r="B49764">
        <v>8.5109999999999992</v>
      </c>
      <c r="C49764" s="2" t="s">
        <v>52042</v>
      </c>
      <c r="D49764">
        <v>23.568415999999999</v>
      </c>
      <c r="E49764">
        <v>89.891777399999995</v>
      </c>
      <c r="F49764" s="2" t="s">
        <v>52040</v>
      </c>
      <c r="G49764" s="2" t="s">
        <v>52043</v>
      </c>
    </row>
    <row r="49765" spans="1:7" x14ac:dyDescent="0.2">
      <c r="A49765" s="2" t="s">
        <v>68702</v>
      </c>
      <c r="B49765">
        <v>8.99</v>
      </c>
      <c r="C49765" s="2" t="s">
        <v>52044</v>
      </c>
      <c r="D49765">
        <v>23.5646944</v>
      </c>
      <c r="E49765">
        <v>89.894471899999999</v>
      </c>
      <c r="F49765" s="2" t="s">
        <v>52023</v>
      </c>
      <c r="G49765" s="2" t="s">
        <v>52024</v>
      </c>
    </row>
    <row r="49766" spans="1:7" x14ac:dyDescent="0.2">
      <c r="A49766" s="2" t="s">
        <v>68702</v>
      </c>
      <c r="B49766">
        <v>9.6</v>
      </c>
      <c r="C49766" s="2" t="s">
        <v>52046</v>
      </c>
      <c r="D49766">
        <v>23.560583300000001</v>
      </c>
      <c r="E49766">
        <v>89.898027400000004</v>
      </c>
      <c r="F49766" s="2" t="s">
        <v>52017</v>
      </c>
      <c r="G49766" s="2" t="s">
        <v>52027</v>
      </c>
    </row>
    <row r="49767" spans="1:7" x14ac:dyDescent="0.2">
      <c r="A49767" s="2" t="s">
        <v>68702</v>
      </c>
      <c r="B49767">
        <v>9.99</v>
      </c>
      <c r="C49767" s="2" t="s">
        <v>52049</v>
      </c>
      <c r="D49767">
        <v>23.558499999999999</v>
      </c>
      <c r="E49767">
        <v>89.901333300000005</v>
      </c>
      <c r="F49767" s="2" t="s">
        <v>52023</v>
      </c>
      <c r="G49767" s="2" t="s">
        <v>52024</v>
      </c>
    </row>
    <row r="49768" spans="1:7" x14ac:dyDescent="0.2">
      <c r="A49768" s="2" t="s">
        <v>68702</v>
      </c>
      <c r="B49768">
        <v>10.153</v>
      </c>
      <c r="C49768" s="2" t="s">
        <v>52050</v>
      </c>
      <c r="D49768">
        <v>23.5578611</v>
      </c>
      <c r="E49768">
        <v>89.902583300000003</v>
      </c>
      <c r="F49768" s="2" t="s">
        <v>52017</v>
      </c>
      <c r="G49768" s="2" t="s">
        <v>52018</v>
      </c>
    </row>
    <row r="49769" spans="1:7" x14ac:dyDescent="0.2">
      <c r="A49769" s="2" t="s">
        <v>68702</v>
      </c>
      <c r="B49769">
        <v>10.182</v>
      </c>
      <c r="C49769" s="2" t="s">
        <v>52051</v>
      </c>
      <c r="D49769">
        <v>23.557749999999999</v>
      </c>
      <c r="E49769">
        <v>89.902833299999998</v>
      </c>
      <c r="F49769" s="2" t="s">
        <v>52031</v>
      </c>
      <c r="G49769" s="2" t="s">
        <v>67332</v>
      </c>
    </row>
    <row r="49770" spans="1:7" x14ac:dyDescent="0.2">
      <c r="A49770" s="2" t="s">
        <v>68702</v>
      </c>
      <c r="B49770">
        <v>10.183</v>
      </c>
      <c r="C49770" s="2" t="s">
        <v>52052</v>
      </c>
      <c r="D49770">
        <v>23.557749999999999</v>
      </c>
      <c r="E49770">
        <v>89.902833299999998</v>
      </c>
      <c r="F49770" s="2" t="s">
        <v>52031</v>
      </c>
      <c r="G49770" s="2" t="s">
        <v>68707</v>
      </c>
    </row>
    <row r="49771" spans="1:7" x14ac:dyDescent="0.2">
      <c r="A49771" s="2" t="s">
        <v>68702</v>
      </c>
      <c r="B49771">
        <v>10.595000000000001</v>
      </c>
      <c r="C49771" s="2" t="s">
        <v>55134</v>
      </c>
      <c r="D49771">
        <v>23.559750000000001</v>
      </c>
      <c r="E49771">
        <v>89.905916700000006</v>
      </c>
      <c r="F49771" s="2" t="s">
        <v>52040</v>
      </c>
      <c r="G49771" s="2" t="s">
        <v>52059</v>
      </c>
    </row>
    <row r="49772" spans="1:7" x14ac:dyDescent="0.2">
      <c r="A49772" s="2" t="s">
        <v>68702</v>
      </c>
      <c r="B49772">
        <v>10.65</v>
      </c>
      <c r="C49772" s="2" t="s">
        <v>61018</v>
      </c>
      <c r="D49772">
        <v>23.560222199999998</v>
      </c>
      <c r="E49772">
        <v>89.906111100000004</v>
      </c>
      <c r="F49772" s="2" t="s">
        <v>52040</v>
      </c>
      <c r="G49772" s="2" t="s">
        <v>52043</v>
      </c>
    </row>
    <row r="49773" spans="1:7" x14ac:dyDescent="0.2">
      <c r="A49773" s="2" t="s">
        <v>68702</v>
      </c>
      <c r="B49773">
        <v>10.814</v>
      </c>
      <c r="C49773" s="2" t="s">
        <v>52053</v>
      </c>
      <c r="D49773">
        <v>23.560694399999999</v>
      </c>
      <c r="E49773">
        <v>89.907833299999993</v>
      </c>
      <c r="F49773" s="2" t="s">
        <v>52023</v>
      </c>
      <c r="G49773" s="2" t="s">
        <v>68708</v>
      </c>
    </row>
    <row r="49774" spans="1:7" x14ac:dyDescent="0.2">
      <c r="A49774" s="2" t="s">
        <v>68702</v>
      </c>
      <c r="B49774">
        <v>11.103</v>
      </c>
      <c r="C49774" s="2" t="s">
        <v>52054</v>
      </c>
      <c r="D49774">
        <v>23.560805599999998</v>
      </c>
      <c r="E49774">
        <v>89.910638899999995</v>
      </c>
      <c r="F49774" s="2" t="s">
        <v>52017</v>
      </c>
      <c r="G49774" s="2" t="s">
        <v>52018</v>
      </c>
    </row>
    <row r="49775" spans="1:7" x14ac:dyDescent="0.2">
      <c r="A49775" s="2" t="s">
        <v>68702</v>
      </c>
      <c r="B49775">
        <v>11.808999999999999</v>
      </c>
      <c r="C49775" s="2" t="s">
        <v>52055</v>
      </c>
      <c r="D49775">
        <v>23.562194399999999</v>
      </c>
      <c r="E49775">
        <v>89.917138199999997</v>
      </c>
      <c r="F49775" s="2" t="s">
        <v>52040</v>
      </c>
      <c r="G49775" s="2" t="s">
        <v>52059</v>
      </c>
    </row>
    <row r="49776" spans="1:7" x14ac:dyDescent="0.2">
      <c r="A49776" s="2" t="s">
        <v>68702</v>
      </c>
      <c r="B49776">
        <v>11.864000000000001</v>
      </c>
      <c r="C49776" s="2" t="s">
        <v>54904</v>
      </c>
      <c r="D49776">
        <v>23.562222200000001</v>
      </c>
      <c r="E49776">
        <v>89.917665999999997</v>
      </c>
      <c r="F49776" s="2" t="s">
        <v>52040</v>
      </c>
      <c r="G49776" s="2" t="s">
        <v>52043</v>
      </c>
    </row>
    <row r="49777" spans="1:7" x14ac:dyDescent="0.2">
      <c r="A49777" s="2" t="s">
        <v>68702</v>
      </c>
      <c r="B49777">
        <v>11.914</v>
      </c>
      <c r="C49777" s="2" t="s">
        <v>52056</v>
      </c>
      <c r="D49777">
        <v>23.562249999999999</v>
      </c>
      <c r="E49777">
        <v>89.918138200000001</v>
      </c>
      <c r="F49777" s="2" t="s">
        <v>52023</v>
      </c>
      <c r="G49777" s="2" t="s">
        <v>68709</v>
      </c>
    </row>
    <row r="49778" spans="1:7" x14ac:dyDescent="0.2">
      <c r="A49778" s="2" t="s">
        <v>68702</v>
      </c>
      <c r="B49778">
        <v>12.234</v>
      </c>
      <c r="C49778" s="2" t="s">
        <v>52058</v>
      </c>
      <c r="D49778">
        <v>23.5624444</v>
      </c>
      <c r="E49778">
        <v>89.921360399999998</v>
      </c>
      <c r="F49778" s="2" t="s">
        <v>52017</v>
      </c>
      <c r="G49778" s="2" t="s">
        <v>52018</v>
      </c>
    </row>
    <row r="49779" spans="1:7" x14ac:dyDescent="0.2">
      <c r="A49779" s="2" t="s">
        <v>68702</v>
      </c>
      <c r="B49779">
        <v>12.914</v>
      </c>
      <c r="C49779" s="2" t="s">
        <v>52063</v>
      </c>
      <c r="D49779">
        <v>23.5624444</v>
      </c>
      <c r="E49779">
        <v>89.927888199999998</v>
      </c>
      <c r="F49779" s="2" t="s">
        <v>52023</v>
      </c>
      <c r="G49779" s="2" t="s">
        <v>52024</v>
      </c>
    </row>
    <row r="49780" spans="1:7" x14ac:dyDescent="0.2">
      <c r="A49780" s="2" t="s">
        <v>68702</v>
      </c>
      <c r="B49780">
        <v>13.704000000000001</v>
      </c>
      <c r="C49780" s="2" t="s">
        <v>52066</v>
      </c>
      <c r="D49780">
        <v>23.567665999999999</v>
      </c>
      <c r="E49780">
        <v>89.930054900000002</v>
      </c>
      <c r="F49780" s="2" t="s">
        <v>52023</v>
      </c>
      <c r="G49780" s="2" t="s">
        <v>68710</v>
      </c>
    </row>
    <row r="49781" spans="1:7" x14ac:dyDescent="0.2">
      <c r="A49781" s="2" t="s">
        <v>68702</v>
      </c>
      <c r="B49781">
        <v>14.204000000000001</v>
      </c>
      <c r="C49781" s="2" t="s">
        <v>53823</v>
      </c>
      <c r="D49781">
        <v>23.571249300000002</v>
      </c>
      <c r="E49781">
        <v>89.932888199999994</v>
      </c>
      <c r="F49781" s="2" t="s">
        <v>52017</v>
      </c>
      <c r="G49781" s="2" t="s">
        <v>52018</v>
      </c>
    </row>
    <row r="49782" spans="1:7" x14ac:dyDescent="0.2">
      <c r="A49782" s="2" t="s">
        <v>68702</v>
      </c>
      <c r="B49782">
        <v>14.704000000000001</v>
      </c>
      <c r="C49782" s="2" t="s">
        <v>52067</v>
      </c>
      <c r="D49782">
        <v>23.5751104</v>
      </c>
      <c r="E49782">
        <v>89.935721900000004</v>
      </c>
      <c r="F49782" s="2" t="s">
        <v>52023</v>
      </c>
      <c r="G49782" s="2" t="s">
        <v>52024</v>
      </c>
    </row>
    <row r="49783" spans="1:7" x14ac:dyDescent="0.2">
      <c r="A49783" s="2" t="s">
        <v>68702</v>
      </c>
      <c r="B49783">
        <v>14.878</v>
      </c>
      <c r="C49783" s="2" t="s">
        <v>52068</v>
      </c>
      <c r="D49783">
        <v>23.576360399999999</v>
      </c>
      <c r="E49783">
        <v>89.936388600000001</v>
      </c>
      <c r="F49783" s="2" t="s">
        <v>54120</v>
      </c>
      <c r="G49783" s="2" t="s">
        <v>68711</v>
      </c>
    </row>
    <row r="49784" spans="1:7" x14ac:dyDescent="0.2">
      <c r="A49784" s="2" t="s">
        <v>68702</v>
      </c>
      <c r="B49784">
        <v>15.673999999999999</v>
      </c>
      <c r="C49784" s="2" t="s">
        <v>52069</v>
      </c>
      <c r="D49784">
        <v>23.570054899999999</v>
      </c>
      <c r="E49784">
        <v>89.939721899999995</v>
      </c>
      <c r="F49784" s="2" t="s">
        <v>52023</v>
      </c>
      <c r="G49784" s="2" t="s">
        <v>68712</v>
      </c>
    </row>
    <row r="49785" spans="1:7" x14ac:dyDescent="0.2">
      <c r="A49785" s="2" t="s">
        <v>68702</v>
      </c>
      <c r="B49785">
        <v>16.524000000000001</v>
      </c>
      <c r="C49785" s="2" t="s">
        <v>52075</v>
      </c>
      <c r="D49785">
        <v>23.562694400000002</v>
      </c>
      <c r="E49785">
        <v>89.941749700000003</v>
      </c>
      <c r="F49785" s="2" t="s">
        <v>52023</v>
      </c>
      <c r="G49785" s="2" t="s">
        <v>68713</v>
      </c>
    </row>
    <row r="49786" spans="1:7" x14ac:dyDescent="0.2">
      <c r="A49786" s="2" t="s">
        <v>68702</v>
      </c>
      <c r="B49786">
        <v>16.974</v>
      </c>
      <c r="C49786" s="2" t="s">
        <v>52076</v>
      </c>
      <c r="D49786">
        <v>23.55875</v>
      </c>
      <c r="E49786">
        <v>89.942138600000007</v>
      </c>
      <c r="F49786" s="2" t="s">
        <v>55060</v>
      </c>
      <c r="G49786" s="2" t="s">
        <v>55617</v>
      </c>
    </row>
    <row r="49787" spans="1:7" x14ac:dyDescent="0.2">
      <c r="A49787" s="2" t="s">
        <v>68702</v>
      </c>
      <c r="B49787">
        <v>17.564</v>
      </c>
      <c r="C49787" s="2" t="s">
        <v>52080</v>
      </c>
      <c r="D49787">
        <v>23.5586667</v>
      </c>
      <c r="E49787">
        <v>89.947833000000003</v>
      </c>
      <c r="F49787" s="2" t="s">
        <v>52023</v>
      </c>
      <c r="G49787" s="2" t="s">
        <v>52163</v>
      </c>
    </row>
    <row r="49788" spans="1:7" x14ac:dyDescent="0.2">
      <c r="A49788" s="2" t="s">
        <v>68702</v>
      </c>
      <c r="B49788">
        <v>17.777000000000001</v>
      </c>
      <c r="C49788" s="2" t="s">
        <v>52081</v>
      </c>
      <c r="D49788">
        <v>23.558250000000001</v>
      </c>
      <c r="E49788">
        <v>89.9498052</v>
      </c>
      <c r="F49788" s="2" t="s">
        <v>52017</v>
      </c>
      <c r="G49788" s="2" t="s">
        <v>52018</v>
      </c>
    </row>
    <row r="49789" spans="1:7" x14ac:dyDescent="0.2">
      <c r="A49789" s="2" t="s">
        <v>68702</v>
      </c>
      <c r="B49789">
        <v>18.123999999999999</v>
      </c>
      <c r="C49789" s="2" t="s">
        <v>52082</v>
      </c>
      <c r="D49789">
        <v>23.560555600000001</v>
      </c>
      <c r="E49789">
        <v>89.951416699999996</v>
      </c>
      <c r="F49789" s="2" t="s">
        <v>52040</v>
      </c>
      <c r="G49789" s="2" t="s">
        <v>52059</v>
      </c>
    </row>
    <row r="49790" spans="1:7" x14ac:dyDescent="0.2">
      <c r="A49790" s="2" t="s">
        <v>68702</v>
      </c>
      <c r="B49790">
        <v>18.148</v>
      </c>
      <c r="C49790" s="2" t="s">
        <v>53831</v>
      </c>
      <c r="D49790">
        <v>23.560749999999999</v>
      </c>
      <c r="E49790">
        <v>89.951472199999998</v>
      </c>
      <c r="F49790" s="2" t="s">
        <v>52040</v>
      </c>
      <c r="G49790" s="2" t="s">
        <v>52043</v>
      </c>
    </row>
    <row r="49791" spans="1:7" x14ac:dyDescent="0.2">
      <c r="A49791" s="2" t="s">
        <v>68702</v>
      </c>
      <c r="B49791">
        <v>18.634</v>
      </c>
      <c r="C49791" s="2" t="s">
        <v>52083</v>
      </c>
      <c r="D49791">
        <v>23.564638899999999</v>
      </c>
      <c r="E49791">
        <v>89.952638899999997</v>
      </c>
      <c r="F49791" s="2" t="s">
        <v>52023</v>
      </c>
      <c r="G49791" s="2" t="s">
        <v>68714</v>
      </c>
    </row>
    <row r="49792" spans="1:7" x14ac:dyDescent="0.2">
      <c r="A49792" s="2" t="s">
        <v>68702</v>
      </c>
      <c r="B49792">
        <v>19.494</v>
      </c>
      <c r="C49792" s="2" t="s">
        <v>52086</v>
      </c>
      <c r="D49792">
        <v>23.5655</v>
      </c>
      <c r="E49792">
        <v>89.960250000000002</v>
      </c>
      <c r="F49792" s="2" t="s">
        <v>52023</v>
      </c>
      <c r="G49792" s="2" t="s">
        <v>68715</v>
      </c>
    </row>
    <row r="49793" spans="1:7" x14ac:dyDescent="0.2">
      <c r="A49793" s="2" t="s">
        <v>68702</v>
      </c>
      <c r="B49793">
        <v>20.347999999999999</v>
      </c>
      <c r="C49793" s="2" t="s">
        <v>52087</v>
      </c>
      <c r="D49793">
        <v>23.564305600000001</v>
      </c>
      <c r="E49793">
        <v>89.967777100000006</v>
      </c>
      <c r="F49793" s="2" t="s">
        <v>52040</v>
      </c>
      <c r="G49793" s="2" t="s">
        <v>55107</v>
      </c>
    </row>
    <row r="49794" spans="1:7" x14ac:dyDescent="0.2">
      <c r="A49794" s="2" t="s">
        <v>68702</v>
      </c>
      <c r="B49794">
        <v>20.378</v>
      </c>
      <c r="C49794" s="2" t="s">
        <v>52089</v>
      </c>
      <c r="D49794">
        <v>23.564277799999999</v>
      </c>
      <c r="E49794">
        <v>89.9680271</v>
      </c>
      <c r="F49794" s="2" t="s">
        <v>52040</v>
      </c>
      <c r="G49794" s="2" t="s">
        <v>55108</v>
      </c>
    </row>
    <row r="49795" spans="1:7" x14ac:dyDescent="0.2">
      <c r="A49795" s="2" t="s">
        <v>68702</v>
      </c>
      <c r="B49795">
        <v>20.494</v>
      </c>
      <c r="C49795" s="2" t="s">
        <v>52091</v>
      </c>
      <c r="D49795">
        <v>23.5633333</v>
      </c>
      <c r="E49795">
        <v>89.967888200000004</v>
      </c>
      <c r="F49795" s="2" t="s">
        <v>52023</v>
      </c>
      <c r="G49795" s="2" t="s">
        <v>52024</v>
      </c>
    </row>
    <row r="49796" spans="1:7" x14ac:dyDescent="0.2">
      <c r="A49796" s="2" t="s">
        <v>68702</v>
      </c>
      <c r="B49796">
        <v>21.334</v>
      </c>
      <c r="C49796" s="2" t="s">
        <v>52093</v>
      </c>
      <c r="D49796">
        <v>23.559000000000001</v>
      </c>
      <c r="E49796">
        <v>89.971527100000003</v>
      </c>
      <c r="F49796" s="2" t="s">
        <v>52023</v>
      </c>
      <c r="G49796" s="2" t="s">
        <v>68716</v>
      </c>
    </row>
    <row r="49797" spans="1:7" x14ac:dyDescent="0.2">
      <c r="A49797" s="2" t="s">
        <v>68702</v>
      </c>
      <c r="B49797">
        <v>22.294</v>
      </c>
      <c r="C49797" s="2" t="s">
        <v>52099</v>
      </c>
      <c r="D49797">
        <v>23.5556667</v>
      </c>
      <c r="E49797">
        <v>89.980277099999995</v>
      </c>
      <c r="F49797" s="2" t="s">
        <v>52023</v>
      </c>
      <c r="G49797" s="2" t="s">
        <v>68717</v>
      </c>
    </row>
    <row r="49798" spans="1:7" x14ac:dyDescent="0.2">
      <c r="A49798" s="2" t="s">
        <v>68702</v>
      </c>
      <c r="B49798">
        <v>22.606999999999999</v>
      </c>
      <c r="C49798" s="2" t="s">
        <v>52100</v>
      </c>
      <c r="D49798">
        <v>23.5548611</v>
      </c>
      <c r="E49798">
        <v>89.983138199999999</v>
      </c>
      <c r="F49798" s="2" t="s">
        <v>52040</v>
      </c>
      <c r="G49798" s="2" t="s">
        <v>52059</v>
      </c>
    </row>
    <row r="49799" spans="1:7" x14ac:dyDescent="0.2">
      <c r="A49799" s="2" t="s">
        <v>68702</v>
      </c>
      <c r="B49799">
        <v>22.645</v>
      </c>
      <c r="C49799" s="2" t="s">
        <v>53684</v>
      </c>
      <c r="D49799">
        <v>23.5547778</v>
      </c>
      <c r="E49799">
        <v>89.9835274</v>
      </c>
      <c r="F49799" s="2" t="s">
        <v>52040</v>
      </c>
      <c r="G49799" s="2" t="s">
        <v>52043</v>
      </c>
    </row>
    <row r="49800" spans="1:7" x14ac:dyDescent="0.2">
      <c r="A49800" s="2" t="s">
        <v>68702</v>
      </c>
      <c r="B49800">
        <v>23.393999999999998</v>
      </c>
      <c r="C49800" s="2" t="s">
        <v>52102</v>
      </c>
      <c r="D49800">
        <v>23.5541667</v>
      </c>
      <c r="E49800">
        <v>89.990499700000001</v>
      </c>
      <c r="F49800" s="2" t="s">
        <v>52023</v>
      </c>
      <c r="G49800" s="2" t="s">
        <v>68718</v>
      </c>
    </row>
    <row r="49801" spans="1:7" x14ac:dyDescent="0.2">
      <c r="A49801" s="2" t="s">
        <v>68702</v>
      </c>
      <c r="B49801">
        <v>23.742000000000001</v>
      </c>
      <c r="C49801" s="2" t="s">
        <v>52103</v>
      </c>
      <c r="D49801">
        <v>23.553638899999999</v>
      </c>
      <c r="E49801">
        <v>89.993666300000001</v>
      </c>
      <c r="F49801" s="2" t="s">
        <v>52040</v>
      </c>
      <c r="G49801" s="2" t="s">
        <v>52059</v>
      </c>
    </row>
    <row r="49802" spans="1:7" x14ac:dyDescent="0.2">
      <c r="A49802" s="2" t="s">
        <v>68702</v>
      </c>
      <c r="B49802">
        <v>23.762</v>
      </c>
      <c r="C49802" s="2" t="s">
        <v>53687</v>
      </c>
      <c r="D49802">
        <v>23.553638899999999</v>
      </c>
      <c r="E49802">
        <v>89.993860799999993</v>
      </c>
      <c r="F49802" s="2" t="s">
        <v>52040</v>
      </c>
      <c r="G49802" s="2" t="s">
        <v>52043</v>
      </c>
    </row>
    <row r="49803" spans="1:7" x14ac:dyDescent="0.2">
      <c r="A49803" s="2" t="s">
        <v>68702</v>
      </c>
      <c r="B49803">
        <v>24.234000000000002</v>
      </c>
      <c r="C49803" s="2" t="s">
        <v>52104</v>
      </c>
      <c r="D49803">
        <v>23.5539722</v>
      </c>
      <c r="E49803">
        <v>89.9983608</v>
      </c>
      <c r="F49803" s="2" t="s">
        <v>52023</v>
      </c>
      <c r="G49803" s="2" t="s">
        <v>68719</v>
      </c>
    </row>
    <row r="49804" spans="1:7" x14ac:dyDescent="0.2">
      <c r="A49804" s="2" t="s">
        <v>68702</v>
      </c>
      <c r="B49804">
        <v>25.074000000000002</v>
      </c>
      <c r="C49804" s="2" t="s">
        <v>52105</v>
      </c>
      <c r="D49804">
        <v>23.560222199999998</v>
      </c>
      <c r="E49804">
        <v>90.001805599999997</v>
      </c>
      <c r="F49804" s="2" t="s">
        <v>52023</v>
      </c>
      <c r="G49804" s="2" t="s">
        <v>68720</v>
      </c>
    </row>
    <row r="49805" spans="1:7" x14ac:dyDescent="0.2">
      <c r="A49805" s="2" t="s">
        <v>68702</v>
      </c>
      <c r="B49805">
        <v>25.088999999999999</v>
      </c>
      <c r="C49805" s="2" t="s">
        <v>52106</v>
      </c>
      <c r="D49805">
        <v>23.560138899999998</v>
      </c>
      <c r="E49805">
        <v>90.001777799999999</v>
      </c>
      <c r="F49805" s="2" t="s">
        <v>54120</v>
      </c>
      <c r="G49805" s="2" t="s">
        <v>60691</v>
      </c>
    </row>
    <row r="49806" spans="1:7" x14ac:dyDescent="0.2">
      <c r="A49806" s="2" t="s">
        <v>68702</v>
      </c>
      <c r="B49806">
        <v>25.513999999999999</v>
      </c>
      <c r="C49806" s="2" t="s">
        <v>52107</v>
      </c>
      <c r="D49806">
        <v>23.562138900000001</v>
      </c>
      <c r="E49806">
        <v>90.005166700000004</v>
      </c>
      <c r="F49806" s="2" t="s">
        <v>52040</v>
      </c>
      <c r="G49806" s="2" t="s">
        <v>55107</v>
      </c>
    </row>
    <row r="49807" spans="1:7" x14ac:dyDescent="0.2">
      <c r="A49807" s="2" t="s">
        <v>68702</v>
      </c>
      <c r="B49807">
        <v>25.556000000000001</v>
      </c>
      <c r="C49807" s="2" t="s">
        <v>53915</v>
      </c>
      <c r="D49807">
        <v>23.5623611</v>
      </c>
      <c r="E49807">
        <v>90.005666700000006</v>
      </c>
      <c r="F49807" s="2" t="s">
        <v>52040</v>
      </c>
      <c r="G49807" s="2" t="s">
        <v>57906</v>
      </c>
    </row>
    <row r="49808" spans="1:7" x14ac:dyDescent="0.2">
      <c r="A49808" s="2" t="s">
        <v>68702</v>
      </c>
      <c r="B49808">
        <v>25.584</v>
      </c>
      <c r="C49808" s="2" t="s">
        <v>57673</v>
      </c>
      <c r="D49808">
        <v>23.5624167</v>
      </c>
      <c r="E49808">
        <v>90.005805600000002</v>
      </c>
      <c r="F49808" s="2" t="s">
        <v>54120</v>
      </c>
      <c r="G49808" s="2" t="s">
        <v>56053</v>
      </c>
    </row>
    <row r="49809" spans="1:7" x14ac:dyDescent="0.2">
      <c r="A49809" s="2" t="s">
        <v>68702</v>
      </c>
      <c r="B49809">
        <v>26.036999999999999</v>
      </c>
      <c r="C49809" s="2" t="s">
        <v>52108</v>
      </c>
      <c r="D49809">
        <v>23.558055599999999</v>
      </c>
      <c r="E49809">
        <v>90.006194399999998</v>
      </c>
      <c r="F49809" s="2" t="s">
        <v>52023</v>
      </c>
      <c r="G49809" s="2" t="s">
        <v>52024</v>
      </c>
    </row>
    <row r="49810" spans="1:7" x14ac:dyDescent="0.2">
      <c r="A49810" s="2" t="s">
        <v>68702</v>
      </c>
      <c r="B49810">
        <v>27.4</v>
      </c>
      <c r="C49810" s="2" t="s">
        <v>52110</v>
      </c>
      <c r="D49810">
        <v>23.550388900000002</v>
      </c>
      <c r="E49810">
        <v>90.012777799999995</v>
      </c>
      <c r="F49810" s="2" t="s">
        <v>52023</v>
      </c>
      <c r="G49810" s="2" t="s">
        <v>68721</v>
      </c>
    </row>
    <row r="49811" spans="1:7" x14ac:dyDescent="0.2">
      <c r="A49811" s="2" t="s">
        <v>68702</v>
      </c>
      <c r="B49811">
        <v>28.257000000000001</v>
      </c>
      <c r="C49811" s="2" t="s">
        <v>52111</v>
      </c>
      <c r="D49811">
        <v>23.5452774</v>
      </c>
      <c r="E49811">
        <v>90.016416699999994</v>
      </c>
      <c r="F49811" s="2" t="s">
        <v>52040</v>
      </c>
      <c r="G49811" s="2" t="s">
        <v>52059</v>
      </c>
    </row>
    <row r="49812" spans="1:7" x14ac:dyDescent="0.2">
      <c r="A49812" s="2" t="s">
        <v>68702</v>
      </c>
      <c r="B49812">
        <v>28.335000000000001</v>
      </c>
      <c r="C49812" s="2" t="s">
        <v>52112</v>
      </c>
      <c r="D49812">
        <v>23.544694100000001</v>
      </c>
      <c r="E49812">
        <v>90.016277799999997</v>
      </c>
      <c r="F49812" s="2" t="s">
        <v>52040</v>
      </c>
      <c r="G49812" s="2" t="s">
        <v>52043</v>
      </c>
    </row>
    <row r="49813" spans="1:7" x14ac:dyDescent="0.2">
      <c r="A49813" s="2" t="s">
        <v>68702</v>
      </c>
      <c r="B49813">
        <v>28.376999999999999</v>
      </c>
      <c r="C49813" s="2" t="s">
        <v>52114</v>
      </c>
      <c r="D49813">
        <v>23.5442219</v>
      </c>
      <c r="E49813">
        <v>90.016111100000003</v>
      </c>
      <c r="F49813" s="2" t="s">
        <v>52023</v>
      </c>
      <c r="G49813" s="2" t="s">
        <v>68722</v>
      </c>
    </row>
    <row r="49814" spans="1:7" x14ac:dyDescent="0.2">
      <c r="A49814" s="2" t="s">
        <v>68702</v>
      </c>
      <c r="B49814">
        <v>29.327000000000002</v>
      </c>
      <c r="C49814" s="2" t="s">
        <v>52118</v>
      </c>
      <c r="D49814">
        <v>23.539305200000001</v>
      </c>
      <c r="E49814">
        <v>90.023277100000001</v>
      </c>
      <c r="F49814" s="2" t="s">
        <v>52023</v>
      </c>
      <c r="G49814" s="2" t="s">
        <v>68723</v>
      </c>
    </row>
    <row r="49815" spans="1:7" x14ac:dyDescent="0.2">
      <c r="A49815" s="2" t="s">
        <v>68702</v>
      </c>
      <c r="B49815">
        <v>30.126000000000001</v>
      </c>
      <c r="C49815" s="2" t="s">
        <v>52119</v>
      </c>
      <c r="D49815">
        <v>23.5331382</v>
      </c>
      <c r="E49815">
        <v>90.025138200000001</v>
      </c>
      <c r="F49815" s="2" t="s">
        <v>52017</v>
      </c>
      <c r="G49815" s="2" t="s">
        <v>52018</v>
      </c>
    </row>
    <row r="49816" spans="1:7" x14ac:dyDescent="0.2">
      <c r="A49816" s="2" t="s">
        <v>68702</v>
      </c>
      <c r="B49816">
        <v>30.283999999999999</v>
      </c>
      <c r="C49816" s="2" t="s">
        <v>52123</v>
      </c>
      <c r="D49816">
        <v>23.531832699999999</v>
      </c>
      <c r="E49816">
        <v>90.024638199999998</v>
      </c>
      <c r="F49816" s="2" t="s">
        <v>52023</v>
      </c>
      <c r="G49816" s="2" t="s">
        <v>68724</v>
      </c>
    </row>
    <row r="49817" spans="1:7" x14ac:dyDescent="0.2">
      <c r="A49817" s="2" t="s">
        <v>68702</v>
      </c>
      <c r="B49817">
        <v>30.579000000000001</v>
      </c>
      <c r="C49817" s="2" t="s">
        <v>52125</v>
      </c>
      <c r="D49817">
        <v>23.529582699999999</v>
      </c>
      <c r="E49817">
        <v>90.023221599999999</v>
      </c>
      <c r="F49817" s="2" t="s">
        <v>52040</v>
      </c>
      <c r="G49817" s="2" t="s">
        <v>52059</v>
      </c>
    </row>
    <row r="49818" spans="1:7" x14ac:dyDescent="0.2">
      <c r="A49818" s="2" t="s">
        <v>68702</v>
      </c>
      <c r="B49818">
        <v>30.591000000000001</v>
      </c>
      <c r="C49818" s="2" t="s">
        <v>52127</v>
      </c>
      <c r="D49818">
        <v>23.529527099999999</v>
      </c>
      <c r="E49818">
        <v>90.023138200000005</v>
      </c>
      <c r="F49818" s="2" t="s">
        <v>52040</v>
      </c>
      <c r="G49818" s="2" t="s">
        <v>52043</v>
      </c>
    </row>
    <row r="49819" spans="1:7" x14ac:dyDescent="0.2">
      <c r="A49819" s="2" t="s">
        <v>68702</v>
      </c>
      <c r="B49819">
        <v>31.283999999999999</v>
      </c>
      <c r="C49819" s="2" t="s">
        <v>52129</v>
      </c>
      <c r="D49819">
        <v>23.525027099999999</v>
      </c>
      <c r="E49819">
        <v>90.019388199999995</v>
      </c>
      <c r="F49819" s="2" t="s">
        <v>52023</v>
      </c>
      <c r="G49819" s="2" t="s">
        <v>68725</v>
      </c>
    </row>
    <row r="49820" spans="1:7" x14ac:dyDescent="0.2">
      <c r="A49820" s="2" t="s">
        <v>68702</v>
      </c>
      <c r="B49820">
        <v>32.334000000000003</v>
      </c>
      <c r="C49820" s="2" t="s">
        <v>52132</v>
      </c>
      <c r="D49820">
        <v>23.516055600000001</v>
      </c>
      <c r="E49820">
        <v>90.019221599999995</v>
      </c>
      <c r="F49820" s="2" t="s">
        <v>52023</v>
      </c>
      <c r="G49820" s="2" t="s">
        <v>68726</v>
      </c>
    </row>
    <row r="49821" spans="1:7" x14ac:dyDescent="0.2">
      <c r="A49821" s="2" t="s">
        <v>68702</v>
      </c>
      <c r="B49821">
        <v>33.167000000000002</v>
      </c>
      <c r="C49821" s="2" t="s">
        <v>52137</v>
      </c>
      <c r="D49821">
        <v>23.509499999999999</v>
      </c>
      <c r="E49821">
        <v>90.021582699999996</v>
      </c>
      <c r="F49821" s="2" t="s">
        <v>52023</v>
      </c>
      <c r="G49821" s="2" t="s">
        <v>68727</v>
      </c>
    </row>
    <row r="49822" spans="1:7" x14ac:dyDescent="0.2">
      <c r="A49822" s="2" t="s">
        <v>68702</v>
      </c>
      <c r="B49822">
        <v>33.232999999999997</v>
      </c>
      <c r="C49822" s="2" t="s">
        <v>53705</v>
      </c>
      <c r="D49822">
        <v>23.509305600000001</v>
      </c>
      <c r="E49822">
        <v>90.021832700000004</v>
      </c>
      <c r="F49822" s="2" t="s">
        <v>52040</v>
      </c>
      <c r="G49822" s="2" t="s">
        <v>68728</v>
      </c>
    </row>
    <row r="49823" spans="1:7" x14ac:dyDescent="0.2">
      <c r="A49823" s="2" t="s">
        <v>68702</v>
      </c>
      <c r="B49823">
        <v>33.270000000000003</v>
      </c>
      <c r="C49823" s="2" t="s">
        <v>53706</v>
      </c>
      <c r="D49823">
        <v>23.508722200000001</v>
      </c>
      <c r="E49823">
        <v>90.021804900000006</v>
      </c>
      <c r="F49823" s="2" t="s">
        <v>52040</v>
      </c>
      <c r="G49823" s="2" t="s">
        <v>52043</v>
      </c>
    </row>
    <row r="49824" spans="1:7" x14ac:dyDescent="0.2">
      <c r="A49824" s="2" t="s">
        <v>68702</v>
      </c>
      <c r="B49824">
        <v>34.167000000000002</v>
      </c>
      <c r="C49824" s="2" t="s">
        <v>52138</v>
      </c>
      <c r="D49824">
        <v>23.5045</v>
      </c>
      <c r="E49824">
        <v>90.014611099999996</v>
      </c>
      <c r="F49824" s="2" t="s">
        <v>52023</v>
      </c>
      <c r="G49824" s="2" t="s">
        <v>68729</v>
      </c>
    </row>
    <row r="49825" spans="1:7" x14ac:dyDescent="0.2">
      <c r="A49825" s="2" t="s">
        <v>68702</v>
      </c>
      <c r="B49825">
        <v>35.247</v>
      </c>
      <c r="C49825" s="2" t="s">
        <v>52142</v>
      </c>
      <c r="D49825">
        <v>23.4961108</v>
      </c>
      <c r="E49825">
        <v>90.016083300000005</v>
      </c>
      <c r="F49825" s="2" t="s">
        <v>52023</v>
      </c>
      <c r="G49825" s="2" t="s">
        <v>68730</v>
      </c>
    </row>
    <row r="49826" spans="1:7" x14ac:dyDescent="0.2">
      <c r="A49826" s="2" t="s">
        <v>68702</v>
      </c>
      <c r="B49826">
        <v>35.368000000000002</v>
      </c>
      <c r="C49826" s="2" t="s">
        <v>52143</v>
      </c>
      <c r="D49826">
        <v>23.495221900000001</v>
      </c>
      <c r="E49826">
        <v>90.016749300000001</v>
      </c>
      <c r="F49826" s="2" t="s">
        <v>52040</v>
      </c>
      <c r="G49826" s="2" t="s">
        <v>53776</v>
      </c>
    </row>
    <row r="49827" spans="1:7" x14ac:dyDescent="0.2">
      <c r="A49827" s="2" t="s">
        <v>68702</v>
      </c>
      <c r="B49827">
        <v>35.456000000000003</v>
      </c>
      <c r="C49827" s="2" t="s">
        <v>53710</v>
      </c>
      <c r="D49827">
        <v>23.494527399999999</v>
      </c>
      <c r="E49827">
        <v>90.017110400000007</v>
      </c>
      <c r="F49827" s="2" t="s">
        <v>52040</v>
      </c>
      <c r="G49827" s="2" t="s">
        <v>53777</v>
      </c>
    </row>
    <row r="49828" spans="1:7" x14ac:dyDescent="0.2">
      <c r="A49828" s="2" t="s">
        <v>68702</v>
      </c>
      <c r="B49828">
        <v>36.231000000000002</v>
      </c>
      <c r="C49828" s="2" t="s">
        <v>52145</v>
      </c>
      <c r="D49828">
        <v>23.4886941</v>
      </c>
      <c r="E49828">
        <v>90.021054899999996</v>
      </c>
      <c r="F49828" s="2" t="s">
        <v>52023</v>
      </c>
      <c r="G49828" s="2" t="s">
        <v>68731</v>
      </c>
    </row>
    <row r="49829" spans="1:7" x14ac:dyDescent="0.2">
      <c r="A49829" s="2" t="s">
        <v>68702</v>
      </c>
      <c r="B49829">
        <v>36.942</v>
      </c>
      <c r="C49829" s="2" t="s">
        <v>52146</v>
      </c>
      <c r="D49829">
        <v>23.482804900000001</v>
      </c>
      <c r="E49829">
        <v>90.023221599999999</v>
      </c>
      <c r="F49829" s="2" t="s">
        <v>52023</v>
      </c>
      <c r="G49829" s="2" t="s">
        <v>68732</v>
      </c>
    </row>
    <row r="49830" spans="1:7" x14ac:dyDescent="0.2">
      <c r="A49830" s="2" t="s">
        <v>68702</v>
      </c>
      <c r="B49830">
        <v>37.213000000000001</v>
      </c>
      <c r="C49830" s="2" t="s">
        <v>52147</v>
      </c>
      <c r="D49830">
        <v>23.481554899999999</v>
      </c>
      <c r="E49830">
        <v>90.024804900000007</v>
      </c>
      <c r="F49830" s="2" t="s">
        <v>52040</v>
      </c>
      <c r="G49830" s="2" t="s">
        <v>53776</v>
      </c>
    </row>
    <row r="49831" spans="1:7" x14ac:dyDescent="0.2">
      <c r="A49831" s="2" t="s">
        <v>68702</v>
      </c>
      <c r="B49831">
        <v>37.279000000000003</v>
      </c>
      <c r="C49831" s="2" t="s">
        <v>52148</v>
      </c>
      <c r="D49831">
        <v>23.480999300000001</v>
      </c>
      <c r="E49831">
        <v>90.024832700000005</v>
      </c>
      <c r="F49831" s="2" t="s">
        <v>52040</v>
      </c>
      <c r="G49831" s="2" t="s">
        <v>53777</v>
      </c>
    </row>
    <row r="49832" spans="1:7" x14ac:dyDescent="0.2">
      <c r="A49832" s="2" t="s">
        <v>68702</v>
      </c>
      <c r="B49832">
        <v>37.691000000000003</v>
      </c>
      <c r="C49832" s="2" t="s">
        <v>53649</v>
      </c>
      <c r="D49832">
        <v>23.4772216</v>
      </c>
      <c r="E49832">
        <v>90.024916000000005</v>
      </c>
      <c r="F49832" s="2" t="s">
        <v>52014</v>
      </c>
      <c r="G49832" s="2" t="s">
        <v>68733</v>
      </c>
    </row>
    <row r="49833" spans="1:7" x14ac:dyDescent="0.2">
      <c r="A49833" s="2" t="s">
        <v>68734</v>
      </c>
      <c r="B49833">
        <v>0</v>
      </c>
      <c r="C49833" s="2" t="s">
        <v>52013</v>
      </c>
      <c r="D49833">
        <v>23.503611100000001</v>
      </c>
      <c r="E49833">
        <v>89.883277100000001</v>
      </c>
      <c r="F49833" s="2" t="s">
        <v>52014</v>
      </c>
      <c r="G49833" s="2" t="s">
        <v>68735</v>
      </c>
    </row>
    <row r="49834" spans="1:7" x14ac:dyDescent="0.2">
      <c r="A49834" s="2" t="s">
        <v>68734</v>
      </c>
      <c r="B49834">
        <v>0.9</v>
      </c>
      <c r="C49834" s="2" t="s">
        <v>52022</v>
      </c>
      <c r="D49834">
        <v>23.495944099999999</v>
      </c>
      <c r="E49834">
        <v>89.878721600000006</v>
      </c>
      <c r="F49834" s="2" t="s">
        <v>52023</v>
      </c>
      <c r="G49834" s="2" t="s">
        <v>68736</v>
      </c>
    </row>
    <row r="49835" spans="1:7" x14ac:dyDescent="0.2">
      <c r="A49835" s="2" t="s">
        <v>68734</v>
      </c>
      <c r="B49835">
        <v>1.72</v>
      </c>
      <c r="C49835" s="2" t="s">
        <v>53653</v>
      </c>
      <c r="D49835">
        <v>23.490610799999999</v>
      </c>
      <c r="E49835">
        <v>89.879527100000004</v>
      </c>
      <c r="F49835" s="2" t="s">
        <v>52017</v>
      </c>
      <c r="G49835" s="2" t="s">
        <v>52018</v>
      </c>
    </row>
    <row r="49836" spans="1:7" x14ac:dyDescent="0.2">
      <c r="A49836" s="2" t="s">
        <v>68734</v>
      </c>
      <c r="B49836">
        <v>1.98</v>
      </c>
      <c r="C49836" s="2" t="s">
        <v>52025</v>
      </c>
      <c r="D49836">
        <v>23.4883886</v>
      </c>
      <c r="E49836">
        <v>89.8795827</v>
      </c>
      <c r="F49836" s="2" t="s">
        <v>52023</v>
      </c>
      <c r="G49836" s="2" t="s">
        <v>53913</v>
      </c>
    </row>
    <row r="49837" spans="1:7" x14ac:dyDescent="0.2">
      <c r="A49837" s="2" t="s">
        <v>68734</v>
      </c>
      <c r="B49837">
        <v>2.1819999999999999</v>
      </c>
      <c r="C49837" s="2" t="s">
        <v>52026</v>
      </c>
      <c r="D49837">
        <v>23.486555200000002</v>
      </c>
      <c r="E49837">
        <v>89.879332700000006</v>
      </c>
      <c r="F49837" s="2" t="s">
        <v>52040</v>
      </c>
      <c r="G49837" s="2" t="s">
        <v>52059</v>
      </c>
    </row>
    <row r="49838" spans="1:7" x14ac:dyDescent="0.2">
      <c r="A49838" s="2" t="s">
        <v>68734</v>
      </c>
      <c r="B49838">
        <v>2.2029999999999998</v>
      </c>
      <c r="C49838" s="2" t="s">
        <v>53663</v>
      </c>
      <c r="D49838">
        <v>23.4863608</v>
      </c>
      <c r="E49838">
        <v>89.879332700000006</v>
      </c>
      <c r="F49838" s="2" t="s">
        <v>52040</v>
      </c>
      <c r="G49838" s="2" t="s">
        <v>52043</v>
      </c>
    </row>
    <row r="49839" spans="1:7" x14ac:dyDescent="0.2">
      <c r="A49839" s="2" t="s">
        <v>68734</v>
      </c>
      <c r="B49839">
        <v>2.74</v>
      </c>
      <c r="C49839" s="2" t="s">
        <v>53664</v>
      </c>
      <c r="D49839">
        <v>23.4818882</v>
      </c>
      <c r="E49839">
        <v>89.878249299999993</v>
      </c>
      <c r="F49839" s="2" t="s">
        <v>52017</v>
      </c>
      <c r="G49839" s="2" t="s">
        <v>68737</v>
      </c>
    </row>
    <row r="49840" spans="1:7" x14ac:dyDescent="0.2">
      <c r="A49840" s="2" t="s">
        <v>68734</v>
      </c>
      <c r="B49840">
        <v>3</v>
      </c>
      <c r="C49840" s="2" t="s">
        <v>52028</v>
      </c>
      <c r="D49840">
        <v>23.479721600000001</v>
      </c>
      <c r="E49840">
        <v>89.877610399999995</v>
      </c>
      <c r="F49840" s="2" t="s">
        <v>52023</v>
      </c>
      <c r="G49840" s="2" t="s">
        <v>53913</v>
      </c>
    </row>
    <row r="49841" spans="1:7" x14ac:dyDescent="0.2">
      <c r="A49841" s="2" t="s">
        <v>68734</v>
      </c>
      <c r="B49841">
        <v>3.8050000000000002</v>
      </c>
      <c r="C49841" s="2" t="s">
        <v>53655</v>
      </c>
      <c r="D49841">
        <v>23.472693799999998</v>
      </c>
      <c r="E49841">
        <v>89.876332700000006</v>
      </c>
      <c r="F49841" s="2" t="s">
        <v>52040</v>
      </c>
      <c r="G49841" s="2" t="s">
        <v>52040</v>
      </c>
    </row>
    <row r="49842" spans="1:7" x14ac:dyDescent="0.2">
      <c r="A49842" s="2" t="s">
        <v>68734</v>
      </c>
      <c r="B49842">
        <v>3.99</v>
      </c>
      <c r="C49842" s="2" t="s">
        <v>52029</v>
      </c>
      <c r="D49842">
        <v>23.471138199999999</v>
      </c>
      <c r="E49842">
        <v>89.877138200000005</v>
      </c>
      <c r="F49842" s="2" t="s">
        <v>52023</v>
      </c>
      <c r="G49842" s="2" t="s">
        <v>68738</v>
      </c>
    </row>
    <row r="49843" spans="1:7" x14ac:dyDescent="0.2">
      <c r="A49843" s="2" t="s">
        <v>68734</v>
      </c>
      <c r="B49843">
        <v>4.2699999999999996</v>
      </c>
      <c r="C49843" s="2" t="s">
        <v>52030</v>
      </c>
      <c r="D49843">
        <v>23.468860400000001</v>
      </c>
      <c r="E49843">
        <v>89.876943800000006</v>
      </c>
      <c r="F49843" s="2" t="s">
        <v>52017</v>
      </c>
      <c r="G49843" s="2" t="s">
        <v>52017</v>
      </c>
    </row>
    <row r="49844" spans="1:7" x14ac:dyDescent="0.2">
      <c r="A49844" s="2" t="s">
        <v>68734</v>
      </c>
      <c r="B49844">
        <v>5.0199999999999996</v>
      </c>
      <c r="C49844" s="2" t="s">
        <v>52033</v>
      </c>
      <c r="D49844">
        <v>23.462250000000001</v>
      </c>
      <c r="E49844">
        <v>89.877221599999999</v>
      </c>
      <c r="F49844" s="2" t="s">
        <v>52023</v>
      </c>
      <c r="G49844" s="2" t="s">
        <v>68739</v>
      </c>
    </row>
    <row r="49845" spans="1:7" x14ac:dyDescent="0.2">
      <c r="A49845" s="2" t="s">
        <v>68734</v>
      </c>
      <c r="B49845">
        <v>5.56</v>
      </c>
      <c r="C49845" s="2" t="s">
        <v>53657</v>
      </c>
      <c r="D49845">
        <v>23.457638899999999</v>
      </c>
      <c r="E49845">
        <v>89.8761382</v>
      </c>
      <c r="F49845" s="2" t="s">
        <v>52040</v>
      </c>
      <c r="G49845" s="2" t="s">
        <v>52059</v>
      </c>
    </row>
    <row r="49846" spans="1:7" x14ac:dyDescent="0.2">
      <c r="A49846" s="2" t="s">
        <v>68734</v>
      </c>
      <c r="B49846">
        <v>5.5720000000000001</v>
      </c>
      <c r="C49846" s="2" t="s">
        <v>53658</v>
      </c>
      <c r="D49846">
        <v>23.457555599999999</v>
      </c>
      <c r="E49846">
        <v>89.876110400000002</v>
      </c>
      <c r="F49846" s="2" t="s">
        <v>52040</v>
      </c>
      <c r="G49846" s="2" t="s">
        <v>52043</v>
      </c>
    </row>
    <row r="49847" spans="1:7" x14ac:dyDescent="0.2">
      <c r="A49847" s="2" t="s">
        <v>68734</v>
      </c>
      <c r="B49847">
        <v>6.0549999999999997</v>
      </c>
      <c r="C49847" s="2" t="s">
        <v>52034</v>
      </c>
      <c r="D49847">
        <v>23.453111100000001</v>
      </c>
      <c r="E49847">
        <v>89.875888200000006</v>
      </c>
      <c r="F49847" s="2" t="s">
        <v>52023</v>
      </c>
      <c r="G49847" s="2" t="s">
        <v>53913</v>
      </c>
    </row>
    <row r="49848" spans="1:7" x14ac:dyDescent="0.2">
      <c r="A49848" s="2" t="s">
        <v>68734</v>
      </c>
      <c r="B49848">
        <v>6.274</v>
      </c>
      <c r="C49848" s="2" t="s">
        <v>53891</v>
      </c>
      <c r="D49848">
        <v>23.452055600000001</v>
      </c>
      <c r="E49848">
        <v>89.875721600000006</v>
      </c>
      <c r="F49848" s="2" t="s">
        <v>52017</v>
      </c>
      <c r="G49848" s="2" t="s">
        <v>52017</v>
      </c>
    </row>
    <row r="49849" spans="1:7" x14ac:dyDescent="0.2">
      <c r="A49849" s="2" t="s">
        <v>68734</v>
      </c>
      <c r="B49849">
        <v>7.03</v>
      </c>
      <c r="C49849" s="2" t="s">
        <v>52035</v>
      </c>
      <c r="D49849">
        <v>23.445721899999999</v>
      </c>
      <c r="E49849">
        <v>89.8791382</v>
      </c>
      <c r="F49849" s="2" t="s">
        <v>52023</v>
      </c>
      <c r="G49849" s="2" t="s">
        <v>68740</v>
      </c>
    </row>
    <row r="49850" spans="1:7" x14ac:dyDescent="0.2">
      <c r="A49850" s="2" t="s">
        <v>68734</v>
      </c>
      <c r="B49850">
        <v>7.33</v>
      </c>
      <c r="C49850" s="2" t="s">
        <v>52036</v>
      </c>
      <c r="D49850">
        <v>23.443777399999998</v>
      </c>
      <c r="E49850">
        <v>89.881165999999993</v>
      </c>
      <c r="F49850" s="2" t="s">
        <v>52040</v>
      </c>
      <c r="G49850" s="2" t="s">
        <v>53784</v>
      </c>
    </row>
    <row r="49851" spans="1:7" x14ac:dyDescent="0.2">
      <c r="A49851" s="2" t="s">
        <v>68734</v>
      </c>
      <c r="B49851">
        <v>7.3639999999999999</v>
      </c>
      <c r="C49851" s="2" t="s">
        <v>53897</v>
      </c>
      <c r="D49851">
        <v>23.4434997</v>
      </c>
      <c r="E49851">
        <v>89.881332700000002</v>
      </c>
      <c r="F49851" s="2" t="s">
        <v>52040</v>
      </c>
      <c r="G49851" s="2" t="s">
        <v>52043</v>
      </c>
    </row>
    <row r="49852" spans="1:7" x14ac:dyDescent="0.2">
      <c r="A49852" s="2" t="s">
        <v>68734</v>
      </c>
      <c r="B49852">
        <v>8.0299999999999994</v>
      </c>
      <c r="C49852" s="2" t="s">
        <v>52038</v>
      </c>
      <c r="D49852">
        <v>23.439999700000001</v>
      </c>
      <c r="E49852">
        <v>89.883416299999993</v>
      </c>
      <c r="F49852" s="2" t="s">
        <v>52023</v>
      </c>
      <c r="G49852" s="2" t="s">
        <v>52024</v>
      </c>
    </row>
    <row r="49853" spans="1:7" x14ac:dyDescent="0.2">
      <c r="A49853" s="2" t="s">
        <v>68734</v>
      </c>
      <c r="B49853">
        <v>8.2279999999999998</v>
      </c>
      <c r="C49853" s="2" t="s">
        <v>52039</v>
      </c>
      <c r="D49853">
        <v>23.437999699999999</v>
      </c>
      <c r="E49853">
        <v>89.883471900000004</v>
      </c>
      <c r="F49853" s="2" t="s">
        <v>52040</v>
      </c>
      <c r="G49853" s="2" t="s">
        <v>52059</v>
      </c>
    </row>
    <row r="49854" spans="1:7" x14ac:dyDescent="0.2">
      <c r="A49854" s="2" t="s">
        <v>68734</v>
      </c>
      <c r="B49854">
        <v>8.2439999999999998</v>
      </c>
      <c r="C49854" s="2" t="s">
        <v>52042</v>
      </c>
      <c r="D49854">
        <v>23.4362219</v>
      </c>
      <c r="E49854">
        <v>89.883499700000002</v>
      </c>
      <c r="F49854" s="2" t="s">
        <v>52040</v>
      </c>
      <c r="G49854" s="2" t="s">
        <v>52043</v>
      </c>
    </row>
    <row r="49855" spans="1:7" x14ac:dyDescent="0.2">
      <c r="A49855" s="2" t="s">
        <v>68734</v>
      </c>
      <c r="B49855">
        <v>9.0299999999999994</v>
      </c>
      <c r="C49855" s="2" t="s">
        <v>52044</v>
      </c>
      <c r="D49855">
        <v>23.424943800000001</v>
      </c>
      <c r="E49855">
        <v>89.884527399999996</v>
      </c>
      <c r="F49855" s="2" t="s">
        <v>52023</v>
      </c>
      <c r="G49855" s="2" t="s">
        <v>52024</v>
      </c>
    </row>
    <row r="49856" spans="1:7" x14ac:dyDescent="0.2">
      <c r="A49856" s="2" t="s">
        <v>68734</v>
      </c>
      <c r="B49856">
        <v>9.9209999999999994</v>
      </c>
      <c r="C49856" s="2" t="s">
        <v>52046</v>
      </c>
      <c r="D49856">
        <v>23.422999300000001</v>
      </c>
      <c r="E49856">
        <v>89.886583000000002</v>
      </c>
      <c r="F49856" s="2" t="s">
        <v>52040</v>
      </c>
      <c r="G49856" s="2" t="s">
        <v>52059</v>
      </c>
    </row>
    <row r="49857" spans="1:7" x14ac:dyDescent="0.2">
      <c r="A49857" s="2" t="s">
        <v>68734</v>
      </c>
      <c r="B49857">
        <v>9.9309999999999992</v>
      </c>
      <c r="C49857" s="2" t="s">
        <v>53901</v>
      </c>
      <c r="D49857">
        <v>23.4229716</v>
      </c>
      <c r="E49857">
        <v>89.886583000000002</v>
      </c>
      <c r="F49857" s="2" t="s">
        <v>52040</v>
      </c>
      <c r="G49857" s="2" t="s">
        <v>52043</v>
      </c>
    </row>
    <row r="49858" spans="1:7" x14ac:dyDescent="0.2">
      <c r="A49858" s="2" t="s">
        <v>68734</v>
      </c>
      <c r="B49858">
        <v>10.029999999999999</v>
      </c>
      <c r="C49858" s="2" t="s">
        <v>52049</v>
      </c>
      <c r="D49858">
        <v>23.422110400000001</v>
      </c>
      <c r="E49858">
        <v>89.886471900000004</v>
      </c>
      <c r="F49858" s="2" t="s">
        <v>52023</v>
      </c>
      <c r="G49858" s="2" t="s">
        <v>52024</v>
      </c>
    </row>
    <row r="49859" spans="1:7" x14ac:dyDescent="0.2">
      <c r="A49859" s="2" t="s">
        <v>68734</v>
      </c>
      <c r="B49859">
        <v>10.55</v>
      </c>
      <c r="C49859" s="2" t="s">
        <v>52050</v>
      </c>
      <c r="D49859">
        <v>23.418054900000001</v>
      </c>
      <c r="E49859">
        <v>89.887332999999998</v>
      </c>
      <c r="F49859" s="2" t="s">
        <v>52040</v>
      </c>
      <c r="G49859" s="2" t="s">
        <v>52059</v>
      </c>
    </row>
    <row r="49860" spans="1:7" x14ac:dyDescent="0.2">
      <c r="A49860" s="2" t="s">
        <v>68734</v>
      </c>
      <c r="B49860">
        <v>10.641</v>
      </c>
      <c r="C49860" s="2" t="s">
        <v>52051</v>
      </c>
      <c r="D49860">
        <v>23.417471599999999</v>
      </c>
      <c r="E49860">
        <v>89.887083000000004</v>
      </c>
      <c r="F49860" s="2" t="s">
        <v>52040</v>
      </c>
      <c r="G49860" s="2" t="s">
        <v>52043</v>
      </c>
    </row>
    <row r="49861" spans="1:7" x14ac:dyDescent="0.2">
      <c r="A49861" s="2" t="s">
        <v>68734</v>
      </c>
      <c r="B49861">
        <v>10.86</v>
      </c>
      <c r="C49861" s="2" t="s">
        <v>52052</v>
      </c>
      <c r="D49861">
        <v>23.400222200000002</v>
      </c>
      <c r="E49861">
        <v>89.888138600000005</v>
      </c>
      <c r="F49861" s="2" t="s">
        <v>55060</v>
      </c>
      <c r="G49861" s="2" t="s">
        <v>55617</v>
      </c>
    </row>
    <row r="49862" spans="1:7" x14ac:dyDescent="0.2">
      <c r="A49862" s="2" t="s">
        <v>68734</v>
      </c>
      <c r="B49862">
        <v>11.03</v>
      </c>
      <c r="C49862" s="2" t="s">
        <v>52053</v>
      </c>
      <c r="D49862">
        <v>23.417777099999999</v>
      </c>
      <c r="E49862">
        <v>89.889832999999996</v>
      </c>
      <c r="F49862" s="2" t="s">
        <v>52023</v>
      </c>
      <c r="G49862" s="2" t="s">
        <v>52024</v>
      </c>
    </row>
    <row r="49863" spans="1:7" x14ac:dyDescent="0.2">
      <c r="A49863" s="2" t="s">
        <v>68734</v>
      </c>
      <c r="B49863">
        <v>12.03</v>
      </c>
      <c r="C49863" s="2" t="s">
        <v>52056</v>
      </c>
      <c r="D49863">
        <v>23.420082699999998</v>
      </c>
      <c r="E49863">
        <v>89.894471899999999</v>
      </c>
      <c r="F49863" s="2" t="s">
        <v>52023</v>
      </c>
      <c r="G49863" s="2" t="s">
        <v>52024</v>
      </c>
    </row>
    <row r="49864" spans="1:7" x14ac:dyDescent="0.2">
      <c r="A49864" s="2" t="s">
        <v>68734</v>
      </c>
      <c r="B49864">
        <v>12.46</v>
      </c>
      <c r="C49864" s="2" t="s">
        <v>53649</v>
      </c>
      <c r="D49864">
        <v>23.4229716</v>
      </c>
      <c r="E49864">
        <v>89.9003333</v>
      </c>
      <c r="F49864" s="2" t="s">
        <v>52014</v>
      </c>
      <c r="G49864" s="2" t="s">
        <v>68741</v>
      </c>
    </row>
    <row r="49865" spans="1:7" x14ac:dyDescent="0.2">
      <c r="A49865" s="2" t="s">
        <v>57433</v>
      </c>
      <c r="B49865">
        <v>0</v>
      </c>
      <c r="C49865" s="2" t="s">
        <v>52013</v>
      </c>
      <c r="D49865">
        <v>22.990832999999999</v>
      </c>
      <c r="E49865">
        <v>89.830416</v>
      </c>
      <c r="F49865" s="2" t="s">
        <v>52014</v>
      </c>
      <c r="G49865" s="2" t="s">
        <v>68742</v>
      </c>
    </row>
    <row r="49866" spans="1:7" x14ac:dyDescent="0.2">
      <c r="A49866" s="2" t="s">
        <v>57433</v>
      </c>
      <c r="B49866">
        <v>0.13100000000000001</v>
      </c>
      <c r="C49866" s="2" t="s">
        <v>52016</v>
      </c>
      <c r="D49866">
        <v>22.990221900000002</v>
      </c>
      <c r="E49866">
        <v>89.829388199999997</v>
      </c>
      <c r="F49866" s="2" t="s">
        <v>52040</v>
      </c>
      <c r="G49866" s="2" t="s">
        <v>53776</v>
      </c>
    </row>
    <row r="49867" spans="1:7" x14ac:dyDescent="0.2">
      <c r="A49867" s="2" t="s">
        <v>57433</v>
      </c>
      <c r="B49867">
        <v>0.16700000000000001</v>
      </c>
      <c r="C49867" s="2" t="s">
        <v>52019</v>
      </c>
      <c r="D49867">
        <v>22.990138600000002</v>
      </c>
      <c r="E49867">
        <v>89.829082700000001</v>
      </c>
      <c r="F49867" s="2" t="s">
        <v>52040</v>
      </c>
      <c r="G49867" s="2" t="s">
        <v>53777</v>
      </c>
    </row>
    <row r="49868" spans="1:7" x14ac:dyDescent="0.2">
      <c r="A49868" s="2" t="s">
        <v>57433</v>
      </c>
      <c r="B49868">
        <v>0.247</v>
      </c>
      <c r="C49868" s="2" t="s">
        <v>53939</v>
      </c>
      <c r="D49868">
        <v>22.989416299999998</v>
      </c>
      <c r="E49868">
        <v>89.829054900000003</v>
      </c>
      <c r="F49868" s="2" t="s">
        <v>52020</v>
      </c>
      <c r="G49868" s="2" t="s">
        <v>68743</v>
      </c>
    </row>
    <row r="49869" spans="1:7" x14ac:dyDescent="0.2">
      <c r="A49869" s="2" t="s">
        <v>57433</v>
      </c>
      <c r="B49869">
        <v>0.29399999999999998</v>
      </c>
      <c r="C49869" s="2" t="s">
        <v>52022</v>
      </c>
      <c r="D49869">
        <v>22.989166300000001</v>
      </c>
      <c r="E49869">
        <v>89.829221599999997</v>
      </c>
      <c r="F49869" s="2" t="s">
        <v>52023</v>
      </c>
      <c r="G49869" s="2" t="s">
        <v>53540</v>
      </c>
    </row>
    <row r="49870" spans="1:7" x14ac:dyDescent="0.2">
      <c r="A49870" s="2" t="s">
        <v>57433</v>
      </c>
      <c r="B49870">
        <v>1.2490000000000001</v>
      </c>
      <c r="C49870" s="2" t="s">
        <v>52025</v>
      </c>
      <c r="D49870">
        <v>22.981777099999999</v>
      </c>
      <c r="E49870">
        <v>89.831193799999994</v>
      </c>
      <c r="F49870" s="2" t="s">
        <v>52023</v>
      </c>
      <c r="G49870" s="2" t="s">
        <v>53540</v>
      </c>
    </row>
    <row r="49871" spans="1:7" x14ac:dyDescent="0.2">
      <c r="A49871" s="2" t="s">
        <v>57433</v>
      </c>
      <c r="B49871">
        <v>1.4510000000000001</v>
      </c>
      <c r="C49871" s="2" t="s">
        <v>52026</v>
      </c>
      <c r="D49871">
        <v>22.980249300000001</v>
      </c>
      <c r="E49871">
        <v>89.8303327</v>
      </c>
      <c r="F49871" s="2" t="s">
        <v>52017</v>
      </c>
      <c r="G49871" s="2" t="s">
        <v>52018</v>
      </c>
    </row>
    <row r="49872" spans="1:7" x14ac:dyDescent="0.2">
      <c r="A49872" s="2" t="s">
        <v>57433</v>
      </c>
      <c r="B49872">
        <v>2.2490000000000001</v>
      </c>
      <c r="C49872" s="2" t="s">
        <v>52028</v>
      </c>
      <c r="D49872">
        <v>22.974138199999999</v>
      </c>
      <c r="E49872">
        <v>89.833221600000002</v>
      </c>
      <c r="F49872" s="2" t="s">
        <v>52023</v>
      </c>
      <c r="G49872" s="2" t="s">
        <v>53801</v>
      </c>
    </row>
    <row r="49873" spans="1:7" x14ac:dyDescent="0.2">
      <c r="A49873" s="2" t="s">
        <v>57433</v>
      </c>
      <c r="B49873">
        <v>2.61</v>
      </c>
      <c r="C49873" s="2" t="s">
        <v>53655</v>
      </c>
      <c r="D49873">
        <v>22.9712493</v>
      </c>
      <c r="E49873">
        <v>89.834527399999999</v>
      </c>
      <c r="F49873" s="2" t="s">
        <v>52017</v>
      </c>
      <c r="G49873" s="2" t="s">
        <v>68580</v>
      </c>
    </row>
    <row r="49874" spans="1:7" x14ac:dyDescent="0.2">
      <c r="A49874" s="2" t="s">
        <v>57433</v>
      </c>
      <c r="B49874">
        <v>2.62</v>
      </c>
      <c r="C49874" s="2" t="s">
        <v>53656</v>
      </c>
      <c r="D49874">
        <v>22.971193800000002</v>
      </c>
      <c r="E49874">
        <v>89.834638600000005</v>
      </c>
      <c r="F49874" s="2" t="s">
        <v>52017</v>
      </c>
      <c r="G49874" s="2" t="s">
        <v>68744</v>
      </c>
    </row>
    <row r="49875" spans="1:7" x14ac:dyDescent="0.2">
      <c r="A49875" s="2" t="s">
        <v>57433</v>
      </c>
      <c r="B49875">
        <v>3.2490000000000001</v>
      </c>
      <c r="C49875" s="2" t="s">
        <v>52029</v>
      </c>
      <c r="D49875">
        <v>22.9703327</v>
      </c>
      <c r="E49875">
        <v>89.839610800000003</v>
      </c>
      <c r="F49875" s="2" t="s">
        <v>52023</v>
      </c>
      <c r="G49875" s="2" t="s">
        <v>53801</v>
      </c>
    </row>
    <row r="49876" spans="1:7" x14ac:dyDescent="0.2">
      <c r="A49876" s="2" t="s">
        <v>57433</v>
      </c>
      <c r="B49876">
        <v>3.823</v>
      </c>
      <c r="C49876" s="2" t="s">
        <v>52030</v>
      </c>
      <c r="D49876">
        <v>22.965583299999999</v>
      </c>
      <c r="E49876">
        <v>89.840471899999997</v>
      </c>
      <c r="F49876" s="2" t="s">
        <v>52017</v>
      </c>
      <c r="G49876" s="2" t="s">
        <v>52018</v>
      </c>
    </row>
    <row r="49877" spans="1:7" x14ac:dyDescent="0.2">
      <c r="A49877" s="2" t="s">
        <v>57433</v>
      </c>
      <c r="B49877">
        <v>4.2489999999999997</v>
      </c>
      <c r="C49877" s="2" t="s">
        <v>52033</v>
      </c>
      <c r="D49877">
        <v>22.962222199999999</v>
      </c>
      <c r="E49877">
        <v>89.841610799999998</v>
      </c>
      <c r="F49877" s="2" t="s">
        <v>52023</v>
      </c>
      <c r="G49877" s="2" t="s">
        <v>53801</v>
      </c>
    </row>
    <row r="49878" spans="1:7" x14ac:dyDescent="0.2">
      <c r="A49878" s="2" t="s">
        <v>57433</v>
      </c>
      <c r="B49878">
        <v>4.3860000000000001</v>
      </c>
      <c r="C49878" s="2" t="s">
        <v>53657</v>
      </c>
      <c r="D49878">
        <v>22.9617778</v>
      </c>
      <c r="E49878">
        <v>89.842694100000003</v>
      </c>
      <c r="F49878" s="2" t="s">
        <v>52017</v>
      </c>
      <c r="G49878" s="2" t="s">
        <v>53050</v>
      </c>
    </row>
    <row r="49879" spans="1:7" x14ac:dyDescent="0.2">
      <c r="A49879" s="2" t="s">
        <v>57433</v>
      </c>
      <c r="B49879">
        <v>4.4610000000000003</v>
      </c>
      <c r="C49879" s="2" t="s">
        <v>53658</v>
      </c>
      <c r="D49879">
        <v>22.961833299999999</v>
      </c>
      <c r="E49879">
        <v>89.843444099999999</v>
      </c>
      <c r="F49879" s="2" t="s">
        <v>52017</v>
      </c>
      <c r="G49879" s="2" t="s">
        <v>52018</v>
      </c>
    </row>
    <row r="49880" spans="1:7" x14ac:dyDescent="0.2">
      <c r="A49880" s="2" t="s">
        <v>57433</v>
      </c>
      <c r="B49880">
        <v>4.5599999999999996</v>
      </c>
      <c r="C49880" s="2" t="s">
        <v>54040</v>
      </c>
      <c r="D49880">
        <v>22.9618611</v>
      </c>
      <c r="E49880">
        <v>89.844388600000002</v>
      </c>
      <c r="F49880" s="2" t="s">
        <v>52017</v>
      </c>
      <c r="G49880" s="2" t="s">
        <v>52018</v>
      </c>
    </row>
    <row r="49881" spans="1:7" x14ac:dyDescent="0.2">
      <c r="A49881" s="2" t="s">
        <v>57433</v>
      </c>
      <c r="B49881">
        <v>4.6589999999999998</v>
      </c>
      <c r="C49881" s="2" t="s">
        <v>54094</v>
      </c>
      <c r="D49881">
        <v>22.961888900000002</v>
      </c>
      <c r="E49881">
        <v>89.845305199999999</v>
      </c>
      <c r="F49881" s="2" t="s">
        <v>52017</v>
      </c>
      <c r="G49881" s="2" t="s">
        <v>52018</v>
      </c>
    </row>
    <row r="49882" spans="1:7" x14ac:dyDescent="0.2">
      <c r="A49882" s="2" t="s">
        <v>57433</v>
      </c>
      <c r="B49882">
        <v>5.2489999999999997</v>
      </c>
      <c r="C49882" s="2" t="s">
        <v>52034</v>
      </c>
      <c r="D49882">
        <v>22.964444400000001</v>
      </c>
      <c r="E49882">
        <v>89.849527399999999</v>
      </c>
      <c r="F49882" s="2" t="s">
        <v>52023</v>
      </c>
      <c r="G49882" s="2" t="s">
        <v>53801</v>
      </c>
    </row>
    <row r="49883" spans="1:7" x14ac:dyDescent="0.2">
      <c r="A49883" s="2" t="s">
        <v>57433</v>
      </c>
      <c r="B49883">
        <v>5.4470000000000001</v>
      </c>
      <c r="C49883" s="2" t="s">
        <v>53891</v>
      </c>
      <c r="D49883">
        <v>22.965</v>
      </c>
      <c r="E49883">
        <v>89.851444400000005</v>
      </c>
      <c r="F49883" s="2" t="s">
        <v>52040</v>
      </c>
      <c r="G49883" s="2" t="s">
        <v>53776</v>
      </c>
    </row>
    <row r="49884" spans="1:7" x14ac:dyDescent="0.2">
      <c r="A49884" s="2" t="s">
        <v>57433</v>
      </c>
      <c r="B49884">
        <v>5.4480000000000004</v>
      </c>
      <c r="C49884" s="2" t="s">
        <v>53892</v>
      </c>
      <c r="D49884">
        <v>22.965138899999999</v>
      </c>
      <c r="E49884">
        <v>89.851722199999998</v>
      </c>
      <c r="F49884" s="2" t="s">
        <v>52040</v>
      </c>
      <c r="G49884" s="2" t="s">
        <v>53777</v>
      </c>
    </row>
    <row r="49885" spans="1:7" x14ac:dyDescent="0.2">
      <c r="A49885" s="2" t="s">
        <v>57433</v>
      </c>
      <c r="B49885">
        <v>5.5490000000000004</v>
      </c>
      <c r="C49885" s="2" t="s">
        <v>53894</v>
      </c>
      <c r="D49885">
        <v>22.96575</v>
      </c>
      <c r="E49885">
        <v>89.860027799999997</v>
      </c>
      <c r="F49885" s="2" t="s">
        <v>52017</v>
      </c>
      <c r="G49885" s="2" t="s">
        <v>68745</v>
      </c>
    </row>
    <row r="49886" spans="1:7" x14ac:dyDescent="0.2">
      <c r="A49886" s="2" t="s">
        <v>57433</v>
      </c>
      <c r="B49886">
        <v>6.2489999999999997</v>
      </c>
      <c r="C49886" s="2" t="s">
        <v>52035</v>
      </c>
      <c r="D49886">
        <v>22.9658333</v>
      </c>
      <c r="E49886">
        <v>89.859138900000005</v>
      </c>
      <c r="F49886" s="2" t="s">
        <v>52023</v>
      </c>
      <c r="G49886" s="2" t="s">
        <v>53801</v>
      </c>
    </row>
    <row r="49887" spans="1:7" x14ac:dyDescent="0.2">
      <c r="A49887" s="2" t="s">
        <v>57433</v>
      </c>
      <c r="B49887">
        <v>6.351</v>
      </c>
      <c r="C49887" s="2" t="s">
        <v>52036</v>
      </c>
      <c r="D49887">
        <v>22.96575</v>
      </c>
      <c r="E49887">
        <v>89.860027799999997</v>
      </c>
      <c r="F49887" s="2" t="s">
        <v>52017</v>
      </c>
      <c r="G49887" s="2" t="s">
        <v>52018</v>
      </c>
    </row>
    <row r="49888" spans="1:7" x14ac:dyDescent="0.2">
      <c r="A49888" s="2" t="s">
        <v>57433</v>
      </c>
      <c r="B49888">
        <v>6.8090000000000002</v>
      </c>
      <c r="C49888" s="2" t="s">
        <v>53897</v>
      </c>
      <c r="D49888">
        <v>22.964972199999998</v>
      </c>
      <c r="E49888">
        <v>89.864416700000007</v>
      </c>
      <c r="F49888" s="2" t="s">
        <v>52040</v>
      </c>
      <c r="G49888" s="2" t="s">
        <v>68746</v>
      </c>
    </row>
    <row r="49889" spans="1:7" x14ac:dyDescent="0.2">
      <c r="A49889" s="2" t="s">
        <v>57433</v>
      </c>
      <c r="B49889">
        <v>6.859</v>
      </c>
      <c r="C49889" s="2" t="s">
        <v>53898</v>
      </c>
      <c r="D49889">
        <v>22.9647778</v>
      </c>
      <c r="E49889">
        <v>89.864888899999997</v>
      </c>
      <c r="F49889" s="2" t="s">
        <v>52040</v>
      </c>
      <c r="G49889" s="2" t="s">
        <v>68747</v>
      </c>
    </row>
    <row r="49890" spans="1:7" x14ac:dyDescent="0.2">
      <c r="A49890" s="2" t="s">
        <v>57433</v>
      </c>
      <c r="B49890">
        <v>7.2489999999999997</v>
      </c>
      <c r="C49890" s="2" t="s">
        <v>52038</v>
      </c>
      <c r="D49890">
        <v>22.9635833</v>
      </c>
      <c r="E49890">
        <v>89.868443799999994</v>
      </c>
      <c r="F49890" s="2" t="s">
        <v>52023</v>
      </c>
      <c r="G49890" s="2" t="s">
        <v>53801</v>
      </c>
    </row>
    <row r="49891" spans="1:7" x14ac:dyDescent="0.2">
      <c r="A49891" s="2" t="s">
        <v>57433</v>
      </c>
      <c r="B49891">
        <v>7.375</v>
      </c>
      <c r="C49891" s="2" t="s">
        <v>52039</v>
      </c>
      <c r="D49891">
        <v>22.9628333</v>
      </c>
      <c r="E49891">
        <v>89.869249300000007</v>
      </c>
      <c r="F49891" s="2" t="s">
        <v>52040</v>
      </c>
      <c r="G49891" s="2" t="s">
        <v>53776</v>
      </c>
    </row>
    <row r="49892" spans="1:7" x14ac:dyDescent="0.2">
      <c r="A49892" s="2" t="s">
        <v>57433</v>
      </c>
      <c r="B49892">
        <v>7.3890000000000002</v>
      </c>
      <c r="C49892" s="2" t="s">
        <v>52042</v>
      </c>
      <c r="D49892">
        <v>22.962722200000002</v>
      </c>
      <c r="E49892">
        <v>89.869360400000005</v>
      </c>
      <c r="F49892" s="2" t="s">
        <v>52040</v>
      </c>
      <c r="G49892" s="2" t="s">
        <v>53777</v>
      </c>
    </row>
    <row r="49893" spans="1:7" x14ac:dyDescent="0.2">
      <c r="A49893" s="2" t="s">
        <v>57433</v>
      </c>
      <c r="B49893">
        <v>8.2260000000000009</v>
      </c>
      <c r="C49893" s="2" t="s">
        <v>53814</v>
      </c>
      <c r="D49893">
        <v>22.956777800000001</v>
      </c>
      <c r="E49893">
        <v>89.8713604</v>
      </c>
      <c r="F49893" s="2" t="s">
        <v>52017</v>
      </c>
      <c r="G49893" s="2" t="s">
        <v>52018</v>
      </c>
    </row>
    <row r="49894" spans="1:7" x14ac:dyDescent="0.2">
      <c r="A49894" s="2" t="s">
        <v>57433</v>
      </c>
      <c r="B49894">
        <v>8.2490000000000006</v>
      </c>
      <c r="C49894" s="2" t="s">
        <v>52044</v>
      </c>
      <c r="D49894">
        <v>22.956555600000002</v>
      </c>
      <c r="E49894">
        <v>89.871388199999998</v>
      </c>
      <c r="F49894" s="2" t="s">
        <v>52023</v>
      </c>
      <c r="G49894" s="2" t="s">
        <v>53801</v>
      </c>
    </row>
    <row r="49895" spans="1:7" x14ac:dyDescent="0.2">
      <c r="A49895" s="2" t="s">
        <v>57433</v>
      </c>
      <c r="B49895">
        <v>8.4960000000000004</v>
      </c>
      <c r="C49895" s="2" t="s">
        <v>52046</v>
      </c>
      <c r="D49895">
        <v>22.954416699999999</v>
      </c>
      <c r="E49895">
        <v>89.871721600000001</v>
      </c>
      <c r="F49895" s="2" t="s">
        <v>52017</v>
      </c>
      <c r="G49895" s="2" t="s">
        <v>68748</v>
      </c>
    </row>
    <row r="49896" spans="1:7" x14ac:dyDescent="0.2">
      <c r="A49896" s="2" t="s">
        <v>57433</v>
      </c>
      <c r="B49896">
        <v>8.5350000000000001</v>
      </c>
      <c r="C49896" s="2" t="s">
        <v>53901</v>
      </c>
      <c r="D49896">
        <v>22.954083300000001</v>
      </c>
      <c r="E49896">
        <v>89.871721600000001</v>
      </c>
      <c r="F49896" s="2" t="s">
        <v>52040</v>
      </c>
      <c r="G49896" s="2" t="s">
        <v>68747</v>
      </c>
    </row>
    <row r="49897" spans="1:7" x14ac:dyDescent="0.2">
      <c r="A49897" s="2" t="s">
        <v>57433</v>
      </c>
      <c r="B49897">
        <v>8.843</v>
      </c>
      <c r="C49897" s="2" t="s">
        <v>53902</v>
      </c>
      <c r="D49897">
        <v>22.951722199999999</v>
      </c>
      <c r="E49897">
        <v>89.870915999999994</v>
      </c>
      <c r="F49897" s="2" t="s">
        <v>52017</v>
      </c>
      <c r="G49897" s="2" t="s">
        <v>52018</v>
      </c>
    </row>
    <row r="49898" spans="1:7" x14ac:dyDescent="0.2">
      <c r="A49898" s="2" t="s">
        <v>57433</v>
      </c>
      <c r="B49898">
        <v>9.0419999999999998</v>
      </c>
      <c r="C49898" s="2" t="s">
        <v>54103</v>
      </c>
      <c r="D49898">
        <v>22.949971900000001</v>
      </c>
      <c r="E49898">
        <v>89.870721599999996</v>
      </c>
      <c r="F49898" s="2" t="s">
        <v>52017</v>
      </c>
      <c r="G49898" s="2" t="s">
        <v>52018</v>
      </c>
    </row>
    <row r="49899" spans="1:7" x14ac:dyDescent="0.2">
      <c r="A49899" s="2" t="s">
        <v>57433</v>
      </c>
      <c r="B49899">
        <v>9.1170000000000009</v>
      </c>
      <c r="C49899" s="2" t="s">
        <v>56527</v>
      </c>
      <c r="D49899">
        <v>22.949221900000001</v>
      </c>
      <c r="E49899">
        <v>89.870527100000004</v>
      </c>
      <c r="F49899" s="2" t="s">
        <v>52017</v>
      </c>
      <c r="G49899" s="2" t="s">
        <v>52018</v>
      </c>
    </row>
    <row r="49900" spans="1:7" x14ac:dyDescent="0.2">
      <c r="A49900" s="2" t="s">
        <v>57433</v>
      </c>
      <c r="B49900">
        <v>9.2119999999999997</v>
      </c>
      <c r="C49900" s="2" t="s">
        <v>58206</v>
      </c>
      <c r="D49900">
        <v>22.948471900000001</v>
      </c>
      <c r="E49900">
        <v>89.870249299999998</v>
      </c>
      <c r="F49900" s="2" t="s">
        <v>52017</v>
      </c>
      <c r="G49900" s="2" t="s">
        <v>52018</v>
      </c>
    </row>
    <row r="49901" spans="1:7" x14ac:dyDescent="0.2">
      <c r="A49901" s="2" t="s">
        <v>57433</v>
      </c>
      <c r="B49901">
        <v>9.2490000000000006</v>
      </c>
      <c r="C49901" s="2" t="s">
        <v>52049</v>
      </c>
      <c r="D49901">
        <v>22.948333000000002</v>
      </c>
      <c r="E49901">
        <v>89.869888200000005</v>
      </c>
      <c r="F49901" s="2" t="s">
        <v>52023</v>
      </c>
      <c r="G49901" s="2" t="s">
        <v>53801</v>
      </c>
    </row>
    <row r="49902" spans="1:7" x14ac:dyDescent="0.2">
      <c r="A49902" s="2" t="s">
        <v>57433</v>
      </c>
      <c r="B49902">
        <v>10.007</v>
      </c>
      <c r="C49902" s="2" t="s">
        <v>52050</v>
      </c>
      <c r="D49902">
        <v>22.942055199999999</v>
      </c>
      <c r="E49902">
        <v>89.867666</v>
      </c>
      <c r="F49902" s="2" t="s">
        <v>52040</v>
      </c>
      <c r="G49902" s="2" t="s">
        <v>68335</v>
      </c>
    </row>
    <row r="49903" spans="1:7" x14ac:dyDescent="0.2">
      <c r="A49903" s="2" t="s">
        <v>57433</v>
      </c>
      <c r="B49903">
        <v>10.211</v>
      </c>
      <c r="C49903" s="2" t="s">
        <v>52051</v>
      </c>
      <c r="D49903">
        <v>22.940916300000001</v>
      </c>
      <c r="E49903">
        <v>89.867471600000002</v>
      </c>
      <c r="F49903" s="2" t="s">
        <v>52040</v>
      </c>
      <c r="G49903" s="2" t="s">
        <v>53777</v>
      </c>
    </row>
    <row r="49904" spans="1:7" x14ac:dyDescent="0.2">
      <c r="A49904" s="2" t="s">
        <v>57433</v>
      </c>
      <c r="B49904">
        <v>10.249000000000001</v>
      </c>
      <c r="C49904" s="2" t="s">
        <v>52053</v>
      </c>
      <c r="D49904">
        <v>22.940527400000001</v>
      </c>
      <c r="E49904">
        <v>89.867443800000004</v>
      </c>
      <c r="F49904" s="2" t="s">
        <v>52023</v>
      </c>
      <c r="G49904" s="2" t="s">
        <v>53801</v>
      </c>
    </row>
    <row r="49905" spans="1:7" x14ac:dyDescent="0.2">
      <c r="A49905" s="2" t="s">
        <v>57433</v>
      </c>
      <c r="B49905">
        <v>10.723000000000001</v>
      </c>
      <c r="C49905" s="2" t="s">
        <v>52054</v>
      </c>
      <c r="D49905">
        <v>22.936666299999999</v>
      </c>
      <c r="E49905">
        <v>89.869249300000007</v>
      </c>
      <c r="F49905" s="2" t="s">
        <v>52017</v>
      </c>
      <c r="G49905" s="2" t="s">
        <v>52027</v>
      </c>
    </row>
    <row r="49906" spans="1:7" x14ac:dyDescent="0.2">
      <c r="A49906" s="2" t="s">
        <v>57433</v>
      </c>
      <c r="B49906">
        <v>11.249000000000001</v>
      </c>
      <c r="C49906" s="2" t="s">
        <v>52056</v>
      </c>
      <c r="D49906">
        <v>22.931943799999999</v>
      </c>
      <c r="E49906">
        <v>89.869638199999997</v>
      </c>
      <c r="F49906" s="2" t="s">
        <v>52023</v>
      </c>
      <c r="G49906" s="2" t="s">
        <v>53801</v>
      </c>
    </row>
    <row r="49907" spans="1:7" x14ac:dyDescent="0.2">
      <c r="A49907" s="2" t="s">
        <v>57433</v>
      </c>
      <c r="B49907">
        <v>11.542999999999999</v>
      </c>
      <c r="C49907" s="2" t="s">
        <v>52058</v>
      </c>
      <c r="D49907">
        <v>22.929471599999999</v>
      </c>
      <c r="E49907">
        <v>89.868777100000003</v>
      </c>
      <c r="F49907" s="2" t="s">
        <v>52040</v>
      </c>
      <c r="G49907" s="2" t="s">
        <v>53776</v>
      </c>
    </row>
    <row r="49908" spans="1:7" x14ac:dyDescent="0.2">
      <c r="A49908" s="2" t="s">
        <v>57433</v>
      </c>
      <c r="B49908">
        <v>11.558999999999999</v>
      </c>
      <c r="C49908" s="2" t="s">
        <v>52060</v>
      </c>
      <c r="D49908">
        <v>22.9293604</v>
      </c>
      <c r="E49908">
        <v>89.868749300000005</v>
      </c>
      <c r="F49908" s="2" t="s">
        <v>52040</v>
      </c>
      <c r="G49908" s="2" t="s">
        <v>53777</v>
      </c>
    </row>
    <row r="49909" spans="1:7" x14ac:dyDescent="0.2">
      <c r="A49909" s="2" t="s">
        <v>57433</v>
      </c>
      <c r="B49909">
        <v>12.249000000000001</v>
      </c>
      <c r="C49909" s="2" t="s">
        <v>52063</v>
      </c>
      <c r="D49909">
        <v>22.9244716</v>
      </c>
      <c r="E49909">
        <v>89.865027799999993</v>
      </c>
      <c r="F49909" s="2" t="s">
        <v>52023</v>
      </c>
      <c r="G49909" s="2" t="s">
        <v>53801</v>
      </c>
    </row>
    <row r="49910" spans="1:7" x14ac:dyDescent="0.2">
      <c r="A49910" s="2" t="s">
        <v>57433</v>
      </c>
      <c r="B49910">
        <v>13.249000000000001</v>
      </c>
      <c r="C49910" s="2" t="s">
        <v>52066</v>
      </c>
      <c r="D49910">
        <v>22.9185549</v>
      </c>
      <c r="E49910">
        <v>89.858333299999998</v>
      </c>
      <c r="F49910" s="2" t="s">
        <v>52023</v>
      </c>
      <c r="G49910" s="2" t="s">
        <v>53801</v>
      </c>
    </row>
    <row r="49911" spans="1:7" x14ac:dyDescent="0.2">
      <c r="A49911" s="2" t="s">
        <v>57433</v>
      </c>
      <c r="B49911">
        <v>13.449</v>
      </c>
      <c r="C49911" s="2" t="s">
        <v>53649</v>
      </c>
      <c r="D49911">
        <v>22.9169716</v>
      </c>
      <c r="E49911">
        <v>89.857305600000004</v>
      </c>
      <c r="F49911" s="2" t="s">
        <v>52014</v>
      </c>
      <c r="G49911" s="2" t="s">
        <v>68749</v>
      </c>
    </row>
    <row r="49912" spans="1:7" x14ac:dyDescent="0.2">
      <c r="A49912" s="2" t="s">
        <v>68750</v>
      </c>
      <c r="B49912">
        <v>0</v>
      </c>
      <c r="C49912" s="2" t="s">
        <v>52013</v>
      </c>
      <c r="D49912">
        <v>23.020277100000001</v>
      </c>
      <c r="E49912">
        <v>89.9253049</v>
      </c>
      <c r="F49912" s="2" t="s">
        <v>52014</v>
      </c>
      <c r="G49912" s="2" t="s">
        <v>68751</v>
      </c>
    </row>
    <row r="49913" spans="1:7" x14ac:dyDescent="0.2">
      <c r="A49913" s="2" t="s">
        <v>68750</v>
      </c>
      <c r="B49913">
        <v>0.02</v>
      </c>
      <c r="C49913" s="2" t="s">
        <v>52016</v>
      </c>
      <c r="D49913">
        <v>23.020416000000001</v>
      </c>
      <c r="E49913">
        <v>89.925277100000002</v>
      </c>
      <c r="F49913" s="2" t="s">
        <v>52040</v>
      </c>
      <c r="G49913" s="2" t="s">
        <v>53776</v>
      </c>
    </row>
    <row r="49914" spans="1:7" x14ac:dyDescent="0.2">
      <c r="A49914" s="2" t="s">
        <v>68750</v>
      </c>
      <c r="B49914">
        <v>3.7999999999999999E-2</v>
      </c>
      <c r="C49914" s="2" t="s">
        <v>52019</v>
      </c>
      <c r="D49914">
        <v>23.020582699999999</v>
      </c>
      <c r="E49914">
        <v>89.925277100000002</v>
      </c>
      <c r="F49914" s="2" t="s">
        <v>52040</v>
      </c>
      <c r="G49914" s="2" t="s">
        <v>53777</v>
      </c>
    </row>
    <row r="49915" spans="1:7" x14ac:dyDescent="0.2">
      <c r="A49915" s="2" t="s">
        <v>68750</v>
      </c>
      <c r="B49915">
        <v>0.95799999999999996</v>
      </c>
      <c r="C49915" s="2" t="s">
        <v>53939</v>
      </c>
      <c r="D49915">
        <v>23.028888200000001</v>
      </c>
      <c r="E49915">
        <v>89.925554899999995</v>
      </c>
      <c r="F49915" s="2" t="s">
        <v>52017</v>
      </c>
      <c r="G49915" s="2" t="s">
        <v>52027</v>
      </c>
    </row>
    <row r="49916" spans="1:7" x14ac:dyDescent="0.2">
      <c r="A49916" s="2" t="s">
        <v>68750</v>
      </c>
      <c r="B49916">
        <v>1</v>
      </c>
      <c r="C49916" s="2" t="s">
        <v>52022</v>
      </c>
      <c r="D49916">
        <v>23.029166</v>
      </c>
      <c r="E49916">
        <v>89.925610399999997</v>
      </c>
      <c r="F49916" s="2" t="s">
        <v>52023</v>
      </c>
      <c r="G49916" s="2" t="s">
        <v>65041</v>
      </c>
    </row>
    <row r="49917" spans="1:7" x14ac:dyDescent="0.2">
      <c r="A49917" s="2" t="s">
        <v>68750</v>
      </c>
      <c r="B49917">
        <v>2</v>
      </c>
      <c r="C49917" s="2" t="s">
        <v>52025</v>
      </c>
      <c r="D49917">
        <v>23.038194099999998</v>
      </c>
      <c r="E49917">
        <v>89.926832700000006</v>
      </c>
      <c r="F49917" s="2" t="s">
        <v>52023</v>
      </c>
      <c r="G49917" s="2" t="s">
        <v>65041</v>
      </c>
    </row>
    <row r="49918" spans="1:7" x14ac:dyDescent="0.2">
      <c r="A49918" s="2" t="s">
        <v>68750</v>
      </c>
      <c r="B49918">
        <v>2.13</v>
      </c>
      <c r="C49918" s="2" t="s">
        <v>52026</v>
      </c>
      <c r="D49918">
        <v>23.039332999999999</v>
      </c>
      <c r="E49918">
        <v>89.927221599999996</v>
      </c>
      <c r="F49918" s="2" t="s">
        <v>52040</v>
      </c>
      <c r="G49918" s="2" t="s">
        <v>53776</v>
      </c>
    </row>
    <row r="49919" spans="1:7" x14ac:dyDescent="0.2">
      <c r="A49919" s="2" t="s">
        <v>68750</v>
      </c>
      <c r="B49919">
        <v>2.145</v>
      </c>
      <c r="C49919" s="2" t="s">
        <v>53663</v>
      </c>
      <c r="D49919">
        <v>23.039471899999999</v>
      </c>
      <c r="E49919">
        <v>89.927277099999998</v>
      </c>
      <c r="F49919" s="2" t="s">
        <v>52040</v>
      </c>
      <c r="G49919" s="2" t="s">
        <v>53777</v>
      </c>
    </row>
    <row r="49920" spans="1:7" x14ac:dyDescent="0.2">
      <c r="A49920" s="2" t="s">
        <v>68750</v>
      </c>
      <c r="B49920">
        <v>3</v>
      </c>
      <c r="C49920" s="2" t="s">
        <v>52028</v>
      </c>
      <c r="D49920">
        <v>23.0467774</v>
      </c>
      <c r="E49920">
        <v>89.929665999999997</v>
      </c>
      <c r="F49920" s="2" t="s">
        <v>52023</v>
      </c>
      <c r="G49920" s="2" t="s">
        <v>65041</v>
      </c>
    </row>
    <row r="49921" spans="1:7" x14ac:dyDescent="0.2">
      <c r="A49921" s="2" t="s">
        <v>68750</v>
      </c>
      <c r="B49921">
        <v>3.11</v>
      </c>
      <c r="C49921" s="2" t="s">
        <v>53655</v>
      </c>
      <c r="D49921">
        <v>23.047638599999999</v>
      </c>
      <c r="E49921">
        <v>89.930138200000002</v>
      </c>
      <c r="F49921" s="2" t="s">
        <v>52040</v>
      </c>
      <c r="G49921" s="2" t="s">
        <v>53776</v>
      </c>
    </row>
    <row r="49922" spans="1:7" x14ac:dyDescent="0.2">
      <c r="A49922" s="2" t="s">
        <v>68750</v>
      </c>
      <c r="B49922">
        <v>3.1280000000000001</v>
      </c>
      <c r="C49922" s="2" t="s">
        <v>53656</v>
      </c>
      <c r="D49922">
        <v>23.047833000000001</v>
      </c>
      <c r="E49922">
        <v>89.930110400000004</v>
      </c>
      <c r="F49922" s="2" t="s">
        <v>52040</v>
      </c>
      <c r="G49922" s="2" t="s">
        <v>53777</v>
      </c>
    </row>
    <row r="49923" spans="1:7" x14ac:dyDescent="0.2">
      <c r="A49923" s="2" t="s">
        <v>68750</v>
      </c>
      <c r="B49923">
        <v>3.29</v>
      </c>
      <c r="C49923" s="2" t="s">
        <v>54099</v>
      </c>
      <c r="D49923">
        <v>23.0489441</v>
      </c>
      <c r="E49923">
        <v>89.929165999999995</v>
      </c>
      <c r="F49923" s="2" t="s">
        <v>52017</v>
      </c>
      <c r="G49923" s="2" t="s">
        <v>52027</v>
      </c>
    </row>
    <row r="49924" spans="1:7" x14ac:dyDescent="0.2">
      <c r="A49924" s="2" t="s">
        <v>68750</v>
      </c>
      <c r="B49924">
        <v>4</v>
      </c>
      <c r="C49924" s="2" t="s">
        <v>52029</v>
      </c>
      <c r="D49924">
        <v>23.055166700000001</v>
      </c>
      <c r="E49924">
        <v>89.927304899999996</v>
      </c>
      <c r="F49924" s="2" t="s">
        <v>52023</v>
      </c>
      <c r="G49924" s="2" t="s">
        <v>65041</v>
      </c>
    </row>
    <row r="49925" spans="1:7" x14ac:dyDescent="0.2">
      <c r="A49925" s="2" t="s">
        <v>68750</v>
      </c>
      <c r="B49925">
        <v>4.4459999999999997</v>
      </c>
      <c r="C49925" s="2" t="s">
        <v>52030</v>
      </c>
      <c r="D49925">
        <v>23.058916700000001</v>
      </c>
      <c r="E49925">
        <v>89.926221600000005</v>
      </c>
      <c r="F49925" s="2" t="s">
        <v>52040</v>
      </c>
      <c r="G49925" s="2" t="s">
        <v>53776</v>
      </c>
    </row>
    <row r="49926" spans="1:7" x14ac:dyDescent="0.2">
      <c r="A49926" s="2" t="s">
        <v>68750</v>
      </c>
      <c r="B49926">
        <v>4.4619999999999997</v>
      </c>
      <c r="C49926" s="2" t="s">
        <v>53809</v>
      </c>
      <c r="D49926">
        <v>23.059055600000001</v>
      </c>
      <c r="E49926">
        <v>89.926221600000005</v>
      </c>
      <c r="F49926" s="2" t="s">
        <v>52040</v>
      </c>
      <c r="G49926" s="2" t="s">
        <v>53777</v>
      </c>
    </row>
    <row r="49927" spans="1:7" x14ac:dyDescent="0.2">
      <c r="A49927" s="2" t="s">
        <v>68750</v>
      </c>
      <c r="B49927">
        <v>5</v>
      </c>
      <c r="C49927" s="2" t="s">
        <v>52033</v>
      </c>
      <c r="D49927">
        <v>23.064027800000002</v>
      </c>
      <c r="E49927">
        <v>89.925249300000004</v>
      </c>
      <c r="F49927" s="2" t="s">
        <v>52023</v>
      </c>
      <c r="G49927" s="2" t="s">
        <v>65041</v>
      </c>
    </row>
    <row r="49928" spans="1:7" x14ac:dyDescent="0.2">
      <c r="A49928" s="2" t="s">
        <v>68750</v>
      </c>
      <c r="B49928">
        <v>6</v>
      </c>
      <c r="C49928" s="2" t="s">
        <v>52034</v>
      </c>
      <c r="D49928">
        <v>23.072749300000002</v>
      </c>
      <c r="E49928">
        <v>89.924804899999998</v>
      </c>
      <c r="F49928" s="2" t="s">
        <v>52023</v>
      </c>
      <c r="G49928" s="2" t="s">
        <v>65041</v>
      </c>
    </row>
    <row r="49929" spans="1:7" x14ac:dyDescent="0.2">
      <c r="A49929" s="2" t="s">
        <v>68750</v>
      </c>
      <c r="B49929">
        <v>7</v>
      </c>
      <c r="C49929" s="2" t="s">
        <v>52035</v>
      </c>
      <c r="D49929">
        <v>23.080582700000001</v>
      </c>
      <c r="E49929">
        <v>89.923471599999999</v>
      </c>
      <c r="F49929" s="2" t="s">
        <v>52023</v>
      </c>
      <c r="G49929" s="2" t="s">
        <v>65041</v>
      </c>
    </row>
    <row r="49930" spans="1:7" x14ac:dyDescent="0.2">
      <c r="A49930" s="2" t="s">
        <v>68750</v>
      </c>
      <c r="B49930">
        <v>7.6779999999999999</v>
      </c>
      <c r="C49930" s="2" t="s">
        <v>52036</v>
      </c>
      <c r="D49930">
        <v>23.083832999999998</v>
      </c>
      <c r="E49930">
        <v>89.919916000000001</v>
      </c>
      <c r="F49930" s="2" t="s">
        <v>52017</v>
      </c>
      <c r="G49930" s="2" t="s">
        <v>52027</v>
      </c>
    </row>
    <row r="49931" spans="1:7" x14ac:dyDescent="0.2">
      <c r="A49931" s="2" t="s">
        <v>68750</v>
      </c>
      <c r="B49931">
        <v>8</v>
      </c>
      <c r="C49931" s="2" t="s">
        <v>52038</v>
      </c>
      <c r="D49931">
        <v>23.086499700000001</v>
      </c>
      <c r="E49931">
        <v>89.918554900000004</v>
      </c>
      <c r="F49931" s="2" t="s">
        <v>52023</v>
      </c>
      <c r="G49931" s="2" t="s">
        <v>65041</v>
      </c>
    </row>
    <row r="49932" spans="1:7" x14ac:dyDescent="0.2">
      <c r="A49932" s="2" t="s">
        <v>68750</v>
      </c>
      <c r="B49932">
        <v>8.5920000000000005</v>
      </c>
      <c r="C49932" s="2" t="s">
        <v>52039</v>
      </c>
      <c r="D49932">
        <v>23.0915274</v>
      </c>
      <c r="E49932">
        <v>89.917554899999999</v>
      </c>
      <c r="F49932" s="2" t="s">
        <v>52040</v>
      </c>
      <c r="G49932" s="2" t="s">
        <v>59182</v>
      </c>
    </row>
    <row r="49933" spans="1:7" x14ac:dyDescent="0.2">
      <c r="A49933" s="2" t="s">
        <v>68750</v>
      </c>
      <c r="B49933">
        <v>9</v>
      </c>
      <c r="C49933" s="2" t="s">
        <v>52044</v>
      </c>
      <c r="D49933">
        <v>23.0951108</v>
      </c>
      <c r="E49933">
        <v>89.917777099999995</v>
      </c>
      <c r="F49933" s="2" t="s">
        <v>52023</v>
      </c>
      <c r="G49933" s="2" t="s">
        <v>65041</v>
      </c>
    </row>
    <row r="49934" spans="1:7" x14ac:dyDescent="0.2">
      <c r="A49934" s="2" t="s">
        <v>68750</v>
      </c>
      <c r="B49934">
        <v>9.3279999999999994</v>
      </c>
      <c r="C49934" s="2" t="s">
        <v>52046</v>
      </c>
      <c r="D49934">
        <v>23.096777400000001</v>
      </c>
      <c r="E49934">
        <v>89.915694400000007</v>
      </c>
      <c r="F49934" s="2" t="s">
        <v>54120</v>
      </c>
      <c r="G49934" s="2" t="s">
        <v>55669</v>
      </c>
    </row>
    <row r="49935" spans="1:7" x14ac:dyDescent="0.2">
      <c r="A49935" s="2" t="s">
        <v>68750</v>
      </c>
      <c r="B49935">
        <v>9.52</v>
      </c>
      <c r="C49935" s="2" t="s">
        <v>53901</v>
      </c>
      <c r="D49935">
        <v>23.098444099999998</v>
      </c>
      <c r="E49935">
        <v>89.916250000000005</v>
      </c>
      <c r="F49935" s="2" t="s">
        <v>52017</v>
      </c>
      <c r="G49935" s="2" t="s">
        <v>52027</v>
      </c>
    </row>
    <row r="49936" spans="1:7" x14ac:dyDescent="0.2">
      <c r="A49936" s="2" t="s">
        <v>68750</v>
      </c>
      <c r="B49936">
        <v>10</v>
      </c>
      <c r="C49936" s="2" t="s">
        <v>52049</v>
      </c>
      <c r="D49936">
        <v>23.1023611</v>
      </c>
      <c r="E49936">
        <v>89.916416699999999</v>
      </c>
      <c r="F49936" s="2" t="s">
        <v>52023</v>
      </c>
      <c r="G49936" s="2" t="s">
        <v>65041</v>
      </c>
    </row>
    <row r="49937" spans="1:7" x14ac:dyDescent="0.2">
      <c r="A49937" s="2" t="s">
        <v>68750</v>
      </c>
      <c r="B49937">
        <v>10.217000000000001</v>
      </c>
      <c r="C49937" s="2" t="s">
        <v>52050</v>
      </c>
      <c r="D49937">
        <v>23.1039444</v>
      </c>
      <c r="E49937">
        <v>89.917499300000003</v>
      </c>
      <c r="F49937" s="2" t="s">
        <v>52017</v>
      </c>
      <c r="G49937" s="2" t="s">
        <v>52027</v>
      </c>
    </row>
    <row r="49938" spans="1:7" x14ac:dyDescent="0.2">
      <c r="A49938" s="2" t="s">
        <v>68750</v>
      </c>
      <c r="B49938">
        <v>10.586</v>
      </c>
      <c r="C49938" s="2" t="s">
        <v>52051</v>
      </c>
      <c r="D49938">
        <v>23.107277799999999</v>
      </c>
      <c r="E49938">
        <v>89.917721599999993</v>
      </c>
      <c r="F49938" s="2" t="s">
        <v>55060</v>
      </c>
      <c r="G49938" s="2" t="s">
        <v>55617</v>
      </c>
    </row>
    <row r="49939" spans="1:7" x14ac:dyDescent="0.2">
      <c r="A49939" s="2" t="s">
        <v>68750</v>
      </c>
      <c r="B49939">
        <v>11</v>
      </c>
      <c r="C49939" s="2" t="s">
        <v>52053</v>
      </c>
      <c r="D49939">
        <v>23.110499999999998</v>
      </c>
      <c r="E49939">
        <v>89.915638900000005</v>
      </c>
      <c r="F49939" s="2" t="s">
        <v>52023</v>
      </c>
      <c r="G49939" s="2" t="s">
        <v>65041</v>
      </c>
    </row>
    <row r="49940" spans="1:7" x14ac:dyDescent="0.2">
      <c r="A49940" s="2" t="s">
        <v>68750</v>
      </c>
      <c r="B49940">
        <v>11.022</v>
      </c>
      <c r="C49940" s="2" t="s">
        <v>52054</v>
      </c>
      <c r="D49940">
        <v>23.110361099999999</v>
      </c>
      <c r="E49940">
        <v>89.915416699999994</v>
      </c>
      <c r="F49940" s="2" t="s">
        <v>52017</v>
      </c>
      <c r="G49940" s="2" t="s">
        <v>52027</v>
      </c>
    </row>
    <row r="49941" spans="1:7" x14ac:dyDescent="0.2">
      <c r="A49941" s="2" t="s">
        <v>68750</v>
      </c>
      <c r="B49941">
        <v>11.625</v>
      </c>
      <c r="C49941" s="2" t="s">
        <v>52055</v>
      </c>
      <c r="D49941">
        <v>23.1121667</v>
      </c>
      <c r="E49941">
        <v>89.910083299999997</v>
      </c>
      <c r="F49941" s="2" t="s">
        <v>52017</v>
      </c>
      <c r="G49941" s="2" t="s">
        <v>52027</v>
      </c>
    </row>
    <row r="49942" spans="1:7" x14ac:dyDescent="0.2">
      <c r="A49942" s="2" t="s">
        <v>68750</v>
      </c>
      <c r="B49942">
        <v>12</v>
      </c>
      <c r="C49942" s="2" t="s">
        <v>52056</v>
      </c>
      <c r="D49942">
        <v>23.114833300000001</v>
      </c>
      <c r="E49942">
        <v>89.907833299999993</v>
      </c>
      <c r="F49942" s="2" t="s">
        <v>52023</v>
      </c>
      <c r="G49942" s="2" t="s">
        <v>65041</v>
      </c>
    </row>
    <row r="49943" spans="1:7" x14ac:dyDescent="0.2">
      <c r="A49943" s="2" t="s">
        <v>68750</v>
      </c>
      <c r="B49943">
        <v>12.67</v>
      </c>
      <c r="C49943" s="2" t="s">
        <v>53649</v>
      </c>
      <c r="D49943">
        <v>23.118832699999999</v>
      </c>
      <c r="E49943">
        <v>89.9033333</v>
      </c>
      <c r="F49943" s="2" t="s">
        <v>52014</v>
      </c>
      <c r="G49943" s="2" t="s">
        <v>68752</v>
      </c>
    </row>
    <row r="49944" spans="1:7" x14ac:dyDescent="0.2">
      <c r="A49944" s="2" t="s">
        <v>68753</v>
      </c>
      <c r="B49944">
        <v>0</v>
      </c>
      <c r="C49944" s="2" t="s">
        <v>52013</v>
      </c>
      <c r="D49944">
        <v>22.997083</v>
      </c>
      <c r="E49944">
        <v>89.815111099999996</v>
      </c>
      <c r="F49944" s="2" t="s">
        <v>52014</v>
      </c>
      <c r="G49944" s="2" t="s">
        <v>68754</v>
      </c>
    </row>
    <row r="49945" spans="1:7" x14ac:dyDescent="0.2">
      <c r="A49945" s="2" t="s">
        <v>68753</v>
      </c>
      <c r="B49945">
        <v>0.72299999999999998</v>
      </c>
      <c r="C49945" s="2" t="s">
        <v>52016</v>
      </c>
      <c r="D49945">
        <v>22.992944099999999</v>
      </c>
      <c r="E49945">
        <v>89.809722199999996</v>
      </c>
      <c r="F49945" s="2" t="s">
        <v>52040</v>
      </c>
      <c r="G49945" s="2" t="s">
        <v>68755</v>
      </c>
    </row>
    <row r="49946" spans="1:7" x14ac:dyDescent="0.2">
      <c r="A49946" s="2" t="s">
        <v>68753</v>
      </c>
      <c r="B49946">
        <v>0.73499999999999999</v>
      </c>
      <c r="C49946" s="2" t="s">
        <v>52019</v>
      </c>
      <c r="D49946">
        <v>22.9917774</v>
      </c>
      <c r="E49946">
        <v>89.809666699999994</v>
      </c>
      <c r="F49946" s="2" t="s">
        <v>52040</v>
      </c>
      <c r="G49946" s="2" t="s">
        <v>53777</v>
      </c>
    </row>
    <row r="49947" spans="1:7" x14ac:dyDescent="0.2">
      <c r="A49947" s="2" t="s">
        <v>68753</v>
      </c>
      <c r="B49947">
        <v>1</v>
      </c>
      <c r="C49947" s="2" t="s">
        <v>52022</v>
      </c>
      <c r="D49947">
        <v>22.991333000000001</v>
      </c>
      <c r="E49947">
        <v>89.807722200000001</v>
      </c>
      <c r="F49947" s="2" t="s">
        <v>52023</v>
      </c>
      <c r="G49947" s="2" t="s">
        <v>53801</v>
      </c>
    </row>
    <row r="49948" spans="1:7" x14ac:dyDescent="0.2">
      <c r="A49948" s="2" t="s">
        <v>68753</v>
      </c>
      <c r="B49948">
        <v>2</v>
      </c>
      <c r="C49948" s="2" t="s">
        <v>52025</v>
      </c>
      <c r="D49948">
        <v>22.9853886</v>
      </c>
      <c r="E49948">
        <v>89.800361100000003</v>
      </c>
      <c r="F49948" s="2" t="s">
        <v>52023</v>
      </c>
      <c r="G49948" s="2" t="s">
        <v>53801</v>
      </c>
    </row>
    <row r="49949" spans="1:7" x14ac:dyDescent="0.2">
      <c r="A49949" s="2" t="s">
        <v>68753</v>
      </c>
      <c r="B49949">
        <v>2.3199999999999998</v>
      </c>
      <c r="C49949" s="2" t="s">
        <v>52026</v>
      </c>
      <c r="D49949">
        <v>22.9834441</v>
      </c>
      <c r="E49949">
        <v>89.798388599999996</v>
      </c>
      <c r="F49949" s="2" t="s">
        <v>54120</v>
      </c>
      <c r="G49949" s="2" t="s">
        <v>56053</v>
      </c>
    </row>
    <row r="49950" spans="1:7" x14ac:dyDescent="0.2">
      <c r="A49950" s="2" t="s">
        <v>68753</v>
      </c>
      <c r="B49950">
        <v>2.41</v>
      </c>
      <c r="C49950" s="2" t="s">
        <v>53649</v>
      </c>
      <c r="D49950">
        <v>22.9838886</v>
      </c>
      <c r="E49950">
        <v>89.797416299999995</v>
      </c>
      <c r="F49950" s="2" t="s">
        <v>52014</v>
      </c>
      <c r="G49950" s="2" t="s">
        <v>68756</v>
      </c>
    </row>
    <row r="49951" spans="1:7" x14ac:dyDescent="0.2">
      <c r="A49951" s="2" t="s">
        <v>68757</v>
      </c>
      <c r="B49951">
        <v>0</v>
      </c>
      <c r="C49951" s="2" t="s">
        <v>52013</v>
      </c>
      <c r="D49951">
        <v>23.567665999999999</v>
      </c>
      <c r="E49951">
        <v>89.851500000000001</v>
      </c>
      <c r="F49951" s="2" t="s">
        <v>52014</v>
      </c>
      <c r="G49951" s="2" t="s">
        <v>68758</v>
      </c>
    </row>
    <row r="49952" spans="1:7" x14ac:dyDescent="0.2">
      <c r="A49952" s="2" t="s">
        <v>68757</v>
      </c>
      <c r="B49952">
        <v>0.22500000000000001</v>
      </c>
      <c r="C49952" s="2" t="s">
        <v>52022</v>
      </c>
      <c r="D49952">
        <v>23.566888200000001</v>
      </c>
      <c r="E49952">
        <v>89.853444400000001</v>
      </c>
      <c r="F49952" s="2" t="s">
        <v>52023</v>
      </c>
      <c r="G49952" s="2" t="s">
        <v>68759</v>
      </c>
    </row>
    <row r="49953" spans="1:7" x14ac:dyDescent="0.2">
      <c r="A49953" s="2" t="s">
        <v>68757</v>
      </c>
      <c r="B49953">
        <v>0.32</v>
      </c>
      <c r="C49953" s="2" t="s">
        <v>53653</v>
      </c>
      <c r="D49953">
        <v>23.5663889</v>
      </c>
      <c r="E49953">
        <v>89.854166699999993</v>
      </c>
      <c r="F49953" s="2" t="s">
        <v>52040</v>
      </c>
      <c r="G49953" s="2" t="s">
        <v>53776</v>
      </c>
    </row>
    <row r="49954" spans="1:7" x14ac:dyDescent="0.2">
      <c r="A49954" s="2" t="s">
        <v>68757</v>
      </c>
      <c r="B49954">
        <v>0.4</v>
      </c>
      <c r="C49954" s="2" t="s">
        <v>53654</v>
      </c>
      <c r="D49954">
        <v>23.566361100000002</v>
      </c>
      <c r="E49954">
        <v>89.854944399999994</v>
      </c>
      <c r="F49954" s="2" t="s">
        <v>52040</v>
      </c>
      <c r="G49954" s="2" t="s">
        <v>53777</v>
      </c>
    </row>
    <row r="49955" spans="1:7" x14ac:dyDescent="0.2">
      <c r="A49955" s="2" t="s">
        <v>68757</v>
      </c>
      <c r="B49955">
        <v>0.79</v>
      </c>
      <c r="C49955" s="2" t="s">
        <v>54035</v>
      </c>
      <c r="D49955">
        <v>23.565249999999999</v>
      </c>
      <c r="E49955">
        <v>89.858500000000006</v>
      </c>
      <c r="F49955" s="2" t="s">
        <v>52040</v>
      </c>
      <c r="G49955" s="2" t="s">
        <v>53776</v>
      </c>
    </row>
    <row r="49956" spans="1:7" x14ac:dyDescent="0.2">
      <c r="A49956" s="2" t="s">
        <v>68757</v>
      </c>
      <c r="B49956">
        <v>0.81200000000000006</v>
      </c>
      <c r="C49956" s="2" t="s">
        <v>54036</v>
      </c>
      <c r="D49956">
        <v>23.565222200000001</v>
      </c>
      <c r="E49956">
        <v>89.858694400000005</v>
      </c>
      <c r="F49956" s="2" t="s">
        <v>52040</v>
      </c>
      <c r="G49956" s="2" t="s">
        <v>53777</v>
      </c>
    </row>
    <row r="49957" spans="1:7" x14ac:dyDescent="0.2">
      <c r="A49957" s="2" t="s">
        <v>68757</v>
      </c>
      <c r="B49957">
        <v>1.2250000000000001</v>
      </c>
      <c r="C49957" s="2" t="s">
        <v>52025</v>
      </c>
      <c r="D49957">
        <v>23.565055600000001</v>
      </c>
      <c r="E49957">
        <v>89.862944400000003</v>
      </c>
      <c r="F49957" s="2" t="s">
        <v>52023</v>
      </c>
      <c r="G49957" s="2" t="s">
        <v>68760</v>
      </c>
    </row>
    <row r="49958" spans="1:7" x14ac:dyDescent="0.2">
      <c r="A49958" s="2" t="s">
        <v>68757</v>
      </c>
      <c r="B49958">
        <v>1.6850000000000001</v>
      </c>
      <c r="C49958" s="2" t="s">
        <v>52028</v>
      </c>
      <c r="D49958">
        <v>23.5655</v>
      </c>
      <c r="E49958">
        <v>89.866943800000001</v>
      </c>
      <c r="F49958" s="2" t="s">
        <v>52023</v>
      </c>
      <c r="G49958" s="2" t="s">
        <v>52115</v>
      </c>
    </row>
    <row r="49959" spans="1:7" x14ac:dyDescent="0.2">
      <c r="A49959" s="2" t="s">
        <v>68757</v>
      </c>
      <c r="B49959">
        <v>1.845</v>
      </c>
      <c r="C49959" s="2" t="s">
        <v>53655</v>
      </c>
      <c r="D49959">
        <v>23.565138900000001</v>
      </c>
      <c r="E49959">
        <v>89.868554900000007</v>
      </c>
      <c r="F49959" s="2" t="s">
        <v>52017</v>
      </c>
      <c r="G49959" s="2" t="s">
        <v>53050</v>
      </c>
    </row>
    <row r="49960" spans="1:7" x14ac:dyDescent="0.2">
      <c r="A49960" s="2" t="s">
        <v>68757</v>
      </c>
      <c r="B49960">
        <v>2.3149999999999999</v>
      </c>
      <c r="C49960" s="2" t="s">
        <v>53656</v>
      </c>
      <c r="D49960">
        <v>23.5641389</v>
      </c>
      <c r="E49960">
        <v>89.872943800000002</v>
      </c>
      <c r="F49960" s="2" t="s">
        <v>52017</v>
      </c>
      <c r="G49960" s="2" t="s">
        <v>53050</v>
      </c>
    </row>
    <row r="49961" spans="1:7" x14ac:dyDescent="0.2">
      <c r="A49961" s="2" t="s">
        <v>68757</v>
      </c>
      <c r="B49961">
        <v>2.35</v>
      </c>
      <c r="C49961" s="2" t="s">
        <v>52029</v>
      </c>
      <c r="D49961">
        <v>23.564194400000002</v>
      </c>
      <c r="E49961">
        <v>89.8731382</v>
      </c>
      <c r="F49961" s="2" t="s">
        <v>52023</v>
      </c>
      <c r="G49961" s="2" t="s">
        <v>68761</v>
      </c>
    </row>
    <row r="49962" spans="1:7" x14ac:dyDescent="0.2">
      <c r="A49962" s="2" t="s">
        <v>68757</v>
      </c>
      <c r="B49962">
        <v>2.7749999999999999</v>
      </c>
      <c r="C49962" s="2" t="s">
        <v>52030</v>
      </c>
      <c r="D49962">
        <v>23.562861099999999</v>
      </c>
      <c r="E49962">
        <v>89.876721599999996</v>
      </c>
      <c r="F49962" s="2" t="s">
        <v>52040</v>
      </c>
      <c r="G49962" s="2" t="s">
        <v>53776</v>
      </c>
    </row>
    <row r="49963" spans="1:7" x14ac:dyDescent="0.2">
      <c r="A49963" s="2" t="s">
        <v>68757</v>
      </c>
      <c r="B49963">
        <v>2.7970000000000002</v>
      </c>
      <c r="C49963" s="2" t="s">
        <v>53809</v>
      </c>
      <c r="D49963">
        <v>23.562750000000001</v>
      </c>
      <c r="E49963">
        <v>89.876888199999996</v>
      </c>
      <c r="F49963" s="2" t="s">
        <v>52040</v>
      </c>
      <c r="G49963" s="2" t="s">
        <v>53777</v>
      </c>
    </row>
    <row r="49964" spans="1:7" x14ac:dyDescent="0.2">
      <c r="A49964" s="2" t="s">
        <v>68757</v>
      </c>
      <c r="B49964">
        <v>3.35</v>
      </c>
      <c r="C49964" s="2" t="s">
        <v>52033</v>
      </c>
      <c r="D49964">
        <v>23.558055599999999</v>
      </c>
      <c r="E49964">
        <v>89.878332700000001</v>
      </c>
      <c r="F49964" s="2" t="s">
        <v>52023</v>
      </c>
      <c r="G49964" s="2" t="s">
        <v>52024</v>
      </c>
    </row>
    <row r="49965" spans="1:7" x14ac:dyDescent="0.2">
      <c r="A49965" s="2" t="s">
        <v>68757</v>
      </c>
      <c r="B49965">
        <v>3.62</v>
      </c>
      <c r="C49965" s="2" t="s">
        <v>53657</v>
      </c>
      <c r="D49965">
        <v>23.557638900000001</v>
      </c>
      <c r="E49965">
        <v>89.880693800000003</v>
      </c>
      <c r="F49965" s="2" t="s">
        <v>54120</v>
      </c>
      <c r="G49965" s="2" t="s">
        <v>55669</v>
      </c>
    </row>
    <row r="49966" spans="1:7" x14ac:dyDescent="0.2">
      <c r="A49966" s="2" t="s">
        <v>68757</v>
      </c>
      <c r="B49966">
        <v>3.66</v>
      </c>
      <c r="C49966" s="2" t="s">
        <v>53658</v>
      </c>
      <c r="D49966">
        <v>23.557500000000001</v>
      </c>
      <c r="E49966">
        <v>89.880943799999997</v>
      </c>
      <c r="F49966" s="2" t="s">
        <v>52040</v>
      </c>
      <c r="G49966" s="2" t="s">
        <v>55281</v>
      </c>
    </row>
    <row r="49967" spans="1:7" x14ac:dyDescent="0.2">
      <c r="A49967" s="2" t="s">
        <v>68757</v>
      </c>
      <c r="B49967">
        <v>3.6720000000000002</v>
      </c>
      <c r="C49967" s="2" t="s">
        <v>54040</v>
      </c>
      <c r="D49967">
        <v>23.557472199999999</v>
      </c>
      <c r="E49967">
        <v>89.881054899999995</v>
      </c>
      <c r="F49967" s="2" t="s">
        <v>52040</v>
      </c>
      <c r="G49967" s="2" t="s">
        <v>53777</v>
      </c>
    </row>
    <row r="49968" spans="1:7" x14ac:dyDescent="0.2">
      <c r="A49968" s="2" t="s">
        <v>68757</v>
      </c>
      <c r="B49968">
        <v>4.2750000000000004</v>
      </c>
      <c r="C49968" s="2" t="s">
        <v>54094</v>
      </c>
      <c r="D49968">
        <v>23.555361099999999</v>
      </c>
      <c r="E49968">
        <v>89.886166299999999</v>
      </c>
      <c r="F49968" s="2" t="s">
        <v>52014</v>
      </c>
      <c r="G49968" s="2" t="s">
        <v>58777</v>
      </c>
    </row>
    <row r="49969" spans="1:7" x14ac:dyDescent="0.2">
      <c r="A49969" s="2" t="s">
        <v>68757</v>
      </c>
      <c r="B49969">
        <v>4.5750000000000002</v>
      </c>
      <c r="C49969" s="2" t="s">
        <v>52034</v>
      </c>
      <c r="D49969">
        <v>23.555472200000001</v>
      </c>
      <c r="E49969">
        <v>89.889138599999995</v>
      </c>
      <c r="F49969" s="2" t="s">
        <v>52023</v>
      </c>
      <c r="G49969" s="2" t="s">
        <v>68762</v>
      </c>
    </row>
    <row r="49970" spans="1:7" x14ac:dyDescent="0.2">
      <c r="A49970" s="2" t="s">
        <v>68757</v>
      </c>
      <c r="B49970">
        <v>4.6820000000000004</v>
      </c>
      <c r="C49970" s="2" t="s">
        <v>53891</v>
      </c>
      <c r="D49970">
        <v>23.555361099999999</v>
      </c>
      <c r="E49970">
        <v>89.890194100000002</v>
      </c>
      <c r="F49970" s="2" t="s">
        <v>52017</v>
      </c>
      <c r="G49970" s="2" t="s">
        <v>52027</v>
      </c>
    </row>
    <row r="49971" spans="1:7" x14ac:dyDescent="0.2">
      <c r="A49971" s="2" t="s">
        <v>68757</v>
      </c>
      <c r="B49971">
        <v>5.0350000000000001</v>
      </c>
      <c r="C49971" s="2" t="s">
        <v>53892</v>
      </c>
      <c r="D49971">
        <v>23.5547222</v>
      </c>
      <c r="E49971">
        <v>89.893110800000002</v>
      </c>
      <c r="F49971" s="2" t="s">
        <v>52017</v>
      </c>
      <c r="G49971" s="2" t="s">
        <v>52027</v>
      </c>
    </row>
    <row r="49972" spans="1:7" x14ac:dyDescent="0.2">
      <c r="A49972" s="2" t="s">
        <v>68757</v>
      </c>
      <c r="B49972">
        <v>5.56</v>
      </c>
      <c r="C49972" s="2" t="s">
        <v>52035</v>
      </c>
      <c r="D49972">
        <v>23.554444400000001</v>
      </c>
      <c r="E49972">
        <v>89.896860799999999</v>
      </c>
      <c r="F49972" s="2" t="s">
        <v>52023</v>
      </c>
      <c r="G49972" s="2" t="s">
        <v>68763</v>
      </c>
    </row>
    <row r="49973" spans="1:7" x14ac:dyDescent="0.2">
      <c r="A49973" s="2" t="s">
        <v>68757</v>
      </c>
      <c r="B49973">
        <v>6.5</v>
      </c>
      <c r="C49973" s="2" t="s">
        <v>53649</v>
      </c>
      <c r="D49973">
        <v>23.5577778</v>
      </c>
      <c r="E49973">
        <v>89.902777799999996</v>
      </c>
      <c r="F49973" s="2" t="s">
        <v>52014</v>
      </c>
      <c r="G49973" s="2" t="s">
        <v>68764</v>
      </c>
    </row>
    <row r="49974" spans="1:7" x14ac:dyDescent="0.2">
      <c r="A49974" s="2" t="s">
        <v>68765</v>
      </c>
      <c r="B49974">
        <v>0</v>
      </c>
      <c r="C49974" s="2" t="s">
        <v>52013</v>
      </c>
      <c r="D49974">
        <v>23.136110800000001</v>
      </c>
      <c r="E49974">
        <v>89.920082699999995</v>
      </c>
      <c r="F49974" s="2" t="s">
        <v>52014</v>
      </c>
      <c r="G49974" s="2" t="s">
        <v>68766</v>
      </c>
    </row>
    <row r="49975" spans="1:7" x14ac:dyDescent="0.2">
      <c r="A49975" s="2" t="s">
        <v>68765</v>
      </c>
      <c r="B49975">
        <v>0.128</v>
      </c>
      <c r="C49975" s="2" t="s">
        <v>52016</v>
      </c>
      <c r="D49975">
        <v>23.136832999999999</v>
      </c>
      <c r="E49975">
        <v>89.919110399999994</v>
      </c>
      <c r="F49975" s="2" t="s">
        <v>52040</v>
      </c>
      <c r="G49975" s="2" t="s">
        <v>53776</v>
      </c>
    </row>
    <row r="49976" spans="1:7" x14ac:dyDescent="0.2">
      <c r="A49976" s="2" t="s">
        <v>68765</v>
      </c>
      <c r="B49976">
        <v>0.26200000000000001</v>
      </c>
      <c r="C49976" s="2" t="s">
        <v>52019</v>
      </c>
      <c r="D49976">
        <v>23.137555200000001</v>
      </c>
      <c r="E49976">
        <v>89.918082699999999</v>
      </c>
      <c r="F49976" s="2" t="s">
        <v>52040</v>
      </c>
      <c r="G49976" s="2" t="s">
        <v>53777</v>
      </c>
    </row>
    <row r="49977" spans="1:7" x14ac:dyDescent="0.2">
      <c r="A49977" s="2" t="s">
        <v>68765</v>
      </c>
      <c r="B49977">
        <v>1</v>
      </c>
      <c r="C49977" s="2" t="s">
        <v>52022</v>
      </c>
      <c r="D49977">
        <v>23.139832999999999</v>
      </c>
      <c r="E49977">
        <v>89.911777799999996</v>
      </c>
      <c r="F49977" s="2" t="s">
        <v>52023</v>
      </c>
      <c r="G49977" s="2" t="s">
        <v>52024</v>
      </c>
    </row>
    <row r="49978" spans="1:7" x14ac:dyDescent="0.2">
      <c r="A49978" s="2" t="s">
        <v>68765</v>
      </c>
      <c r="B49978">
        <v>2</v>
      </c>
      <c r="C49978" s="2" t="s">
        <v>52025</v>
      </c>
      <c r="D49978">
        <v>23.139832999999999</v>
      </c>
      <c r="E49978">
        <v>89.911777799999996</v>
      </c>
      <c r="F49978" s="2" t="s">
        <v>52023</v>
      </c>
      <c r="G49978" s="2" t="s">
        <v>52024</v>
      </c>
    </row>
    <row r="49979" spans="1:7" x14ac:dyDescent="0.2">
      <c r="A49979" s="2" t="s">
        <v>68765</v>
      </c>
      <c r="B49979">
        <v>2.6</v>
      </c>
      <c r="C49979" s="2" t="s">
        <v>52026</v>
      </c>
      <c r="D49979">
        <v>23.142860800000001</v>
      </c>
      <c r="E49979">
        <v>89.896916300000001</v>
      </c>
      <c r="F49979" s="2" t="s">
        <v>52040</v>
      </c>
      <c r="G49979" s="2" t="s">
        <v>53776</v>
      </c>
    </row>
    <row r="49980" spans="1:7" x14ac:dyDescent="0.2">
      <c r="A49980" s="2" t="s">
        <v>68765</v>
      </c>
      <c r="B49980">
        <v>2.64</v>
      </c>
      <c r="C49980" s="2" t="s">
        <v>53663</v>
      </c>
      <c r="D49980">
        <v>23.143055199999999</v>
      </c>
      <c r="E49980">
        <v>89.896610800000005</v>
      </c>
      <c r="F49980" s="2" t="s">
        <v>52040</v>
      </c>
      <c r="G49980" s="2" t="s">
        <v>53777</v>
      </c>
    </row>
    <row r="49981" spans="1:7" x14ac:dyDescent="0.2">
      <c r="A49981" s="2" t="s">
        <v>68765</v>
      </c>
      <c r="B49981">
        <v>3</v>
      </c>
      <c r="C49981" s="2" t="s">
        <v>52028</v>
      </c>
      <c r="D49981">
        <v>23.143555200000002</v>
      </c>
      <c r="E49981">
        <v>89.893527399999996</v>
      </c>
      <c r="F49981" s="2" t="s">
        <v>52023</v>
      </c>
      <c r="G49981" s="2" t="s">
        <v>52024</v>
      </c>
    </row>
    <row r="49982" spans="1:7" x14ac:dyDescent="0.2">
      <c r="A49982" s="2" t="s">
        <v>68765</v>
      </c>
      <c r="B49982">
        <v>3.02</v>
      </c>
      <c r="C49982" s="2" t="s">
        <v>53655</v>
      </c>
      <c r="D49982">
        <v>23.143583</v>
      </c>
      <c r="E49982">
        <v>89.893166300000004</v>
      </c>
      <c r="F49982" s="2" t="s">
        <v>52014</v>
      </c>
      <c r="G49982" s="2" t="s">
        <v>63138</v>
      </c>
    </row>
    <row r="49983" spans="1:7" x14ac:dyDescent="0.2">
      <c r="A49983" s="2" t="s">
        <v>68765</v>
      </c>
      <c r="B49983">
        <v>3.38</v>
      </c>
      <c r="C49983" s="2" t="s">
        <v>53656</v>
      </c>
      <c r="D49983">
        <v>23.142971899999999</v>
      </c>
      <c r="E49983">
        <v>89.8897774</v>
      </c>
      <c r="F49983" s="2" t="s">
        <v>52017</v>
      </c>
      <c r="G49983" s="2" t="s">
        <v>52018</v>
      </c>
    </row>
    <row r="49984" spans="1:7" x14ac:dyDescent="0.2">
      <c r="A49984" s="2" t="s">
        <v>68765</v>
      </c>
      <c r="B49984">
        <v>3.48</v>
      </c>
      <c r="C49984" s="2" t="s">
        <v>54099</v>
      </c>
      <c r="D49984">
        <v>23.143027400000001</v>
      </c>
      <c r="E49984">
        <v>89.888944100000003</v>
      </c>
      <c r="F49984" s="2" t="s">
        <v>52040</v>
      </c>
      <c r="G49984" s="2" t="s">
        <v>53776</v>
      </c>
    </row>
    <row r="49985" spans="1:7" x14ac:dyDescent="0.2">
      <c r="A49985" s="2" t="s">
        <v>68765</v>
      </c>
      <c r="B49985">
        <v>3.51</v>
      </c>
      <c r="C49985" s="2" t="s">
        <v>56222</v>
      </c>
      <c r="D49985">
        <v>23.143249699999998</v>
      </c>
      <c r="E49985">
        <v>89.888916300000005</v>
      </c>
      <c r="F49985" s="2" t="s">
        <v>52040</v>
      </c>
      <c r="G49985" s="2" t="s">
        <v>53777</v>
      </c>
    </row>
    <row r="49986" spans="1:7" x14ac:dyDescent="0.2">
      <c r="A49986" s="2" t="s">
        <v>68765</v>
      </c>
      <c r="B49986">
        <v>3.7</v>
      </c>
      <c r="C49986" s="2" t="s">
        <v>59485</v>
      </c>
      <c r="D49986">
        <v>23.144971900000002</v>
      </c>
      <c r="E49986">
        <v>89.888888600000001</v>
      </c>
      <c r="F49986" s="2" t="s">
        <v>52014</v>
      </c>
      <c r="G49986" s="2" t="s">
        <v>58264</v>
      </c>
    </row>
    <row r="49987" spans="1:7" x14ac:dyDescent="0.2">
      <c r="A49987" s="2" t="s">
        <v>68765</v>
      </c>
      <c r="B49987">
        <v>4</v>
      </c>
      <c r="C49987" s="2" t="s">
        <v>52029</v>
      </c>
      <c r="D49987">
        <v>23.147721900000001</v>
      </c>
      <c r="E49987">
        <v>89.888721899999993</v>
      </c>
      <c r="F49987" s="2" t="s">
        <v>52023</v>
      </c>
      <c r="G49987" s="2" t="s">
        <v>52024</v>
      </c>
    </row>
    <row r="49988" spans="1:7" x14ac:dyDescent="0.2">
      <c r="A49988" s="2" t="s">
        <v>68765</v>
      </c>
      <c r="B49988">
        <v>4.43</v>
      </c>
      <c r="C49988" s="2" t="s">
        <v>52030</v>
      </c>
      <c r="D49988">
        <v>23.151416699999999</v>
      </c>
      <c r="E49988">
        <v>89.888638599999993</v>
      </c>
      <c r="F49988" s="2" t="s">
        <v>52040</v>
      </c>
      <c r="G49988" s="2" t="s">
        <v>53776</v>
      </c>
    </row>
    <row r="49989" spans="1:7" x14ac:dyDescent="0.2">
      <c r="A49989" s="2" t="s">
        <v>68765</v>
      </c>
      <c r="B49989">
        <v>4.4450000000000003</v>
      </c>
      <c r="C49989" s="2" t="s">
        <v>53809</v>
      </c>
      <c r="D49989">
        <v>23.151583299999999</v>
      </c>
      <c r="E49989">
        <v>89.888582999999997</v>
      </c>
      <c r="F49989" s="2" t="s">
        <v>52040</v>
      </c>
      <c r="G49989" s="2" t="s">
        <v>53777</v>
      </c>
    </row>
    <row r="49990" spans="1:7" x14ac:dyDescent="0.2">
      <c r="A49990" s="2" t="s">
        <v>68765</v>
      </c>
      <c r="B49990">
        <v>5</v>
      </c>
      <c r="C49990" s="2" t="s">
        <v>52033</v>
      </c>
      <c r="D49990">
        <v>23.156583300000001</v>
      </c>
      <c r="E49990">
        <v>89.887666300000006</v>
      </c>
      <c r="F49990" s="2" t="s">
        <v>52023</v>
      </c>
      <c r="G49990" s="2" t="s">
        <v>52024</v>
      </c>
    </row>
    <row r="49991" spans="1:7" x14ac:dyDescent="0.2">
      <c r="A49991" s="2" t="s">
        <v>68765</v>
      </c>
      <c r="B49991">
        <v>5.2110000000000003</v>
      </c>
      <c r="C49991" s="2" t="s">
        <v>53657</v>
      </c>
      <c r="D49991">
        <v>23.158083300000001</v>
      </c>
      <c r="E49991">
        <v>89.886555200000004</v>
      </c>
      <c r="F49991" s="2" t="s">
        <v>52040</v>
      </c>
      <c r="G49991" s="2" t="s">
        <v>53776</v>
      </c>
    </row>
    <row r="49992" spans="1:7" x14ac:dyDescent="0.2">
      <c r="A49992" s="2" t="s">
        <v>68765</v>
      </c>
      <c r="B49992">
        <v>5.2329999999999997</v>
      </c>
      <c r="C49992" s="2" t="s">
        <v>53658</v>
      </c>
      <c r="D49992">
        <v>23.158249999999999</v>
      </c>
      <c r="E49992">
        <v>89.886444100000006</v>
      </c>
      <c r="F49992" s="2" t="s">
        <v>52040</v>
      </c>
      <c r="G49992" s="2" t="s">
        <v>53777</v>
      </c>
    </row>
    <row r="49993" spans="1:7" x14ac:dyDescent="0.2">
      <c r="A49993" s="2" t="s">
        <v>68765</v>
      </c>
      <c r="B49993">
        <v>6</v>
      </c>
      <c r="C49993" s="2" t="s">
        <v>52034</v>
      </c>
      <c r="D49993">
        <v>23.162416700000001</v>
      </c>
      <c r="E49993">
        <v>89.881721600000006</v>
      </c>
      <c r="F49993" s="2" t="s">
        <v>52023</v>
      </c>
      <c r="G49993" s="2" t="s">
        <v>52024</v>
      </c>
    </row>
    <row r="49994" spans="1:7" x14ac:dyDescent="0.2">
      <c r="A49994" s="2" t="s">
        <v>68765</v>
      </c>
      <c r="B49994">
        <v>6.343</v>
      </c>
      <c r="C49994" s="2" t="s">
        <v>53891</v>
      </c>
      <c r="D49994">
        <v>23.161083300000001</v>
      </c>
      <c r="E49994">
        <v>89.878777099999994</v>
      </c>
      <c r="F49994" s="2" t="s">
        <v>52017</v>
      </c>
      <c r="G49994" s="2" t="s">
        <v>53050</v>
      </c>
    </row>
    <row r="49995" spans="1:7" x14ac:dyDescent="0.2">
      <c r="A49995" s="2" t="s">
        <v>68765</v>
      </c>
      <c r="B49995">
        <v>7</v>
      </c>
      <c r="C49995" s="2" t="s">
        <v>52035</v>
      </c>
      <c r="D49995">
        <v>23.1587222</v>
      </c>
      <c r="E49995">
        <v>89.873304899999994</v>
      </c>
      <c r="F49995" s="2" t="s">
        <v>52023</v>
      </c>
      <c r="G49995" s="2" t="s">
        <v>52024</v>
      </c>
    </row>
    <row r="49996" spans="1:7" x14ac:dyDescent="0.2">
      <c r="A49996" s="2" t="s">
        <v>68765</v>
      </c>
      <c r="B49996">
        <v>7.899</v>
      </c>
      <c r="C49996" s="2" t="s">
        <v>52036</v>
      </c>
      <c r="D49996">
        <v>23.1546944</v>
      </c>
      <c r="E49996">
        <v>89.868166000000002</v>
      </c>
      <c r="F49996" s="2" t="s">
        <v>52040</v>
      </c>
      <c r="G49996" s="2" t="s">
        <v>53776</v>
      </c>
    </row>
    <row r="49997" spans="1:7" x14ac:dyDescent="0.2">
      <c r="A49997" s="2" t="s">
        <v>68765</v>
      </c>
      <c r="B49997">
        <v>7.9249999999999998</v>
      </c>
      <c r="C49997" s="2" t="s">
        <v>53897</v>
      </c>
      <c r="D49997">
        <v>23.1546944</v>
      </c>
      <c r="E49997">
        <v>89.867915999999994</v>
      </c>
      <c r="F49997" s="2" t="s">
        <v>52040</v>
      </c>
      <c r="G49997" s="2" t="s">
        <v>53777</v>
      </c>
    </row>
    <row r="49998" spans="1:7" x14ac:dyDescent="0.2">
      <c r="A49998" s="2" t="s">
        <v>68765</v>
      </c>
      <c r="B49998">
        <v>8</v>
      </c>
      <c r="C49998" s="2" t="s">
        <v>52038</v>
      </c>
      <c r="D49998">
        <v>23.1546111</v>
      </c>
      <c r="E49998">
        <v>89.867138199999999</v>
      </c>
      <c r="F49998" s="2" t="s">
        <v>52023</v>
      </c>
      <c r="G49998" s="2" t="s">
        <v>52024</v>
      </c>
    </row>
    <row r="49999" spans="1:7" x14ac:dyDescent="0.2">
      <c r="A49999" s="2" t="s">
        <v>68765</v>
      </c>
      <c r="B49999">
        <v>8.2840000000000007</v>
      </c>
      <c r="C49999" s="2" t="s">
        <v>52039</v>
      </c>
      <c r="D49999">
        <v>23.155000000000001</v>
      </c>
      <c r="E49999">
        <v>89.864555600000003</v>
      </c>
      <c r="F49999" s="2" t="s">
        <v>52040</v>
      </c>
      <c r="G49999" s="2" t="s">
        <v>53776</v>
      </c>
    </row>
    <row r="50000" spans="1:7" x14ac:dyDescent="0.2">
      <c r="A50000" s="2" t="s">
        <v>68765</v>
      </c>
      <c r="B50000">
        <v>8.33</v>
      </c>
      <c r="C50000" s="2" t="s">
        <v>52042</v>
      </c>
      <c r="D50000">
        <v>23.155000000000001</v>
      </c>
      <c r="E50000">
        <v>89.864083300000004</v>
      </c>
      <c r="F50000" s="2" t="s">
        <v>52040</v>
      </c>
      <c r="G50000" s="2" t="s">
        <v>53777</v>
      </c>
    </row>
    <row r="50001" spans="1:7" x14ac:dyDescent="0.2">
      <c r="A50001" s="2" t="s">
        <v>68765</v>
      </c>
      <c r="B50001">
        <v>8.5</v>
      </c>
      <c r="C50001" s="2" t="s">
        <v>53814</v>
      </c>
      <c r="D50001">
        <v>23.154916700000001</v>
      </c>
      <c r="E50001">
        <v>89.862444400000001</v>
      </c>
      <c r="F50001" s="2" t="s">
        <v>52040</v>
      </c>
      <c r="G50001" s="2" t="s">
        <v>53776</v>
      </c>
    </row>
    <row r="50002" spans="1:7" x14ac:dyDescent="0.2">
      <c r="A50002" s="2" t="s">
        <v>68765</v>
      </c>
      <c r="B50002">
        <v>8.5370000000000008</v>
      </c>
      <c r="C50002" s="2" t="s">
        <v>53815</v>
      </c>
      <c r="D50002">
        <v>23.154916700000001</v>
      </c>
      <c r="E50002">
        <v>89.862055600000005</v>
      </c>
      <c r="F50002" s="2" t="s">
        <v>52040</v>
      </c>
      <c r="G50002" s="2" t="s">
        <v>53777</v>
      </c>
    </row>
    <row r="50003" spans="1:7" x14ac:dyDescent="0.2">
      <c r="A50003" s="2" t="s">
        <v>68765</v>
      </c>
      <c r="B50003">
        <v>9</v>
      </c>
      <c r="C50003" s="2" t="s">
        <v>52044</v>
      </c>
      <c r="D50003">
        <v>23.154388900000001</v>
      </c>
      <c r="E50003">
        <v>89.8576944</v>
      </c>
      <c r="F50003" s="2" t="s">
        <v>52023</v>
      </c>
      <c r="G50003" s="2" t="s">
        <v>52024</v>
      </c>
    </row>
    <row r="50004" spans="1:7" x14ac:dyDescent="0.2">
      <c r="A50004" s="2" t="s">
        <v>68765</v>
      </c>
      <c r="B50004">
        <v>9.4990000000000006</v>
      </c>
      <c r="C50004" s="2" t="s">
        <v>52046</v>
      </c>
      <c r="D50004">
        <v>23.1518333</v>
      </c>
      <c r="E50004">
        <v>89.854666699999996</v>
      </c>
      <c r="F50004" s="2" t="s">
        <v>52040</v>
      </c>
      <c r="G50004" s="2" t="s">
        <v>53776</v>
      </c>
    </row>
    <row r="50005" spans="1:7" x14ac:dyDescent="0.2">
      <c r="A50005" s="2" t="s">
        <v>68765</v>
      </c>
      <c r="B50005">
        <v>9.5220000000000002</v>
      </c>
      <c r="C50005" s="2" t="s">
        <v>53901</v>
      </c>
      <c r="D50005">
        <v>23.1516667</v>
      </c>
      <c r="E50005">
        <v>89.8545278</v>
      </c>
      <c r="F50005" s="2" t="s">
        <v>52040</v>
      </c>
      <c r="G50005" s="2" t="s">
        <v>53777</v>
      </c>
    </row>
    <row r="50006" spans="1:7" x14ac:dyDescent="0.2">
      <c r="A50006" s="2" t="s">
        <v>68765</v>
      </c>
      <c r="B50006">
        <v>10</v>
      </c>
      <c r="C50006" s="2" t="s">
        <v>52049</v>
      </c>
      <c r="D50006">
        <v>23.151916700000001</v>
      </c>
      <c r="E50006">
        <v>89.850666700000005</v>
      </c>
      <c r="F50006" s="2" t="s">
        <v>52023</v>
      </c>
      <c r="G50006" s="2" t="s">
        <v>52024</v>
      </c>
    </row>
    <row r="50007" spans="1:7" x14ac:dyDescent="0.2">
      <c r="A50007" s="2" t="s">
        <v>68765</v>
      </c>
      <c r="B50007">
        <v>10.406000000000001</v>
      </c>
      <c r="C50007" s="2" t="s">
        <v>52050</v>
      </c>
      <c r="D50007">
        <v>23.152388899999998</v>
      </c>
      <c r="E50007">
        <v>89.846860800000002</v>
      </c>
      <c r="F50007" s="2" t="s">
        <v>52040</v>
      </c>
      <c r="G50007" s="2" t="s">
        <v>53776</v>
      </c>
    </row>
    <row r="50008" spans="1:7" x14ac:dyDescent="0.2">
      <c r="A50008" s="2" t="s">
        <v>68765</v>
      </c>
      <c r="B50008">
        <v>10.423</v>
      </c>
      <c r="C50008" s="2" t="s">
        <v>52051</v>
      </c>
      <c r="D50008">
        <v>23.1524444</v>
      </c>
      <c r="E50008">
        <v>89.846694099999993</v>
      </c>
      <c r="F50008" s="2" t="s">
        <v>52040</v>
      </c>
      <c r="G50008" s="2" t="s">
        <v>53777</v>
      </c>
    </row>
    <row r="50009" spans="1:7" x14ac:dyDescent="0.2">
      <c r="A50009" s="2" t="s">
        <v>68765</v>
      </c>
      <c r="B50009">
        <v>10.977</v>
      </c>
      <c r="C50009" s="2" t="s">
        <v>52052</v>
      </c>
      <c r="D50009">
        <v>23.156277800000002</v>
      </c>
      <c r="E50009">
        <v>89.844805199999996</v>
      </c>
      <c r="F50009" s="2" t="s">
        <v>52017</v>
      </c>
      <c r="G50009" s="2" t="s">
        <v>54119</v>
      </c>
    </row>
    <row r="50010" spans="1:7" x14ac:dyDescent="0.2">
      <c r="A50010" s="2" t="s">
        <v>68765</v>
      </c>
      <c r="B50010">
        <v>11</v>
      </c>
      <c r="C50010" s="2" t="s">
        <v>52053</v>
      </c>
      <c r="D50010">
        <v>23.1564722</v>
      </c>
      <c r="E50010">
        <v>89.844777399999998</v>
      </c>
      <c r="F50010" s="2" t="s">
        <v>52023</v>
      </c>
      <c r="G50010" s="2" t="s">
        <v>52024</v>
      </c>
    </row>
    <row r="50011" spans="1:7" x14ac:dyDescent="0.2">
      <c r="A50011" s="2" t="s">
        <v>68765</v>
      </c>
      <c r="B50011">
        <v>11.509</v>
      </c>
      <c r="C50011" s="2" t="s">
        <v>52054</v>
      </c>
      <c r="D50011">
        <v>23.158249999999999</v>
      </c>
      <c r="E50011">
        <v>89.841249700000006</v>
      </c>
      <c r="F50011" s="2" t="s">
        <v>52040</v>
      </c>
      <c r="G50011" s="2" t="s">
        <v>53776</v>
      </c>
    </row>
    <row r="50012" spans="1:7" x14ac:dyDescent="0.2">
      <c r="A50012" s="2" t="s">
        <v>68765</v>
      </c>
      <c r="B50012">
        <v>11.526999999999999</v>
      </c>
      <c r="C50012" s="2" t="s">
        <v>52055</v>
      </c>
      <c r="D50012">
        <v>23.158249999999999</v>
      </c>
      <c r="E50012">
        <v>89.841082999999998</v>
      </c>
      <c r="F50012" s="2" t="s">
        <v>52040</v>
      </c>
      <c r="G50012" s="2" t="s">
        <v>53777</v>
      </c>
    </row>
    <row r="50013" spans="1:7" x14ac:dyDescent="0.2">
      <c r="A50013" s="2" t="s">
        <v>68765</v>
      </c>
      <c r="B50013">
        <v>12</v>
      </c>
      <c r="C50013" s="2" t="s">
        <v>52056</v>
      </c>
      <c r="D50013">
        <v>23.159277800000002</v>
      </c>
      <c r="E50013">
        <v>89.836971899999995</v>
      </c>
      <c r="F50013" s="2" t="s">
        <v>52023</v>
      </c>
      <c r="G50013" s="2" t="s">
        <v>52024</v>
      </c>
    </row>
    <row r="50014" spans="1:7" x14ac:dyDescent="0.2">
      <c r="A50014" s="2" t="s">
        <v>68765</v>
      </c>
      <c r="B50014">
        <v>13</v>
      </c>
      <c r="C50014" s="2" t="s">
        <v>52063</v>
      </c>
      <c r="D50014">
        <v>23.1540556</v>
      </c>
      <c r="E50014">
        <v>89.832832699999997</v>
      </c>
      <c r="F50014" s="2" t="s">
        <v>52023</v>
      </c>
      <c r="G50014" s="2" t="s">
        <v>52024</v>
      </c>
    </row>
    <row r="50015" spans="1:7" x14ac:dyDescent="0.2">
      <c r="A50015" s="2" t="s">
        <v>68765</v>
      </c>
      <c r="B50015">
        <v>13.459</v>
      </c>
      <c r="C50015" s="2" t="s">
        <v>52065</v>
      </c>
      <c r="D50015">
        <v>23.152777799999999</v>
      </c>
      <c r="E50015">
        <v>89.830360400000004</v>
      </c>
      <c r="F50015" s="2" t="s">
        <v>52040</v>
      </c>
      <c r="G50015" s="2" t="s">
        <v>53776</v>
      </c>
    </row>
    <row r="50016" spans="1:7" x14ac:dyDescent="0.2">
      <c r="A50016" s="2" t="s">
        <v>68765</v>
      </c>
      <c r="B50016">
        <v>13.484</v>
      </c>
      <c r="C50016" s="2" t="s">
        <v>53944</v>
      </c>
      <c r="D50016">
        <v>23.152861099999999</v>
      </c>
      <c r="E50016">
        <v>89.830138199999993</v>
      </c>
      <c r="F50016" s="2" t="s">
        <v>52040</v>
      </c>
      <c r="G50016" s="2" t="s">
        <v>53777</v>
      </c>
    </row>
    <row r="50017" spans="1:7" x14ac:dyDescent="0.2">
      <c r="A50017" s="2" t="s">
        <v>68765</v>
      </c>
      <c r="B50017">
        <v>14</v>
      </c>
      <c r="C50017" s="2" t="s">
        <v>52066</v>
      </c>
      <c r="D50017">
        <v>23.154194400000002</v>
      </c>
      <c r="E50017">
        <v>89.8255549</v>
      </c>
      <c r="F50017" s="2" t="s">
        <v>52023</v>
      </c>
      <c r="G50017" s="2" t="s">
        <v>52024</v>
      </c>
    </row>
    <row r="50018" spans="1:7" x14ac:dyDescent="0.2">
      <c r="A50018" s="2" t="s">
        <v>68765</v>
      </c>
      <c r="B50018">
        <v>14.814</v>
      </c>
      <c r="C50018" s="2" t="s">
        <v>53823</v>
      </c>
      <c r="D50018">
        <v>23.1540556</v>
      </c>
      <c r="E50018">
        <v>89.817804899999999</v>
      </c>
      <c r="F50018" s="2" t="s">
        <v>52040</v>
      </c>
      <c r="G50018" s="2" t="s">
        <v>53776</v>
      </c>
    </row>
    <row r="50019" spans="1:7" x14ac:dyDescent="0.2">
      <c r="A50019" s="2" t="s">
        <v>68765</v>
      </c>
      <c r="B50019">
        <v>14.835000000000001</v>
      </c>
      <c r="C50019" s="2" t="s">
        <v>53825</v>
      </c>
      <c r="D50019">
        <v>23.1540833</v>
      </c>
      <c r="E50019">
        <v>89.817554900000005</v>
      </c>
      <c r="F50019" s="2" t="s">
        <v>52040</v>
      </c>
      <c r="G50019" s="2" t="s">
        <v>53777</v>
      </c>
    </row>
    <row r="50020" spans="1:7" x14ac:dyDescent="0.2">
      <c r="A50020" s="2" t="s">
        <v>68765</v>
      </c>
      <c r="B50020">
        <v>15</v>
      </c>
      <c r="C50020" s="2" t="s">
        <v>52067</v>
      </c>
      <c r="D50020">
        <v>23.153694399999999</v>
      </c>
      <c r="E50020">
        <v>89.816111100000001</v>
      </c>
      <c r="F50020" s="2" t="s">
        <v>52023</v>
      </c>
      <c r="G50020" s="2" t="s">
        <v>52024</v>
      </c>
    </row>
    <row r="50021" spans="1:7" x14ac:dyDescent="0.2">
      <c r="A50021" s="2" t="s">
        <v>68765</v>
      </c>
      <c r="B50021">
        <v>15.127000000000001</v>
      </c>
      <c r="C50021" s="2" t="s">
        <v>52068</v>
      </c>
      <c r="D50021">
        <v>23.154</v>
      </c>
      <c r="E50021">
        <v>89.8149722</v>
      </c>
      <c r="F50021" s="2" t="s">
        <v>52017</v>
      </c>
      <c r="G50021" s="2" t="s">
        <v>53050</v>
      </c>
    </row>
    <row r="50022" spans="1:7" x14ac:dyDescent="0.2">
      <c r="A50022" s="2" t="s">
        <v>68765</v>
      </c>
      <c r="B50022">
        <v>15.819000000000001</v>
      </c>
      <c r="C50022" s="2" t="s">
        <v>53947</v>
      </c>
      <c r="D50022">
        <v>23.15625</v>
      </c>
      <c r="E50022">
        <v>89.809111099999996</v>
      </c>
      <c r="F50022" s="2" t="s">
        <v>52017</v>
      </c>
      <c r="G50022" s="2" t="s">
        <v>53050</v>
      </c>
    </row>
    <row r="50023" spans="1:7" x14ac:dyDescent="0.2">
      <c r="A50023" s="2" t="s">
        <v>68765</v>
      </c>
      <c r="B50023">
        <v>15.949</v>
      </c>
      <c r="C50023" s="2" t="s">
        <v>53948</v>
      </c>
      <c r="D50023">
        <v>23.1563889</v>
      </c>
      <c r="E50023">
        <v>89.807916700000007</v>
      </c>
      <c r="F50023" s="2" t="s">
        <v>52040</v>
      </c>
      <c r="G50023" s="2" t="s">
        <v>53776</v>
      </c>
    </row>
    <row r="50024" spans="1:7" x14ac:dyDescent="0.2">
      <c r="A50024" s="2" t="s">
        <v>68765</v>
      </c>
      <c r="B50024">
        <v>16.012</v>
      </c>
      <c r="C50024" s="2" t="s">
        <v>56012</v>
      </c>
      <c r="D50024">
        <v>23.1564722</v>
      </c>
      <c r="E50024">
        <v>89.807361099999994</v>
      </c>
      <c r="F50024" s="2" t="s">
        <v>52040</v>
      </c>
      <c r="G50024" s="2" t="s">
        <v>53777</v>
      </c>
    </row>
    <row r="50025" spans="1:7" x14ac:dyDescent="0.2">
      <c r="A50025" s="2" t="s">
        <v>68765</v>
      </c>
      <c r="B50025">
        <v>16.045000000000002</v>
      </c>
      <c r="C50025" s="2" t="s">
        <v>56013</v>
      </c>
      <c r="D50025">
        <v>23.156500000000001</v>
      </c>
      <c r="E50025">
        <v>89.807083300000002</v>
      </c>
      <c r="F50025" s="2" t="s">
        <v>52014</v>
      </c>
      <c r="G50025" s="2" t="s">
        <v>68767</v>
      </c>
    </row>
    <row r="50026" spans="1:7" x14ac:dyDescent="0.2">
      <c r="A50026" s="2" t="s">
        <v>68768</v>
      </c>
      <c r="B50026">
        <v>0</v>
      </c>
      <c r="C50026" s="2" t="s">
        <v>52013</v>
      </c>
      <c r="D50026">
        <v>23.056388900000002</v>
      </c>
      <c r="E50026">
        <v>89.770277100000001</v>
      </c>
      <c r="F50026" s="2" t="s">
        <v>52014</v>
      </c>
      <c r="G50026" s="2" t="s">
        <v>68769</v>
      </c>
    </row>
    <row r="50027" spans="1:7" x14ac:dyDescent="0.2">
      <c r="A50027" s="2" t="s">
        <v>68768</v>
      </c>
      <c r="B50027">
        <v>0.5</v>
      </c>
      <c r="C50027" s="2" t="s">
        <v>52016</v>
      </c>
      <c r="D50027">
        <v>23.051888900000002</v>
      </c>
      <c r="E50027">
        <v>89.770443799999995</v>
      </c>
      <c r="F50027" s="2" t="s">
        <v>52040</v>
      </c>
      <c r="G50027" s="2" t="s">
        <v>53776</v>
      </c>
    </row>
    <row r="50028" spans="1:7" x14ac:dyDescent="0.2">
      <c r="A50028" s="2" t="s">
        <v>68768</v>
      </c>
      <c r="B50028">
        <v>0.51600000000000001</v>
      </c>
      <c r="C50028" s="2" t="s">
        <v>52019</v>
      </c>
      <c r="D50028">
        <v>23.0517222</v>
      </c>
      <c r="E50028">
        <v>89.770443799999995</v>
      </c>
      <c r="F50028" s="2" t="s">
        <v>52040</v>
      </c>
      <c r="G50028" s="2" t="s">
        <v>53777</v>
      </c>
    </row>
    <row r="50029" spans="1:7" x14ac:dyDescent="0.2">
      <c r="A50029" s="2" t="s">
        <v>68768</v>
      </c>
      <c r="B50029">
        <v>1</v>
      </c>
      <c r="C50029" s="2" t="s">
        <v>52022</v>
      </c>
      <c r="D50029">
        <v>23.050861099999999</v>
      </c>
      <c r="E50029">
        <v>89.768554899999998</v>
      </c>
      <c r="F50029" s="2" t="s">
        <v>52023</v>
      </c>
      <c r="G50029" s="2" t="s">
        <v>53801</v>
      </c>
    </row>
    <row r="50030" spans="1:7" x14ac:dyDescent="0.2">
      <c r="A50030" s="2" t="s">
        <v>68768</v>
      </c>
      <c r="B50030">
        <v>2</v>
      </c>
      <c r="C50030" s="2" t="s">
        <v>52025</v>
      </c>
      <c r="D50030">
        <v>23.049805200000002</v>
      </c>
      <c r="E50030">
        <v>89.762055599999997</v>
      </c>
      <c r="F50030" s="2" t="s">
        <v>52023</v>
      </c>
      <c r="G50030" s="2" t="s">
        <v>53801</v>
      </c>
    </row>
    <row r="50031" spans="1:7" x14ac:dyDescent="0.2">
      <c r="A50031" s="2" t="s">
        <v>68768</v>
      </c>
      <c r="B50031">
        <v>2.91</v>
      </c>
      <c r="C50031" s="2" t="s">
        <v>52026</v>
      </c>
      <c r="D50031">
        <v>23.0442219</v>
      </c>
      <c r="E50031">
        <v>89.759027799999998</v>
      </c>
      <c r="F50031" s="2" t="s">
        <v>54120</v>
      </c>
      <c r="G50031" s="2" t="s">
        <v>55669</v>
      </c>
    </row>
    <row r="50032" spans="1:7" x14ac:dyDescent="0.2">
      <c r="A50032" s="2" t="s">
        <v>68768</v>
      </c>
      <c r="B50032">
        <v>3</v>
      </c>
      <c r="C50032" s="2" t="s">
        <v>52028</v>
      </c>
      <c r="D50032">
        <v>23.044055199999999</v>
      </c>
      <c r="E50032">
        <v>89.758055600000006</v>
      </c>
      <c r="F50032" s="2" t="s">
        <v>52023</v>
      </c>
      <c r="G50032" s="2" t="s">
        <v>53801</v>
      </c>
    </row>
    <row r="50033" spans="1:7" x14ac:dyDescent="0.2">
      <c r="A50033" s="2" t="s">
        <v>68768</v>
      </c>
      <c r="B50033">
        <v>3.55</v>
      </c>
      <c r="C50033" s="2" t="s">
        <v>53655</v>
      </c>
      <c r="D50033">
        <v>23.045888600000001</v>
      </c>
      <c r="E50033">
        <v>89.753611100000001</v>
      </c>
      <c r="F50033" s="2" t="s">
        <v>52017</v>
      </c>
      <c r="G50033" s="2" t="s">
        <v>53050</v>
      </c>
    </row>
    <row r="50034" spans="1:7" x14ac:dyDescent="0.2">
      <c r="A50034" s="2" t="s">
        <v>68768</v>
      </c>
      <c r="B50034">
        <v>4</v>
      </c>
      <c r="C50034" s="2" t="s">
        <v>52029</v>
      </c>
      <c r="D50034">
        <v>23.0466941</v>
      </c>
      <c r="E50034">
        <v>89.749360800000005</v>
      </c>
      <c r="F50034" s="2" t="s">
        <v>52023</v>
      </c>
      <c r="G50034" s="2" t="s">
        <v>53801</v>
      </c>
    </row>
    <row r="50035" spans="1:7" x14ac:dyDescent="0.2">
      <c r="A50035" s="2" t="s">
        <v>68768</v>
      </c>
      <c r="B50035">
        <v>4.59</v>
      </c>
      <c r="C50035" s="2" t="s">
        <v>52030</v>
      </c>
      <c r="D50035">
        <v>23.051138900000002</v>
      </c>
      <c r="E50035">
        <v>89.746333000000007</v>
      </c>
      <c r="F50035" s="2" t="s">
        <v>52040</v>
      </c>
      <c r="G50035" s="2" t="s">
        <v>53776</v>
      </c>
    </row>
    <row r="50036" spans="1:7" x14ac:dyDescent="0.2">
      <c r="A50036" s="2" t="s">
        <v>68768</v>
      </c>
      <c r="B50036">
        <v>4.6020000000000003</v>
      </c>
      <c r="C50036" s="2" t="s">
        <v>53809</v>
      </c>
      <c r="D50036">
        <v>23.051138900000002</v>
      </c>
      <c r="E50036">
        <v>89.746249700000007</v>
      </c>
      <c r="F50036" s="2" t="s">
        <v>52040</v>
      </c>
      <c r="G50036" s="2" t="s">
        <v>53777</v>
      </c>
    </row>
    <row r="50037" spans="1:7" x14ac:dyDescent="0.2">
      <c r="A50037" s="2" t="s">
        <v>68768</v>
      </c>
      <c r="B50037">
        <v>5</v>
      </c>
      <c r="C50037" s="2" t="s">
        <v>52033</v>
      </c>
      <c r="D50037">
        <v>23.052111100000001</v>
      </c>
      <c r="E50037">
        <v>89.742471899999998</v>
      </c>
      <c r="F50037" s="2" t="s">
        <v>52023</v>
      </c>
      <c r="G50037" s="2" t="s">
        <v>53801</v>
      </c>
    </row>
    <row r="50038" spans="1:7" x14ac:dyDescent="0.2">
      <c r="A50038" s="2" t="s">
        <v>68768</v>
      </c>
      <c r="B50038">
        <v>5.21</v>
      </c>
      <c r="C50038" s="2" t="s">
        <v>53657</v>
      </c>
      <c r="D50038">
        <v>23.0524722</v>
      </c>
      <c r="E50038">
        <v>89.740499700000001</v>
      </c>
      <c r="F50038" s="2" t="s">
        <v>52017</v>
      </c>
      <c r="G50038" s="2" t="s">
        <v>53050</v>
      </c>
    </row>
    <row r="50039" spans="1:7" x14ac:dyDescent="0.2">
      <c r="A50039" s="2" t="s">
        <v>68768</v>
      </c>
      <c r="B50039">
        <v>6</v>
      </c>
      <c r="C50039" s="2" t="s">
        <v>52034</v>
      </c>
      <c r="D50039">
        <v>23.0531389</v>
      </c>
      <c r="E50039">
        <v>89.732721600000005</v>
      </c>
      <c r="F50039" s="2" t="s">
        <v>52023</v>
      </c>
      <c r="G50039" s="2" t="s">
        <v>53801</v>
      </c>
    </row>
    <row r="50040" spans="1:7" x14ac:dyDescent="0.2">
      <c r="A50040" s="2" t="s">
        <v>68768</v>
      </c>
      <c r="B50040">
        <v>6.1</v>
      </c>
      <c r="C50040" s="2" t="s">
        <v>53649</v>
      </c>
      <c r="D50040">
        <v>23.0531389</v>
      </c>
      <c r="E50040">
        <v>89.732554899999997</v>
      </c>
      <c r="F50040" s="2" t="s">
        <v>52014</v>
      </c>
      <c r="G50040" s="2" t="s">
        <v>68770</v>
      </c>
    </row>
    <row r="50041" spans="1:7" x14ac:dyDescent="0.2">
      <c r="A50041" s="2" t="s">
        <v>68771</v>
      </c>
      <c r="B50041">
        <v>0</v>
      </c>
      <c r="C50041" s="2" t="s">
        <v>52013</v>
      </c>
      <c r="D50041">
        <v>22.908138900000001</v>
      </c>
      <c r="E50041">
        <v>89.901416699999999</v>
      </c>
      <c r="F50041" s="2" t="s">
        <v>52014</v>
      </c>
      <c r="G50041" s="2" t="s">
        <v>68772</v>
      </c>
    </row>
    <row r="50042" spans="1:7" x14ac:dyDescent="0.2">
      <c r="A50042" s="2" t="s">
        <v>68771</v>
      </c>
      <c r="B50042">
        <v>0.68</v>
      </c>
      <c r="C50042" s="2" t="s">
        <v>52016</v>
      </c>
      <c r="D50042">
        <v>22.902555599999999</v>
      </c>
      <c r="E50042">
        <v>89.898138599999996</v>
      </c>
      <c r="F50042" s="2" t="s">
        <v>52040</v>
      </c>
      <c r="G50042" s="2" t="s">
        <v>53776</v>
      </c>
    </row>
    <row r="50043" spans="1:7" x14ac:dyDescent="0.2">
      <c r="A50043" s="2" t="s">
        <v>68771</v>
      </c>
      <c r="B50043">
        <v>0.69499999999999995</v>
      </c>
      <c r="C50043" s="2" t="s">
        <v>52019</v>
      </c>
      <c r="D50043">
        <v>22.9024167</v>
      </c>
      <c r="E50043">
        <v>89.897971900000002</v>
      </c>
      <c r="F50043" s="2" t="s">
        <v>52040</v>
      </c>
      <c r="G50043" s="2" t="s">
        <v>53777</v>
      </c>
    </row>
    <row r="50044" spans="1:7" x14ac:dyDescent="0.2">
      <c r="A50044" s="2" t="s">
        <v>68771</v>
      </c>
      <c r="B50044">
        <v>0.95</v>
      </c>
      <c r="C50044" s="2" t="s">
        <v>53939</v>
      </c>
      <c r="D50044">
        <v>22.9007778</v>
      </c>
      <c r="E50044">
        <v>89.896888599999997</v>
      </c>
      <c r="F50044" s="2" t="s">
        <v>52017</v>
      </c>
      <c r="G50044" s="2" t="s">
        <v>52018</v>
      </c>
    </row>
    <row r="50045" spans="1:7" x14ac:dyDescent="0.2">
      <c r="A50045" s="2" t="s">
        <v>68771</v>
      </c>
      <c r="B50045">
        <v>1</v>
      </c>
      <c r="C50045" s="2" t="s">
        <v>52022</v>
      </c>
      <c r="D50045">
        <v>22.899749700000001</v>
      </c>
      <c r="E50045">
        <v>89.896388599999995</v>
      </c>
      <c r="F50045" s="2" t="s">
        <v>52023</v>
      </c>
      <c r="G50045" s="2" t="s">
        <v>52024</v>
      </c>
    </row>
    <row r="50046" spans="1:7" x14ac:dyDescent="0.2">
      <c r="A50046" s="2" t="s">
        <v>68771</v>
      </c>
      <c r="B50046">
        <v>1.75</v>
      </c>
      <c r="C50046" s="2" t="s">
        <v>53649</v>
      </c>
      <c r="D50046">
        <v>22.897388599999999</v>
      </c>
      <c r="E50046">
        <v>89.890777400000005</v>
      </c>
      <c r="F50046" s="2" t="s">
        <v>52014</v>
      </c>
      <c r="G50046" s="2" t="s">
        <v>68773</v>
      </c>
    </row>
    <row r="50047" spans="1:7" x14ac:dyDescent="0.2">
      <c r="A50047" s="2" t="s">
        <v>68774</v>
      </c>
      <c r="B50047">
        <v>0</v>
      </c>
      <c r="C50047" s="2" t="s">
        <v>52013</v>
      </c>
      <c r="D50047">
        <v>22.905611100000002</v>
      </c>
      <c r="E50047">
        <v>89.880832699999999</v>
      </c>
      <c r="F50047" s="2" t="s">
        <v>52014</v>
      </c>
      <c r="G50047" s="2" t="s">
        <v>68775</v>
      </c>
    </row>
    <row r="50048" spans="1:7" x14ac:dyDescent="0.2">
      <c r="A50048" s="2" t="s">
        <v>68774</v>
      </c>
      <c r="B50048">
        <v>5.1999999999999998E-2</v>
      </c>
      <c r="C50048" s="2" t="s">
        <v>52022</v>
      </c>
      <c r="D50048">
        <v>22.905916699999999</v>
      </c>
      <c r="E50048">
        <v>89.872721600000006</v>
      </c>
      <c r="F50048" s="2" t="s">
        <v>52023</v>
      </c>
      <c r="G50048" s="2" t="s">
        <v>68553</v>
      </c>
    </row>
    <row r="50049" spans="1:7" x14ac:dyDescent="0.2">
      <c r="A50049" s="2" t="s">
        <v>68774</v>
      </c>
      <c r="B50049">
        <v>0.34599999999999997</v>
      </c>
      <c r="C50049" s="2" t="s">
        <v>53653</v>
      </c>
      <c r="D50049">
        <v>22.908055600000001</v>
      </c>
      <c r="E50049">
        <v>89.882554900000002</v>
      </c>
      <c r="F50049" s="2" t="s">
        <v>52017</v>
      </c>
      <c r="G50049" s="2" t="s">
        <v>52018</v>
      </c>
    </row>
    <row r="50050" spans="1:7" x14ac:dyDescent="0.2">
      <c r="A50050" s="2" t="s">
        <v>68774</v>
      </c>
      <c r="B50050">
        <v>0.81499999999999995</v>
      </c>
      <c r="C50050" s="2" t="s">
        <v>53654</v>
      </c>
      <c r="D50050">
        <v>22.910416699999999</v>
      </c>
      <c r="E50050">
        <v>89.886277399999997</v>
      </c>
      <c r="F50050" s="2" t="s">
        <v>52017</v>
      </c>
      <c r="G50050" s="2" t="s">
        <v>52018</v>
      </c>
    </row>
    <row r="50051" spans="1:7" x14ac:dyDescent="0.2">
      <c r="A50051" s="2" t="s">
        <v>68774</v>
      </c>
      <c r="B50051">
        <v>0.90600000000000003</v>
      </c>
      <c r="C50051" s="2" t="s">
        <v>54035</v>
      </c>
      <c r="D50051">
        <v>22.9108056</v>
      </c>
      <c r="E50051">
        <v>89.887027399999994</v>
      </c>
      <c r="F50051" s="2" t="s">
        <v>52040</v>
      </c>
      <c r="G50051" s="2" t="s">
        <v>53776</v>
      </c>
    </row>
    <row r="50052" spans="1:7" x14ac:dyDescent="0.2">
      <c r="A50052" s="2" t="s">
        <v>68774</v>
      </c>
      <c r="B50052">
        <v>0.92</v>
      </c>
      <c r="C50052" s="2" t="s">
        <v>54036</v>
      </c>
      <c r="D50052">
        <v>22.9108056</v>
      </c>
      <c r="E50052">
        <v>89.887027399999994</v>
      </c>
      <c r="F50052" s="2" t="s">
        <v>52040</v>
      </c>
      <c r="G50052" s="2" t="s">
        <v>53777</v>
      </c>
    </row>
    <row r="50053" spans="1:7" x14ac:dyDescent="0.2">
      <c r="A50053" s="2" t="s">
        <v>68774</v>
      </c>
      <c r="B50053">
        <v>1.08</v>
      </c>
      <c r="C50053" s="2" t="s">
        <v>56153</v>
      </c>
      <c r="D50053">
        <v>22.9114167</v>
      </c>
      <c r="E50053">
        <v>89.888527400000001</v>
      </c>
      <c r="F50053" s="2" t="s">
        <v>52017</v>
      </c>
      <c r="G50053" s="2" t="s">
        <v>52018</v>
      </c>
    </row>
    <row r="50054" spans="1:7" x14ac:dyDescent="0.2">
      <c r="A50054" s="2" t="s">
        <v>68774</v>
      </c>
      <c r="B50054">
        <v>1.29</v>
      </c>
      <c r="C50054" s="2" t="s">
        <v>57089</v>
      </c>
      <c r="D50054">
        <v>22.912222199999999</v>
      </c>
      <c r="E50054">
        <v>89.890416299999998</v>
      </c>
      <c r="F50054" s="2" t="s">
        <v>52040</v>
      </c>
      <c r="G50054" s="2" t="s">
        <v>53776</v>
      </c>
    </row>
    <row r="50055" spans="1:7" x14ac:dyDescent="0.2">
      <c r="A50055" s="2" t="s">
        <v>68774</v>
      </c>
      <c r="B50055">
        <v>1.31</v>
      </c>
      <c r="C50055" s="2" t="s">
        <v>62924</v>
      </c>
      <c r="D50055">
        <v>22.9123056</v>
      </c>
      <c r="E50055">
        <v>89.890638600000003</v>
      </c>
      <c r="F50055" s="2" t="s">
        <v>52040</v>
      </c>
      <c r="G50055" s="2" t="s">
        <v>53777</v>
      </c>
    </row>
    <row r="50056" spans="1:7" x14ac:dyDescent="0.2">
      <c r="A50056" s="2" t="s">
        <v>68774</v>
      </c>
      <c r="B50056">
        <v>1.53</v>
      </c>
      <c r="C50056" s="2" t="s">
        <v>62925</v>
      </c>
      <c r="D50056">
        <v>22.909277800000002</v>
      </c>
      <c r="E50056">
        <v>89.8926108</v>
      </c>
      <c r="F50056" s="2" t="s">
        <v>52017</v>
      </c>
      <c r="G50056" s="2" t="s">
        <v>52018</v>
      </c>
    </row>
    <row r="50057" spans="1:7" x14ac:dyDescent="0.2">
      <c r="A50057" s="2" t="s">
        <v>68774</v>
      </c>
      <c r="B50057">
        <v>2</v>
      </c>
      <c r="C50057" s="2" t="s">
        <v>52025</v>
      </c>
      <c r="D50057">
        <v>22.912444399999998</v>
      </c>
      <c r="E50057">
        <v>89.897221900000005</v>
      </c>
      <c r="F50057" s="2" t="s">
        <v>52023</v>
      </c>
      <c r="G50057" s="2" t="s">
        <v>56545</v>
      </c>
    </row>
    <row r="50058" spans="1:7" x14ac:dyDescent="0.2">
      <c r="A50058" s="2" t="s">
        <v>68774</v>
      </c>
      <c r="B50058">
        <v>2.02</v>
      </c>
      <c r="C50058" s="2" t="s">
        <v>52026</v>
      </c>
      <c r="D50058">
        <v>22.912444399999998</v>
      </c>
      <c r="E50058">
        <v>89.897416300000003</v>
      </c>
      <c r="F50058" s="2" t="s">
        <v>52017</v>
      </c>
      <c r="G50058" s="2" t="s">
        <v>52027</v>
      </c>
    </row>
    <row r="50059" spans="1:7" x14ac:dyDescent="0.2">
      <c r="A50059" s="2" t="s">
        <v>68774</v>
      </c>
      <c r="B50059">
        <v>2.15</v>
      </c>
      <c r="C50059" s="2" t="s">
        <v>53663</v>
      </c>
      <c r="D50059">
        <v>22.912444399999998</v>
      </c>
      <c r="E50059">
        <v>89.8986108</v>
      </c>
      <c r="F50059" s="2" t="s">
        <v>52017</v>
      </c>
      <c r="G50059" s="2" t="s">
        <v>52018</v>
      </c>
    </row>
    <row r="50060" spans="1:7" x14ac:dyDescent="0.2">
      <c r="A50060" s="2" t="s">
        <v>68774</v>
      </c>
      <c r="B50060">
        <v>2.37</v>
      </c>
      <c r="C50060" s="2" t="s">
        <v>53664</v>
      </c>
      <c r="D50060">
        <v>22.912361099999998</v>
      </c>
      <c r="E50060">
        <v>89.9007778</v>
      </c>
      <c r="F50060" s="2" t="s">
        <v>52040</v>
      </c>
      <c r="G50060" s="2" t="s">
        <v>53776</v>
      </c>
    </row>
    <row r="50061" spans="1:7" x14ac:dyDescent="0.2">
      <c r="A50061" s="2" t="s">
        <v>68774</v>
      </c>
      <c r="B50061">
        <v>2.5099999999999998</v>
      </c>
      <c r="C50061" s="2" t="s">
        <v>54038</v>
      </c>
      <c r="D50061">
        <v>22.912138899999999</v>
      </c>
      <c r="E50061">
        <v>89.902027799999999</v>
      </c>
      <c r="F50061" s="2" t="s">
        <v>52040</v>
      </c>
      <c r="G50061" s="2" t="s">
        <v>53777</v>
      </c>
    </row>
    <row r="50062" spans="1:7" x14ac:dyDescent="0.2">
      <c r="A50062" s="2" t="s">
        <v>68774</v>
      </c>
      <c r="B50062">
        <v>2.95</v>
      </c>
      <c r="C50062" s="2" t="s">
        <v>52028</v>
      </c>
      <c r="D50062">
        <v>22.902111099999999</v>
      </c>
      <c r="E50062">
        <v>89.915805599999999</v>
      </c>
      <c r="F50062" s="2" t="s">
        <v>52023</v>
      </c>
      <c r="G50062" s="2" t="s">
        <v>68553</v>
      </c>
    </row>
    <row r="50063" spans="1:7" x14ac:dyDescent="0.2">
      <c r="A50063" s="2" t="s">
        <v>68774</v>
      </c>
      <c r="B50063">
        <v>3.07</v>
      </c>
      <c r="C50063" s="2" t="s">
        <v>53655</v>
      </c>
      <c r="D50063">
        <v>22.916804899999999</v>
      </c>
      <c r="E50063">
        <v>89.902333299999995</v>
      </c>
      <c r="F50063" s="2" t="s">
        <v>52040</v>
      </c>
      <c r="G50063" s="2" t="s">
        <v>68776</v>
      </c>
    </row>
    <row r="50064" spans="1:7" x14ac:dyDescent="0.2">
      <c r="A50064" s="2" t="s">
        <v>68774</v>
      </c>
      <c r="B50064">
        <v>3.1</v>
      </c>
      <c r="C50064" s="2" t="s">
        <v>53656</v>
      </c>
      <c r="D50064">
        <v>22.9170549</v>
      </c>
      <c r="E50064">
        <v>89.902416700000003</v>
      </c>
      <c r="F50064" s="2" t="s">
        <v>52040</v>
      </c>
      <c r="G50064" s="2" t="s">
        <v>53777</v>
      </c>
    </row>
    <row r="50065" spans="1:7" x14ac:dyDescent="0.2">
      <c r="A50065" s="2" t="s">
        <v>68774</v>
      </c>
      <c r="B50065">
        <v>3.41</v>
      </c>
      <c r="C50065" s="2" t="s">
        <v>54099</v>
      </c>
      <c r="D50065">
        <v>22.919665999999999</v>
      </c>
      <c r="E50065">
        <v>89.903444399999998</v>
      </c>
      <c r="F50065" s="2" t="s">
        <v>52017</v>
      </c>
      <c r="G50065" s="2" t="s">
        <v>52018</v>
      </c>
    </row>
    <row r="50066" spans="1:7" x14ac:dyDescent="0.2">
      <c r="A50066" s="2" t="s">
        <v>68774</v>
      </c>
      <c r="B50066">
        <v>3.96</v>
      </c>
      <c r="C50066" s="2" t="s">
        <v>52029</v>
      </c>
      <c r="D50066">
        <v>22.9240271</v>
      </c>
      <c r="E50066">
        <v>89.905388900000005</v>
      </c>
      <c r="F50066" s="2" t="s">
        <v>52023</v>
      </c>
      <c r="G50066" s="2" t="s">
        <v>68553</v>
      </c>
    </row>
    <row r="50067" spans="1:7" x14ac:dyDescent="0.2">
      <c r="A50067" s="2" t="s">
        <v>68774</v>
      </c>
      <c r="B50067">
        <v>4.2480000000000002</v>
      </c>
      <c r="C50067" s="2" t="s">
        <v>52030</v>
      </c>
      <c r="D50067">
        <v>22.926610400000001</v>
      </c>
      <c r="E50067">
        <v>89.906194400000004</v>
      </c>
      <c r="F50067" s="2" t="s">
        <v>52017</v>
      </c>
      <c r="G50067" s="2" t="s">
        <v>52018</v>
      </c>
    </row>
    <row r="50068" spans="1:7" x14ac:dyDescent="0.2">
      <c r="A50068" s="2" t="s">
        <v>68774</v>
      </c>
      <c r="B50068">
        <v>4.96</v>
      </c>
      <c r="C50068" s="2" t="s">
        <v>52033</v>
      </c>
      <c r="D50068">
        <v>22.930527099999999</v>
      </c>
      <c r="E50068">
        <v>89.909083300000006</v>
      </c>
      <c r="F50068" s="2" t="s">
        <v>52023</v>
      </c>
      <c r="G50068" s="2" t="s">
        <v>53801</v>
      </c>
    </row>
    <row r="50069" spans="1:7" x14ac:dyDescent="0.2">
      <c r="A50069" s="2" t="s">
        <v>68774</v>
      </c>
      <c r="B50069">
        <v>5.26</v>
      </c>
      <c r="C50069" s="2" t="s">
        <v>53657</v>
      </c>
      <c r="D50069">
        <v>22.934332999999999</v>
      </c>
      <c r="E50069">
        <v>89.910583299999999</v>
      </c>
      <c r="F50069" s="2" t="s">
        <v>52040</v>
      </c>
      <c r="G50069" s="2" t="s">
        <v>53776</v>
      </c>
    </row>
    <row r="50070" spans="1:7" x14ac:dyDescent="0.2">
      <c r="A50070" s="2" t="s">
        <v>68774</v>
      </c>
      <c r="B50070">
        <v>5.3049999999999997</v>
      </c>
      <c r="C50070" s="2" t="s">
        <v>53658</v>
      </c>
      <c r="D50070">
        <v>22.934777400000002</v>
      </c>
      <c r="E50070">
        <v>89.910555599999995</v>
      </c>
      <c r="F50070" s="2" t="s">
        <v>52040</v>
      </c>
      <c r="G50070" s="2" t="s">
        <v>53777</v>
      </c>
    </row>
    <row r="50071" spans="1:7" x14ac:dyDescent="0.2">
      <c r="A50071" s="2" t="s">
        <v>68774</v>
      </c>
      <c r="B50071">
        <v>5.96</v>
      </c>
      <c r="C50071" s="2" t="s">
        <v>52034</v>
      </c>
      <c r="D50071">
        <v>22.938027399999999</v>
      </c>
      <c r="E50071">
        <v>89.9123333</v>
      </c>
      <c r="F50071" s="2" t="s">
        <v>52023</v>
      </c>
      <c r="G50071" s="2" t="s">
        <v>53801</v>
      </c>
    </row>
    <row r="50072" spans="1:7" x14ac:dyDescent="0.2">
      <c r="A50072" s="2" t="s">
        <v>68774</v>
      </c>
      <c r="B50072">
        <v>6.4009999999999998</v>
      </c>
      <c r="C50072" s="2" t="s">
        <v>53891</v>
      </c>
      <c r="D50072">
        <v>22.943138600000001</v>
      </c>
      <c r="E50072">
        <v>89.913583299999999</v>
      </c>
      <c r="F50072" s="2" t="s">
        <v>52040</v>
      </c>
      <c r="G50072" s="2" t="s">
        <v>53776</v>
      </c>
    </row>
    <row r="50073" spans="1:7" x14ac:dyDescent="0.2">
      <c r="A50073" s="2" t="s">
        <v>68774</v>
      </c>
      <c r="B50073">
        <v>6.4610000000000003</v>
      </c>
      <c r="C50073" s="2" t="s">
        <v>53892</v>
      </c>
      <c r="D50073">
        <v>22.910861100000002</v>
      </c>
      <c r="E50073">
        <v>89.913722199999995</v>
      </c>
      <c r="F50073" s="2" t="s">
        <v>52040</v>
      </c>
      <c r="G50073" s="2" t="s">
        <v>53777</v>
      </c>
    </row>
    <row r="50074" spans="1:7" x14ac:dyDescent="0.2">
      <c r="A50074" s="2" t="s">
        <v>68774</v>
      </c>
      <c r="B50074">
        <v>6.96</v>
      </c>
      <c r="C50074" s="2" t="s">
        <v>52035</v>
      </c>
      <c r="D50074">
        <v>22.938221899999998</v>
      </c>
      <c r="E50074">
        <v>89.914694400000002</v>
      </c>
      <c r="F50074" s="2" t="s">
        <v>52023</v>
      </c>
      <c r="G50074" s="2" t="s">
        <v>53801</v>
      </c>
    </row>
    <row r="50075" spans="1:7" x14ac:dyDescent="0.2">
      <c r="A50075" s="2" t="s">
        <v>68774</v>
      </c>
      <c r="B50075">
        <v>7.02</v>
      </c>
      <c r="C50075" s="2" t="s">
        <v>52036</v>
      </c>
      <c r="D50075">
        <v>22.9484441</v>
      </c>
      <c r="E50075">
        <v>89.9153333</v>
      </c>
      <c r="F50075" s="2" t="s">
        <v>52017</v>
      </c>
      <c r="G50075" s="2" t="s">
        <v>52018</v>
      </c>
    </row>
    <row r="50076" spans="1:7" x14ac:dyDescent="0.2">
      <c r="A50076" s="2" t="s">
        <v>68774</v>
      </c>
      <c r="B50076">
        <v>7.7850000000000001</v>
      </c>
      <c r="C50076" s="2" t="s">
        <v>52038</v>
      </c>
      <c r="D50076">
        <v>22.953944400000001</v>
      </c>
      <c r="E50076">
        <v>89.9186938</v>
      </c>
      <c r="F50076" s="2" t="s">
        <v>52023</v>
      </c>
      <c r="G50076" s="2" t="s">
        <v>53801</v>
      </c>
    </row>
    <row r="50077" spans="1:7" x14ac:dyDescent="0.2">
      <c r="A50077" s="2" t="s">
        <v>68774</v>
      </c>
      <c r="B50077">
        <v>8.9600000000000009</v>
      </c>
      <c r="C50077" s="2" t="s">
        <v>52044</v>
      </c>
      <c r="D50077">
        <v>22.96</v>
      </c>
      <c r="E50077">
        <v>89.924610400000006</v>
      </c>
      <c r="F50077" s="2" t="s">
        <v>52023</v>
      </c>
      <c r="G50077" s="2" t="s">
        <v>53801</v>
      </c>
    </row>
    <row r="50078" spans="1:7" x14ac:dyDescent="0.2">
      <c r="A50078" s="2" t="s">
        <v>68774</v>
      </c>
      <c r="B50078">
        <v>9.2729999999999997</v>
      </c>
      <c r="C50078" s="2" t="s">
        <v>52046</v>
      </c>
      <c r="D50078">
        <v>22.964527799999999</v>
      </c>
      <c r="E50078">
        <v>89.928138200000006</v>
      </c>
      <c r="F50078" s="2" t="s">
        <v>52017</v>
      </c>
      <c r="G50078" s="2" t="s">
        <v>53776</v>
      </c>
    </row>
    <row r="50079" spans="1:7" x14ac:dyDescent="0.2">
      <c r="A50079" s="2" t="s">
        <v>68774</v>
      </c>
      <c r="B50079">
        <v>9.3290000000000006</v>
      </c>
      <c r="C50079" s="2" t="s">
        <v>53901</v>
      </c>
      <c r="D50079">
        <v>22.962277799999999</v>
      </c>
      <c r="E50079">
        <v>89.928415999999999</v>
      </c>
      <c r="F50079" s="2" t="s">
        <v>52040</v>
      </c>
      <c r="G50079" s="2" t="s">
        <v>53777</v>
      </c>
    </row>
    <row r="50080" spans="1:7" x14ac:dyDescent="0.2">
      <c r="A50080" s="2" t="s">
        <v>68774</v>
      </c>
      <c r="B50080">
        <v>9.5709999999999997</v>
      </c>
      <c r="C50080" s="2" t="s">
        <v>53902</v>
      </c>
      <c r="D50080">
        <v>22.964361100000001</v>
      </c>
      <c r="E50080">
        <v>89.928943799999999</v>
      </c>
      <c r="F50080" s="2" t="s">
        <v>52017</v>
      </c>
      <c r="G50080" s="2" t="s">
        <v>52018</v>
      </c>
    </row>
    <row r="50081" spans="1:7" x14ac:dyDescent="0.2">
      <c r="A50081" s="2" t="s">
        <v>68774</v>
      </c>
      <c r="B50081">
        <v>9.9600000000000009</v>
      </c>
      <c r="C50081" s="2" t="s">
        <v>52049</v>
      </c>
      <c r="D50081">
        <v>22.966305599999998</v>
      </c>
      <c r="E50081">
        <v>89.929138199999997</v>
      </c>
      <c r="F50081" s="2" t="s">
        <v>52023</v>
      </c>
      <c r="G50081" s="2" t="s">
        <v>53801</v>
      </c>
    </row>
    <row r="50082" spans="1:7" x14ac:dyDescent="0.2">
      <c r="A50082" s="2" t="s">
        <v>68774</v>
      </c>
      <c r="B50082">
        <v>10.407</v>
      </c>
      <c r="C50082" s="2" t="s">
        <v>52050</v>
      </c>
      <c r="D50082">
        <v>22.971138199999999</v>
      </c>
      <c r="E50082">
        <v>89.931054900000007</v>
      </c>
      <c r="F50082" s="2" t="s">
        <v>52017</v>
      </c>
      <c r="G50082" s="2" t="s">
        <v>52018</v>
      </c>
    </row>
    <row r="50083" spans="1:7" x14ac:dyDescent="0.2">
      <c r="A50083" s="2" t="s">
        <v>68774</v>
      </c>
      <c r="B50083">
        <v>10.96</v>
      </c>
      <c r="C50083" s="2" t="s">
        <v>52053</v>
      </c>
      <c r="D50083">
        <v>22.974638200000001</v>
      </c>
      <c r="E50083">
        <v>89.931360400000003</v>
      </c>
      <c r="F50083" s="2" t="s">
        <v>52023</v>
      </c>
      <c r="G50083" s="2" t="s">
        <v>53801</v>
      </c>
    </row>
    <row r="50084" spans="1:7" x14ac:dyDescent="0.2">
      <c r="A50084" s="2" t="s">
        <v>68774</v>
      </c>
      <c r="B50084">
        <v>11.96</v>
      </c>
      <c r="C50084" s="2" t="s">
        <v>52056</v>
      </c>
      <c r="D50084">
        <v>22.9736382</v>
      </c>
      <c r="E50084">
        <v>89.937499700000004</v>
      </c>
      <c r="F50084" s="2" t="s">
        <v>52023</v>
      </c>
      <c r="G50084" s="2" t="s">
        <v>53801</v>
      </c>
    </row>
    <row r="50085" spans="1:7" x14ac:dyDescent="0.2">
      <c r="A50085" s="2" t="s">
        <v>68774</v>
      </c>
      <c r="B50085">
        <v>12.398</v>
      </c>
      <c r="C50085" s="2" t="s">
        <v>52058</v>
      </c>
      <c r="D50085">
        <v>22.9705549</v>
      </c>
      <c r="E50085">
        <v>89.942166299999997</v>
      </c>
      <c r="F50085" s="2" t="s">
        <v>52040</v>
      </c>
      <c r="G50085" s="2" t="s">
        <v>53776</v>
      </c>
    </row>
    <row r="50086" spans="1:7" x14ac:dyDescent="0.2">
      <c r="A50086" s="2" t="s">
        <v>68774</v>
      </c>
      <c r="B50086">
        <v>12.420999999999999</v>
      </c>
      <c r="C50086" s="2" t="s">
        <v>52060</v>
      </c>
      <c r="D50086">
        <v>22.9704993</v>
      </c>
      <c r="E50086">
        <v>89.942333000000005</v>
      </c>
      <c r="F50086" s="2" t="s">
        <v>52040</v>
      </c>
      <c r="G50086" s="2" t="s">
        <v>53777</v>
      </c>
    </row>
    <row r="50087" spans="1:7" x14ac:dyDescent="0.2">
      <c r="A50087" s="2" t="s">
        <v>68774</v>
      </c>
      <c r="B50087">
        <v>12.561999999999999</v>
      </c>
      <c r="C50087" s="2" t="s">
        <v>52061</v>
      </c>
      <c r="D50087">
        <v>22.9713882</v>
      </c>
      <c r="E50087">
        <v>89.943110799999999</v>
      </c>
      <c r="F50087" s="2" t="s">
        <v>52040</v>
      </c>
      <c r="G50087" s="2" t="s">
        <v>53776</v>
      </c>
    </row>
    <row r="50088" spans="1:7" x14ac:dyDescent="0.2">
      <c r="A50088" s="2" t="s">
        <v>68774</v>
      </c>
      <c r="B50088">
        <v>12.6</v>
      </c>
      <c r="C50088" s="2" t="s">
        <v>54047</v>
      </c>
      <c r="D50088">
        <v>22.971749299999999</v>
      </c>
      <c r="E50088">
        <v>89.943277399999999</v>
      </c>
      <c r="F50088" s="2" t="s">
        <v>52040</v>
      </c>
      <c r="G50088" s="2" t="s">
        <v>53777</v>
      </c>
    </row>
    <row r="50089" spans="1:7" x14ac:dyDescent="0.2">
      <c r="A50089" s="2" t="s">
        <v>68774</v>
      </c>
      <c r="B50089">
        <v>12.96</v>
      </c>
      <c r="C50089" s="2" t="s">
        <v>52063</v>
      </c>
      <c r="D50089">
        <v>22.973277100000001</v>
      </c>
      <c r="E50089">
        <v>89.944138600000002</v>
      </c>
      <c r="F50089" s="2" t="s">
        <v>52023</v>
      </c>
      <c r="G50089" s="2" t="s">
        <v>53801</v>
      </c>
    </row>
    <row r="50090" spans="1:7" x14ac:dyDescent="0.2">
      <c r="A50090" s="2" t="s">
        <v>68774</v>
      </c>
      <c r="B50090">
        <v>13.637</v>
      </c>
      <c r="C50090" s="2" t="s">
        <v>52065</v>
      </c>
      <c r="D50090">
        <v>22.979610399999999</v>
      </c>
      <c r="E50090">
        <v>89.948777399999997</v>
      </c>
      <c r="F50090" s="2" t="s">
        <v>52040</v>
      </c>
      <c r="G50090" s="2" t="s">
        <v>53776</v>
      </c>
    </row>
    <row r="50091" spans="1:7" x14ac:dyDescent="0.2">
      <c r="A50091" s="2" t="s">
        <v>68774</v>
      </c>
      <c r="B50091">
        <v>13.657</v>
      </c>
      <c r="C50091" s="2" t="s">
        <v>53944</v>
      </c>
      <c r="D50091">
        <v>22.9796938</v>
      </c>
      <c r="E50091">
        <v>89.965527800000004</v>
      </c>
      <c r="F50091" s="2" t="s">
        <v>52040</v>
      </c>
      <c r="G50091" s="2" t="s">
        <v>53777</v>
      </c>
    </row>
    <row r="50092" spans="1:7" x14ac:dyDescent="0.2">
      <c r="A50092" s="2" t="s">
        <v>68774</v>
      </c>
      <c r="B50092">
        <v>13.96</v>
      </c>
      <c r="C50092" s="2" t="s">
        <v>52066</v>
      </c>
      <c r="D50092">
        <v>22.980693800000001</v>
      </c>
      <c r="E50092">
        <v>89.949471900000006</v>
      </c>
      <c r="F50092" s="2" t="s">
        <v>52023</v>
      </c>
      <c r="G50092" s="2" t="s">
        <v>53801</v>
      </c>
    </row>
    <row r="50093" spans="1:7" x14ac:dyDescent="0.2">
      <c r="A50093" s="2" t="s">
        <v>68774</v>
      </c>
      <c r="B50093">
        <v>14.563000000000001</v>
      </c>
      <c r="C50093" s="2" t="s">
        <v>53823</v>
      </c>
      <c r="D50093">
        <v>22.998194099999999</v>
      </c>
      <c r="E50093">
        <v>89.956083300000003</v>
      </c>
      <c r="F50093" s="2" t="s">
        <v>52040</v>
      </c>
      <c r="G50093" s="2" t="s">
        <v>53776</v>
      </c>
    </row>
    <row r="50094" spans="1:7" x14ac:dyDescent="0.2">
      <c r="A50094" s="2" t="s">
        <v>68774</v>
      </c>
      <c r="B50094">
        <v>14.589</v>
      </c>
      <c r="C50094" s="2" t="s">
        <v>53825</v>
      </c>
      <c r="D50094">
        <v>22.981666000000001</v>
      </c>
      <c r="E50094">
        <v>89.956249999999997</v>
      </c>
      <c r="F50094" s="2" t="s">
        <v>52040</v>
      </c>
      <c r="G50094" s="2" t="s">
        <v>53777</v>
      </c>
    </row>
    <row r="50095" spans="1:7" x14ac:dyDescent="0.2">
      <c r="A50095" s="2" t="s">
        <v>68774</v>
      </c>
      <c r="B50095">
        <v>14.96</v>
      </c>
      <c r="C50095" s="2" t="s">
        <v>52067</v>
      </c>
      <c r="D50095">
        <v>22.982416000000001</v>
      </c>
      <c r="E50095">
        <v>89.9578889</v>
      </c>
      <c r="F50095" s="2" t="s">
        <v>52023</v>
      </c>
      <c r="G50095" s="2" t="s">
        <v>53801</v>
      </c>
    </row>
    <row r="50096" spans="1:7" x14ac:dyDescent="0.2">
      <c r="A50096" s="2" t="s">
        <v>68774</v>
      </c>
      <c r="B50096">
        <v>15.49</v>
      </c>
      <c r="C50096" s="2" t="s">
        <v>52068</v>
      </c>
      <c r="D50096">
        <v>22.9901108</v>
      </c>
      <c r="E50096">
        <v>89.958638899999997</v>
      </c>
      <c r="F50096" s="2" t="s">
        <v>52040</v>
      </c>
      <c r="G50096" s="2" t="s">
        <v>53776</v>
      </c>
    </row>
    <row r="50097" spans="1:7" x14ac:dyDescent="0.2">
      <c r="A50097" s="2" t="s">
        <v>68774</v>
      </c>
      <c r="B50097">
        <v>15.505000000000001</v>
      </c>
      <c r="C50097" s="2" t="s">
        <v>53947</v>
      </c>
      <c r="D50097">
        <v>22.9901941</v>
      </c>
      <c r="E50097">
        <v>89.958722199999997</v>
      </c>
      <c r="F50097" s="2" t="s">
        <v>52040</v>
      </c>
      <c r="G50097" s="2" t="s">
        <v>53777</v>
      </c>
    </row>
    <row r="50098" spans="1:7" x14ac:dyDescent="0.2">
      <c r="A50098" s="2" t="s">
        <v>68774</v>
      </c>
      <c r="B50098">
        <v>15.96</v>
      </c>
      <c r="C50098" s="2" t="s">
        <v>52069</v>
      </c>
      <c r="D50098">
        <v>22.9907219</v>
      </c>
      <c r="E50098">
        <v>89.959361099999995</v>
      </c>
      <c r="F50098" s="2" t="s">
        <v>52023</v>
      </c>
      <c r="G50098" s="2" t="s">
        <v>53801</v>
      </c>
    </row>
    <row r="50099" spans="1:7" x14ac:dyDescent="0.2">
      <c r="A50099" s="2" t="s">
        <v>68774</v>
      </c>
      <c r="B50099">
        <v>16.52</v>
      </c>
      <c r="C50099" s="2" t="s">
        <v>52070</v>
      </c>
      <c r="D50099">
        <v>22.998249699999999</v>
      </c>
      <c r="E50099">
        <v>89.962416700000006</v>
      </c>
      <c r="F50099" s="2" t="s">
        <v>52040</v>
      </c>
      <c r="G50099" s="2" t="s">
        <v>53776</v>
      </c>
    </row>
    <row r="50100" spans="1:7" x14ac:dyDescent="0.2">
      <c r="A50100" s="2" t="s">
        <v>68774</v>
      </c>
      <c r="B50100">
        <v>16.55</v>
      </c>
      <c r="C50100" s="2" t="s">
        <v>52072</v>
      </c>
      <c r="D50100">
        <v>22.998471899999998</v>
      </c>
      <c r="E50100">
        <v>89.962500000000006</v>
      </c>
      <c r="F50100" s="2" t="s">
        <v>52040</v>
      </c>
      <c r="G50100" s="2" t="s">
        <v>53777</v>
      </c>
    </row>
    <row r="50101" spans="1:7" x14ac:dyDescent="0.2">
      <c r="A50101" s="2" t="s">
        <v>68774</v>
      </c>
      <c r="B50101">
        <v>16.96</v>
      </c>
      <c r="C50101" s="2" t="s">
        <v>52075</v>
      </c>
      <c r="D50101">
        <v>22.998860799999999</v>
      </c>
      <c r="E50101">
        <v>89.962583300000006</v>
      </c>
      <c r="F50101" s="2" t="s">
        <v>52023</v>
      </c>
      <c r="G50101" s="2" t="s">
        <v>68777</v>
      </c>
    </row>
    <row r="50102" spans="1:7" x14ac:dyDescent="0.2">
      <c r="A50102" s="2" t="s">
        <v>68774</v>
      </c>
      <c r="B50102">
        <v>17.59</v>
      </c>
      <c r="C50102" s="2" t="s">
        <v>52080</v>
      </c>
      <c r="D50102">
        <v>23.002444400000002</v>
      </c>
      <c r="E50102">
        <v>89.967999300000002</v>
      </c>
      <c r="F50102" s="2" t="s">
        <v>52023</v>
      </c>
      <c r="G50102" s="2" t="s">
        <v>68777</v>
      </c>
    </row>
    <row r="50103" spans="1:7" x14ac:dyDescent="0.2">
      <c r="A50103" s="2" t="s">
        <v>68774</v>
      </c>
      <c r="B50103">
        <v>17.885000000000002</v>
      </c>
      <c r="C50103" s="2" t="s">
        <v>52081</v>
      </c>
      <c r="D50103">
        <v>23.003638899999999</v>
      </c>
      <c r="E50103">
        <v>89.970277100000004</v>
      </c>
      <c r="F50103" s="2" t="s">
        <v>52040</v>
      </c>
      <c r="G50103" s="2" t="s">
        <v>53776</v>
      </c>
    </row>
    <row r="50104" spans="1:7" x14ac:dyDescent="0.2">
      <c r="A50104" s="2" t="s">
        <v>68774</v>
      </c>
      <c r="B50104">
        <v>17.899999999999999</v>
      </c>
      <c r="C50104" s="2" t="s">
        <v>52082</v>
      </c>
      <c r="D50104">
        <v>23.003694400000001</v>
      </c>
      <c r="E50104">
        <v>89.9703327</v>
      </c>
      <c r="F50104" s="2" t="s">
        <v>52040</v>
      </c>
      <c r="G50104" s="2" t="s">
        <v>53777</v>
      </c>
    </row>
    <row r="50105" spans="1:7" x14ac:dyDescent="0.2">
      <c r="A50105" s="2" t="s">
        <v>68774</v>
      </c>
      <c r="B50105">
        <v>18.260000000000002</v>
      </c>
      <c r="C50105" s="2" t="s">
        <v>53649</v>
      </c>
      <c r="D50105">
        <v>23.0066667</v>
      </c>
      <c r="E50105">
        <v>89.971665999999999</v>
      </c>
      <c r="F50105" s="2" t="s">
        <v>52014</v>
      </c>
      <c r="G50105" s="2" t="s">
        <v>68778</v>
      </c>
    </row>
    <row r="50106" spans="1:7" x14ac:dyDescent="0.2">
      <c r="A50106" s="2" t="s">
        <v>68779</v>
      </c>
      <c r="B50106">
        <v>0</v>
      </c>
      <c r="C50106" s="2" t="s">
        <v>52013</v>
      </c>
      <c r="D50106">
        <v>22.906527799999999</v>
      </c>
      <c r="E50106">
        <v>89.896610800000005</v>
      </c>
      <c r="F50106" s="2" t="s">
        <v>52014</v>
      </c>
      <c r="G50106" s="2" t="s">
        <v>68780</v>
      </c>
    </row>
    <row r="50107" spans="1:7" x14ac:dyDescent="0.2">
      <c r="A50107" s="2" t="s">
        <v>68779</v>
      </c>
      <c r="B50107">
        <v>0.3</v>
      </c>
      <c r="C50107" s="2" t="s">
        <v>52016</v>
      </c>
      <c r="D50107">
        <v>22.908222200000001</v>
      </c>
      <c r="E50107">
        <v>89.897721899999993</v>
      </c>
      <c r="F50107" s="2" t="s">
        <v>52040</v>
      </c>
      <c r="G50107" s="2" t="s">
        <v>63316</v>
      </c>
    </row>
    <row r="50108" spans="1:7" x14ac:dyDescent="0.2">
      <c r="A50108" s="2" t="s">
        <v>68779</v>
      </c>
      <c r="B50108">
        <v>0.308</v>
      </c>
      <c r="C50108" s="2" t="s">
        <v>52019</v>
      </c>
      <c r="D50108">
        <v>22.908222200000001</v>
      </c>
      <c r="E50108">
        <v>89.897638599999993</v>
      </c>
      <c r="F50108" s="2" t="s">
        <v>52040</v>
      </c>
      <c r="G50108" s="2" t="s">
        <v>53777</v>
      </c>
    </row>
    <row r="50109" spans="1:7" x14ac:dyDescent="0.2">
      <c r="A50109" s="2" t="s">
        <v>68779</v>
      </c>
      <c r="B50109">
        <v>0.56999999999999995</v>
      </c>
      <c r="C50109" s="2" t="s">
        <v>53939</v>
      </c>
      <c r="D50109">
        <v>22.905944399999999</v>
      </c>
      <c r="E50109">
        <v>89.893110800000002</v>
      </c>
      <c r="F50109" s="2" t="s">
        <v>52040</v>
      </c>
      <c r="G50109" s="2" t="s">
        <v>53776</v>
      </c>
    </row>
    <row r="50110" spans="1:7" x14ac:dyDescent="0.2">
      <c r="A50110" s="2" t="s">
        <v>68779</v>
      </c>
      <c r="B50110">
        <v>0.58499999999999996</v>
      </c>
      <c r="C50110" s="2" t="s">
        <v>54085</v>
      </c>
      <c r="D50110">
        <v>22.905861099999999</v>
      </c>
      <c r="E50110">
        <v>89.893194100000002</v>
      </c>
      <c r="F50110" s="2" t="s">
        <v>52040</v>
      </c>
      <c r="G50110" s="2" t="s">
        <v>53777</v>
      </c>
    </row>
    <row r="50111" spans="1:7" x14ac:dyDescent="0.2">
      <c r="A50111" s="2" t="s">
        <v>68779</v>
      </c>
      <c r="B50111">
        <v>1</v>
      </c>
      <c r="C50111" s="2" t="s">
        <v>52022</v>
      </c>
      <c r="D50111">
        <v>22.902222200000001</v>
      </c>
      <c r="E50111">
        <v>89.889444100000006</v>
      </c>
      <c r="F50111" s="2" t="s">
        <v>52023</v>
      </c>
      <c r="G50111" s="2" t="s">
        <v>52024</v>
      </c>
    </row>
    <row r="50112" spans="1:7" x14ac:dyDescent="0.2">
      <c r="A50112" s="2" t="s">
        <v>68779</v>
      </c>
      <c r="B50112">
        <v>1.57</v>
      </c>
      <c r="C50112" s="2" t="s">
        <v>53653</v>
      </c>
      <c r="D50112">
        <v>22.897499700000001</v>
      </c>
      <c r="E50112">
        <v>89.890833000000001</v>
      </c>
      <c r="F50112" s="2" t="s">
        <v>52047</v>
      </c>
      <c r="G50112" s="2" t="s">
        <v>68781</v>
      </c>
    </row>
    <row r="50113" spans="1:7" x14ac:dyDescent="0.2">
      <c r="A50113" s="2" t="s">
        <v>68779</v>
      </c>
      <c r="B50113">
        <v>1.87</v>
      </c>
      <c r="C50113" s="2" t="s">
        <v>53649</v>
      </c>
      <c r="D50113">
        <v>22.8949441</v>
      </c>
      <c r="E50113">
        <v>89.890555199999994</v>
      </c>
      <c r="F50113" s="2" t="s">
        <v>52014</v>
      </c>
      <c r="G50113" s="2" t="s">
        <v>68782</v>
      </c>
    </row>
    <row r="50114" spans="1:7" x14ac:dyDescent="0.2">
      <c r="A50114" s="2" t="s">
        <v>68783</v>
      </c>
      <c r="B50114">
        <v>0</v>
      </c>
      <c r="C50114" s="2" t="s">
        <v>52013</v>
      </c>
      <c r="D50114">
        <v>22.897388599999999</v>
      </c>
      <c r="E50114">
        <v>89.890777400000005</v>
      </c>
      <c r="F50114" s="2" t="s">
        <v>52014</v>
      </c>
      <c r="G50114" s="2" t="s">
        <v>68784</v>
      </c>
    </row>
    <row r="50115" spans="1:7" x14ac:dyDescent="0.2">
      <c r="A50115" s="2" t="s">
        <v>68783</v>
      </c>
      <c r="B50115">
        <v>1</v>
      </c>
      <c r="C50115" s="2" t="s">
        <v>52022</v>
      </c>
      <c r="D50115">
        <v>22.905833300000001</v>
      </c>
      <c r="E50115">
        <v>89.893194100000002</v>
      </c>
      <c r="F50115" s="2" t="s">
        <v>52023</v>
      </c>
      <c r="G50115" s="2" t="s">
        <v>52024</v>
      </c>
    </row>
    <row r="50116" spans="1:7" x14ac:dyDescent="0.2">
      <c r="A50116" s="2" t="s">
        <v>68783</v>
      </c>
      <c r="B50116">
        <v>1.4</v>
      </c>
      <c r="C50116" s="2" t="s">
        <v>53649</v>
      </c>
      <c r="D50116">
        <v>22.906083299999999</v>
      </c>
      <c r="E50116">
        <v>89.8961386</v>
      </c>
      <c r="F50116" s="2" t="s">
        <v>52014</v>
      </c>
      <c r="G50116" s="2" t="s">
        <v>68785</v>
      </c>
    </row>
    <row r="50117" spans="1:7" x14ac:dyDescent="0.2">
      <c r="A50117" s="2" t="s">
        <v>68786</v>
      </c>
      <c r="B50117">
        <v>0</v>
      </c>
      <c r="C50117" s="2" t="s">
        <v>52013</v>
      </c>
      <c r="D50117">
        <v>23.1808327</v>
      </c>
      <c r="E50117">
        <v>90.386971900000006</v>
      </c>
      <c r="F50117" s="2" t="s">
        <v>52014</v>
      </c>
      <c r="G50117" s="2" t="s">
        <v>68787</v>
      </c>
    </row>
    <row r="50118" spans="1:7" x14ac:dyDescent="0.2">
      <c r="A50118" s="2" t="s">
        <v>68786</v>
      </c>
      <c r="B50118">
        <v>1.4999999999999999E-2</v>
      </c>
      <c r="C50118" s="2" t="s">
        <v>52016</v>
      </c>
      <c r="D50118">
        <v>23.180749299999999</v>
      </c>
      <c r="E50118">
        <v>90.387083000000004</v>
      </c>
      <c r="F50118" s="2" t="s">
        <v>52040</v>
      </c>
      <c r="G50118" s="2" t="s">
        <v>55281</v>
      </c>
    </row>
    <row r="50119" spans="1:7" x14ac:dyDescent="0.2">
      <c r="A50119" s="2" t="s">
        <v>68786</v>
      </c>
      <c r="B50119">
        <v>0.06</v>
      </c>
      <c r="C50119" s="2" t="s">
        <v>52019</v>
      </c>
      <c r="D50119">
        <v>23.180499300000001</v>
      </c>
      <c r="E50119">
        <v>92.387416299999998</v>
      </c>
      <c r="F50119" s="2" t="s">
        <v>52040</v>
      </c>
      <c r="G50119" s="2" t="s">
        <v>55114</v>
      </c>
    </row>
    <row r="50120" spans="1:7" x14ac:dyDescent="0.2">
      <c r="A50120" s="2" t="s">
        <v>68786</v>
      </c>
      <c r="B50120">
        <v>0.98</v>
      </c>
      <c r="C50120" s="2" t="s">
        <v>52022</v>
      </c>
      <c r="D50120">
        <v>23.1756104</v>
      </c>
      <c r="E50120">
        <v>90.393471899999994</v>
      </c>
      <c r="F50120" s="2" t="s">
        <v>52023</v>
      </c>
      <c r="G50120" s="2" t="s">
        <v>68788</v>
      </c>
    </row>
    <row r="50121" spans="1:7" x14ac:dyDescent="0.2">
      <c r="A50121" s="2" t="s">
        <v>68786</v>
      </c>
      <c r="B50121">
        <v>1.1879999999999999</v>
      </c>
      <c r="C50121" s="2" t="s">
        <v>53653</v>
      </c>
      <c r="D50121">
        <v>23.174527099999999</v>
      </c>
      <c r="E50121">
        <v>90.3949997</v>
      </c>
      <c r="F50121" s="2" t="s">
        <v>52040</v>
      </c>
      <c r="G50121" s="2" t="s">
        <v>55281</v>
      </c>
    </row>
    <row r="50122" spans="1:7" x14ac:dyDescent="0.2">
      <c r="A50122" s="2" t="s">
        <v>68786</v>
      </c>
      <c r="B50122">
        <v>1.198</v>
      </c>
      <c r="C50122" s="2" t="s">
        <v>53654</v>
      </c>
      <c r="D50122">
        <v>23.174499300000001</v>
      </c>
      <c r="E50122">
        <v>90.395055200000002</v>
      </c>
      <c r="F50122" s="2" t="s">
        <v>52040</v>
      </c>
      <c r="G50122" s="2" t="s">
        <v>55114</v>
      </c>
    </row>
    <row r="50123" spans="1:7" x14ac:dyDescent="0.2">
      <c r="A50123" s="2" t="s">
        <v>68786</v>
      </c>
      <c r="B50123">
        <v>1.92</v>
      </c>
      <c r="C50123" s="2" t="s">
        <v>52025</v>
      </c>
      <c r="D50123">
        <v>23.168527099999999</v>
      </c>
      <c r="E50123">
        <v>90.397610799999995</v>
      </c>
      <c r="F50123" s="2" t="s">
        <v>52023</v>
      </c>
      <c r="G50123" s="2" t="s">
        <v>68789</v>
      </c>
    </row>
    <row r="50124" spans="1:7" x14ac:dyDescent="0.2">
      <c r="A50124" s="2" t="s">
        <v>68786</v>
      </c>
      <c r="B50124">
        <v>1.954</v>
      </c>
      <c r="C50124" s="2" t="s">
        <v>52026</v>
      </c>
      <c r="D50124">
        <v>23.1684716</v>
      </c>
      <c r="E50124">
        <v>90.397749700000006</v>
      </c>
      <c r="F50124" s="2" t="s">
        <v>52017</v>
      </c>
      <c r="G50124" s="2" t="s">
        <v>52027</v>
      </c>
    </row>
    <row r="50125" spans="1:7" x14ac:dyDescent="0.2">
      <c r="A50125" s="2" t="s">
        <v>68786</v>
      </c>
      <c r="B50125">
        <v>2.88</v>
      </c>
      <c r="C50125" s="2" t="s">
        <v>52028</v>
      </c>
      <c r="D50125">
        <v>23.1631389</v>
      </c>
      <c r="E50125">
        <v>90.404055600000007</v>
      </c>
      <c r="F50125" s="2" t="s">
        <v>52023</v>
      </c>
      <c r="G50125" s="2" t="s">
        <v>68790</v>
      </c>
    </row>
    <row r="50126" spans="1:7" x14ac:dyDescent="0.2">
      <c r="A50126" s="2" t="s">
        <v>68786</v>
      </c>
      <c r="B50126">
        <v>2.92</v>
      </c>
      <c r="C50126" s="2" t="s">
        <v>53655</v>
      </c>
      <c r="D50126">
        <v>23.162777800000001</v>
      </c>
      <c r="E50126">
        <v>90.404111099999994</v>
      </c>
      <c r="F50126" s="2" t="s">
        <v>52040</v>
      </c>
      <c r="G50126" s="2" t="s">
        <v>55281</v>
      </c>
    </row>
    <row r="50127" spans="1:7" x14ac:dyDescent="0.2">
      <c r="A50127" s="2" t="s">
        <v>68786</v>
      </c>
      <c r="B50127">
        <v>2.93</v>
      </c>
      <c r="C50127" s="2" t="s">
        <v>53656</v>
      </c>
      <c r="D50127">
        <v>23.162777800000001</v>
      </c>
      <c r="E50127">
        <v>90.404111099999994</v>
      </c>
      <c r="F50127" s="2" t="s">
        <v>52040</v>
      </c>
      <c r="G50127" s="2" t="s">
        <v>55114</v>
      </c>
    </row>
    <row r="50128" spans="1:7" x14ac:dyDescent="0.2">
      <c r="A50128" s="2" t="s">
        <v>68786</v>
      </c>
      <c r="B50128">
        <v>3.84</v>
      </c>
      <c r="C50128" s="2" t="s">
        <v>52029</v>
      </c>
      <c r="D50128">
        <v>23.155611100000002</v>
      </c>
      <c r="E50128">
        <v>90.407694399999997</v>
      </c>
      <c r="F50128" s="2" t="s">
        <v>52023</v>
      </c>
      <c r="G50128" s="2" t="s">
        <v>68791</v>
      </c>
    </row>
    <row r="50129" spans="1:7" x14ac:dyDescent="0.2">
      <c r="A50129" s="2" t="s">
        <v>68786</v>
      </c>
      <c r="B50129">
        <v>4.3</v>
      </c>
      <c r="C50129" s="2" t="s">
        <v>52030</v>
      </c>
      <c r="D50129">
        <v>23.151416699999999</v>
      </c>
      <c r="E50129">
        <v>90.408027799999999</v>
      </c>
      <c r="F50129" s="2" t="s">
        <v>52040</v>
      </c>
      <c r="G50129" s="2" t="s">
        <v>55281</v>
      </c>
    </row>
    <row r="50130" spans="1:7" x14ac:dyDescent="0.2">
      <c r="A50130" s="2" t="s">
        <v>68786</v>
      </c>
      <c r="B50130">
        <v>4.335</v>
      </c>
      <c r="C50130" s="2" t="s">
        <v>53809</v>
      </c>
      <c r="D50130">
        <v>23.1510833</v>
      </c>
      <c r="E50130">
        <v>90.408055599999997</v>
      </c>
      <c r="F50130" s="2" t="s">
        <v>52040</v>
      </c>
      <c r="G50130" s="2" t="s">
        <v>55114</v>
      </c>
    </row>
    <row r="50131" spans="1:7" x14ac:dyDescent="0.2">
      <c r="A50131" s="2" t="s">
        <v>68786</v>
      </c>
      <c r="B50131">
        <v>4.78</v>
      </c>
      <c r="C50131" s="2" t="s">
        <v>52033</v>
      </c>
      <c r="D50131">
        <v>23.147138600000002</v>
      </c>
      <c r="E50131">
        <v>90.409027800000004</v>
      </c>
      <c r="F50131" s="2" t="s">
        <v>52023</v>
      </c>
      <c r="G50131" s="2" t="s">
        <v>68792</v>
      </c>
    </row>
    <row r="50132" spans="1:7" x14ac:dyDescent="0.2">
      <c r="A50132" s="2" t="s">
        <v>68786</v>
      </c>
      <c r="B50132">
        <v>4.9320000000000004</v>
      </c>
      <c r="C50132" s="2" t="s">
        <v>53657</v>
      </c>
      <c r="D50132">
        <v>23.146027400000001</v>
      </c>
      <c r="E50132">
        <v>90.40925</v>
      </c>
      <c r="F50132" s="2" t="s">
        <v>52047</v>
      </c>
      <c r="G50132" s="2" t="s">
        <v>68793</v>
      </c>
    </row>
    <row r="50133" spans="1:7" x14ac:dyDescent="0.2">
      <c r="A50133" s="2" t="s">
        <v>68786</v>
      </c>
      <c r="B50133">
        <v>5.78</v>
      </c>
      <c r="C50133" s="2" t="s">
        <v>52034</v>
      </c>
      <c r="D50133">
        <v>23.139110800000001</v>
      </c>
      <c r="E50133">
        <v>90.4123333</v>
      </c>
      <c r="F50133" s="2" t="s">
        <v>52023</v>
      </c>
      <c r="G50133" s="2" t="s">
        <v>68794</v>
      </c>
    </row>
    <row r="50134" spans="1:7" x14ac:dyDescent="0.2">
      <c r="A50134" s="2" t="s">
        <v>68786</v>
      </c>
      <c r="B50134">
        <v>6.5419999999999998</v>
      </c>
      <c r="C50134" s="2" t="s">
        <v>53891</v>
      </c>
      <c r="D50134">
        <v>23.1327493</v>
      </c>
      <c r="E50134">
        <v>90.414944399999996</v>
      </c>
      <c r="F50134" s="2" t="s">
        <v>52040</v>
      </c>
      <c r="G50134" s="2" t="s">
        <v>55281</v>
      </c>
    </row>
    <row r="50135" spans="1:7" x14ac:dyDescent="0.2">
      <c r="A50135" s="2" t="s">
        <v>68786</v>
      </c>
      <c r="B50135">
        <v>6.5819999999999999</v>
      </c>
      <c r="C50135" s="2" t="s">
        <v>53892</v>
      </c>
      <c r="D50135">
        <v>23.132471599999999</v>
      </c>
      <c r="E50135">
        <v>90.415000000000006</v>
      </c>
      <c r="F50135" s="2" t="s">
        <v>52040</v>
      </c>
      <c r="G50135" s="2" t="s">
        <v>55114</v>
      </c>
    </row>
    <row r="50136" spans="1:7" x14ac:dyDescent="0.2">
      <c r="A50136" s="2" t="s">
        <v>68786</v>
      </c>
      <c r="B50136">
        <v>6.75</v>
      </c>
      <c r="C50136" s="2" t="s">
        <v>52035</v>
      </c>
      <c r="D50136">
        <v>23.1308604</v>
      </c>
      <c r="E50136">
        <v>90.415305599999996</v>
      </c>
      <c r="F50136" s="2" t="s">
        <v>52023</v>
      </c>
      <c r="G50136" s="2" t="s">
        <v>68795</v>
      </c>
    </row>
    <row r="50137" spans="1:7" x14ac:dyDescent="0.2">
      <c r="A50137" s="2" t="s">
        <v>68786</v>
      </c>
      <c r="B50137">
        <v>7.5650000000000004</v>
      </c>
      <c r="C50137" s="2" t="s">
        <v>52036</v>
      </c>
      <c r="D50137">
        <v>23.1237493</v>
      </c>
      <c r="E50137">
        <v>90.416083299999997</v>
      </c>
      <c r="F50137" s="2" t="s">
        <v>52040</v>
      </c>
      <c r="G50137" s="2" t="s">
        <v>55281</v>
      </c>
    </row>
    <row r="50138" spans="1:7" x14ac:dyDescent="0.2">
      <c r="A50138" s="2" t="s">
        <v>68786</v>
      </c>
      <c r="B50138">
        <v>7.59</v>
      </c>
      <c r="C50138" s="2" t="s">
        <v>53897</v>
      </c>
      <c r="D50138">
        <v>23.1235271</v>
      </c>
      <c r="E50138">
        <v>90.416111099999995</v>
      </c>
      <c r="F50138" s="2" t="s">
        <v>52040</v>
      </c>
      <c r="G50138" s="2" t="s">
        <v>55114</v>
      </c>
    </row>
    <row r="50139" spans="1:7" x14ac:dyDescent="0.2">
      <c r="A50139" s="2" t="s">
        <v>68786</v>
      </c>
      <c r="B50139">
        <v>7.75</v>
      </c>
      <c r="C50139" s="2" t="s">
        <v>52038</v>
      </c>
      <c r="D50139">
        <v>23.1220271</v>
      </c>
      <c r="E50139">
        <v>90.416444400000003</v>
      </c>
      <c r="F50139" s="2" t="s">
        <v>52023</v>
      </c>
      <c r="G50139" s="2" t="s">
        <v>52024</v>
      </c>
    </row>
    <row r="50140" spans="1:7" x14ac:dyDescent="0.2">
      <c r="A50140" s="2" t="s">
        <v>68786</v>
      </c>
      <c r="B50140">
        <v>8.5589999999999993</v>
      </c>
      <c r="C50140" s="2" t="s">
        <v>52039</v>
      </c>
      <c r="D50140">
        <v>23.1159167</v>
      </c>
      <c r="E50140">
        <v>90.419693800000005</v>
      </c>
      <c r="F50140" s="2" t="s">
        <v>52017</v>
      </c>
      <c r="G50140" s="2" t="s">
        <v>52027</v>
      </c>
    </row>
    <row r="50141" spans="1:7" x14ac:dyDescent="0.2">
      <c r="A50141" s="2" t="s">
        <v>68786</v>
      </c>
      <c r="B50141">
        <v>8.74</v>
      </c>
      <c r="C50141" s="2" t="s">
        <v>52044</v>
      </c>
      <c r="D50141">
        <v>23.114750000000001</v>
      </c>
      <c r="E50141">
        <v>90.420832700000005</v>
      </c>
      <c r="F50141" s="2" t="s">
        <v>52023</v>
      </c>
      <c r="G50141" s="2" t="s">
        <v>68796</v>
      </c>
    </row>
    <row r="50142" spans="1:7" x14ac:dyDescent="0.2">
      <c r="A50142" s="2" t="s">
        <v>68786</v>
      </c>
      <c r="B50142">
        <v>8.9</v>
      </c>
      <c r="C50142" s="2" t="s">
        <v>52046</v>
      </c>
      <c r="D50142">
        <v>23.1134722</v>
      </c>
      <c r="E50142">
        <v>90.422027099999994</v>
      </c>
      <c r="F50142" s="2" t="s">
        <v>52040</v>
      </c>
      <c r="G50142" s="2" t="s">
        <v>55281</v>
      </c>
    </row>
    <row r="50143" spans="1:7" x14ac:dyDescent="0.2">
      <c r="A50143" s="2" t="s">
        <v>68786</v>
      </c>
      <c r="B50143">
        <v>8.9350000000000005</v>
      </c>
      <c r="C50143" s="2" t="s">
        <v>53901</v>
      </c>
      <c r="D50143">
        <v>23.1133056</v>
      </c>
      <c r="E50143">
        <v>90.422193800000002</v>
      </c>
      <c r="F50143" s="2" t="s">
        <v>52040</v>
      </c>
      <c r="G50143" s="2" t="s">
        <v>55114</v>
      </c>
    </row>
    <row r="50144" spans="1:7" x14ac:dyDescent="0.2">
      <c r="A50144" s="2" t="s">
        <v>68786</v>
      </c>
      <c r="B50144">
        <v>9.5739999999999998</v>
      </c>
      <c r="C50144" s="2" t="s">
        <v>53902</v>
      </c>
      <c r="D50144">
        <v>23.109222200000001</v>
      </c>
      <c r="E50144">
        <v>90.426304900000005</v>
      </c>
      <c r="F50144" s="2" t="s">
        <v>52017</v>
      </c>
      <c r="G50144" s="2" t="s">
        <v>52027</v>
      </c>
    </row>
    <row r="50145" spans="1:7" x14ac:dyDescent="0.2">
      <c r="A50145" s="2" t="s">
        <v>68786</v>
      </c>
      <c r="B50145">
        <v>9.73</v>
      </c>
      <c r="C50145" s="2" t="s">
        <v>52049</v>
      </c>
      <c r="D50145">
        <v>23.1080556</v>
      </c>
      <c r="E50145">
        <v>90.426971600000002</v>
      </c>
      <c r="F50145" s="2" t="s">
        <v>52023</v>
      </c>
      <c r="G50145" s="2" t="s">
        <v>68797</v>
      </c>
    </row>
    <row r="50146" spans="1:7" x14ac:dyDescent="0.2">
      <c r="A50146" s="2" t="s">
        <v>68786</v>
      </c>
      <c r="B50146">
        <v>9.7899999999999991</v>
      </c>
      <c r="C50146" s="2" t="s">
        <v>52050</v>
      </c>
      <c r="D50146">
        <v>23.107749999999999</v>
      </c>
      <c r="E50146">
        <v>90.426471599999999</v>
      </c>
      <c r="F50146" s="2" t="s">
        <v>52040</v>
      </c>
      <c r="G50146" s="2" t="s">
        <v>55281</v>
      </c>
    </row>
    <row r="50147" spans="1:7" x14ac:dyDescent="0.2">
      <c r="A50147" s="2" t="s">
        <v>68786</v>
      </c>
      <c r="B50147">
        <v>9.8019999999999996</v>
      </c>
      <c r="C50147" s="2" t="s">
        <v>52051</v>
      </c>
      <c r="D50147">
        <v>23.1076944</v>
      </c>
      <c r="E50147">
        <v>90.426388200000005</v>
      </c>
      <c r="F50147" s="2" t="s">
        <v>52040</v>
      </c>
      <c r="G50147" s="2" t="s">
        <v>55114</v>
      </c>
    </row>
    <row r="50148" spans="1:7" x14ac:dyDescent="0.2">
      <c r="A50148" s="2" t="s">
        <v>68786</v>
      </c>
      <c r="B50148">
        <v>10.73</v>
      </c>
      <c r="C50148" s="2" t="s">
        <v>52053</v>
      </c>
      <c r="D50148">
        <v>23.1016944</v>
      </c>
      <c r="E50148">
        <v>90.424166</v>
      </c>
      <c r="F50148" s="2" t="s">
        <v>52023</v>
      </c>
      <c r="G50148" s="2" t="s">
        <v>52163</v>
      </c>
    </row>
    <row r="50149" spans="1:7" x14ac:dyDescent="0.2">
      <c r="A50149" s="2" t="s">
        <v>68786</v>
      </c>
      <c r="B50149">
        <v>10.78</v>
      </c>
      <c r="C50149" s="2" t="s">
        <v>52054</v>
      </c>
      <c r="D50149">
        <v>23.101111100000001</v>
      </c>
      <c r="E50149">
        <v>90.423999300000006</v>
      </c>
      <c r="F50149" s="2" t="s">
        <v>52040</v>
      </c>
      <c r="G50149" s="2" t="s">
        <v>55281</v>
      </c>
    </row>
    <row r="50150" spans="1:7" x14ac:dyDescent="0.2">
      <c r="A50150" s="2" t="s">
        <v>68786</v>
      </c>
      <c r="B50150">
        <v>10.83</v>
      </c>
      <c r="C50150" s="2" t="s">
        <v>52055</v>
      </c>
      <c r="D50150">
        <v>23.1007222</v>
      </c>
      <c r="E50150">
        <v>90.423916000000006</v>
      </c>
      <c r="F50150" s="2" t="s">
        <v>52040</v>
      </c>
      <c r="G50150" s="2" t="s">
        <v>55114</v>
      </c>
    </row>
    <row r="50151" spans="1:7" x14ac:dyDescent="0.2">
      <c r="A50151" s="2" t="s">
        <v>68786</v>
      </c>
      <c r="B50151">
        <v>11.69</v>
      </c>
      <c r="C50151" s="2" t="s">
        <v>52056</v>
      </c>
      <c r="D50151">
        <v>23.0946663</v>
      </c>
      <c r="E50151">
        <v>90.425916000000001</v>
      </c>
      <c r="F50151" s="2" t="s">
        <v>52023</v>
      </c>
      <c r="G50151" s="2" t="s">
        <v>52163</v>
      </c>
    </row>
    <row r="50152" spans="1:7" x14ac:dyDescent="0.2">
      <c r="A50152" s="2" t="s">
        <v>68786</v>
      </c>
      <c r="B50152">
        <v>12.27</v>
      </c>
      <c r="C50152" s="2" t="s">
        <v>52058</v>
      </c>
      <c r="D50152">
        <v>23.090194100000001</v>
      </c>
      <c r="E50152">
        <v>90.423221600000005</v>
      </c>
      <c r="F50152" s="2" t="s">
        <v>52040</v>
      </c>
      <c r="G50152" s="2" t="s">
        <v>55281</v>
      </c>
    </row>
    <row r="50153" spans="1:7" x14ac:dyDescent="0.2">
      <c r="A50153" s="2" t="s">
        <v>68786</v>
      </c>
      <c r="B50153">
        <v>12.3</v>
      </c>
      <c r="C50153" s="2" t="s">
        <v>52060</v>
      </c>
      <c r="D50153">
        <v>23.0899997</v>
      </c>
      <c r="E50153">
        <v>90.423082699999995</v>
      </c>
      <c r="F50153" s="2" t="s">
        <v>52040</v>
      </c>
      <c r="G50153" s="2" t="s">
        <v>55114</v>
      </c>
    </row>
    <row r="50154" spans="1:7" x14ac:dyDescent="0.2">
      <c r="A50154" s="2" t="s">
        <v>68786</v>
      </c>
      <c r="B50154">
        <v>12.65</v>
      </c>
      <c r="C50154" s="2" t="s">
        <v>52063</v>
      </c>
      <c r="D50154">
        <v>23.0870274</v>
      </c>
      <c r="E50154">
        <v>90.423304900000005</v>
      </c>
      <c r="F50154" s="2" t="s">
        <v>52023</v>
      </c>
      <c r="G50154" s="2" t="s">
        <v>68798</v>
      </c>
    </row>
    <row r="50155" spans="1:7" x14ac:dyDescent="0.2">
      <c r="A50155" s="2" t="s">
        <v>68786</v>
      </c>
      <c r="B50155">
        <v>13.03</v>
      </c>
      <c r="C50155" s="2" t="s">
        <v>52065</v>
      </c>
      <c r="D50155">
        <v>23.0837219</v>
      </c>
      <c r="E50155">
        <v>90.423332700000003</v>
      </c>
      <c r="F50155" s="2" t="s">
        <v>52040</v>
      </c>
      <c r="G50155" s="2" t="s">
        <v>55281</v>
      </c>
    </row>
    <row r="50156" spans="1:7" x14ac:dyDescent="0.2">
      <c r="A50156" s="2" t="s">
        <v>68786</v>
      </c>
      <c r="B50156">
        <v>13.098000000000001</v>
      </c>
      <c r="C50156" s="2" t="s">
        <v>53944</v>
      </c>
      <c r="D50156">
        <v>23.0831382</v>
      </c>
      <c r="E50156">
        <v>90.423527100000001</v>
      </c>
      <c r="F50156" s="2" t="s">
        <v>52040</v>
      </c>
      <c r="G50156" s="2" t="s">
        <v>55114</v>
      </c>
    </row>
    <row r="50157" spans="1:7" x14ac:dyDescent="0.2">
      <c r="A50157" s="2" t="s">
        <v>68786</v>
      </c>
      <c r="B50157">
        <v>13.63</v>
      </c>
      <c r="C50157" s="2" t="s">
        <v>52066</v>
      </c>
      <c r="D50157">
        <v>23.080860399999999</v>
      </c>
      <c r="E50157">
        <v>90.426388200000005</v>
      </c>
      <c r="F50157" s="2" t="s">
        <v>52023</v>
      </c>
      <c r="G50157" s="2" t="s">
        <v>68799</v>
      </c>
    </row>
    <row r="50158" spans="1:7" x14ac:dyDescent="0.2">
      <c r="A50158" s="2" t="s">
        <v>68786</v>
      </c>
      <c r="B50158">
        <v>13.97</v>
      </c>
      <c r="C50158" s="2" t="s">
        <v>53823</v>
      </c>
      <c r="D50158">
        <v>23.078499300000001</v>
      </c>
      <c r="E50158">
        <v>90.428277100000003</v>
      </c>
      <c r="F50158" s="2" t="s">
        <v>52017</v>
      </c>
      <c r="G50158" s="2" t="s">
        <v>52027</v>
      </c>
    </row>
    <row r="50159" spans="1:7" x14ac:dyDescent="0.2">
      <c r="A50159" s="2" t="s">
        <v>68786</v>
      </c>
      <c r="B50159">
        <v>14.54</v>
      </c>
      <c r="C50159" s="2" t="s">
        <v>52067</v>
      </c>
      <c r="D50159">
        <v>23.0758604</v>
      </c>
      <c r="E50159">
        <v>90.431666000000007</v>
      </c>
      <c r="F50159" s="2" t="s">
        <v>52023</v>
      </c>
      <c r="G50159" s="2" t="s">
        <v>68800</v>
      </c>
    </row>
    <row r="50160" spans="1:7" x14ac:dyDescent="0.2">
      <c r="A50160" s="2" t="s">
        <v>68786</v>
      </c>
      <c r="B50160">
        <v>15.28</v>
      </c>
      <c r="C50160" s="2" t="s">
        <v>52068</v>
      </c>
      <c r="D50160">
        <v>23.070166</v>
      </c>
      <c r="E50160">
        <v>90.432332700000003</v>
      </c>
      <c r="F50160" s="2" t="s">
        <v>52040</v>
      </c>
      <c r="G50160" s="2" t="s">
        <v>55281</v>
      </c>
    </row>
    <row r="50161" spans="1:7" x14ac:dyDescent="0.2">
      <c r="A50161" s="2" t="s">
        <v>68786</v>
      </c>
      <c r="B50161">
        <v>15.292999999999999</v>
      </c>
      <c r="C50161" s="2" t="s">
        <v>53947</v>
      </c>
      <c r="D50161">
        <v>23.070166</v>
      </c>
      <c r="E50161">
        <v>90.432416000000003</v>
      </c>
      <c r="F50161" s="2" t="s">
        <v>52040</v>
      </c>
      <c r="G50161" s="2" t="s">
        <v>55114</v>
      </c>
    </row>
    <row r="50162" spans="1:7" x14ac:dyDescent="0.2">
      <c r="A50162" s="2" t="s">
        <v>68786</v>
      </c>
      <c r="B50162">
        <v>15.56</v>
      </c>
      <c r="C50162" s="2" t="s">
        <v>52069</v>
      </c>
      <c r="D50162">
        <v>23.0697771</v>
      </c>
      <c r="E50162">
        <v>90.434999700000006</v>
      </c>
      <c r="F50162" s="2" t="s">
        <v>52023</v>
      </c>
      <c r="G50162" s="2" t="s">
        <v>52163</v>
      </c>
    </row>
    <row r="50163" spans="1:7" x14ac:dyDescent="0.2">
      <c r="A50163" s="2" t="s">
        <v>68786</v>
      </c>
      <c r="B50163">
        <v>16.012</v>
      </c>
      <c r="C50163" s="2" t="s">
        <v>53649</v>
      </c>
      <c r="D50163">
        <v>23.0689438</v>
      </c>
      <c r="E50163">
        <v>90.438694100000006</v>
      </c>
      <c r="F50163" s="2" t="s">
        <v>52014</v>
      </c>
      <c r="G50163" s="2" t="s">
        <v>68801</v>
      </c>
    </row>
    <row r="50164" spans="1:7" x14ac:dyDescent="0.2">
      <c r="A50164" s="2" t="s">
        <v>68802</v>
      </c>
      <c r="B50164">
        <v>0</v>
      </c>
      <c r="C50164" s="2" t="s">
        <v>52013</v>
      </c>
      <c r="D50164">
        <v>23.2363052</v>
      </c>
      <c r="E50164">
        <v>90.353833300000005</v>
      </c>
      <c r="F50164" s="2" t="s">
        <v>52014</v>
      </c>
      <c r="G50164" s="2" t="s">
        <v>68803</v>
      </c>
    </row>
    <row r="50165" spans="1:7" x14ac:dyDescent="0.2">
      <c r="A50165" s="2" t="s">
        <v>68802</v>
      </c>
      <c r="B50165">
        <v>0.38700000000000001</v>
      </c>
      <c r="C50165" s="2" t="s">
        <v>52016</v>
      </c>
      <c r="D50165">
        <v>23.236583</v>
      </c>
      <c r="E50165">
        <v>90.3576111</v>
      </c>
      <c r="F50165" s="2" t="s">
        <v>52017</v>
      </c>
      <c r="G50165" s="2" t="s">
        <v>52027</v>
      </c>
    </row>
    <row r="50166" spans="1:7" x14ac:dyDescent="0.2">
      <c r="A50166" s="2" t="s">
        <v>68802</v>
      </c>
      <c r="B50166">
        <v>0.90600000000000003</v>
      </c>
      <c r="C50166" s="2" t="s">
        <v>52022</v>
      </c>
      <c r="D50166">
        <v>23.236166300000001</v>
      </c>
      <c r="E50166">
        <v>90.362722199999993</v>
      </c>
      <c r="F50166" s="2" t="s">
        <v>52023</v>
      </c>
      <c r="G50166" s="2" t="s">
        <v>68804</v>
      </c>
    </row>
    <row r="50167" spans="1:7" x14ac:dyDescent="0.2">
      <c r="A50167" s="2" t="s">
        <v>68802</v>
      </c>
      <c r="B50167">
        <v>0.97199999999999998</v>
      </c>
      <c r="C50167" s="2" t="s">
        <v>53653</v>
      </c>
      <c r="D50167">
        <v>23.236166300000001</v>
      </c>
      <c r="E50167">
        <v>90.363249999999994</v>
      </c>
      <c r="F50167" s="2" t="s">
        <v>52017</v>
      </c>
      <c r="G50167" s="2" t="s">
        <v>52027</v>
      </c>
    </row>
    <row r="50168" spans="1:7" x14ac:dyDescent="0.2">
      <c r="A50168" s="2" t="s">
        <v>68802</v>
      </c>
      <c r="B50168">
        <v>1.39</v>
      </c>
      <c r="C50168" s="2" t="s">
        <v>53654</v>
      </c>
      <c r="D50168">
        <v>23.236055199999999</v>
      </c>
      <c r="E50168">
        <v>90.366444400000006</v>
      </c>
      <c r="F50168" s="2" t="s">
        <v>52017</v>
      </c>
      <c r="G50168" s="2" t="s">
        <v>52027</v>
      </c>
    </row>
    <row r="50169" spans="1:7" x14ac:dyDescent="0.2">
      <c r="A50169" s="2" t="s">
        <v>68802</v>
      </c>
      <c r="B50169">
        <v>1.714</v>
      </c>
      <c r="C50169" s="2" t="s">
        <v>54035</v>
      </c>
      <c r="D50169">
        <v>23.2371108</v>
      </c>
      <c r="E50169">
        <v>90.3700549</v>
      </c>
      <c r="F50169" s="2" t="s">
        <v>52017</v>
      </c>
      <c r="G50169" s="2" t="s">
        <v>52027</v>
      </c>
    </row>
    <row r="50170" spans="1:7" x14ac:dyDescent="0.2">
      <c r="A50170" s="2" t="s">
        <v>68802</v>
      </c>
      <c r="B50170">
        <v>1.8620000000000001</v>
      </c>
      <c r="C50170" s="2" t="s">
        <v>52025</v>
      </c>
      <c r="D50170">
        <v>23.2379441</v>
      </c>
      <c r="E50170">
        <v>90.3711938</v>
      </c>
      <c r="F50170" s="2" t="s">
        <v>52023</v>
      </c>
      <c r="G50170" s="2" t="s">
        <v>68805</v>
      </c>
    </row>
    <row r="50171" spans="1:7" x14ac:dyDescent="0.2">
      <c r="A50171" s="2" t="s">
        <v>68802</v>
      </c>
      <c r="B50171">
        <v>2.0859999999999999</v>
      </c>
      <c r="C50171" s="2" t="s">
        <v>52026</v>
      </c>
      <c r="D50171">
        <v>23.239110799999999</v>
      </c>
      <c r="E50171">
        <v>90.373027100000002</v>
      </c>
      <c r="F50171" s="2" t="s">
        <v>52017</v>
      </c>
      <c r="G50171" s="2" t="s">
        <v>52018</v>
      </c>
    </row>
    <row r="50172" spans="1:7" x14ac:dyDescent="0.2">
      <c r="A50172" s="2" t="s">
        <v>68802</v>
      </c>
      <c r="B50172">
        <v>2.456</v>
      </c>
      <c r="C50172" s="2" t="s">
        <v>53663</v>
      </c>
      <c r="D50172">
        <v>23.2408608</v>
      </c>
      <c r="E50172">
        <v>90.376027100000002</v>
      </c>
      <c r="F50172" s="2" t="s">
        <v>52017</v>
      </c>
      <c r="G50172" s="2" t="s">
        <v>52027</v>
      </c>
    </row>
    <row r="50173" spans="1:7" x14ac:dyDescent="0.2">
      <c r="A50173" s="2" t="s">
        <v>68802</v>
      </c>
      <c r="B50173">
        <v>2.8250000000000002</v>
      </c>
      <c r="C50173" s="2" t="s">
        <v>52028</v>
      </c>
      <c r="D50173">
        <v>23.243027399999999</v>
      </c>
      <c r="E50173">
        <v>90.378638199999997</v>
      </c>
      <c r="F50173" s="2" t="s">
        <v>52023</v>
      </c>
      <c r="G50173" s="2" t="s">
        <v>68806</v>
      </c>
    </row>
    <row r="50174" spans="1:7" x14ac:dyDescent="0.2">
      <c r="A50174" s="2" t="s">
        <v>68802</v>
      </c>
      <c r="B50174">
        <v>3.073</v>
      </c>
      <c r="C50174" s="2" t="s">
        <v>53655</v>
      </c>
      <c r="D50174">
        <v>23.244527399999999</v>
      </c>
      <c r="E50174">
        <v>90.380360400000001</v>
      </c>
      <c r="F50174" s="2" t="s">
        <v>52017</v>
      </c>
      <c r="G50174" s="2" t="s">
        <v>52027</v>
      </c>
    </row>
    <row r="50175" spans="1:7" x14ac:dyDescent="0.2">
      <c r="A50175" s="2" t="s">
        <v>68802</v>
      </c>
      <c r="B50175">
        <v>3.504</v>
      </c>
      <c r="C50175" s="2" t="s">
        <v>53656</v>
      </c>
      <c r="D50175">
        <v>23.2473052</v>
      </c>
      <c r="E50175">
        <v>90.383360800000005</v>
      </c>
      <c r="F50175" s="2" t="s">
        <v>52040</v>
      </c>
      <c r="G50175" s="2" t="s">
        <v>59337</v>
      </c>
    </row>
    <row r="50176" spans="1:7" x14ac:dyDescent="0.2">
      <c r="A50176" s="2" t="s">
        <v>68802</v>
      </c>
      <c r="B50176">
        <v>3.5209999999999999</v>
      </c>
      <c r="C50176" s="2" t="s">
        <v>54099</v>
      </c>
      <c r="D50176">
        <v>23.247360799999999</v>
      </c>
      <c r="E50176">
        <v>90.383416299999993</v>
      </c>
      <c r="F50176" s="2" t="s">
        <v>52040</v>
      </c>
      <c r="G50176" s="2" t="s">
        <v>53777</v>
      </c>
    </row>
    <row r="50177" spans="1:7" x14ac:dyDescent="0.2">
      <c r="A50177" s="2" t="s">
        <v>68802</v>
      </c>
      <c r="B50177">
        <v>3.875</v>
      </c>
      <c r="C50177" s="2" t="s">
        <v>52029</v>
      </c>
      <c r="D50177">
        <v>23.249749699999999</v>
      </c>
      <c r="E50177">
        <v>90.385833000000005</v>
      </c>
      <c r="F50177" s="2" t="s">
        <v>52023</v>
      </c>
      <c r="G50177" s="2" t="s">
        <v>68807</v>
      </c>
    </row>
    <row r="50178" spans="1:7" x14ac:dyDescent="0.2">
      <c r="A50178" s="2" t="s">
        <v>68802</v>
      </c>
      <c r="B50178">
        <v>4.0119999999999996</v>
      </c>
      <c r="C50178" s="2" t="s">
        <v>52030</v>
      </c>
      <c r="D50178">
        <v>25.250499999999999</v>
      </c>
      <c r="E50178">
        <v>90.387083000000004</v>
      </c>
      <c r="F50178" s="2" t="s">
        <v>52040</v>
      </c>
      <c r="G50178" s="2" t="s">
        <v>68808</v>
      </c>
    </row>
    <row r="50179" spans="1:7" x14ac:dyDescent="0.2">
      <c r="A50179" s="2" t="s">
        <v>68802</v>
      </c>
      <c r="B50179">
        <v>4.0309999999999997</v>
      </c>
      <c r="C50179" s="2" t="s">
        <v>53809</v>
      </c>
      <c r="D50179">
        <v>23.250583299999999</v>
      </c>
      <c r="E50179">
        <v>90.387194100000002</v>
      </c>
      <c r="F50179" s="2" t="s">
        <v>52040</v>
      </c>
      <c r="G50179" s="2" t="s">
        <v>68809</v>
      </c>
    </row>
    <row r="50180" spans="1:7" x14ac:dyDescent="0.2">
      <c r="A50180" s="2" t="s">
        <v>68802</v>
      </c>
      <c r="B50180">
        <v>4.056</v>
      </c>
      <c r="C50180" s="2" t="s">
        <v>53941</v>
      </c>
      <c r="D50180">
        <v>23.250777800000002</v>
      </c>
      <c r="E50180">
        <v>90.3873052</v>
      </c>
      <c r="F50180" s="2" t="s">
        <v>55060</v>
      </c>
      <c r="G50180" s="2" t="s">
        <v>60523</v>
      </c>
    </row>
    <row r="50181" spans="1:7" x14ac:dyDescent="0.2">
      <c r="A50181" s="2" t="s">
        <v>68802</v>
      </c>
      <c r="B50181">
        <v>4.665</v>
      </c>
      <c r="C50181" s="2" t="s">
        <v>54027</v>
      </c>
      <c r="D50181">
        <v>23.255972199999999</v>
      </c>
      <c r="E50181">
        <v>90.388027399999999</v>
      </c>
      <c r="F50181" s="2" t="s">
        <v>52047</v>
      </c>
      <c r="G50181" s="2" t="s">
        <v>68810</v>
      </c>
    </row>
    <row r="50182" spans="1:7" x14ac:dyDescent="0.2">
      <c r="A50182" s="2" t="s">
        <v>68802</v>
      </c>
      <c r="B50182">
        <v>4.875</v>
      </c>
      <c r="C50182" s="2" t="s">
        <v>52033</v>
      </c>
      <c r="D50182">
        <v>23.256722199999999</v>
      </c>
      <c r="E50182">
        <v>90.386221899999995</v>
      </c>
      <c r="F50182" s="2" t="s">
        <v>52023</v>
      </c>
      <c r="G50182" s="2" t="s">
        <v>52024</v>
      </c>
    </row>
    <row r="50183" spans="1:7" x14ac:dyDescent="0.2">
      <c r="A50183" s="2" t="s">
        <v>68802</v>
      </c>
      <c r="B50183">
        <v>5.1050000000000004</v>
      </c>
      <c r="C50183" s="2" t="s">
        <v>53657</v>
      </c>
      <c r="D50183">
        <v>23.258500000000002</v>
      </c>
      <c r="E50183">
        <v>90.386471900000004</v>
      </c>
      <c r="F50183" s="2" t="s">
        <v>52040</v>
      </c>
      <c r="G50183" s="2" t="s">
        <v>61552</v>
      </c>
    </row>
    <row r="50184" spans="1:7" x14ac:dyDescent="0.2">
      <c r="A50184" s="2" t="s">
        <v>68802</v>
      </c>
      <c r="B50184">
        <v>5.13</v>
      </c>
      <c r="C50184" s="2" t="s">
        <v>53658</v>
      </c>
      <c r="D50184">
        <v>23.258583300000002</v>
      </c>
      <c r="E50184">
        <v>90.386471900000004</v>
      </c>
      <c r="F50184" s="2" t="s">
        <v>52040</v>
      </c>
      <c r="G50184" s="2" t="s">
        <v>59339</v>
      </c>
    </row>
    <row r="50185" spans="1:7" x14ac:dyDescent="0.2">
      <c r="A50185" s="2" t="s">
        <v>68802</v>
      </c>
      <c r="B50185">
        <v>5.875</v>
      </c>
      <c r="C50185" s="2" t="s">
        <v>52034</v>
      </c>
      <c r="D50185">
        <v>23.2637778</v>
      </c>
      <c r="E50185">
        <v>90.388805199999993</v>
      </c>
      <c r="F50185" s="2" t="s">
        <v>52023</v>
      </c>
      <c r="G50185" s="2" t="s">
        <v>52024</v>
      </c>
    </row>
    <row r="50186" spans="1:7" x14ac:dyDescent="0.2">
      <c r="A50186" s="2" t="s">
        <v>68802</v>
      </c>
      <c r="B50186">
        <v>6.02</v>
      </c>
      <c r="C50186" s="2" t="s">
        <v>53891</v>
      </c>
      <c r="D50186">
        <v>23.2636389</v>
      </c>
      <c r="E50186">
        <v>90.390166300000004</v>
      </c>
      <c r="F50186" s="2" t="s">
        <v>52031</v>
      </c>
      <c r="G50186" s="2" t="s">
        <v>68810</v>
      </c>
    </row>
    <row r="50187" spans="1:7" x14ac:dyDescent="0.2">
      <c r="A50187" s="2" t="s">
        <v>68802</v>
      </c>
      <c r="B50187">
        <v>6.0350000000000001</v>
      </c>
      <c r="C50187" s="2" t="s">
        <v>53892</v>
      </c>
      <c r="D50187">
        <v>23.2637778</v>
      </c>
      <c r="E50187">
        <v>90.390194100000002</v>
      </c>
      <c r="F50187" s="2" t="s">
        <v>52017</v>
      </c>
      <c r="G50187" s="2" t="s">
        <v>52027</v>
      </c>
    </row>
    <row r="50188" spans="1:7" x14ac:dyDescent="0.2">
      <c r="A50188" s="2" t="s">
        <v>68802</v>
      </c>
      <c r="B50188">
        <v>6.6849999999999996</v>
      </c>
      <c r="C50188" s="2" t="s">
        <v>53894</v>
      </c>
      <c r="D50188">
        <v>23.269527100000001</v>
      </c>
      <c r="E50188">
        <v>90.389666300000002</v>
      </c>
      <c r="F50188" s="2" t="s">
        <v>52017</v>
      </c>
      <c r="G50188" s="2" t="s">
        <v>52027</v>
      </c>
    </row>
    <row r="50189" spans="1:7" x14ac:dyDescent="0.2">
      <c r="A50189" s="2" t="s">
        <v>68802</v>
      </c>
      <c r="B50189">
        <v>7.18</v>
      </c>
      <c r="C50189" s="2" t="s">
        <v>52035</v>
      </c>
      <c r="D50189">
        <v>23.273971599999999</v>
      </c>
      <c r="E50189">
        <v>90.390944099999999</v>
      </c>
      <c r="F50189" s="2" t="s">
        <v>52023</v>
      </c>
      <c r="G50189" s="2" t="s">
        <v>68811</v>
      </c>
    </row>
    <row r="50190" spans="1:7" x14ac:dyDescent="0.2">
      <c r="A50190" s="2" t="s">
        <v>68802</v>
      </c>
      <c r="B50190">
        <v>7.4050000000000002</v>
      </c>
      <c r="C50190" s="2" t="s">
        <v>52036</v>
      </c>
      <c r="D50190">
        <v>23.2753327</v>
      </c>
      <c r="E50190">
        <v>90.391944100000003</v>
      </c>
      <c r="F50190" s="2" t="s">
        <v>52017</v>
      </c>
      <c r="G50190" s="2" t="s">
        <v>52027</v>
      </c>
    </row>
    <row r="50191" spans="1:7" x14ac:dyDescent="0.2">
      <c r="A50191" s="2" t="s">
        <v>68802</v>
      </c>
      <c r="B50191">
        <v>7.74</v>
      </c>
      <c r="C50191" s="2" t="s">
        <v>53897</v>
      </c>
      <c r="D50191">
        <v>23.277777100000002</v>
      </c>
      <c r="E50191">
        <v>90.393638600000003</v>
      </c>
      <c r="F50191" s="2" t="s">
        <v>52040</v>
      </c>
      <c r="G50191" s="2" t="s">
        <v>59337</v>
      </c>
    </row>
    <row r="50192" spans="1:7" x14ac:dyDescent="0.2">
      <c r="A50192" s="2" t="s">
        <v>68802</v>
      </c>
      <c r="B50192">
        <v>7.7649999999999997</v>
      </c>
      <c r="C50192" s="2" t="s">
        <v>53898</v>
      </c>
      <c r="D50192">
        <v>23.277916000000001</v>
      </c>
      <c r="E50192">
        <v>90.393749700000001</v>
      </c>
      <c r="F50192" s="2" t="s">
        <v>52040</v>
      </c>
      <c r="G50192" s="2" t="s">
        <v>59339</v>
      </c>
    </row>
    <row r="50193" spans="1:7" x14ac:dyDescent="0.2">
      <c r="A50193" s="2" t="s">
        <v>68802</v>
      </c>
      <c r="B50193">
        <v>8.16</v>
      </c>
      <c r="C50193" s="2" t="s">
        <v>52038</v>
      </c>
      <c r="D50193">
        <v>23.280999300000001</v>
      </c>
      <c r="E50193">
        <v>90.396055200000006</v>
      </c>
      <c r="F50193" s="2" t="s">
        <v>52023</v>
      </c>
      <c r="G50193" s="2" t="s">
        <v>68812</v>
      </c>
    </row>
    <row r="50194" spans="1:7" x14ac:dyDescent="0.2">
      <c r="A50194" s="2" t="s">
        <v>68802</v>
      </c>
      <c r="B50194">
        <v>8.6649999999999991</v>
      </c>
      <c r="C50194" s="2" t="s">
        <v>52039</v>
      </c>
      <c r="D50194">
        <v>23.2851386</v>
      </c>
      <c r="E50194">
        <v>90.398221899999996</v>
      </c>
      <c r="F50194" s="2" t="s">
        <v>52017</v>
      </c>
      <c r="G50194" s="2" t="s">
        <v>52027</v>
      </c>
    </row>
    <row r="50195" spans="1:7" x14ac:dyDescent="0.2">
      <c r="A50195" s="2" t="s">
        <v>68802</v>
      </c>
      <c r="B50195">
        <v>9.16</v>
      </c>
      <c r="C50195" s="2" t="s">
        <v>52044</v>
      </c>
      <c r="D50195">
        <v>23.288833</v>
      </c>
      <c r="E50195">
        <v>90.400444399999998</v>
      </c>
      <c r="F50195" s="2" t="s">
        <v>52023</v>
      </c>
      <c r="G50195" s="2" t="s">
        <v>68813</v>
      </c>
    </row>
    <row r="50196" spans="1:7" x14ac:dyDescent="0.2">
      <c r="A50196" s="2" t="s">
        <v>68802</v>
      </c>
      <c r="B50196">
        <v>9.9649999999999999</v>
      </c>
      <c r="C50196" s="2" t="s">
        <v>52046</v>
      </c>
      <c r="D50196">
        <v>23.295694099999999</v>
      </c>
      <c r="E50196">
        <v>90.402972199999994</v>
      </c>
      <c r="F50196" s="2" t="s">
        <v>52040</v>
      </c>
      <c r="G50196" s="2" t="s">
        <v>55281</v>
      </c>
    </row>
    <row r="50197" spans="1:7" x14ac:dyDescent="0.2">
      <c r="A50197" s="2" t="s">
        <v>68802</v>
      </c>
      <c r="B50197">
        <v>9.9770000000000003</v>
      </c>
      <c r="C50197" s="2" t="s">
        <v>53901</v>
      </c>
      <c r="D50197">
        <v>23.295777399999999</v>
      </c>
      <c r="E50197">
        <v>90.403027800000004</v>
      </c>
      <c r="F50197" s="2" t="s">
        <v>52040</v>
      </c>
      <c r="G50197" s="2" t="s">
        <v>55114</v>
      </c>
    </row>
    <row r="50198" spans="1:7" x14ac:dyDescent="0.2">
      <c r="A50198" s="2" t="s">
        <v>68802</v>
      </c>
      <c r="B50198">
        <v>10.095000000000001</v>
      </c>
      <c r="C50198" s="2" t="s">
        <v>52049</v>
      </c>
      <c r="D50198">
        <v>23.296721900000001</v>
      </c>
      <c r="E50198">
        <v>90.403416699999994</v>
      </c>
      <c r="F50198" s="2" t="s">
        <v>52023</v>
      </c>
      <c r="G50198" s="2" t="s">
        <v>68814</v>
      </c>
    </row>
    <row r="50199" spans="1:7" x14ac:dyDescent="0.2">
      <c r="A50199" s="2" t="s">
        <v>68802</v>
      </c>
      <c r="B50199">
        <v>10.375</v>
      </c>
      <c r="C50199" s="2" t="s">
        <v>52050</v>
      </c>
      <c r="D50199">
        <v>23.299110800000001</v>
      </c>
      <c r="E50199">
        <v>90.404222200000007</v>
      </c>
      <c r="F50199" s="2" t="s">
        <v>52017</v>
      </c>
      <c r="G50199" s="2" t="s">
        <v>52027</v>
      </c>
    </row>
    <row r="50200" spans="1:7" x14ac:dyDescent="0.2">
      <c r="A50200" s="2" t="s">
        <v>68802</v>
      </c>
      <c r="B50200">
        <v>10.481999999999999</v>
      </c>
      <c r="C50200" s="2" t="s">
        <v>52051</v>
      </c>
      <c r="D50200">
        <v>23.3001389</v>
      </c>
      <c r="E50200">
        <v>90.404499999999999</v>
      </c>
      <c r="F50200" s="2" t="s">
        <v>52017</v>
      </c>
      <c r="G50200" s="2" t="s">
        <v>52027</v>
      </c>
    </row>
    <row r="50201" spans="1:7" x14ac:dyDescent="0.2">
      <c r="A50201" s="2" t="s">
        <v>68802</v>
      </c>
      <c r="B50201">
        <v>11</v>
      </c>
      <c r="C50201" s="2" t="s">
        <v>52053</v>
      </c>
      <c r="D50201">
        <v>23.304444400000001</v>
      </c>
      <c r="E50201">
        <v>90.406111100000004</v>
      </c>
      <c r="F50201" s="2" t="s">
        <v>52023</v>
      </c>
      <c r="G50201" s="2" t="s">
        <v>68815</v>
      </c>
    </row>
    <row r="50202" spans="1:7" x14ac:dyDescent="0.2">
      <c r="A50202" s="2" t="s">
        <v>68802</v>
      </c>
      <c r="B50202">
        <v>11.3</v>
      </c>
      <c r="C50202" s="2" t="s">
        <v>53649</v>
      </c>
      <c r="D50202">
        <v>23.306861099999999</v>
      </c>
      <c r="E50202">
        <v>90.407333300000005</v>
      </c>
      <c r="F50202" s="2" t="s">
        <v>52014</v>
      </c>
      <c r="G50202" s="2" t="s">
        <v>68816</v>
      </c>
    </row>
    <row r="50203" spans="1:7" x14ac:dyDescent="0.2">
      <c r="A50203" s="2" t="s">
        <v>68817</v>
      </c>
      <c r="B50203">
        <v>0</v>
      </c>
      <c r="C50203" s="2" t="s">
        <v>52013</v>
      </c>
      <c r="D50203">
        <v>23.167249300000002</v>
      </c>
      <c r="E50203">
        <v>90.194888599999999</v>
      </c>
      <c r="F50203" s="2" t="s">
        <v>52014</v>
      </c>
      <c r="G50203" s="2" t="s">
        <v>68818</v>
      </c>
    </row>
    <row r="50204" spans="1:7" x14ac:dyDescent="0.2">
      <c r="A50204" s="2" t="s">
        <v>68817</v>
      </c>
      <c r="B50204">
        <v>1</v>
      </c>
      <c r="C50204" s="2" t="s">
        <v>52022</v>
      </c>
      <c r="D50204">
        <v>23.1584167</v>
      </c>
      <c r="E50204">
        <v>90.192749699999993</v>
      </c>
      <c r="F50204" s="2" t="s">
        <v>52023</v>
      </c>
      <c r="G50204" s="2" t="s">
        <v>68819</v>
      </c>
    </row>
    <row r="50205" spans="1:7" x14ac:dyDescent="0.2">
      <c r="A50205" s="2" t="s">
        <v>68817</v>
      </c>
      <c r="B50205">
        <v>1.2829999999999999</v>
      </c>
      <c r="C50205" s="2" t="s">
        <v>53653</v>
      </c>
      <c r="D50205">
        <v>23.156055599999998</v>
      </c>
      <c r="E50205">
        <v>90.191749700000003</v>
      </c>
      <c r="F50205" s="2" t="s">
        <v>52017</v>
      </c>
      <c r="G50205" s="2" t="s">
        <v>52018</v>
      </c>
    </row>
    <row r="50206" spans="1:7" x14ac:dyDescent="0.2">
      <c r="A50206" s="2" t="s">
        <v>68817</v>
      </c>
      <c r="B50206">
        <v>2</v>
      </c>
      <c r="C50206" s="2" t="s">
        <v>52025</v>
      </c>
      <c r="D50206">
        <v>23.150055600000002</v>
      </c>
      <c r="E50206">
        <v>90.189221900000007</v>
      </c>
      <c r="F50206" s="2" t="s">
        <v>52023</v>
      </c>
      <c r="G50206" s="2" t="s">
        <v>68820</v>
      </c>
    </row>
    <row r="50207" spans="1:7" x14ac:dyDescent="0.2">
      <c r="A50207" s="2" t="s">
        <v>68817</v>
      </c>
      <c r="B50207">
        <v>2.41</v>
      </c>
      <c r="C50207" s="2" t="s">
        <v>52026</v>
      </c>
      <c r="D50207">
        <v>23.146638599999999</v>
      </c>
      <c r="E50207">
        <v>90.1878052</v>
      </c>
      <c r="F50207" s="2" t="s">
        <v>52017</v>
      </c>
      <c r="G50207" s="2" t="s">
        <v>68821</v>
      </c>
    </row>
    <row r="50208" spans="1:7" x14ac:dyDescent="0.2">
      <c r="A50208" s="2" t="s">
        <v>68817</v>
      </c>
      <c r="B50208">
        <v>3</v>
      </c>
      <c r="C50208" s="2" t="s">
        <v>52028</v>
      </c>
      <c r="D50208">
        <v>23.1416386</v>
      </c>
      <c r="E50208">
        <v>90.185694100000006</v>
      </c>
      <c r="F50208" s="2" t="s">
        <v>52023</v>
      </c>
      <c r="G50208" s="2" t="s">
        <v>53540</v>
      </c>
    </row>
    <row r="50209" spans="1:7" x14ac:dyDescent="0.2">
      <c r="A50209" s="2" t="s">
        <v>68817</v>
      </c>
      <c r="B50209">
        <v>3.1739999999999999</v>
      </c>
      <c r="C50209" s="2" t="s">
        <v>53655</v>
      </c>
      <c r="D50209">
        <v>23.1401386</v>
      </c>
      <c r="E50209">
        <v>90.185083000000006</v>
      </c>
      <c r="F50209" s="2" t="s">
        <v>52017</v>
      </c>
      <c r="G50209" s="2" t="s">
        <v>68822</v>
      </c>
    </row>
    <row r="50210" spans="1:7" x14ac:dyDescent="0.2">
      <c r="A50210" s="2" t="s">
        <v>68817</v>
      </c>
      <c r="B50210">
        <v>3.3879999999999999</v>
      </c>
      <c r="C50210" s="2" t="s">
        <v>53656</v>
      </c>
      <c r="D50210">
        <v>23.138388599999999</v>
      </c>
      <c r="E50210">
        <v>90.184360799999993</v>
      </c>
      <c r="F50210" s="2" t="s">
        <v>52017</v>
      </c>
      <c r="G50210" s="2" t="s">
        <v>52018</v>
      </c>
    </row>
    <row r="50211" spans="1:7" x14ac:dyDescent="0.2">
      <c r="A50211" s="2" t="s">
        <v>68817</v>
      </c>
      <c r="B50211">
        <v>4</v>
      </c>
      <c r="C50211" s="2" t="s">
        <v>52029</v>
      </c>
      <c r="D50211">
        <v>23.1331104</v>
      </c>
      <c r="E50211">
        <v>90.182388200000005</v>
      </c>
      <c r="F50211" s="2" t="s">
        <v>52023</v>
      </c>
      <c r="G50211" s="2" t="s">
        <v>68823</v>
      </c>
    </row>
    <row r="50212" spans="1:7" x14ac:dyDescent="0.2">
      <c r="A50212" s="2" t="s">
        <v>68817</v>
      </c>
      <c r="B50212">
        <v>4.6900000000000004</v>
      </c>
      <c r="C50212" s="2" t="s">
        <v>52030</v>
      </c>
      <c r="D50212">
        <v>23.1325827</v>
      </c>
      <c r="E50212">
        <v>90.182249299999995</v>
      </c>
      <c r="F50212" s="2" t="s">
        <v>52017</v>
      </c>
      <c r="G50212" s="2" t="s">
        <v>52018</v>
      </c>
    </row>
    <row r="50213" spans="1:7" x14ac:dyDescent="0.2">
      <c r="A50213" s="2" t="s">
        <v>68817</v>
      </c>
      <c r="B50213">
        <v>4.7</v>
      </c>
      <c r="C50213" s="2" t="s">
        <v>53809</v>
      </c>
      <c r="D50213">
        <v>23.1275549</v>
      </c>
      <c r="E50213">
        <v>90.183166</v>
      </c>
      <c r="F50213" s="2" t="s">
        <v>52017</v>
      </c>
      <c r="G50213" s="2" t="s">
        <v>68822</v>
      </c>
    </row>
    <row r="50214" spans="1:7" x14ac:dyDescent="0.2">
      <c r="A50214" s="2" t="s">
        <v>68817</v>
      </c>
      <c r="B50214">
        <v>5</v>
      </c>
      <c r="C50214" s="2" t="s">
        <v>52033</v>
      </c>
      <c r="D50214">
        <v>23.1243327</v>
      </c>
      <c r="E50214">
        <v>90.184166300000001</v>
      </c>
      <c r="F50214" s="2" t="s">
        <v>52023</v>
      </c>
      <c r="G50214" s="2" t="s">
        <v>52163</v>
      </c>
    </row>
    <row r="50215" spans="1:7" x14ac:dyDescent="0.2">
      <c r="A50215" s="2" t="s">
        <v>68817</v>
      </c>
      <c r="B50215">
        <v>5.306</v>
      </c>
      <c r="C50215" s="2" t="s">
        <v>53657</v>
      </c>
      <c r="D50215">
        <v>23.121693799999999</v>
      </c>
      <c r="E50215">
        <v>90.184999700000006</v>
      </c>
      <c r="F50215" s="2" t="s">
        <v>52017</v>
      </c>
      <c r="G50215" s="2" t="s">
        <v>52018</v>
      </c>
    </row>
    <row r="50216" spans="1:7" x14ac:dyDescent="0.2">
      <c r="A50216" s="2" t="s">
        <v>68817</v>
      </c>
      <c r="B50216">
        <v>6</v>
      </c>
      <c r="C50216" s="2" t="s">
        <v>52034</v>
      </c>
      <c r="D50216">
        <v>23.1157222</v>
      </c>
      <c r="E50216">
        <v>90.186888600000003</v>
      </c>
      <c r="F50216" s="2" t="s">
        <v>52023</v>
      </c>
      <c r="G50216" s="2" t="s">
        <v>52024</v>
      </c>
    </row>
    <row r="50217" spans="1:7" x14ac:dyDescent="0.2">
      <c r="A50217" s="2" t="s">
        <v>68817</v>
      </c>
      <c r="B50217">
        <v>6.01</v>
      </c>
      <c r="C50217" s="2" t="s">
        <v>53891</v>
      </c>
      <c r="D50217">
        <v>23.115694399999999</v>
      </c>
      <c r="E50217">
        <v>90.186888600000003</v>
      </c>
      <c r="F50217" s="2" t="s">
        <v>52040</v>
      </c>
      <c r="G50217" s="2" t="s">
        <v>53776</v>
      </c>
    </row>
    <row r="50218" spans="1:7" x14ac:dyDescent="0.2">
      <c r="A50218" s="2" t="s">
        <v>68817</v>
      </c>
      <c r="B50218">
        <v>6.024</v>
      </c>
      <c r="C50218" s="2" t="s">
        <v>53892</v>
      </c>
      <c r="D50218">
        <v>23.115527799999999</v>
      </c>
      <c r="E50218">
        <v>90.186944100000005</v>
      </c>
      <c r="F50218" s="2" t="s">
        <v>52040</v>
      </c>
      <c r="G50218" s="2" t="s">
        <v>53777</v>
      </c>
    </row>
    <row r="50219" spans="1:7" x14ac:dyDescent="0.2">
      <c r="A50219" s="2" t="s">
        <v>68817</v>
      </c>
      <c r="B50219">
        <v>7.01</v>
      </c>
      <c r="C50219" s="2" t="s">
        <v>52035</v>
      </c>
      <c r="D50219">
        <v>23.107250000000001</v>
      </c>
      <c r="E50219">
        <v>90.188666299999994</v>
      </c>
      <c r="F50219" s="2" t="s">
        <v>52023</v>
      </c>
      <c r="G50219" s="2" t="s">
        <v>52115</v>
      </c>
    </row>
    <row r="50220" spans="1:7" x14ac:dyDescent="0.2">
      <c r="A50220" s="2" t="s">
        <v>68817</v>
      </c>
      <c r="B50220">
        <v>7.1</v>
      </c>
      <c r="C50220" s="2" t="s">
        <v>52036</v>
      </c>
      <c r="D50220">
        <v>23.1064167</v>
      </c>
      <c r="E50220">
        <v>90.188527399999998</v>
      </c>
      <c r="F50220" s="2" t="s">
        <v>52040</v>
      </c>
      <c r="G50220" s="2" t="s">
        <v>53776</v>
      </c>
    </row>
    <row r="50221" spans="1:7" x14ac:dyDescent="0.2">
      <c r="A50221" s="2" t="s">
        <v>68817</v>
      </c>
      <c r="B50221">
        <v>7.1449999999999996</v>
      </c>
      <c r="C50221" s="2" t="s">
        <v>53897</v>
      </c>
      <c r="D50221">
        <v>23.1061111</v>
      </c>
      <c r="E50221">
        <v>90.188471899999996</v>
      </c>
      <c r="F50221" s="2" t="s">
        <v>52040</v>
      </c>
      <c r="G50221" s="2" t="s">
        <v>53777</v>
      </c>
    </row>
    <row r="50222" spans="1:7" x14ac:dyDescent="0.2">
      <c r="A50222" s="2" t="s">
        <v>68817</v>
      </c>
      <c r="B50222">
        <v>7.585</v>
      </c>
      <c r="C50222" s="2" t="s">
        <v>53898</v>
      </c>
      <c r="D50222">
        <v>23.1020833</v>
      </c>
      <c r="E50222">
        <v>90.187832999999998</v>
      </c>
      <c r="F50222" s="2" t="s">
        <v>52020</v>
      </c>
      <c r="G50222" s="2" t="s">
        <v>68824</v>
      </c>
    </row>
    <row r="50223" spans="1:7" x14ac:dyDescent="0.2">
      <c r="A50223" s="2" t="s">
        <v>68817</v>
      </c>
      <c r="B50223">
        <v>8.02</v>
      </c>
      <c r="C50223" s="2" t="s">
        <v>52038</v>
      </c>
      <c r="D50223">
        <v>23.098305199999999</v>
      </c>
      <c r="E50223">
        <v>90.187499700000004</v>
      </c>
      <c r="F50223" s="2" t="s">
        <v>52023</v>
      </c>
      <c r="G50223" s="2" t="s">
        <v>68825</v>
      </c>
    </row>
    <row r="50224" spans="1:7" x14ac:dyDescent="0.2">
      <c r="A50224" s="2" t="s">
        <v>68817</v>
      </c>
      <c r="B50224">
        <v>8.17</v>
      </c>
      <c r="C50224" s="2" t="s">
        <v>52039</v>
      </c>
      <c r="D50224">
        <v>23.097110799999999</v>
      </c>
      <c r="E50224">
        <v>90.187555200000006</v>
      </c>
      <c r="F50224" s="2" t="s">
        <v>52040</v>
      </c>
      <c r="G50224" s="2" t="s">
        <v>60490</v>
      </c>
    </row>
    <row r="50225" spans="1:7" x14ac:dyDescent="0.2">
      <c r="A50225" s="2" t="s">
        <v>68817</v>
      </c>
      <c r="B50225">
        <v>8.1950000000000003</v>
      </c>
      <c r="C50225" s="2" t="s">
        <v>52042</v>
      </c>
      <c r="D50225">
        <v>23.0969163</v>
      </c>
      <c r="E50225">
        <v>90.187527399999993</v>
      </c>
      <c r="F50225" s="2" t="s">
        <v>52040</v>
      </c>
      <c r="G50225" s="2" t="s">
        <v>53777</v>
      </c>
    </row>
    <row r="50226" spans="1:7" x14ac:dyDescent="0.2">
      <c r="A50226" s="2" t="s">
        <v>68817</v>
      </c>
      <c r="B50226">
        <v>8.68</v>
      </c>
      <c r="C50226" s="2" t="s">
        <v>53814</v>
      </c>
      <c r="D50226">
        <v>23.0909163</v>
      </c>
      <c r="E50226">
        <v>90.186999700000001</v>
      </c>
      <c r="F50226" s="2" t="s">
        <v>52017</v>
      </c>
      <c r="G50226" s="2" t="s">
        <v>52018</v>
      </c>
    </row>
    <row r="50227" spans="1:7" x14ac:dyDescent="0.2">
      <c r="A50227" s="2" t="s">
        <v>68817</v>
      </c>
      <c r="B50227">
        <v>8.9909999999999997</v>
      </c>
      <c r="C50227" s="2" t="s">
        <v>53815</v>
      </c>
      <c r="D50227">
        <v>23.089694099999999</v>
      </c>
      <c r="E50227">
        <v>90.186805199999995</v>
      </c>
      <c r="F50227" s="2" t="s">
        <v>52040</v>
      </c>
      <c r="G50227" s="2" t="s">
        <v>53776</v>
      </c>
    </row>
    <row r="50228" spans="1:7" x14ac:dyDescent="0.2">
      <c r="A50228" s="2" t="s">
        <v>68817</v>
      </c>
      <c r="B50228">
        <v>9.0090000000000003</v>
      </c>
      <c r="C50228" s="2" t="s">
        <v>61002</v>
      </c>
      <c r="D50228">
        <v>23.089638600000001</v>
      </c>
      <c r="E50228">
        <v>90.186638599999995</v>
      </c>
      <c r="F50228" s="2" t="s">
        <v>52040</v>
      </c>
      <c r="G50228" s="2" t="s">
        <v>53777</v>
      </c>
    </row>
    <row r="50229" spans="1:7" x14ac:dyDescent="0.2">
      <c r="A50229" s="2" t="s">
        <v>68817</v>
      </c>
      <c r="B50229">
        <v>9.02</v>
      </c>
      <c r="C50229" s="2" t="s">
        <v>52044</v>
      </c>
      <c r="D50229">
        <v>23.0895552</v>
      </c>
      <c r="E50229">
        <v>90.186416300000005</v>
      </c>
      <c r="F50229" s="2" t="s">
        <v>52023</v>
      </c>
      <c r="G50229" s="2" t="s">
        <v>53540</v>
      </c>
    </row>
    <row r="50230" spans="1:7" x14ac:dyDescent="0.2">
      <c r="A50230" s="2" t="s">
        <v>68817</v>
      </c>
      <c r="B50230">
        <v>10.02</v>
      </c>
      <c r="C50230" s="2" t="s">
        <v>52049</v>
      </c>
      <c r="D50230">
        <v>23.0917219</v>
      </c>
      <c r="E50230">
        <v>90.178027099999994</v>
      </c>
      <c r="F50230" s="2" t="s">
        <v>52023</v>
      </c>
      <c r="G50230" s="2" t="s">
        <v>53540</v>
      </c>
    </row>
    <row r="50231" spans="1:7" x14ac:dyDescent="0.2">
      <c r="A50231" s="2" t="s">
        <v>68817</v>
      </c>
      <c r="B50231">
        <v>10.27</v>
      </c>
      <c r="C50231" s="2" t="s">
        <v>52050</v>
      </c>
      <c r="D50231">
        <v>23.091888600000001</v>
      </c>
      <c r="E50231">
        <v>90.175888200000003</v>
      </c>
      <c r="F50231" s="2" t="s">
        <v>52040</v>
      </c>
      <c r="G50231" s="2" t="s">
        <v>53776</v>
      </c>
    </row>
    <row r="50232" spans="1:7" x14ac:dyDescent="0.2">
      <c r="A50232" s="2" t="s">
        <v>68817</v>
      </c>
      <c r="B50232">
        <v>10.29</v>
      </c>
      <c r="C50232" s="2" t="s">
        <v>52051</v>
      </c>
      <c r="D50232">
        <v>23.091888600000001</v>
      </c>
      <c r="E50232">
        <v>90.175777100000005</v>
      </c>
      <c r="F50232" s="2" t="s">
        <v>52040</v>
      </c>
      <c r="G50232" s="2" t="s">
        <v>53777</v>
      </c>
    </row>
    <row r="50233" spans="1:7" x14ac:dyDescent="0.2">
      <c r="A50233" s="2" t="s">
        <v>68817</v>
      </c>
      <c r="B50233">
        <v>11.04</v>
      </c>
      <c r="C50233" s="2" t="s">
        <v>52053</v>
      </c>
      <c r="D50233">
        <v>23.091166300000001</v>
      </c>
      <c r="E50233">
        <v>90.169943799999999</v>
      </c>
      <c r="F50233" s="2" t="s">
        <v>52023</v>
      </c>
      <c r="G50233" s="2" t="s">
        <v>52115</v>
      </c>
    </row>
    <row r="50234" spans="1:7" x14ac:dyDescent="0.2">
      <c r="A50234" s="2" t="s">
        <v>68817</v>
      </c>
      <c r="B50234">
        <v>11.105</v>
      </c>
      <c r="C50234" s="2" t="s">
        <v>52054</v>
      </c>
      <c r="D50234">
        <v>23.090638599999998</v>
      </c>
      <c r="E50234">
        <v>90.169888200000003</v>
      </c>
      <c r="F50234" s="2" t="s">
        <v>52017</v>
      </c>
      <c r="G50234" s="2" t="s">
        <v>68822</v>
      </c>
    </row>
    <row r="50235" spans="1:7" x14ac:dyDescent="0.2">
      <c r="A50235" s="2" t="s">
        <v>68817</v>
      </c>
      <c r="B50235">
        <v>11.37</v>
      </c>
      <c r="C50235" s="2" t="s">
        <v>52055</v>
      </c>
      <c r="D50235">
        <v>23.088638599999999</v>
      </c>
      <c r="E50235">
        <v>90.1687771</v>
      </c>
      <c r="F50235" s="2" t="s">
        <v>52017</v>
      </c>
      <c r="G50235" s="2" t="s">
        <v>68822</v>
      </c>
    </row>
    <row r="50236" spans="1:7" x14ac:dyDescent="0.2">
      <c r="A50236" s="2" t="s">
        <v>68817</v>
      </c>
      <c r="B50236">
        <v>12.04</v>
      </c>
      <c r="C50236" s="2" t="s">
        <v>52056</v>
      </c>
      <c r="D50236">
        <v>23.082554900000002</v>
      </c>
      <c r="E50236">
        <v>90.168666000000002</v>
      </c>
      <c r="F50236" s="2" t="s">
        <v>52023</v>
      </c>
      <c r="G50236" s="2" t="s">
        <v>52163</v>
      </c>
    </row>
    <row r="50237" spans="1:7" x14ac:dyDescent="0.2">
      <c r="A50237" s="2" t="s">
        <v>68817</v>
      </c>
      <c r="B50237">
        <v>12.134</v>
      </c>
      <c r="C50237" s="2" t="s">
        <v>52058</v>
      </c>
      <c r="D50237">
        <v>23.081749299999998</v>
      </c>
      <c r="E50237">
        <v>90.168638200000004</v>
      </c>
      <c r="F50237" s="2" t="s">
        <v>52017</v>
      </c>
      <c r="G50237" s="2" t="s">
        <v>57293</v>
      </c>
    </row>
    <row r="50238" spans="1:7" x14ac:dyDescent="0.2">
      <c r="A50238" s="2" t="s">
        <v>68817</v>
      </c>
      <c r="B50238">
        <v>12.147</v>
      </c>
      <c r="C50238" s="2" t="s">
        <v>52060</v>
      </c>
      <c r="D50238">
        <v>23.0816382</v>
      </c>
      <c r="E50238">
        <v>90.168666000000002</v>
      </c>
      <c r="F50238" s="2" t="s">
        <v>52017</v>
      </c>
      <c r="G50238" s="2" t="s">
        <v>57295</v>
      </c>
    </row>
    <row r="50239" spans="1:7" x14ac:dyDescent="0.2">
      <c r="A50239" s="2" t="s">
        <v>68817</v>
      </c>
      <c r="B50239">
        <v>12.491</v>
      </c>
      <c r="C50239" s="2" t="s">
        <v>52061</v>
      </c>
      <c r="D50239">
        <v>23.078665999999998</v>
      </c>
      <c r="E50239">
        <v>90.168277099999997</v>
      </c>
      <c r="F50239" s="2" t="s">
        <v>52017</v>
      </c>
      <c r="G50239" s="2" t="s">
        <v>68822</v>
      </c>
    </row>
    <row r="50240" spans="1:7" x14ac:dyDescent="0.2">
      <c r="A50240" s="2" t="s">
        <v>68817</v>
      </c>
      <c r="B50240">
        <v>13.04</v>
      </c>
      <c r="C50240" s="2" t="s">
        <v>52063</v>
      </c>
      <c r="D50240">
        <v>23.073638200000001</v>
      </c>
      <c r="E50240">
        <v>90.167471599999999</v>
      </c>
      <c r="F50240" s="2" t="s">
        <v>52023</v>
      </c>
      <c r="G50240" s="2" t="s">
        <v>55621</v>
      </c>
    </row>
    <row r="50241" spans="1:7" x14ac:dyDescent="0.2">
      <c r="A50241" s="2" t="s">
        <v>68817</v>
      </c>
      <c r="B50241">
        <v>13.108000000000001</v>
      </c>
      <c r="C50241" s="2" t="s">
        <v>52065</v>
      </c>
      <c r="D50241">
        <v>23.0732216</v>
      </c>
      <c r="E50241">
        <v>90.167388200000005</v>
      </c>
      <c r="F50241" s="2" t="s">
        <v>52017</v>
      </c>
      <c r="G50241" s="2" t="s">
        <v>52018</v>
      </c>
    </row>
    <row r="50242" spans="1:7" x14ac:dyDescent="0.2">
      <c r="A50242" s="2" t="s">
        <v>68817</v>
      </c>
      <c r="B50242">
        <v>13.127000000000001</v>
      </c>
      <c r="C50242" s="2" t="s">
        <v>53944</v>
      </c>
      <c r="D50242">
        <v>23.073082700000001</v>
      </c>
      <c r="E50242">
        <v>90.167416000000003</v>
      </c>
      <c r="F50242" s="2" t="s">
        <v>54120</v>
      </c>
      <c r="G50242" s="2" t="s">
        <v>55669</v>
      </c>
    </row>
    <row r="50243" spans="1:7" x14ac:dyDescent="0.2">
      <c r="A50243" s="2" t="s">
        <v>68817</v>
      </c>
      <c r="B50243">
        <v>13.186</v>
      </c>
      <c r="C50243" s="2" t="s">
        <v>54056</v>
      </c>
      <c r="D50243">
        <v>23.073054899999999</v>
      </c>
      <c r="E50243">
        <v>90.166916000000001</v>
      </c>
      <c r="F50243" s="2" t="s">
        <v>52017</v>
      </c>
      <c r="G50243" s="2" t="s">
        <v>52018</v>
      </c>
    </row>
    <row r="50244" spans="1:7" x14ac:dyDescent="0.2">
      <c r="A50244" s="2" t="s">
        <v>68817</v>
      </c>
      <c r="B50244">
        <v>13.42</v>
      </c>
      <c r="C50244" s="2" t="s">
        <v>54057</v>
      </c>
      <c r="D50244">
        <v>23.070416000000002</v>
      </c>
      <c r="E50244">
        <v>90.167165999999995</v>
      </c>
      <c r="F50244" s="2" t="s">
        <v>52040</v>
      </c>
      <c r="G50244" s="2" t="s">
        <v>53776</v>
      </c>
    </row>
    <row r="50245" spans="1:7" x14ac:dyDescent="0.2">
      <c r="A50245" s="2" t="s">
        <v>68817</v>
      </c>
      <c r="B50245">
        <v>13.443</v>
      </c>
      <c r="C50245" s="2" t="s">
        <v>54058</v>
      </c>
      <c r="D50245">
        <v>23.0702493</v>
      </c>
      <c r="E50245">
        <v>90.167027099999999</v>
      </c>
      <c r="F50245" s="2" t="s">
        <v>52040</v>
      </c>
      <c r="G50245" s="2" t="s">
        <v>53777</v>
      </c>
    </row>
    <row r="50246" spans="1:7" x14ac:dyDescent="0.2">
      <c r="A50246" s="2" t="s">
        <v>68817</v>
      </c>
      <c r="B50246">
        <v>13.506</v>
      </c>
      <c r="C50246" s="2" t="s">
        <v>54059</v>
      </c>
      <c r="D50246">
        <v>23.069804900000001</v>
      </c>
      <c r="E50246">
        <v>92.166721600000002</v>
      </c>
      <c r="F50246" s="2" t="s">
        <v>52014</v>
      </c>
      <c r="G50246" s="2" t="s">
        <v>68826</v>
      </c>
    </row>
    <row r="50247" spans="1:7" x14ac:dyDescent="0.2">
      <c r="A50247" s="2" t="s">
        <v>68817</v>
      </c>
      <c r="B50247">
        <v>13.506</v>
      </c>
      <c r="C50247" s="2" t="s">
        <v>54059</v>
      </c>
      <c r="D50247">
        <v>23.069804900000001</v>
      </c>
      <c r="E50247">
        <v>92.166721600000002</v>
      </c>
      <c r="F50247" s="2" t="s">
        <v>52014</v>
      </c>
      <c r="G50247" s="2" t="s">
        <v>68826</v>
      </c>
    </row>
    <row r="50248" spans="1:7" x14ac:dyDescent="0.2">
      <c r="A50248" s="2" t="s">
        <v>68817</v>
      </c>
      <c r="B50248">
        <v>13.699</v>
      </c>
      <c r="C50248" s="2" t="s">
        <v>61359</v>
      </c>
      <c r="D50248">
        <v>23.068610400000001</v>
      </c>
      <c r="E50248">
        <v>90.165499999999994</v>
      </c>
      <c r="F50248" s="2" t="s">
        <v>52017</v>
      </c>
      <c r="G50248" s="2" t="s">
        <v>55255</v>
      </c>
    </row>
    <row r="50249" spans="1:7" x14ac:dyDescent="0.2">
      <c r="A50249" s="2" t="s">
        <v>68817</v>
      </c>
      <c r="B50249">
        <v>14.182</v>
      </c>
      <c r="C50249" s="2" t="s">
        <v>52066</v>
      </c>
      <c r="D50249">
        <v>23.066943800000001</v>
      </c>
      <c r="E50249">
        <v>90.163333300000005</v>
      </c>
      <c r="F50249" s="2" t="s">
        <v>52023</v>
      </c>
      <c r="G50249" s="2" t="s">
        <v>68827</v>
      </c>
    </row>
    <row r="50250" spans="1:7" x14ac:dyDescent="0.2">
      <c r="A50250" s="2" t="s">
        <v>68817</v>
      </c>
      <c r="B50250">
        <v>14.505000000000001</v>
      </c>
      <c r="C50250" s="2" t="s">
        <v>53823</v>
      </c>
      <c r="D50250">
        <v>23.0640833</v>
      </c>
      <c r="E50250">
        <v>90.163722199999995</v>
      </c>
      <c r="F50250" s="2" t="s">
        <v>52017</v>
      </c>
      <c r="G50250" s="2" t="s">
        <v>53050</v>
      </c>
    </row>
    <row r="50251" spans="1:7" x14ac:dyDescent="0.2">
      <c r="A50251" s="2" t="s">
        <v>68817</v>
      </c>
      <c r="B50251">
        <v>14.726000000000001</v>
      </c>
      <c r="C50251" s="2" t="s">
        <v>53825</v>
      </c>
      <c r="D50251">
        <v>23.062194399999999</v>
      </c>
      <c r="E50251">
        <v>90.163527799999997</v>
      </c>
      <c r="F50251" s="2" t="s">
        <v>52017</v>
      </c>
      <c r="G50251" s="2" t="s">
        <v>53050</v>
      </c>
    </row>
    <row r="50252" spans="1:7" x14ac:dyDescent="0.2">
      <c r="A50252" s="2" t="s">
        <v>68817</v>
      </c>
      <c r="B50252">
        <v>15.182</v>
      </c>
      <c r="C50252" s="2" t="s">
        <v>52067</v>
      </c>
      <c r="D50252">
        <v>23.058583299999999</v>
      </c>
      <c r="E50252">
        <v>90.161527800000002</v>
      </c>
      <c r="F50252" s="2" t="s">
        <v>52023</v>
      </c>
      <c r="G50252" s="2" t="s">
        <v>68828</v>
      </c>
    </row>
    <row r="50253" spans="1:7" x14ac:dyDescent="0.2">
      <c r="A50253" s="2" t="s">
        <v>68817</v>
      </c>
      <c r="B50253">
        <v>15.682</v>
      </c>
      <c r="C50253" s="2" t="s">
        <v>52068</v>
      </c>
      <c r="D50253">
        <v>23.054305599999999</v>
      </c>
      <c r="E50253">
        <v>90.159583299999994</v>
      </c>
      <c r="F50253" s="2" t="s">
        <v>52017</v>
      </c>
      <c r="G50253" s="2" t="s">
        <v>53050</v>
      </c>
    </row>
    <row r="50254" spans="1:7" x14ac:dyDescent="0.2">
      <c r="A50254" s="2" t="s">
        <v>68817</v>
      </c>
      <c r="B50254">
        <v>16.132999999999999</v>
      </c>
      <c r="C50254" s="2" t="s">
        <v>52069</v>
      </c>
      <c r="D50254">
        <v>23.050611100000001</v>
      </c>
      <c r="E50254">
        <v>90.159472199999996</v>
      </c>
      <c r="F50254" s="2" t="s">
        <v>52023</v>
      </c>
      <c r="G50254" s="2" t="s">
        <v>68829</v>
      </c>
    </row>
    <row r="50255" spans="1:7" x14ac:dyDescent="0.2">
      <c r="A50255" s="2" t="s">
        <v>68817</v>
      </c>
      <c r="B50255">
        <v>16.747</v>
      </c>
      <c r="C50255" s="2" t="s">
        <v>52070</v>
      </c>
      <c r="D50255">
        <v>23.0451108</v>
      </c>
      <c r="E50255">
        <v>90.1591667</v>
      </c>
      <c r="F50255" s="2" t="s">
        <v>52040</v>
      </c>
      <c r="G50255" s="2" t="s">
        <v>53050</v>
      </c>
    </row>
    <row r="50256" spans="1:7" x14ac:dyDescent="0.2">
      <c r="A50256" s="2" t="s">
        <v>68817</v>
      </c>
      <c r="B50256">
        <v>16.879000000000001</v>
      </c>
      <c r="C50256" s="2" t="s">
        <v>52072</v>
      </c>
      <c r="D50256">
        <v>23.043916299999999</v>
      </c>
      <c r="E50256">
        <v>90.15925</v>
      </c>
      <c r="F50256" s="2" t="s">
        <v>52040</v>
      </c>
      <c r="G50256" s="2" t="s">
        <v>55281</v>
      </c>
    </row>
    <row r="50257" spans="1:7" x14ac:dyDescent="0.2">
      <c r="A50257" s="2" t="s">
        <v>68817</v>
      </c>
      <c r="B50257">
        <v>16.907</v>
      </c>
      <c r="C50257" s="2" t="s">
        <v>52074</v>
      </c>
      <c r="D50257">
        <v>23.043721900000001</v>
      </c>
      <c r="E50257">
        <v>90.15925</v>
      </c>
      <c r="F50257" s="2" t="s">
        <v>52040</v>
      </c>
      <c r="G50257" s="2" t="s">
        <v>53777</v>
      </c>
    </row>
    <row r="50258" spans="1:7" x14ac:dyDescent="0.2">
      <c r="A50258" s="2" t="s">
        <v>68817</v>
      </c>
      <c r="B50258">
        <v>17.113</v>
      </c>
      <c r="C50258" s="2" t="s">
        <v>52075</v>
      </c>
      <c r="D50258">
        <v>23.0418886</v>
      </c>
      <c r="E50258">
        <v>90.159499999999994</v>
      </c>
      <c r="F50258" s="2" t="s">
        <v>52023</v>
      </c>
      <c r="G50258" s="2" t="s">
        <v>68830</v>
      </c>
    </row>
    <row r="50259" spans="1:7" x14ac:dyDescent="0.2">
      <c r="A50259" s="2" t="s">
        <v>68817</v>
      </c>
      <c r="B50259">
        <v>17.561</v>
      </c>
      <c r="C50259" s="2" t="s">
        <v>52076</v>
      </c>
      <c r="D50259">
        <v>23.037944100000001</v>
      </c>
      <c r="E50259">
        <v>90.159861100000001</v>
      </c>
      <c r="F50259" s="2" t="s">
        <v>52017</v>
      </c>
      <c r="G50259" s="2" t="s">
        <v>53050</v>
      </c>
    </row>
    <row r="50260" spans="1:7" x14ac:dyDescent="0.2">
      <c r="A50260" s="2" t="s">
        <v>68817</v>
      </c>
      <c r="B50260">
        <v>17.946999999999999</v>
      </c>
      <c r="C50260" s="2" t="s">
        <v>52077</v>
      </c>
      <c r="D50260">
        <v>23.034444100000002</v>
      </c>
      <c r="E50260">
        <v>90.160694399999997</v>
      </c>
      <c r="F50260" s="2" t="s">
        <v>52017</v>
      </c>
      <c r="G50260" s="2" t="s">
        <v>53050</v>
      </c>
    </row>
    <row r="50261" spans="1:7" x14ac:dyDescent="0.2">
      <c r="A50261" s="2" t="s">
        <v>68817</v>
      </c>
      <c r="B50261">
        <v>18.062000000000001</v>
      </c>
      <c r="C50261" s="2" t="s">
        <v>52080</v>
      </c>
      <c r="D50261">
        <v>23.033471899999999</v>
      </c>
      <c r="E50261">
        <v>90.160777800000005</v>
      </c>
      <c r="F50261" s="2" t="s">
        <v>52023</v>
      </c>
      <c r="G50261" s="2" t="s">
        <v>68831</v>
      </c>
    </row>
    <row r="50262" spans="1:7" x14ac:dyDescent="0.2">
      <c r="A50262" s="2" t="s">
        <v>68817</v>
      </c>
      <c r="B50262">
        <v>18.306999999999999</v>
      </c>
      <c r="C50262" s="2" t="s">
        <v>52081</v>
      </c>
      <c r="D50262">
        <v>23.031249299999999</v>
      </c>
      <c r="E50262">
        <v>90.160833299999993</v>
      </c>
      <c r="F50262" s="2" t="s">
        <v>52017</v>
      </c>
      <c r="G50262" s="2" t="s">
        <v>53050</v>
      </c>
    </row>
    <row r="50263" spans="1:7" x14ac:dyDescent="0.2">
      <c r="A50263" s="2" t="s">
        <v>68817</v>
      </c>
      <c r="B50263">
        <v>18.765000000000001</v>
      </c>
      <c r="C50263" s="2" t="s">
        <v>52082</v>
      </c>
      <c r="D50263">
        <v>23.027193799999999</v>
      </c>
      <c r="E50263">
        <v>90.160972200000003</v>
      </c>
      <c r="F50263" s="2" t="s">
        <v>52017</v>
      </c>
      <c r="G50263" s="2" t="s">
        <v>53050</v>
      </c>
    </row>
    <row r="50264" spans="1:7" x14ac:dyDescent="0.2">
      <c r="A50264" s="2" t="s">
        <v>68817</v>
      </c>
      <c r="B50264">
        <v>19.036999999999999</v>
      </c>
      <c r="C50264" s="2" t="s">
        <v>52083</v>
      </c>
      <c r="D50264">
        <v>23.024721599999999</v>
      </c>
      <c r="E50264">
        <v>90.160861100000005</v>
      </c>
      <c r="F50264" s="2" t="s">
        <v>52023</v>
      </c>
      <c r="G50264" s="2" t="s">
        <v>68832</v>
      </c>
    </row>
    <row r="50265" spans="1:7" x14ac:dyDescent="0.2">
      <c r="A50265" s="2" t="s">
        <v>68817</v>
      </c>
      <c r="B50265">
        <v>19.373000000000001</v>
      </c>
      <c r="C50265" s="2" t="s">
        <v>52084</v>
      </c>
      <c r="D50265">
        <v>23.021777100000001</v>
      </c>
      <c r="E50265">
        <v>90.160972200000003</v>
      </c>
      <c r="F50265" s="2" t="s">
        <v>52017</v>
      </c>
      <c r="G50265" s="2" t="s">
        <v>53050</v>
      </c>
    </row>
    <row r="50266" spans="1:7" x14ac:dyDescent="0.2">
      <c r="A50266" s="2" t="s">
        <v>68817</v>
      </c>
      <c r="B50266">
        <v>19.677</v>
      </c>
      <c r="C50266" s="2" t="s">
        <v>52085</v>
      </c>
      <c r="D50266">
        <v>23.019110399999999</v>
      </c>
      <c r="E50266">
        <v>90.161694400000002</v>
      </c>
      <c r="F50266" s="2" t="s">
        <v>52017</v>
      </c>
      <c r="G50266" s="2" t="s">
        <v>53050</v>
      </c>
    </row>
    <row r="50267" spans="1:7" x14ac:dyDescent="0.2">
      <c r="A50267" s="2" t="s">
        <v>68817</v>
      </c>
      <c r="B50267">
        <v>20.012</v>
      </c>
      <c r="C50267" s="2" t="s">
        <v>52086</v>
      </c>
      <c r="D50267">
        <v>23.016166699999999</v>
      </c>
      <c r="E50267">
        <v>90.16225</v>
      </c>
      <c r="F50267" s="2" t="s">
        <v>52023</v>
      </c>
      <c r="G50267" s="2" t="s">
        <v>68833</v>
      </c>
    </row>
    <row r="50268" spans="1:7" x14ac:dyDescent="0.2">
      <c r="A50268" s="2" t="s">
        <v>68817</v>
      </c>
      <c r="B50268">
        <v>20.077999999999999</v>
      </c>
      <c r="C50268" s="2" t="s">
        <v>52087</v>
      </c>
      <c r="D50268">
        <v>23.015583299999999</v>
      </c>
      <c r="E50268">
        <v>90.162388899999996</v>
      </c>
      <c r="F50268" s="2" t="s">
        <v>52040</v>
      </c>
      <c r="G50268" s="2" t="s">
        <v>53776</v>
      </c>
    </row>
    <row r="50269" spans="1:7" x14ac:dyDescent="0.2">
      <c r="A50269" s="2" t="s">
        <v>68817</v>
      </c>
      <c r="B50269">
        <v>20.094999999999999</v>
      </c>
      <c r="C50269" s="2" t="s">
        <v>52089</v>
      </c>
      <c r="D50269">
        <v>23.015472200000001</v>
      </c>
      <c r="E50269">
        <v>90.162388899999996</v>
      </c>
      <c r="F50269" s="2" t="s">
        <v>52040</v>
      </c>
      <c r="G50269" s="2" t="s">
        <v>53777</v>
      </c>
    </row>
    <row r="50270" spans="1:7" x14ac:dyDescent="0.2">
      <c r="A50270" s="2" t="s">
        <v>68817</v>
      </c>
      <c r="B50270">
        <v>20.542999999999999</v>
      </c>
      <c r="C50270" s="2" t="s">
        <v>52090</v>
      </c>
      <c r="D50270">
        <v>23.0116944</v>
      </c>
      <c r="E50270">
        <v>90.161472200000006</v>
      </c>
      <c r="F50270" s="2" t="s">
        <v>52017</v>
      </c>
      <c r="G50270" s="2" t="s">
        <v>53050</v>
      </c>
    </row>
    <row r="50271" spans="1:7" x14ac:dyDescent="0.2">
      <c r="A50271" s="2" t="s">
        <v>68817</v>
      </c>
      <c r="B50271">
        <v>20.843</v>
      </c>
      <c r="C50271" s="2" t="s">
        <v>53910</v>
      </c>
      <c r="D50271">
        <v>23.009027799999998</v>
      </c>
      <c r="E50271">
        <v>90.161472200000006</v>
      </c>
      <c r="F50271" s="2" t="s">
        <v>52017</v>
      </c>
      <c r="G50271" s="2" t="s">
        <v>53050</v>
      </c>
    </row>
    <row r="50272" spans="1:7" x14ac:dyDescent="0.2">
      <c r="A50272" s="2" t="s">
        <v>68817</v>
      </c>
      <c r="B50272">
        <v>20.972999999999999</v>
      </c>
      <c r="C50272" s="2" t="s">
        <v>52091</v>
      </c>
      <c r="D50272">
        <v>23.007916699999999</v>
      </c>
      <c r="E50272">
        <v>90.161583300000004</v>
      </c>
      <c r="F50272" s="2" t="s">
        <v>52023</v>
      </c>
      <c r="G50272" s="2" t="s">
        <v>52163</v>
      </c>
    </row>
    <row r="50273" spans="1:7" x14ac:dyDescent="0.2">
      <c r="A50273" s="2" t="s">
        <v>68817</v>
      </c>
      <c r="B50273">
        <v>21.965</v>
      </c>
      <c r="C50273" s="2" t="s">
        <v>52093</v>
      </c>
      <c r="D50273">
        <v>22.9993886</v>
      </c>
      <c r="E50273">
        <v>90.160305600000001</v>
      </c>
      <c r="F50273" s="2" t="s">
        <v>52023</v>
      </c>
      <c r="G50273" s="2" t="s">
        <v>68834</v>
      </c>
    </row>
    <row r="50274" spans="1:7" x14ac:dyDescent="0.2">
      <c r="A50274" s="2" t="s">
        <v>68817</v>
      </c>
      <c r="B50274">
        <v>22.068000000000001</v>
      </c>
      <c r="C50274" s="2" t="s">
        <v>52095</v>
      </c>
      <c r="D50274">
        <v>22.9987219</v>
      </c>
      <c r="E50274">
        <v>90.159611100000006</v>
      </c>
      <c r="F50274" s="2" t="s">
        <v>52017</v>
      </c>
      <c r="G50274" s="2" t="s">
        <v>53050</v>
      </c>
    </row>
    <row r="50275" spans="1:7" x14ac:dyDescent="0.2">
      <c r="A50275" s="2" t="s">
        <v>68817</v>
      </c>
      <c r="B50275">
        <v>22.959</v>
      </c>
      <c r="C50275" s="2" t="s">
        <v>52099</v>
      </c>
      <c r="D50275">
        <v>22.9925274</v>
      </c>
      <c r="E50275">
        <v>90.1557222</v>
      </c>
      <c r="F50275" s="2" t="s">
        <v>52023</v>
      </c>
      <c r="G50275" s="2" t="s">
        <v>68835</v>
      </c>
    </row>
    <row r="50276" spans="1:7" x14ac:dyDescent="0.2">
      <c r="A50276" s="2" t="s">
        <v>68817</v>
      </c>
      <c r="B50276">
        <v>23.92</v>
      </c>
      <c r="C50276" s="2" t="s">
        <v>52102</v>
      </c>
      <c r="D50276">
        <v>22.984583000000001</v>
      </c>
      <c r="E50276">
        <v>90.152166699999995</v>
      </c>
      <c r="F50276" s="2" t="s">
        <v>52023</v>
      </c>
      <c r="G50276" s="2" t="s">
        <v>68836</v>
      </c>
    </row>
    <row r="50277" spans="1:7" x14ac:dyDescent="0.2">
      <c r="A50277" s="2" t="s">
        <v>68817</v>
      </c>
      <c r="B50277">
        <v>24.896999999999998</v>
      </c>
      <c r="C50277" s="2" t="s">
        <v>52104</v>
      </c>
      <c r="D50277">
        <v>22.976082699999999</v>
      </c>
      <c r="E50277">
        <v>90.150138900000002</v>
      </c>
      <c r="F50277" s="2" t="s">
        <v>52023</v>
      </c>
      <c r="G50277" s="2" t="s">
        <v>68837</v>
      </c>
    </row>
    <row r="50278" spans="1:7" x14ac:dyDescent="0.2">
      <c r="A50278" s="2" t="s">
        <v>68817</v>
      </c>
      <c r="B50278">
        <v>25.164000000000001</v>
      </c>
      <c r="C50278" s="2" t="s">
        <v>53689</v>
      </c>
      <c r="D50278">
        <v>22.973999299999999</v>
      </c>
      <c r="E50278">
        <v>90.151277800000003</v>
      </c>
      <c r="F50278" s="2" t="s">
        <v>52020</v>
      </c>
      <c r="G50278" s="2" t="s">
        <v>68838</v>
      </c>
    </row>
    <row r="50279" spans="1:7" x14ac:dyDescent="0.2">
      <c r="A50279" s="2" t="s">
        <v>68817</v>
      </c>
      <c r="B50279">
        <v>25.896999999999998</v>
      </c>
      <c r="C50279" s="2" t="s">
        <v>52105</v>
      </c>
      <c r="D50279">
        <v>22.968554900000001</v>
      </c>
      <c r="E50279">
        <v>90.155027799999999</v>
      </c>
      <c r="F50279" s="2" t="s">
        <v>52023</v>
      </c>
      <c r="G50279" s="2" t="s">
        <v>52024</v>
      </c>
    </row>
    <row r="50280" spans="1:7" x14ac:dyDescent="0.2">
      <c r="A50280" s="2" t="s">
        <v>68817</v>
      </c>
      <c r="B50280">
        <v>25.957000000000001</v>
      </c>
      <c r="C50280" s="2" t="s">
        <v>53649</v>
      </c>
      <c r="D50280">
        <v>22.968166</v>
      </c>
      <c r="E50280">
        <v>90.155111099999999</v>
      </c>
      <c r="F50280" s="2" t="s">
        <v>52014</v>
      </c>
      <c r="G50280" s="2" t="s">
        <v>68839</v>
      </c>
    </row>
    <row r="50281" spans="1:7" x14ac:dyDescent="0.2">
      <c r="A50281" s="2" t="s">
        <v>68840</v>
      </c>
      <c r="B50281">
        <v>0</v>
      </c>
      <c r="C50281" s="2" t="s">
        <v>52013</v>
      </c>
      <c r="D50281">
        <v>23.169499299999998</v>
      </c>
      <c r="E50281">
        <v>89.218388200000007</v>
      </c>
      <c r="F50281" s="2" t="s">
        <v>52014</v>
      </c>
      <c r="G50281" s="2" t="s">
        <v>68841</v>
      </c>
    </row>
    <row r="50282" spans="1:7" x14ac:dyDescent="0.2">
      <c r="A50282" s="2" t="s">
        <v>68840</v>
      </c>
      <c r="B50282">
        <v>1</v>
      </c>
      <c r="C50282" s="2" t="s">
        <v>52022</v>
      </c>
      <c r="D50282">
        <v>23.162638900000001</v>
      </c>
      <c r="E50282">
        <v>90.224443800000003</v>
      </c>
      <c r="F50282" s="2" t="s">
        <v>52023</v>
      </c>
      <c r="G50282" s="2" t="s">
        <v>52024</v>
      </c>
    </row>
    <row r="50283" spans="1:7" x14ac:dyDescent="0.2">
      <c r="A50283" s="2" t="s">
        <v>68840</v>
      </c>
      <c r="B50283">
        <v>2</v>
      </c>
      <c r="C50283" s="2" t="s">
        <v>52025</v>
      </c>
      <c r="D50283">
        <v>23.155305599999998</v>
      </c>
      <c r="E50283">
        <v>90.229582699999995</v>
      </c>
      <c r="F50283" s="2" t="s">
        <v>52023</v>
      </c>
      <c r="G50283" s="2" t="s">
        <v>52024</v>
      </c>
    </row>
    <row r="50284" spans="1:7" x14ac:dyDescent="0.2">
      <c r="A50284" s="2" t="s">
        <v>68840</v>
      </c>
      <c r="B50284">
        <v>2.0049999999999999</v>
      </c>
      <c r="C50284" s="2" t="s">
        <v>52026</v>
      </c>
      <c r="D50284">
        <v>23.155305599999998</v>
      </c>
      <c r="E50284">
        <v>90.229582699999995</v>
      </c>
      <c r="F50284" s="2" t="s">
        <v>52017</v>
      </c>
      <c r="G50284" s="2" t="s">
        <v>52027</v>
      </c>
    </row>
    <row r="50285" spans="1:7" x14ac:dyDescent="0.2">
      <c r="A50285" s="2" t="s">
        <v>68840</v>
      </c>
      <c r="B50285">
        <v>2.75</v>
      </c>
      <c r="C50285" s="2" t="s">
        <v>53663</v>
      </c>
      <c r="D50285">
        <v>23.149332999999999</v>
      </c>
      <c r="E50285">
        <v>90.232416000000001</v>
      </c>
      <c r="F50285" s="2" t="s">
        <v>52040</v>
      </c>
      <c r="G50285" s="2" t="s">
        <v>68842</v>
      </c>
    </row>
    <row r="50286" spans="1:7" x14ac:dyDescent="0.2">
      <c r="A50286" s="2" t="s">
        <v>68840</v>
      </c>
      <c r="B50286">
        <v>2.7669999999999999</v>
      </c>
      <c r="C50286" s="2" t="s">
        <v>53664</v>
      </c>
      <c r="D50286">
        <v>23.149166300000001</v>
      </c>
      <c r="E50286">
        <v>90.232443799999999</v>
      </c>
      <c r="F50286" s="2" t="s">
        <v>52040</v>
      </c>
      <c r="G50286" s="2" t="s">
        <v>68843</v>
      </c>
    </row>
    <row r="50287" spans="1:7" x14ac:dyDescent="0.2">
      <c r="A50287" s="2" t="s">
        <v>68840</v>
      </c>
      <c r="B50287">
        <v>3</v>
      </c>
      <c r="C50287" s="2" t="s">
        <v>52028</v>
      </c>
      <c r="D50287">
        <v>23.1471108</v>
      </c>
      <c r="E50287">
        <v>90.232193800000005</v>
      </c>
      <c r="F50287" s="2" t="s">
        <v>52023</v>
      </c>
      <c r="G50287" s="2" t="s">
        <v>52024</v>
      </c>
    </row>
    <row r="50288" spans="1:7" x14ac:dyDescent="0.2">
      <c r="A50288" s="2" t="s">
        <v>68840</v>
      </c>
      <c r="B50288">
        <v>3.29</v>
      </c>
      <c r="C50288" s="2" t="s">
        <v>53655</v>
      </c>
      <c r="D50288">
        <v>23.144499700000001</v>
      </c>
      <c r="E50288">
        <v>90.232277100000005</v>
      </c>
      <c r="F50288" s="2" t="s">
        <v>52017</v>
      </c>
      <c r="G50288" s="2" t="s">
        <v>55607</v>
      </c>
    </row>
    <row r="50289" spans="1:7" x14ac:dyDescent="0.2">
      <c r="A50289" s="2" t="s">
        <v>68840</v>
      </c>
      <c r="B50289">
        <v>4</v>
      </c>
      <c r="C50289" s="2" t="s">
        <v>52029</v>
      </c>
      <c r="D50289">
        <v>23.139082999999999</v>
      </c>
      <c r="E50289">
        <v>90.234527400000005</v>
      </c>
      <c r="F50289" s="2" t="s">
        <v>52023</v>
      </c>
      <c r="G50289" s="2" t="s">
        <v>52024</v>
      </c>
    </row>
    <row r="50290" spans="1:7" x14ac:dyDescent="0.2">
      <c r="A50290" s="2" t="s">
        <v>68840</v>
      </c>
      <c r="B50290">
        <v>4.1550000000000002</v>
      </c>
      <c r="C50290" s="2" t="s">
        <v>52030</v>
      </c>
      <c r="D50290">
        <v>23.1379719</v>
      </c>
      <c r="E50290">
        <v>90.234971900000005</v>
      </c>
      <c r="F50290" s="2" t="s">
        <v>52040</v>
      </c>
      <c r="G50290" s="2" t="s">
        <v>68844</v>
      </c>
    </row>
    <row r="50291" spans="1:7" x14ac:dyDescent="0.2">
      <c r="A50291" s="2" t="s">
        <v>68840</v>
      </c>
      <c r="B50291">
        <v>4.1980000000000004</v>
      </c>
      <c r="C50291" s="2" t="s">
        <v>53809</v>
      </c>
      <c r="D50291">
        <v>23.137416300000002</v>
      </c>
      <c r="E50291">
        <v>90.235166300000003</v>
      </c>
      <c r="F50291" s="2" t="s">
        <v>52040</v>
      </c>
      <c r="G50291" s="2" t="s">
        <v>68843</v>
      </c>
    </row>
    <row r="50292" spans="1:7" x14ac:dyDescent="0.2">
      <c r="A50292" s="2" t="s">
        <v>68840</v>
      </c>
      <c r="B50292">
        <v>5</v>
      </c>
      <c r="C50292" s="2" t="s">
        <v>52033</v>
      </c>
      <c r="D50292">
        <v>23.130943800000001</v>
      </c>
      <c r="E50292">
        <v>90.233027100000001</v>
      </c>
      <c r="F50292" s="2" t="s">
        <v>52023</v>
      </c>
      <c r="G50292" s="2" t="s">
        <v>52024</v>
      </c>
    </row>
    <row r="50293" spans="1:7" x14ac:dyDescent="0.2">
      <c r="A50293" s="2" t="s">
        <v>68840</v>
      </c>
      <c r="B50293">
        <v>5.8550000000000004</v>
      </c>
      <c r="C50293" s="2" t="s">
        <v>53657</v>
      </c>
      <c r="D50293">
        <v>23.1244716</v>
      </c>
      <c r="E50293">
        <v>90.232860400000007</v>
      </c>
      <c r="F50293" s="2" t="s">
        <v>52040</v>
      </c>
      <c r="G50293" s="2" t="s">
        <v>53776</v>
      </c>
    </row>
    <row r="50294" spans="1:7" x14ac:dyDescent="0.2">
      <c r="A50294" s="2" t="s">
        <v>68840</v>
      </c>
      <c r="B50294">
        <v>5.86</v>
      </c>
      <c r="C50294" s="2" t="s">
        <v>53658</v>
      </c>
      <c r="D50294">
        <v>23.1243327</v>
      </c>
      <c r="E50294">
        <v>90.232832700000003</v>
      </c>
      <c r="F50294" s="2" t="s">
        <v>52040</v>
      </c>
      <c r="G50294" s="2" t="s">
        <v>53777</v>
      </c>
    </row>
    <row r="50295" spans="1:7" x14ac:dyDescent="0.2">
      <c r="A50295" s="2" t="s">
        <v>68840</v>
      </c>
      <c r="B50295">
        <v>6</v>
      </c>
      <c r="C50295" s="2" t="s">
        <v>52034</v>
      </c>
      <c r="D50295">
        <v>23.123082700000001</v>
      </c>
      <c r="E50295">
        <v>90.232665999999995</v>
      </c>
      <c r="F50295" s="2" t="s">
        <v>52023</v>
      </c>
      <c r="G50295" s="2" t="s">
        <v>52024</v>
      </c>
    </row>
    <row r="50296" spans="1:7" x14ac:dyDescent="0.2">
      <c r="A50296" s="2" t="s">
        <v>68840</v>
      </c>
      <c r="B50296">
        <v>6.67</v>
      </c>
      <c r="C50296" s="2" t="s">
        <v>53891</v>
      </c>
      <c r="D50296">
        <v>23.117415999999999</v>
      </c>
      <c r="E50296">
        <v>90.233610799999994</v>
      </c>
      <c r="F50296" s="2" t="s">
        <v>52017</v>
      </c>
      <c r="G50296" s="2" t="s">
        <v>52027</v>
      </c>
    </row>
    <row r="50297" spans="1:7" x14ac:dyDescent="0.2">
      <c r="A50297" s="2" t="s">
        <v>68840</v>
      </c>
      <c r="B50297">
        <v>6.6749999999999998</v>
      </c>
      <c r="C50297" s="2" t="s">
        <v>53892</v>
      </c>
      <c r="D50297">
        <v>23.117360399999999</v>
      </c>
      <c r="E50297">
        <v>90.233721900000006</v>
      </c>
      <c r="F50297" s="2" t="s">
        <v>55060</v>
      </c>
      <c r="G50297" s="2" t="s">
        <v>60662</v>
      </c>
    </row>
    <row r="50298" spans="1:7" x14ac:dyDescent="0.2">
      <c r="A50298" s="2" t="s">
        <v>68840</v>
      </c>
      <c r="B50298">
        <v>7</v>
      </c>
      <c r="C50298" s="2" t="s">
        <v>52035</v>
      </c>
      <c r="D50298">
        <v>23.115305599999999</v>
      </c>
      <c r="E50298">
        <v>90.235416299999997</v>
      </c>
      <c r="F50298" s="2" t="s">
        <v>52023</v>
      </c>
      <c r="G50298" s="2" t="s">
        <v>52024</v>
      </c>
    </row>
    <row r="50299" spans="1:7" x14ac:dyDescent="0.2">
      <c r="A50299" s="2" t="s">
        <v>68840</v>
      </c>
      <c r="B50299">
        <v>7.2089999999999996</v>
      </c>
      <c r="C50299" s="2" t="s">
        <v>52036</v>
      </c>
      <c r="D50299">
        <v>23.105499999999999</v>
      </c>
      <c r="E50299">
        <v>90.236610799999994</v>
      </c>
      <c r="F50299" s="2" t="s">
        <v>52040</v>
      </c>
      <c r="G50299" s="2" t="s">
        <v>53776</v>
      </c>
    </row>
    <row r="50300" spans="1:7" x14ac:dyDescent="0.2">
      <c r="A50300" s="2" t="s">
        <v>68840</v>
      </c>
      <c r="B50300">
        <v>7.2329999999999997</v>
      </c>
      <c r="C50300" s="2" t="s">
        <v>53897</v>
      </c>
      <c r="D50300">
        <v>23.11375</v>
      </c>
      <c r="E50300">
        <v>90.236694099999994</v>
      </c>
      <c r="F50300" s="2" t="s">
        <v>52040</v>
      </c>
      <c r="G50300" s="2" t="s">
        <v>53777</v>
      </c>
    </row>
    <row r="50301" spans="1:7" x14ac:dyDescent="0.2">
      <c r="A50301" s="2" t="s">
        <v>68840</v>
      </c>
      <c r="B50301">
        <v>8</v>
      </c>
      <c r="C50301" s="2" t="s">
        <v>52038</v>
      </c>
      <c r="D50301">
        <v>23.1153333</v>
      </c>
      <c r="E50301">
        <v>90.243055200000001</v>
      </c>
      <c r="F50301" s="2" t="s">
        <v>52023</v>
      </c>
      <c r="G50301" s="2" t="s">
        <v>52024</v>
      </c>
    </row>
    <row r="50302" spans="1:7" x14ac:dyDescent="0.2">
      <c r="A50302" s="2" t="s">
        <v>68840</v>
      </c>
      <c r="B50302">
        <v>8.4559999999999995</v>
      </c>
      <c r="C50302" s="2" t="s">
        <v>52039</v>
      </c>
      <c r="D50302">
        <v>23.113194400000001</v>
      </c>
      <c r="E50302">
        <v>90.246527400000005</v>
      </c>
      <c r="F50302" s="2" t="s">
        <v>52040</v>
      </c>
      <c r="G50302" s="2" t="s">
        <v>53776</v>
      </c>
    </row>
    <row r="50303" spans="1:7" x14ac:dyDescent="0.2">
      <c r="A50303" s="2" t="s">
        <v>68840</v>
      </c>
      <c r="B50303">
        <v>8.4760000000000009</v>
      </c>
      <c r="C50303" s="2" t="s">
        <v>52042</v>
      </c>
      <c r="D50303">
        <v>23.113166700000001</v>
      </c>
      <c r="E50303">
        <v>90.246610799999999</v>
      </c>
      <c r="F50303" s="2" t="s">
        <v>52040</v>
      </c>
      <c r="G50303" s="2" t="s">
        <v>53777</v>
      </c>
    </row>
    <row r="50304" spans="1:7" x14ac:dyDescent="0.2">
      <c r="A50304" s="2" t="s">
        <v>68840</v>
      </c>
      <c r="B50304">
        <v>8.4849999999999994</v>
      </c>
      <c r="C50304" s="2" t="s">
        <v>53814</v>
      </c>
      <c r="D50304">
        <v>23.113138899999999</v>
      </c>
      <c r="E50304">
        <v>90.246666300000001</v>
      </c>
      <c r="F50304" s="2" t="s">
        <v>54120</v>
      </c>
      <c r="G50304" s="2" t="s">
        <v>55669</v>
      </c>
    </row>
    <row r="50305" spans="1:7" x14ac:dyDescent="0.2">
      <c r="A50305" s="2" t="s">
        <v>68840</v>
      </c>
      <c r="B50305">
        <v>8.8030000000000008</v>
      </c>
      <c r="C50305" s="2" t="s">
        <v>53815</v>
      </c>
      <c r="D50305">
        <v>23.110250000000001</v>
      </c>
      <c r="E50305">
        <v>90.246388600000003</v>
      </c>
      <c r="F50305" s="2" t="s">
        <v>52040</v>
      </c>
      <c r="G50305" s="2" t="s">
        <v>53776</v>
      </c>
    </row>
    <row r="50306" spans="1:7" x14ac:dyDescent="0.2">
      <c r="A50306" s="2" t="s">
        <v>68840</v>
      </c>
      <c r="B50306">
        <v>8.8330000000000002</v>
      </c>
      <c r="C50306" s="2" t="s">
        <v>61002</v>
      </c>
      <c r="D50306">
        <v>23.110111100000001</v>
      </c>
      <c r="E50306">
        <v>90.246388600000003</v>
      </c>
      <c r="F50306" s="2" t="s">
        <v>52040</v>
      </c>
      <c r="G50306" s="2" t="s">
        <v>53777</v>
      </c>
    </row>
    <row r="50307" spans="1:7" x14ac:dyDescent="0.2">
      <c r="A50307" s="2" t="s">
        <v>68840</v>
      </c>
      <c r="B50307">
        <v>9</v>
      </c>
      <c r="C50307" s="2" t="s">
        <v>52044</v>
      </c>
      <c r="D50307">
        <v>23.1091111</v>
      </c>
      <c r="E50307">
        <v>90.245333000000002</v>
      </c>
      <c r="F50307" s="2" t="s">
        <v>52023</v>
      </c>
      <c r="G50307" s="2" t="s">
        <v>52024</v>
      </c>
    </row>
    <row r="50308" spans="1:7" x14ac:dyDescent="0.2">
      <c r="A50308" s="2" t="s">
        <v>68840</v>
      </c>
      <c r="B50308">
        <v>9.1</v>
      </c>
      <c r="C50308" s="2" t="s">
        <v>52046</v>
      </c>
      <c r="D50308">
        <v>23.107777800000001</v>
      </c>
      <c r="E50308">
        <v>90.244249699999997</v>
      </c>
      <c r="F50308" s="2" t="s">
        <v>52017</v>
      </c>
      <c r="G50308" s="2" t="s">
        <v>52780</v>
      </c>
    </row>
    <row r="50309" spans="1:7" x14ac:dyDescent="0.2">
      <c r="A50309" s="2" t="s">
        <v>68840</v>
      </c>
      <c r="B50309">
        <v>10</v>
      </c>
      <c r="C50309" s="2" t="s">
        <v>52049</v>
      </c>
      <c r="D50309">
        <v>23.102416699999999</v>
      </c>
      <c r="E50309">
        <v>90.245888600000001</v>
      </c>
      <c r="F50309" s="2" t="s">
        <v>52023</v>
      </c>
      <c r="G50309" s="2" t="s">
        <v>52024</v>
      </c>
    </row>
    <row r="50310" spans="1:7" x14ac:dyDescent="0.2">
      <c r="A50310" s="2" t="s">
        <v>68840</v>
      </c>
      <c r="B50310">
        <v>10.56</v>
      </c>
      <c r="C50310" s="2" t="s">
        <v>52050</v>
      </c>
      <c r="D50310">
        <v>23.101416700000001</v>
      </c>
      <c r="E50310">
        <v>90.251000000000005</v>
      </c>
      <c r="F50310" s="2" t="s">
        <v>52017</v>
      </c>
      <c r="G50310" s="2" t="s">
        <v>52018</v>
      </c>
    </row>
    <row r="50311" spans="1:7" x14ac:dyDescent="0.2">
      <c r="A50311" s="2" t="s">
        <v>68840</v>
      </c>
      <c r="B50311">
        <v>11</v>
      </c>
      <c r="C50311" s="2" t="s">
        <v>52053</v>
      </c>
      <c r="D50311">
        <v>23.097999699999999</v>
      </c>
      <c r="E50311">
        <v>90.252194399999993</v>
      </c>
      <c r="F50311" s="2" t="s">
        <v>52023</v>
      </c>
      <c r="G50311" s="2" t="s">
        <v>52024</v>
      </c>
    </row>
    <row r="50312" spans="1:7" x14ac:dyDescent="0.2">
      <c r="A50312" s="2" t="s">
        <v>68840</v>
      </c>
      <c r="B50312">
        <v>11.454000000000001</v>
      </c>
      <c r="C50312" s="2" t="s">
        <v>52054</v>
      </c>
      <c r="D50312">
        <v>23.094694100000002</v>
      </c>
      <c r="E50312">
        <v>90.254777799999999</v>
      </c>
      <c r="F50312" s="2" t="s">
        <v>52040</v>
      </c>
      <c r="G50312" s="2" t="s">
        <v>53776</v>
      </c>
    </row>
    <row r="50313" spans="1:7" x14ac:dyDescent="0.2">
      <c r="A50313" s="2" t="s">
        <v>68840</v>
      </c>
      <c r="B50313">
        <v>11.475</v>
      </c>
      <c r="C50313" s="2" t="s">
        <v>52055</v>
      </c>
      <c r="D50313">
        <v>23.0945274</v>
      </c>
      <c r="E50313">
        <v>90.254750000000001</v>
      </c>
      <c r="F50313" s="2" t="s">
        <v>52040</v>
      </c>
      <c r="G50313" s="2" t="s">
        <v>53777</v>
      </c>
    </row>
    <row r="50314" spans="1:7" x14ac:dyDescent="0.2">
      <c r="A50314" s="2" t="s">
        <v>68840</v>
      </c>
      <c r="B50314">
        <v>12</v>
      </c>
      <c r="C50314" s="2" t="s">
        <v>52056</v>
      </c>
      <c r="D50314">
        <v>23.091138600000001</v>
      </c>
      <c r="E50314">
        <v>90.257083300000005</v>
      </c>
      <c r="F50314" s="2" t="s">
        <v>52023</v>
      </c>
      <c r="G50314" s="2" t="s">
        <v>52024</v>
      </c>
    </row>
    <row r="50315" spans="1:7" x14ac:dyDescent="0.2">
      <c r="A50315" s="2" t="s">
        <v>68840</v>
      </c>
      <c r="B50315">
        <v>12.096</v>
      </c>
      <c r="C50315" s="2" t="s">
        <v>52058</v>
      </c>
      <c r="D50315">
        <v>23.089749699999999</v>
      </c>
      <c r="E50315">
        <v>90.256388900000005</v>
      </c>
      <c r="F50315" s="2" t="s">
        <v>52017</v>
      </c>
      <c r="G50315" s="2" t="s">
        <v>52027</v>
      </c>
    </row>
    <row r="50316" spans="1:7" x14ac:dyDescent="0.2">
      <c r="A50316" s="2" t="s">
        <v>68840</v>
      </c>
      <c r="B50316">
        <v>13</v>
      </c>
      <c r="C50316" s="2" t="s">
        <v>52063</v>
      </c>
      <c r="D50316">
        <v>23.083360800000001</v>
      </c>
      <c r="E50316">
        <v>90.252555599999994</v>
      </c>
      <c r="F50316" s="2" t="s">
        <v>52023</v>
      </c>
      <c r="G50316" s="2" t="s">
        <v>52024</v>
      </c>
    </row>
    <row r="50317" spans="1:7" x14ac:dyDescent="0.2">
      <c r="A50317" s="2" t="s">
        <v>68840</v>
      </c>
      <c r="B50317">
        <v>13.1</v>
      </c>
      <c r="C50317" s="2" t="s">
        <v>52065</v>
      </c>
      <c r="D50317">
        <v>23.082721599999999</v>
      </c>
      <c r="E50317">
        <v>90.252027799999993</v>
      </c>
      <c r="F50317" s="2" t="s">
        <v>52017</v>
      </c>
      <c r="G50317" s="2" t="s">
        <v>52027</v>
      </c>
    </row>
    <row r="50318" spans="1:7" x14ac:dyDescent="0.2">
      <c r="A50318" s="2" t="s">
        <v>68840</v>
      </c>
      <c r="B50318">
        <v>13.55</v>
      </c>
      <c r="C50318" s="2" t="s">
        <v>53944</v>
      </c>
      <c r="D50318">
        <v>23.079666</v>
      </c>
      <c r="E50318">
        <v>90.249860799999993</v>
      </c>
      <c r="F50318" s="2" t="s">
        <v>52017</v>
      </c>
      <c r="G50318" s="2" t="s">
        <v>52027</v>
      </c>
    </row>
    <row r="50319" spans="1:7" x14ac:dyDescent="0.2">
      <c r="A50319" s="2" t="s">
        <v>68840</v>
      </c>
      <c r="B50319">
        <v>13.832000000000001</v>
      </c>
      <c r="C50319" s="2" t="s">
        <v>54056</v>
      </c>
      <c r="D50319">
        <v>23.080304900000002</v>
      </c>
      <c r="E50319">
        <v>90.247694100000004</v>
      </c>
      <c r="F50319" s="2" t="s">
        <v>55060</v>
      </c>
      <c r="G50319" s="2" t="s">
        <v>55617</v>
      </c>
    </row>
    <row r="50320" spans="1:7" x14ac:dyDescent="0.2">
      <c r="A50320" s="2" t="s">
        <v>68840</v>
      </c>
      <c r="B50320">
        <v>14</v>
      </c>
      <c r="C50320" s="2" t="s">
        <v>52066</v>
      </c>
      <c r="D50320">
        <v>23.079082700000001</v>
      </c>
      <c r="E50320">
        <v>90.246666300000001</v>
      </c>
      <c r="F50320" s="2" t="s">
        <v>52023</v>
      </c>
      <c r="G50320" s="2" t="s">
        <v>52024</v>
      </c>
    </row>
    <row r="50321" spans="1:7" x14ac:dyDescent="0.2">
      <c r="A50321" s="2" t="s">
        <v>68840</v>
      </c>
      <c r="B50321">
        <v>15</v>
      </c>
      <c r="C50321" s="2" t="s">
        <v>52067</v>
      </c>
      <c r="D50321">
        <v>23.072888200000001</v>
      </c>
      <c r="E50321">
        <v>90.242388599999998</v>
      </c>
      <c r="F50321" s="2" t="s">
        <v>52023</v>
      </c>
      <c r="G50321" s="2" t="s">
        <v>52024</v>
      </c>
    </row>
    <row r="50322" spans="1:7" x14ac:dyDescent="0.2">
      <c r="A50322" s="2" t="s">
        <v>68840</v>
      </c>
      <c r="B50322">
        <v>15.045999999999999</v>
      </c>
      <c r="C50322" s="2" t="s">
        <v>52068</v>
      </c>
      <c r="D50322">
        <v>23.0726938</v>
      </c>
      <c r="E50322">
        <v>90.242582999999996</v>
      </c>
      <c r="F50322" s="2" t="s">
        <v>52040</v>
      </c>
      <c r="G50322" s="2" t="s">
        <v>53776</v>
      </c>
    </row>
    <row r="50323" spans="1:7" x14ac:dyDescent="0.2">
      <c r="A50323" s="2" t="s">
        <v>68840</v>
      </c>
      <c r="B50323">
        <v>15.058999999999999</v>
      </c>
      <c r="C50323" s="2" t="s">
        <v>53947</v>
      </c>
      <c r="D50323">
        <v>23.072721600000001</v>
      </c>
      <c r="E50323">
        <v>90.242610799999994</v>
      </c>
      <c r="F50323" s="2" t="s">
        <v>52040</v>
      </c>
      <c r="G50323" s="2" t="s">
        <v>53777</v>
      </c>
    </row>
    <row r="50324" spans="1:7" x14ac:dyDescent="0.2">
      <c r="A50324" s="2" t="s">
        <v>68840</v>
      </c>
      <c r="B50324">
        <v>15.15</v>
      </c>
      <c r="C50324" s="2" t="s">
        <v>53948</v>
      </c>
      <c r="D50324">
        <v>23.0718049</v>
      </c>
      <c r="E50324">
        <v>90.2423608</v>
      </c>
      <c r="F50324" s="2" t="s">
        <v>54120</v>
      </c>
      <c r="G50324" s="2" t="s">
        <v>56053</v>
      </c>
    </row>
    <row r="50325" spans="1:7" x14ac:dyDescent="0.2">
      <c r="A50325" s="2" t="s">
        <v>68840</v>
      </c>
      <c r="B50325">
        <v>15.548</v>
      </c>
      <c r="C50325" s="2" t="s">
        <v>56012</v>
      </c>
      <c r="D50325">
        <v>23.0723327</v>
      </c>
      <c r="E50325">
        <v>90.238666300000006</v>
      </c>
      <c r="F50325" s="2" t="s">
        <v>52017</v>
      </c>
      <c r="G50325" s="2" t="s">
        <v>52018</v>
      </c>
    </row>
    <row r="50326" spans="1:7" x14ac:dyDescent="0.2">
      <c r="A50326" s="2" t="s">
        <v>68840</v>
      </c>
      <c r="B50326">
        <v>16</v>
      </c>
      <c r="C50326" s="2" t="s">
        <v>52069</v>
      </c>
      <c r="D50326">
        <v>23.0733049</v>
      </c>
      <c r="E50326">
        <v>90.234471900000003</v>
      </c>
      <c r="F50326" s="2" t="s">
        <v>52023</v>
      </c>
      <c r="G50326" s="2" t="s">
        <v>52024</v>
      </c>
    </row>
    <row r="50327" spans="1:7" x14ac:dyDescent="0.2">
      <c r="A50327" s="2" t="s">
        <v>68840</v>
      </c>
      <c r="B50327">
        <v>16.690000000000001</v>
      </c>
      <c r="C50327" s="2" t="s">
        <v>52070</v>
      </c>
      <c r="D50327">
        <v>23.074388200000001</v>
      </c>
      <c r="E50327">
        <v>90.228027100000006</v>
      </c>
      <c r="F50327" s="2" t="s">
        <v>52017</v>
      </c>
      <c r="G50327" s="2" t="s">
        <v>52018</v>
      </c>
    </row>
    <row r="50328" spans="1:7" x14ac:dyDescent="0.2">
      <c r="A50328" s="2" t="s">
        <v>68840</v>
      </c>
      <c r="B50328">
        <v>16.995999999999999</v>
      </c>
      <c r="C50328" s="2" t="s">
        <v>52072</v>
      </c>
      <c r="D50328">
        <v>23.0748882</v>
      </c>
      <c r="E50328">
        <v>90.2251938</v>
      </c>
      <c r="F50328" s="2" t="s">
        <v>52017</v>
      </c>
      <c r="G50328" s="2" t="s">
        <v>52018</v>
      </c>
    </row>
    <row r="50329" spans="1:7" x14ac:dyDescent="0.2">
      <c r="A50329" s="2" t="s">
        <v>68840</v>
      </c>
      <c r="B50329">
        <v>17</v>
      </c>
      <c r="C50329" s="2" t="s">
        <v>52075</v>
      </c>
      <c r="D50329">
        <v>23.074860399999999</v>
      </c>
      <c r="E50329">
        <v>90.225027100000005</v>
      </c>
      <c r="F50329" s="2" t="s">
        <v>52023</v>
      </c>
      <c r="G50329" s="2" t="s">
        <v>52024</v>
      </c>
    </row>
    <row r="50330" spans="1:7" x14ac:dyDescent="0.2">
      <c r="A50330" s="2" t="s">
        <v>68840</v>
      </c>
      <c r="B50330">
        <v>17.465</v>
      </c>
      <c r="C50330" s="2" t="s">
        <v>52076</v>
      </c>
      <c r="D50330">
        <v>23.0748882</v>
      </c>
      <c r="E50330">
        <v>90.220582699999994</v>
      </c>
      <c r="F50330" s="2" t="s">
        <v>52040</v>
      </c>
      <c r="G50330" s="2" t="s">
        <v>55281</v>
      </c>
    </row>
    <row r="50331" spans="1:7" x14ac:dyDescent="0.2">
      <c r="A50331" s="2" t="s">
        <v>68840</v>
      </c>
      <c r="B50331">
        <v>17.486000000000001</v>
      </c>
      <c r="C50331" s="2" t="s">
        <v>52077</v>
      </c>
      <c r="D50331">
        <v>23.074916000000002</v>
      </c>
      <c r="E50331">
        <v>90.220416</v>
      </c>
      <c r="F50331" s="2" t="s">
        <v>52040</v>
      </c>
      <c r="G50331" s="2" t="s">
        <v>53777</v>
      </c>
    </row>
    <row r="50332" spans="1:7" x14ac:dyDescent="0.2">
      <c r="A50332" s="2" t="s">
        <v>68840</v>
      </c>
      <c r="B50332">
        <v>18</v>
      </c>
      <c r="C50332" s="2" t="s">
        <v>52080</v>
      </c>
      <c r="D50332">
        <v>23.075360400000001</v>
      </c>
      <c r="E50332">
        <v>90.215444399999996</v>
      </c>
      <c r="F50332" s="2" t="s">
        <v>52023</v>
      </c>
      <c r="G50332" s="2" t="s">
        <v>52024</v>
      </c>
    </row>
    <row r="50333" spans="1:7" x14ac:dyDescent="0.2">
      <c r="A50333" s="2" t="s">
        <v>68840</v>
      </c>
      <c r="B50333">
        <v>18.32</v>
      </c>
      <c r="C50333" s="2" t="s">
        <v>52081</v>
      </c>
      <c r="D50333">
        <v>23.075277100000001</v>
      </c>
      <c r="E50333">
        <v>90.212388899999993</v>
      </c>
      <c r="F50333" s="2" t="s">
        <v>52040</v>
      </c>
      <c r="G50333" s="2" t="s">
        <v>53776</v>
      </c>
    </row>
    <row r="50334" spans="1:7" x14ac:dyDescent="0.2">
      <c r="A50334" s="2" t="s">
        <v>68840</v>
      </c>
      <c r="B50334">
        <v>18.363</v>
      </c>
      <c r="C50334" s="2" t="s">
        <v>52082</v>
      </c>
      <c r="D50334">
        <v>23.075138200000001</v>
      </c>
      <c r="E50334">
        <v>90.212083300000003</v>
      </c>
      <c r="F50334" s="2" t="s">
        <v>52040</v>
      </c>
      <c r="G50334" s="2" t="s">
        <v>53777</v>
      </c>
    </row>
    <row r="50335" spans="1:7" x14ac:dyDescent="0.2">
      <c r="A50335" s="2" t="s">
        <v>68840</v>
      </c>
      <c r="B50335">
        <v>18.585000000000001</v>
      </c>
      <c r="C50335" s="2" t="s">
        <v>53649</v>
      </c>
      <c r="D50335">
        <v>23.074527100000001</v>
      </c>
      <c r="E50335">
        <v>90.210055600000004</v>
      </c>
      <c r="F50335" s="2" t="s">
        <v>52014</v>
      </c>
      <c r="G50335" s="2" t="s">
        <v>68845</v>
      </c>
    </row>
    <row r="50336" spans="1:7" x14ac:dyDescent="0.2">
      <c r="A50336" s="2" t="s">
        <v>68846</v>
      </c>
      <c r="B50336">
        <v>0</v>
      </c>
      <c r="C50336" s="2" t="s">
        <v>52013</v>
      </c>
      <c r="D50336">
        <v>23.146027400000001</v>
      </c>
      <c r="E50336">
        <v>90.40925</v>
      </c>
      <c r="F50336" s="2" t="s">
        <v>52014</v>
      </c>
      <c r="G50336" s="2" t="s">
        <v>68847</v>
      </c>
    </row>
    <row r="50337" spans="1:7" x14ac:dyDescent="0.2">
      <c r="A50337" s="2" t="s">
        <v>68846</v>
      </c>
      <c r="B50337">
        <v>0.81</v>
      </c>
      <c r="C50337" s="2" t="s">
        <v>52016</v>
      </c>
      <c r="D50337">
        <v>23.146860799999999</v>
      </c>
      <c r="E50337">
        <v>90.416971599999997</v>
      </c>
      <c r="F50337" s="2" t="s">
        <v>52017</v>
      </c>
      <c r="G50337" s="2" t="s">
        <v>52018</v>
      </c>
    </row>
    <row r="50338" spans="1:7" x14ac:dyDescent="0.2">
      <c r="A50338" s="2" t="s">
        <v>68846</v>
      </c>
      <c r="B50338">
        <v>0.83599999999999997</v>
      </c>
      <c r="C50338" s="2" t="s">
        <v>52022</v>
      </c>
      <c r="D50338">
        <v>23.146860799999999</v>
      </c>
      <c r="E50338">
        <v>90.417165999999995</v>
      </c>
      <c r="F50338" s="2" t="s">
        <v>52023</v>
      </c>
      <c r="G50338" s="2" t="s">
        <v>54071</v>
      </c>
    </row>
    <row r="50339" spans="1:7" x14ac:dyDescent="0.2">
      <c r="A50339" s="2" t="s">
        <v>68846</v>
      </c>
      <c r="B50339">
        <v>1.835</v>
      </c>
      <c r="C50339" s="2" t="s">
        <v>52025</v>
      </c>
      <c r="D50339">
        <v>23.1455552</v>
      </c>
      <c r="E50339">
        <v>90.428054900000006</v>
      </c>
      <c r="F50339" s="2" t="s">
        <v>52023</v>
      </c>
      <c r="G50339" s="2" t="s">
        <v>53801</v>
      </c>
    </row>
    <row r="50340" spans="1:7" x14ac:dyDescent="0.2">
      <c r="A50340" s="2" t="s">
        <v>68846</v>
      </c>
      <c r="B50340">
        <v>2.835</v>
      </c>
      <c r="C50340" s="2" t="s">
        <v>52028</v>
      </c>
      <c r="D50340">
        <v>23.1447219</v>
      </c>
      <c r="E50340">
        <v>90.438055199999994</v>
      </c>
      <c r="F50340" s="2" t="s">
        <v>52023</v>
      </c>
      <c r="G50340" s="2" t="s">
        <v>53801</v>
      </c>
    </row>
    <row r="50341" spans="1:7" x14ac:dyDescent="0.2">
      <c r="A50341" s="2" t="s">
        <v>68846</v>
      </c>
      <c r="B50341">
        <v>3.0430000000000001</v>
      </c>
      <c r="C50341" s="2" t="s">
        <v>53655</v>
      </c>
      <c r="D50341">
        <v>23.1447219</v>
      </c>
      <c r="E50341">
        <v>90.437555200000006</v>
      </c>
      <c r="F50341" s="2" t="s">
        <v>52017</v>
      </c>
      <c r="G50341" s="2" t="s">
        <v>52018</v>
      </c>
    </row>
    <row r="50342" spans="1:7" x14ac:dyDescent="0.2">
      <c r="A50342" s="2" t="s">
        <v>68846</v>
      </c>
      <c r="B50342">
        <v>3.5859999999999999</v>
      </c>
      <c r="C50342" s="2" t="s">
        <v>53649</v>
      </c>
      <c r="D50342">
        <v>23.144499700000001</v>
      </c>
      <c r="E50342">
        <v>90.442805199999995</v>
      </c>
      <c r="F50342" s="2" t="s">
        <v>52014</v>
      </c>
      <c r="G50342" s="2" t="s">
        <v>68848</v>
      </c>
    </row>
    <row r="50343" spans="1:7" x14ac:dyDescent="0.2">
      <c r="A50343" s="2" t="s">
        <v>68849</v>
      </c>
      <c r="B50343">
        <v>0</v>
      </c>
      <c r="C50343" s="2" t="s">
        <v>52013</v>
      </c>
      <c r="D50343">
        <v>23.255972199999999</v>
      </c>
      <c r="E50343">
        <v>90.388027399999999</v>
      </c>
      <c r="F50343" s="2" t="s">
        <v>52014</v>
      </c>
      <c r="G50343" s="2" t="s">
        <v>68850</v>
      </c>
    </row>
    <row r="50344" spans="1:7" x14ac:dyDescent="0.2">
      <c r="A50344" s="2" t="s">
        <v>68849</v>
      </c>
      <c r="B50344">
        <v>0.125</v>
      </c>
      <c r="C50344" s="2" t="s">
        <v>52022</v>
      </c>
      <c r="D50344">
        <v>23.2568889</v>
      </c>
      <c r="E50344">
        <v>90.388305200000005</v>
      </c>
      <c r="F50344" s="2" t="s">
        <v>52023</v>
      </c>
      <c r="G50344" s="2" t="s">
        <v>53913</v>
      </c>
    </row>
    <row r="50345" spans="1:7" x14ac:dyDescent="0.2">
      <c r="A50345" s="2" t="s">
        <v>68849</v>
      </c>
      <c r="B50345">
        <v>0.26100000000000001</v>
      </c>
      <c r="C50345" s="2" t="s">
        <v>53653</v>
      </c>
      <c r="D50345">
        <v>23.258055599999999</v>
      </c>
      <c r="E50345">
        <v>90.388833000000005</v>
      </c>
      <c r="F50345" s="2" t="s">
        <v>52040</v>
      </c>
      <c r="G50345" s="2" t="s">
        <v>53776</v>
      </c>
    </row>
    <row r="50346" spans="1:7" x14ac:dyDescent="0.2">
      <c r="A50346" s="2" t="s">
        <v>68849</v>
      </c>
      <c r="B50346">
        <v>0.27700000000000002</v>
      </c>
      <c r="C50346" s="2" t="s">
        <v>53654</v>
      </c>
      <c r="D50346">
        <v>23.258194400000001</v>
      </c>
      <c r="E50346">
        <v>90.388888600000001</v>
      </c>
      <c r="F50346" s="2" t="s">
        <v>52040</v>
      </c>
      <c r="G50346" s="2" t="s">
        <v>53777</v>
      </c>
    </row>
    <row r="50347" spans="1:7" x14ac:dyDescent="0.2">
      <c r="A50347" s="2" t="s">
        <v>68849</v>
      </c>
      <c r="B50347">
        <v>0.64900000000000002</v>
      </c>
      <c r="C50347" s="2" t="s">
        <v>54035</v>
      </c>
      <c r="D50347">
        <v>23.261416700000002</v>
      </c>
      <c r="E50347">
        <v>90.389888600000006</v>
      </c>
      <c r="F50347" s="2" t="s">
        <v>52017</v>
      </c>
      <c r="G50347" s="2" t="s">
        <v>52027</v>
      </c>
    </row>
    <row r="50348" spans="1:7" x14ac:dyDescent="0.2">
      <c r="A50348" s="2" t="s">
        <v>68849</v>
      </c>
      <c r="B50348">
        <v>0.79400000000000004</v>
      </c>
      <c r="C50348" s="2" t="s">
        <v>54036</v>
      </c>
      <c r="D50348">
        <v>23.262611100000001</v>
      </c>
      <c r="E50348">
        <v>90.3901386</v>
      </c>
      <c r="F50348" s="2" t="s">
        <v>52017</v>
      </c>
      <c r="G50348" s="2" t="s">
        <v>52027</v>
      </c>
    </row>
    <row r="50349" spans="1:7" x14ac:dyDescent="0.2">
      <c r="A50349" s="2" t="s">
        <v>68849</v>
      </c>
      <c r="B50349">
        <v>0.9</v>
      </c>
      <c r="C50349" s="2" t="s">
        <v>53649</v>
      </c>
      <c r="D50349">
        <v>23.2636389</v>
      </c>
      <c r="E50349">
        <v>90.390166300000004</v>
      </c>
      <c r="F50349" s="2" t="s">
        <v>52014</v>
      </c>
      <c r="G50349" s="2" t="s">
        <v>68851</v>
      </c>
    </row>
    <row r="50350" spans="1:7" x14ac:dyDescent="0.2">
      <c r="A50350" s="2" t="s">
        <v>68852</v>
      </c>
      <c r="B50350">
        <v>0</v>
      </c>
      <c r="C50350" s="2" t="s">
        <v>52013</v>
      </c>
      <c r="D50350">
        <v>23.308861100000001</v>
      </c>
      <c r="E50350">
        <v>90.4037778</v>
      </c>
      <c r="F50350" s="2" t="s">
        <v>52014</v>
      </c>
      <c r="G50350" s="2" t="s">
        <v>68853</v>
      </c>
    </row>
    <row r="50351" spans="1:7" x14ac:dyDescent="0.2">
      <c r="A50351" s="2" t="s">
        <v>68852</v>
      </c>
      <c r="B50351">
        <v>1</v>
      </c>
      <c r="C50351" s="2" t="s">
        <v>52022</v>
      </c>
      <c r="D50351">
        <v>23.303555599999999</v>
      </c>
      <c r="E50351">
        <v>90.3981663</v>
      </c>
      <c r="F50351" s="2" t="s">
        <v>52023</v>
      </c>
      <c r="G50351" s="2" t="s">
        <v>52024</v>
      </c>
    </row>
    <row r="50352" spans="1:7" x14ac:dyDescent="0.2">
      <c r="A50352" s="2" t="s">
        <v>68852</v>
      </c>
      <c r="B50352">
        <v>2</v>
      </c>
      <c r="C50352" s="2" t="s">
        <v>52025</v>
      </c>
      <c r="D50352">
        <v>23.299888599999999</v>
      </c>
      <c r="E50352">
        <v>90.3902219</v>
      </c>
      <c r="F50352" s="2" t="s">
        <v>52023</v>
      </c>
      <c r="G50352" s="2" t="s">
        <v>52024</v>
      </c>
    </row>
    <row r="50353" spans="1:7" x14ac:dyDescent="0.2">
      <c r="A50353" s="2" t="s">
        <v>68852</v>
      </c>
      <c r="B50353">
        <v>2.1389999999999998</v>
      </c>
      <c r="C50353" s="2" t="s">
        <v>52026</v>
      </c>
      <c r="D50353">
        <v>23.299416300000001</v>
      </c>
      <c r="E50353">
        <v>90.389027400000003</v>
      </c>
      <c r="F50353" s="2" t="s">
        <v>52017</v>
      </c>
      <c r="G50353" s="2" t="s">
        <v>57293</v>
      </c>
    </row>
    <row r="50354" spans="1:7" x14ac:dyDescent="0.2">
      <c r="A50354" s="2" t="s">
        <v>68852</v>
      </c>
      <c r="B50354">
        <v>2.153</v>
      </c>
      <c r="C50354" s="2" t="s">
        <v>53663</v>
      </c>
      <c r="D50354">
        <v>23.2993886</v>
      </c>
      <c r="E50354">
        <v>90.388916300000005</v>
      </c>
      <c r="F50354" s="2" t="s">
        <v>52017</v>
      </c>
      <c r="G50354" s="2" t="s">
        <v>57295</v>
      </c>
    </row>
    <row r="50355" spans="1:7" x14ac:dyDescent="0.2">
      <c r="A50355" s="2" t="s">
        <v>68852</v>
      </c>
      <c r="B50355">
        <v>2.7</v>
      </c>
      <c r="C50355" s="2" t="s">
        <v>53664</v>
      </c>
      <c r="D50355">
        <v>23.295832999999998</v>
      </c>
      <c r="E50355">
        <v>90.385666299999997</v>
      </c>
      <c r="F50355" s="2" t="s">
        <v>52014</v>
      </c>
      <c r="G50355" s="2" t="s">
        <v>68854</v>
      </c>
    </row>
    <row r="50356" spans="1:7" x14ac:dyDescent="0.2">
      <c r="A50356" s="2" t="s">
        <v>68852</v>
      </c>
      <c r="B50356">
        <v>3</v>
      </c>
      <c r="C50356" s="2" t="s">
        <v>52028</v>
      </c>
      <c r="D50356">
        <v>23.294055199999999</v>
      </c>
      <c r="E50356">
        <v>90.383555200000004</v>
      </c>
      <c r="F50356" s="2" t="s">
        <v>52023</v>
      </c>
      <c r="G50356" s="2" t="s">
        <v>52024</v>
      </c>
    </row>
    <row r="50357" spans="1:7" x14ac:dyDescent="0.2">
      <c r="A50357" s="2" t="s">
        <v>68852</v>
      </c>
      <c r="B50357">
        <v>3.4870000000000001</v>
      </c>
      <c r="C50357" s="2" t="s">
        <v>53655</v>
      </c>
      <c r="D50357">
        <v>23.290860800000001</v>
      </c>
      <c r="E50357">
        <v>90.397055199999997</v>
      </c>
      <c r="F50357" s="2" t="s">
        <v>52017</v>
      </c>
      <c r="G50357" s="2" t="s">
        <v>68855</v>
      </c>
    </row>
    <row r="50358" spans="1:7" x14ac:dyDescent="0.2">
      <c r="A50358" s="2" t="s">
        <v>68852</v>
      </c>
      <c r="B50358">
        <v>3.5</v>
      </c>
      <c r="C50358" s="2" t="s">
        <v>53656</v>
      </c>
      <c r="D50358">
        <v>23.290832999999999</v>
      </c>
      <c r="E50358">
        <v>90.380304899999999</v>
      </c>
      <c r="F50358" s="2" t="s">
        <v>52017</v>
      </c>
      <c r="G50358" s="2" t="s">
        <v>57295</v>
      </c>
    </row>
    <row r="50359" spans="1:7" x14ac:dyDescent="0.2">
      <c r="A50359" s="2" t="s">
        <v>68852</v>
      </c>
      <c r="B50359">
        <v>3.629</v>
      </c>
      <c r="C50359" s="2" t="s">
        <v>54099</v>
      </c>
      <c r="D50359">
        <v>23.289999699999999</v>
      </c>
      <c r="E50359">
        <v>90.379471600000002</v>
      </c>
      <c r="F50359" s="2" t="s">
        <v>52040</v>
      </c>
      <c r="G50359" s="2" t="s">
        <v>53776</v>
      </c>
    </row>
    <row r="50360" spans="1:7" x14ac:dyDescent="0.2">
      <c r="A50360" s="2" t="s">
        <v>68852</v>
      </c>
      <c r="B50360">
        <v>3.6539999999999999</v>
      </c>
      <c r="C50360" s="2" t="s">
        <v>56222</v>
      </c>
      <c r="D50360">
        <v>23.2898608</v>
      </c>
      <c r="E50360">
        <v>90.379304899999994</v>
      </c>
      <c r="F50360" s="2" t="s">
        <v>52040</v>
      </c>
      <c r="G50360" s="2" t="s">
        <v>53777</v>
      </c>
    </row>
    <row r="50361" spans="1:7" x14ac:dyDescent="0.2">
      <c r="A50361" s="2" t="s">
        <v>68852</v>
      </c>
      <c r="B50361">
        <v>3.66</v>
      </c>
      <c r="C50361" s="2" t="s">
        <v>59485</v>
      </c>
      <c r="D50361">
        <v>23.2898608</v>
      </c>
      <c r="E50361">
        <v>90.379304899999994</v>
      </c>
      <c r="F50361" s="2" t="s">
        <v>52014</v>
      </c>
      <c r="G50361" s="2" t="s">
        <v>65586</v>
      </c>
    </row>
    <row r="50362" spans="1:7" x14ac:dyDescent="0.2">
      <c r="A50362" s="2" t="s">
        <v>68852</v>
      </c>
      <c r="B50362">
        <v>4</v>
      </c>
      <c r="C50362" s="2" t="s">
        <v>52029</v>
      </c>
      <c r="D50362">
        <v>23.290860800000001</v>
      </c>
      <c r="E50362">
        <v>90.376332700000006</v>
      </c>
      <c r="F50362" s="2" t="s">
        <v>52023</v>
      </c>
      <c r="G50362" s="2" t="s">
        <v>52024</v>
      </c>
    </row>
    <row r="50363" spans="1:7" x14ac:dyDescent="0.2">
      <c r="A50363" s="2" t="s">
        <v>68852</v>
      </c>
      <c r="B50363">
        <v>4.282</v>
      </c>
      <c r="C50363" s="2" t="s">
        <v>52030</v>
      </c>
      <c r="D50363">
        <v>23.2924997</v>
      </c>
      <c r="E50363">
        <v>90.374415999999997</v>
      </c>
      <c r="F50363" s="2" t="s">
        <v>52017</v>
      </c>
      <c r="G50363" s="2" t="s">
        <v>57293</v>
      </c>
    </row>
    <row r="50364" spans="1:7" x14ac:dyDescent="0.2">
      <c r="A50364" s="2" t="s">
        <v>68852</v>
      </c>
      <c r="B50364">
        <v>4.96</v>
      </c>
      <c r="C50364" s="2" t="s">
        <v>53809</v>
      </c>
      <c r="D50364">
        <v>23.292610799999999</v>
      </c>
      <c r="E50364">
        <v>90.3743604</v>
      </c>
      <c r="F50364" s="2" t="s">
        <v>52017</v>
      </c>
      <c r="G50364" s="2" t="s">
        <v>57295</v>
      </c>
    </row>
    <row r="50365" spans="1:7" x14ac:dyDescent="0.2">
      <c r="A50365" s="2" t="s">
        <v>68852</v>
      </c>
      <c r="B50365">
        <v>5</v>
      </c>
      <c r="C50365" s="2" t="s">
        <v>52033</v>
      </c>
      <c r="D50365">
        <v>23.288944099999998</v>
      </c>
      <c r="E50365">
        <v>90.369332700000001</v>
      </c>
      <c r="F50365" s="2" t="s">
        <v>52023</v>
      </c>
      <c r="G50365" s="2" t="s">
        <v>52024</v>
      </c>
    </row>
    <row r="50366" spans="1:7" x14ac:dyDescent="0.2">
      <c r="A50366" s="2" t="s">
        <v>68852</v>
      </c>
      <c r="B50366">
        <v>5.4269999999999996</v>
      </c>
      <c r="C50366" s="2" t="s">
        <v>53657</v>
      </c>
      <c r="D50366">
        <v>23.288027400000001</v>
      </c>
      <c r="E50366">
        <v>90.382249299999998</v>
      </c>
      <c r="F50366" s="2" t="s">
        <v>52017</v>
      </c>
      <c r="G50366" s="2" t="s">
        <v>57293</v>
      </c>
    </row>
    <row r="50367" spans="1:7" x14ac:dyDescent="0.2">
      <c r="A50367" s="2" t="s">
        <v>68852</v>
      </c>
      <c r="B50367">
        <v>5.4370000000000003</v>
      </c>
      <c r="C50367" s="2" t="s">
        <v>53658</v>
      </c>
      <c r="D50367">
        <v>23.283332999999999</v>
      </c>
      <c r="E50367">
        <v>90.365472199999999</v>
      </c>
      <c r="F50367" s="2" t="s">
        <v>52017</v>
      </c>
      <c r="G50367" s="2" t="s">
        <v>57295</v>
      </c>
    </row>
    <row r="50368" spans="1:7" x14ac:dyDescent="0.2">
      <c r="A50368" s="2" t="s">
        <v>68852</v>
      </c>
      <c r="B50368">
        <v>5.774</v>
      </c>
      <c r="C50368" s="2" t="s">
        <v>54040</v>
      </c>
      <c r="D50368">
        <v>23.287221899999999</v>
      </c>
      <c r="E50368">
        <v>90.363361100000006</v>
      </c>
      <c r="F50368" s="2" t="s">
        <v>52017</v>
      </c>
      <c r="G50368" s="2" t="s">
        <v>57293</v>
      </c>
    </row>
    <row r="50369" spans="1:7" x14ac:dyDescent="0.2">
      <c r="A50369" s="2" t="s">
        <v>68852</v>
      </c>
      <c r="B50369">
        <v>5.7850000000000001</v>
      </c>
      <c r="C50369" s="2" t="s">
        <v>54094</v>
      </c>
      <c r="D50369">
        <v>23.287194100000001</v>
      </c>
      <c r="E50369">
        <v>90.363333299999994</v>
      </c>
      <c r="F50369" s="2" t="s">
        <v>52017</v>
      </c>
      <c r="G50369" s="2" t="s">
        <v>57295</v>
      </c>
    </row>
    <row r="50370" spans="1:7" x14ac:dyDescent="0.2">
      <c r="A50370" s="2" t="s">
        <v>68852</v>
      </c>
      <c r="B50370">
        <v>6</v>
      </c>
      <c r="C50370" s="2" t="s">
        <v>52034</v>
      </c>
      <c r="D50370">
        <v>23.289777399999998</v>
      </c>
      <c r="E50370">
        <v>90.361388899999994</v>
      </c>
      <c r="F50370" s="2" t="s">
        <v>52023</v>
      </c>
      <c r="G50370" s="2" t="s">
        <v>52024</v>
      </c>
    </row>
    <row r="50371" spans="1:7" x14ac:dyDescent="0.2">
      <c r="A50371" s="2" t="s">
        <v>68852</v>
      </c>
      <c r="B50371">
        <v>6.3879999999999999</v>
      </c>
      <c r="C50371" s="2" t="s">
        <v>53891</v>
      </c>
      <c r="D50371">
        <v>23.285805199999999</v>
      </c>
      <c r="E50371">
        <v>90.358388899999994</v>
      </c>
      <c r="F50371" s="2" t="s">
        <v>52017</v>
      </c>
      <c r="G50371" s="2" t="s">
        <v>57293</v>
      </c>
    </row>
    <row r="50372" spans="1:7" x14ac:dyDescent="0.2">
      <c r="A50372" s="2" t="s">
        <v>68852</v>
      </c>
      <c r="B50372">
        <v>6.3979999999999997</v>
      </c>
      <c r="C50372" s="2" t="s">
        <v>53892</v>
      </c>
      <c r="D50372">
        <v>23.285805199999999</v>
      </c>
      <c r="E50372">
        <v>90.358333299999998</v>
      </c>
      <c r="F50372" s="2" t="s">
        <v>52017</v>
      </c>
      <c r="G50372" s="2" t="s">
        <v>57295</v>
      </c>
    </row>
    <row r="50373" spans="1:7" x14ac:dyDescent="0.2">
      <c r="A50373" s="2" t="s">
        <v>68852</v>
      </c>
      <c r="B50373">
        <v>7</v>
      </c>
      <c r="C50373" s="2" t="s">
        <v>52035</v>
      </c>
      <c r="D50373">
        <v>23.284805200000001</v>
      </c>
      <c r="E50373">
        <v>90.352722200000002</v>
      </c>
      <c r="F50373" s="2" t="s">
        <v>52023</v>
      </c>
      <c r="G50373" s="2" t="s">
        <v>52024</v>
      </c>
    </row>
    <row r="50374" spans="1:7" x14ac:dyDescent="0.2">
      <c r="A50374" s="2" t="s">
        <v>68852</v>
      </c>
      <c r="B50374">
        <v>7.1609999999999996</v>
      </c>
      <c r="C50374" s="2" t="s">
        <v>52036</v>
      </c>
      <c r="D50374">
        <v>23.285249700000001</v>
      </c>
      <c r="E50374">
        <v>90.351333299999993</v>
      </c>
      <c r="F50374" s="2" t="s">
        <v>52017</v>
      </c>
      <c r="G50374" s="2" t="s">
        <v>53050</v>
      </c>
    </row>
    <row r="50375" spans="1:7" x14ac:dyDescent="0.2">
      <c r="A50375" s="2" t="s">
        <v>68852</v>
      </c>
      <c r="B50375">
        <v>7.5609999999999999</v>
      </c>
      <c r="C50375" s="2" t="s">
        <v>53897</v>
      </c>
      <c r="D50375">
        <v>23.2867219</v>
      </c>
      <c r="E50375">
        <v>90.347860800000007</v>
      </c>
      <c r="F50375" s="2" t="s">
        <v>52014</v>
      </c>
      <c r="G50375" s="2" t="s">
        <v>68245</v>
      </c>
    </row>
    <row r="50376" spans="1:7" x14ac:dyDescent="0.2">
      <c r="A50376" s="2" t="s">
        <v>68852</v>
      </c>
      <c r="B50376">
        <v>8</v>
      </c>
      <c r="C50376" s="2" t="s">
        <v>52038</v>
      </c>
      <c r="D50376">
        <v>23.286166300000001</v>
      </c>
      <c r="E50376">
        <v>90.343666299999995</v>
      </c>
      <c r="F50376" s="2" t="s">
        <v>52023</v>
      </c>
      <c r="G50376" s="2" t="s">
        <v>52024</v>
      </c>
    </row>
    <row r="50377" spans="1:7" x14ac:dyDescent="0.2">
      <c r="A50377" s="2" t="s">
        <v>68852</v>
      </c>
      <c r="B50377">
        <v>8.0540000000000003</v>
      </c>
      <c r="C50377" s="2" t="s">
        <v>52039</v>
      </c>
      <c r="D50377">
        <v>23.2860552</v>
      </c>
      <c r="E50377">
        <v>90.343277400000005</v>
      </c>
      <c r="F50377" s="2" t="s">
        <v>52020</v>
      </c>
      <c r="G50377" s="2" t="s">
        <v>68382</v>
      </c>
    </row>
    <row r="50378" spans="1:7" x14ac:dyDescent="0.2">
      <c r="A50378" s="2" t="s">
        <v>68852</v>
      </c>
      <c r="B50378">
        <v>8.1329999999999991</v>
      </c>
      <c r="C50378" s="2" t="s">
        <v>52042</v>
      </c>
      <c r="D50378">
        <v>23.285805199999999</v>
      </c>
      <c r="E50378">
        <v>90.342610800000003</v>
      </c>
      <c r="F50378" s="2" t="s">
        <v>52014</v>
      </c>
      <c r="G50378" s="2" t="s">
        <v>57639</v>
      </c>
    </row>
    <row r="50379" spans="1:7" x14ac:dyDescent="0.2">
      <c r="A50379" s="2" t="s">
        <v>68852</v>
      </c>
      <c r="B50379">
        <v>8.2590000000000003</v>
      </c>
      <c r="C50379" s="2" t="s">
        <v>53814</v>
      </c>
      <c r="D50379">
        <v>23.2849997</v>
      </c>
      <c r="E50379">
        <v>90.341555200000002</v>
      </c>
      <c r="F50379" s="2" t="s">
        <v>52040</v>
      </c>
      <c r="G50379" s="2" t="s">
        <v>53776</v>
      </c>
    </row>
    <row r="50380" spans="1:7" x14ac:dyDescent="0.2">
      <c r="A50380" s="2" t="s">
        <v>68852</v>
      </c>
      <c r="B50380">
        <v>8.3580000000000005</v>
      </c>
      <c r="C50380" s="2" t="s">
        <v>53815</v>
      </c>
      <c r="D50380">
        <v>22.2849997</v>
      </c>
      <c r="E50380">
        <v>90.340666299999995</v>
      </c>
      <c r="F50380" s="2" t="s">
        <v>52040</v>
      </c>
      <c r="G50380" s="2" t="s">
        <v>53777</v>
      </c>
    </row>
    <row r="50381" spans="1:7" x14ac:dyDescent="0.2">
      <c r="A50381" s="2" t="s">
        <v>68852</v>
      </c>
      <c r="B50381">
        <v>8.4830000000000005</v>
      </c>
      <c r="C50381" s="2" t="s">
        <v>61002</v>
      </c>
      <c r="D50381">
        <v>23.284194100000001</v>
      </c>
      <c r="E50381">
        <v>90.339944099999997</v>
      </c>
      <c r="F50381" s="2" t="s">
        <v>52014</v>
      </c>
      <c r="G50381" s="2" t="s">
        <v>65586</v>
      </c>
    </row>
    <row r="50382" spans="1:7" x14ac:dyDescent="0.2">
      <c r="A50382" s="2" t="s">
        <v>68852</v>
      </c>
      <c r="B50382">
        <v>9</v>
      </c>
      <c r="C50382" s="2" t="s">
        <v>52044</v>
      </c>
      <c r="D50382">
        <v>23.281027099999999</v>
      </c>
      <c r="E50382">
        <v>90.336166300000002</v>
      </c>
      <c r="F50382" s="2" t="s">
        <v>52023</v>
      </c>
      <c r="G50382" s="2" t="s">
        <v>52024</v>
      </c>
    </row>
    <row r="50383" spans="1:7" x14ac:dyDescent="0.2">
      <c r="A50383" s="2" t="s">
        <v>68852</v>
      </c>
      <c r="B50383">
        <v>9.1210000000000004</v>
      </c>
      <c r="C50383" s="2" t="s">
        <v>52046</v>
      </c>
      <c r="D50383">
        <v>23.280304900000001</v>
      </c>
      <c r="E50383">
        <v>90.335305199999993</v>
      </c>
      <c r="F50383" s="2" t="s">
        <v>52017</v>
      </c>
      <c r="G50383" s="2" t="s">
        <v>53050</v>
      </c>
    </row>
    <row r="50384" spans="1:7" x14ac:dyDescent="0.2">
      <c r="A50384" s="2" t="s">
        <v>68852</v>
      </c>
      <c r="B50384">
        <v>9.3580000000000005</v>
      </c>
      <c r="C50384" s="2" t="s">
        <v>53649</v>
      </c>
      <c r="D50384">
        <v>23.278832699999999</v>
      </c>
      <c r="E50384">
        <v>90.333666300000004</v>
      </c>
      <c r="F50384" s="2" t="s">
        <v>52014</v>
      </c>
      <c r="G50384" s="2" t="s">
        <v>68856</v>
      </c>
    </row>
    <row r="50385" spans="1:7" x14ac:dyDescent="0.2">
      <c r="A50385" s="2" t="s">
        <v>68857</v>
      </c>
      <c r="B50385">
        <v>0</v>
      </c>
      <c r="C50385" s="2" t="s">
        <v>52013</v>
      </c>
      <c r="D50385">
        <v>23.068916000000002</v>
      </c>
      <c r="E50385">
        <v>90.163305600000001</v>
      </c>
      <c r="F50385" s="2" t="s">
        <v>52014</v>
      </c>
      <c r="G50385" s="2" t="s">
        <v>68858</v>
      </c>
    </row>
    <row r="50386" spans="1:7" x14ac:dyDescent="0.2">
      <c r="A50386" s="2" t="s">
        <v>68857</v>
      </c>
      <c r="B50386">
        <v>0.19</v>
      </c>
      <c r="C50386" s="2" t="s">
        <v>52016</v>
      </c>
      <c r="D50386">
        <v>23.069943800000001</v>
      </c>
      <c r="E50386">
        <v>90.162055600000002</v>
      </c>
      <c r="F50386" s="2" t="s">
        <v>52017</v>
      </c>
      <c r="G50386" s="2" t="s">
        <v>59345</v>
      </c>
    </row>
    <row r="50387" spans="1:7" x14ac:dyDescent="0.2">
      <c r="A50387" s="2" t="s">
        <v>68857</v>
      </c>
      <c r="B50387">
        <v>1</v>
      </c>
      <c r="C50387" s="2" t="s">
        <v>52022</v>
      </c>
      <c r="D50387">
        <v>23.073110400000001</v>
      </c>
      <c r="E50387">
        <v>90.155166699999995</v>
      </c>
      <c r="F50387" s="2" t="s">
        <v>52023</v>
      </c>
      <c r="G50387" s="2" t="s">
        <v>52024</v>
      </c>
    </row>
    <row r="50388" spans="1:7" x14ac:dyDescent="0.2">
      <c r="A50388" s="2" t="s">
        <v>68857</v>
      </c>
      <c r="B50388">
        <v>1.04</v>
      </c>
      <c r="C50388" s="2" t="s">
        <v>53653</v>
      </c>
      <c r="D50388">
        <v>23.073166000000001</v>
      </c>
      <c r="E50388">
        <v>90.154972200000003</v>
      </c>
      <c r="F50388" s="2" t="s">
        <v>52017</v>
      </c>
      <c r="G50388" s="2" t="s">
        <v>53050</v>
      </c>
    </row>
    <row r="50389" spans="1:7" x14ac:dyDescent="0.2">
      <c r="A50389" s="2" t="s">
        <v>68857</v>
      </c>
      <c r="B50389">
        <v>1.26</v>
      </c>
      <c r="C50389" s="2" t="s">
        <v>53654</v>
      </c>
      <c r="D50389">
        <v>23.074415999999999</v>
      </c>
      <c r="E50389">
        <v>90.153444399999998</v>
      </c>
      <c r="F50389" s="2" t="s">
        <v>52031</v>
      </c>
      <c r="G50389" s="2" t="s">
        <v>68859</v>
      </c>
    </row>
    <row r="50390" spans="1:7" x14ac:dyDescent="0.2">
      <c r="A50390" s="2" t="s">
        <v>68857</v>
      </c>
      <c r="B50390">
        <v>1.45</v>
      </c>
      <c r="C50390" s="2" t="s">
        <v>54035</v>
      </c>
      <c r="D50390">
        <v>23.0749438</v>
      </c>
      <c r="E50390">
        <v>90.151694399999997</v>
      </c>
      <c r="F50390" s="2" t="s">
        <v>52031</v>
      </c>
      <c r="G50390" s="2" t="s">
        <v>68860</v>
      </c>
    </row>
    <row r="50391" spans="1:7" x14ac:dyDescent="0.2">
      <c r="A50391" s="2" t="s">
        <v>68857</v>
      </c>
      <c r="B50391">
        <v>2</v>
      </c>
      <c r="C50391" s="2" t="s">
        <v>52025</v>
      </c>
      <c r="D50391">
        <v>23.070138199999999</v>
      </c>
      <c r="E50391">
        <v>90.151083299999996</v>
      </c>
      <c r="F50391" s="2" t="s">
        <v>52023</v>
      </c>
      <c r="G50391" s="2" t="s">
        <v>52024</v>
      </c>
    </row>
    <row r="50392" spans="1:7" x14ac:dyDescent="0.2">
      <c r="A50392" s="2" t="s">
        <v>68857</v>
      </c>
      <c r="B50392">
        <v>2.06</v>
      </c>
      <c r="C50392" s="2" t="s">
        <v>52026</v>
      </c>
      <c r="D50392">
        <v>23.0695549</v>
      </c>
      <c r="E50392">
        <v>90.150999999999996</v>
      </c>
      <c r="F50392" s="2" t="s">
        <v>52040</v>
      </c>
      <c r="G50392" s="2" t="s">
        <v>53776</v>
      </c>
    </row>
    <row r="50393" spans="1:7" x14ac:dyDescent="0.2">
      <c r="A50393" s="2" t="s">
        <v>68857</v>
      </c>
      <c r="B50393">
        <v>2.08</v>
      </c>
      <c r="C50393" s="2" t="s">
        <v>53663</v>
      </c>
      <c r="D50393">
        <v>23.069416</v>
      </c>
      <c r="E50393">
        <v>90.150972199999998</v>
      </c>
      <c r="F50393" s="2" t="s">
        <v>52040</v>
      </c>
      <c r="G50393" s="2" t="s">
        <v>53777</v>
      </c>
    </row>
    <row r="50394" spans="1:7" x14ac:dyDescent="0.2">
      <c r="A50394" s="2" t="s">
        <v>68857</v>
      </c>
      <c r="B50394">
        <v>2.5299999999999998</v>
      </c>
      <c r="C50394" s="2" t="s">
        <v>53664</v>
      </c>
      <c r="D50394">
        <v>23.065444400000001</v>
      </c>
      <c r="E50394">
        <v>90.150972199999998</v>
      </c>
      <c r="F50394" s="2" t="s">
        <v>52017</v>
      </c>
      <c r="G50394" s="2" t="s">
        <v>52018</v>
      </c>
    </row>
    <row r="50395" spans="1:7" x14ac:dyDescent="0.2">
      <c r="A50395" s="2" t="s">
        <v>68857</v>
      </c>
      <c r="B50395">
        <v>2.91</v>
      </c>
      <c r="C50395" s="2" t="s">
        <v>53649</v>
      </c>
      <c r="D50395">
        <v>23.0622778</v>
      </c>
      <c r="E50395">
        <v>90.1503333</v>
      </c>
      <c r="F50395" s="2" t="s">
        <v>52014</v>
      </c>
      <c r="G50395" s="2" t="s">
        <v>68861</v>
      </c>
    </row>
    <row r="50396" spans="1:7" x14ac:dyDescent="0.2">
      <c r="A50396" s="2" t="s">
        <v>68862</v>
      </c>
      <c r="B50396">
        <v>0</v>
      </c>
      <c r="C50396" s="2" t="s">
        <v>52013</v>
      </c>
      <c r="D50396">
        <v>23.143860799999999</v>
      </c>
      <c r="E50396">
        <v>90.659444399999998</v>
      </c>
      <c r="F50396" s="2" t="s">
        <v>52014</v>
      </c>
      <c r="G50396" s="2" t="s">
        <v>68863</v>
      </c>
    </row>
    <row r="50397" spans="1:7" x14ac:dyDescent="0.2">
      <c r="A50397" s="2" t="s">
        <v>68862</v>
      </c>
      <c r="B50397">
        <v>1</v>
      </c>
      <c r="C50397" s="2" t="s">
        <v>52022</v>
      </c>
      <c r="D50397">
        <v>23.136638600000001</v>
      </c>
      <c r="E50397">
        <v>90.663499999999999</v>
      </c>
      <c r="F50397" s="2" t="s">
        <v>52023</v>
      </c>
      <c r="G50397" s="2" t="s">
        <v>52024</v>
      </c>
    </row>
    <row r="50398" spans="1:7" x14ac:dyDescent="0.2">
      <c r="A50398" s="2" t="s">
        <v>68862</v>
      </c>
      <c r="B50398">
        <v>1.6850000000000001</v>
      </c>
      <c r="C50398" s="2" t="s">
        <v>53653</v>
      </c>
      <c r="D50398">
        <v>23.130527099999998</v>
      </c>
      <c r="E50398">
        <v>90.662833300000003</v>
      </c>
      <c r="F50398" s="2" t="s">
        <v>52017</v>
      </c>
      <c r="G50398" s="2" t="s">
        <v>56901</v>
      </c>
    </row>
    <row r="50399" spans="1:7" x14ac:dyDescent="0.2">
      <c r="A50399" s="2" t="s">
        <v>68862</v>
      </c>
      <c r="B50399">
        <v>2</v>
      </c>
      <c r="C50399" s="2" t="s">
        <v>52025</v>
      </c>
      <c r="D50399">
        <v>23.127610399999998</v>
      </c>
      <c r="E50399">
        <v>90.6623333</v>
      </c>
      <c r="F50399" s="2" t="s">
        <v>52023</v>
      </c>
      <c r="G50399" s="2" t="s">
        <v>52024</v>
      </c>
    </row>
    <row r="50400" spans="1:7" x14ac:dyDescent="0.2">
      <c r="A50400" s="2" t="s">
        <v>68862</v>
      </c>
      <c r="B50400">
        <v>3</v>
      </c>
      <c r="C50400" s="2" t="s">
        <v>52028</v>
      </c>
      <c r="D50400">
        <v>23.118749300000001</v>
      </c>
      <c r="E50400">
        <v>90.659861100000001</v>
      </c>
      <c r="F50400" s="2" t="s">
        <v>52023</v>
      </c>
      <c r="G50400" s="2" t="s">
        <v>52024</v>
      </c>
    </row>
    <row r="50401" spans="1:7" x14ac:dyDescent="0.2">
      <c r="A50401" s="2" t="s">
        <v>68862</v>
      </c>
      <c r="B50401">
        <v>4</v>
      </c>
      <c r="C50401" s="2" t="s">
        <v>52029</v>
      </c>
      <c r="D50401">
        <v>23.112388899999999</v>
      </c>
      <c r="E50401">
        <v>90.655027799999999</v>
      </c>
      <c r="F50401" s="2" t="s">
        <v>52023</v>
      </c>
      <c r="G50401" s="2" t="s">
        <v>52024</v>
      </c>
    </row>
    <row r="50402" spans="1:7" x14ac:dyDescent="0.2">
      <c r="A50402" s="2" t="s">
        <v>68862</v>
      </c>
      <c r="B50402">
        <v>5</v>
      </c>
      <c r="C50402" s="2" t="s">
        <v>52033</v>
      </c>
      <c r="D50402">
        <v>23.112277800000001</v>
      </c>
      <c r="E50402">
        <v>90.646971899999997</v>
      </c>
      <c r="F50402" s="2" t="s">
        <v>52023</v>
      </c>
      <c r="G50402" s="2" t="s">
        <v>52024</v>
      </c>
    </row>
    <row r="50403" spans="1:7" x14ac:dyDescent="0.2">
      <c r="A50403" s="2" t="s">
        <v>68862</v>
      </c>
      <c r="B50403">
        <v>5.1150000000000002</v>
      </c>
      <c r="C50403" s="2" t="s">
        <v>53657</v>
      </c>
      <c r="D50403">
        <v>23.111777799999999</v>
      </c>
      <c r="E50403">
        <v>90.645888600000006</v>
      </c>
      <c r="F50403" s="2" t="s">
        <v>52017</v>
      </c>
      <c r="G50403" s="2" t="s">
        <v>52018</v>
      </c>
    </row>
    <row r="50404" spans="1:7" x14ac:dyDescent="0.2">
      <c r="A50404" s="2" t="s">
        <v>68862</v>
      </c>
      <c r="B50404">
        <v>5.2649999999999997</v>
      </c>
      <c r="C50404" s="2" t="s">
        <v>53658</v>
      </c>
      <c r="D50404">
        <v>23.110722200000001</v>
      </c>
      <c r="E50404">
        <v>90.645471900000004</v>
      </c>
      <c r="F50404" s="2" t="s">
        <v>52017</v>
      </c>
      <c r="G50404" s="2" t="s">
        <v>52018</v>
      </c>
    </row>
    <row r="50405" spans="1:7" x14ac:dyDescent="0.2">
      <c r="A50405" s="2" t="s">
        <v>68862</v>
      </c>
      <c r="B50405">
        <v>5.6619999999999999</v>
      </c>
      <c r="C50405" s="2" t="s">
        <v>54040</v>
      </c>
      <c r="D50405">
        <v>23.108250000000002</v>
      </c>
      <c r="E50405">
        <v>90.6481663</v>
      </c>
      <c r="F50405" s="2" t="s">
        <v>52017</v>
      </c>
      <c r="G50405" s="2" t="s">
        <v>52018</v>
      </c>
    </row>
    <row r="50406" spans="1:7" x14ac:dyDescent="0.2">
      <c r="A50406" s="2" t="s">
        <v>68862</v>
      </c>
      <c r="B50406">
        <v>6</v>
      </c>
      <c r="C50406" s="2" t="s">
        <v>52034</v>
      </c>
      <c r="D50406">
        <v>23.107416700000002</v>
      </c>
      <c r="E50406">
        <v>90.651166700000005</v>
      </c>
      <c r="F50406" s="2" t="s">
        <v>52023</v>
      </c>
      <c r="G50406" s="2" t="s">
        <v>52024</v>
      </c>
    </row>
    <row r="50407" spans="1:7" x14ac:dyDescent="0.2">
      <c r="A50407" s="2" t="s">
        <v>68862</v>
      </c>
      <c r="B50407">
        <v>7</v>
      </c>
      <c r="C50407" s="2" t="s">
        <v>52035</v>
      </c>
      <c r="D50407">
        <v>23.1020833</v>
      </c>
      <c r="E50407">
        <v>90.658305600000006</v>
      </c>
      <c r="F50407" s="2" t="s">
        <v>52023</v>
      </c>
      <c r="G50407" s="2" t="s">
        <v>52024</v>
      </c>
    </row>
    <row r="50408" spans="1:7" x14ac:dyDescent="0.2">
      <c r="A50408" s="2" t="s">
        <v>68862</v>
      </c>
      <c r="B50408">
        <v>7.0519999999999996</v>
      </c>
      <c r="C50408" s="2" t="s">
        <v>52036</v>
      </c>
      <c r="D50408">
        <v>23.1020556</v>
      </c>
      <c r="E50408">
        <v>90.658777799999996</v>
      </c>
      <c r="F50408" s="2" t="s">
        <v>52017</v>
      </c>
      <c r="G50408" s="2" t="s">
        <v>52018</v>
      </c>
    </row>
    <row r="50409" spans="1:7" x14ac:dyDescent="0.2">
      <c r="A50409" s="2" t="s">
        <v>68862</v>
      </c>
      <c r="B50409">
        <v>7.5650000000000004</v>
      </c>
      <c r="C50409" s="2" t="s">
        <v>53897</v>
      </c>
      <c r="D50409">
        <v>23.098583000000001</v>
      </c>
      <c r="E50409">
        <v>90.662000000000006</v>
      </c>
      <c r="F50409" s="2" t="s">
        <v>52017</v>
      </c>
      <c r="G50409" s="2" t="s">
        <v>52018</v>
      </c>
    </row>
    <row r="50410" spans="1:7" x14ac:dyDescent="0.2">
      <c r="A50410" s="2" t="s">
        <v>68862</v>
      </c>
      <c r="B50410">
        <v>8</v>
      </c>
      <c r="C50410" s="2" t="s">
        <v>52038</v>
      </c>
      <c r="D50410">
        <v>23.095305199999999</v>
      </c>
      <c r="E50410">
        <v>90.661111099999999</v>
      </c>
      <c r="F50410" s="2" t="s">
        <v>52023</v>
      </c>
      <c r="G50410" s="2" t="s">
        <v>52024</v>
      </c>
    </row>
    <row r="50411" spans="1:7" x14ac:dyDescent="0.2">
      <c r="A50411" s="2" t="s">
        <v>68862</v>
      </c>
      <c r="B50411">
        <v>8.0350000000000001</v>
      </c>
      <c r="C50411" s="2" t="s">
        <v>52039</v>
      </c>
      <c r="D50411">
        <v>23.095082999999999</v>
      </c>
      <c r="E50411">
        <v>90.660527799999997</v>
      </c>
      <c r="F50411" s="2" t="s">
        <v>52017</v>
      </c>
      <c r="G50411" s="2" t="s">
        <v>52018</v>
      </c>
    </row>
    <row r="50412" spans="1:7" x14ac:dyDescent="0.2">
      <c r="A50412" s="2" t="s">
        <v>68862</v>
      </c>
      <c r="B50412">
        <v>8.3800000000000008</v>
      </c>
      <c r="C50412" s="2" t="s">
        <v>53649</v>
      </c>
      <c r="D50412">
        <v>23.0937774</v>
      </c>
      <c r="E50412">
        <v>90.656750000000002</v>
      </c>
      <c r="F50412" s="2" t="s">
        <v>52014</v>
      </c>
      <c r="G50412" s="2" t="s">
        <v>68864</v>
      </c>
    </row>
    <row r="50413" spans="1:7" x14ac:dyDescent="0.2">
      <c r="A50413" s="2" t="s">
        <v>68865</v>
      </c>
      <c r="B50413">
        <v>0</v>
      </c>
      <c r="C50413" s="2" t="s">
        <v>52013</v>
      </c>
      <c r="D50413">
        <v>22.489249699999998</v>
      </c>
      <c r="E50413">
        <v>89.996138599999995</v>
      </c>
      <c r="F50413" s="2" t="s">
        <v>52014</v>
      </c>
      <c r="G50413" s="2" t="s">
        <v>68866</v>
      </c>
    </row>
    <row r="50414" spans="1:7" x14ac:dyDescent="0.2">
      <c r="A50414" s="2" t="s">
        <v>68865</v>
      </c>
      <c r="B50414">
        <v>2.1000000000000001E-2</v>
      </c>
      <c r="C50414" s="2" t="s">
        <v>52016</v>
      </c>
      <c r="D50414">
        <v>22.4891386</v>
      </c>
      <c r="E50414">
        <v>89.995916300000005</v>
      </c>
      <c r="F50414" s="2" t="s">
        <v>55503</v>
      </c>
      <c r="G50414" s="2" t="s">
        <v>55503</v>
      </c>
    </row>
    <row r="50415" spans="1:7" x14ac:dyDescent="0.2">
      <c r="A50415" s="2" t="s">
        <v>68865</v>
      </c>
      <c r="B50415">
        <v>0.41399999999999998</v>
      </c>
      <c r="C50415" s="2" t="s">
        <v>52019</v>
      </c>
      <c r="D50415">
        <v>22.4857497</v>
      </c>
      <c r="E50415">
        <v>89.995166299999994</v>
      </c>
      <c r="F50415" s="2" t="s">
        <v>52040</v>
      </c>
      <c r="G50415" s="2" t="s">
        <v>57905</v>
      </c>
    </row>
    <row r="50416" spans="1:7" x14ac:dyDescent="0.2">
      <c r="A50416" s="2" t="s">
        <v>68865</v>
      </c>
      <c r="B50416">
        <v>0.46400000000000002</v>
      </c>
      <c r="C50416" s="2" t="s">
        <v>53939</v>
      </c>
      <c r="D50416">
        <v>22.485277400000001</v>
      </c>
      <c r="E50416">
        <v>89.995055199999996</v>
      </c>
      <c r="F50416" s="2" t="s">
        <v>52040</v>
      </c>
      <c r="G50416" s="2" t="s">
        <v>57906</v>
      </c>
    </row>
    <row r="50417" spans="1:7" x14ac:dyDescent="0.2">
      <c r="A50417" s="2" t="s">
        <v>68865</v>
      </c>
      <c r="B50417">
        <v>0.99</v>
      </c>
      <c r="C50417" s="2" t="s">
        <v>52022</v>
      </c>
      <c r="D50417">
        <v>22.480582699999999</v>
      </c>
      <c r="E50417">
        <v>89.994166300000003</v>
      </c>
      <c r="F50417" s="2" t="s">
        <v>52023</v>
      </c>
      <c r="G50417" s="2" t="s">
        <v>52163</v>
      </c>
    </row>
    <row r="50418" spans="1:7" x14ac:dyDescent="0.2">
      <c r="A50418" s="2" t="s">
        <v>68865</v>
      </c>
      <c r="B50418">
        <v>1.99</v>
      </c>
      <c r="C50418" s="2" t="s">
        <v>52025</v>
      </c>
      <c r="D50418">
        <v>22.471554900000001</v>
      </c>
      <c r="E50418">
        <v>89.993194099999997</v>
      </c>
      <c r="F50418" s="2" t="s">
        <v>52023</v>
      </c>
      <c r="G50418" s="2" t="s">
        <v>52165</v>
      </c>
    </row>
    <row r="50419" spans="1:7" x14ac:dyDescent="0.2">
      <c r="A50419" s="2" t="s">
        <v>68865</v>
      </c>
      <c r="B50419">
        <v>2.29</v>
      </c>
      <c r="C50419" s="2" t="s">
        <v>52026</v>
      </c>
      <c r="D50419">
        <v>22.468610399999999</v>
      </c>
      <c r="E50419">
        <v>89.993082999999999</v>
      </c>
      <c r="F50419" s="2" t="s">
        <v>52017</v>
      </c>
      <c r="G50419" s="2" t="s">
        <v>52018</v>
      </c>
    </row>
    <row r="50420" spans="1:7" x14ac:dyDescent="0.2">
      <c r="A50420" s="2" t="s">
        <v>68865</v>
      </c>
      <c r="B50420">
        <v>2.78</v>
      </c>
      <c r="C50420" s="2" t="s">
        <v>53663</v>
      </c>
      <c r="D50420">
        <v>22.464638900000001</v>
      </c>
      <c r="E50420">
        <v>89.992944100000003</v>
      </c>
      <c r="F50420" s="2" t="s">
        <v>52017</v>
      </c>
      <c r="G50420" s="2" t="s">
        <v>52018</v>
      </c>
    </row>
    <row r="50421" spans="1:7" x14ac:dyDescent="0.2">
      <c r="A50421" s="2" t="s">
        <v>68865</v>
      </c>
      <c r="B50421">
        <v>2.8580000000000001</v>
      </c>
      <c r="C50421" s="2" t="s">
        <v>53664</v>
      </c>
      <c r="D50421">
        <v>22.463750000000001</v>
      </c>
      <c r="E50421">
        <v>89.992944100000003</v>
      </c>
      <c r="F50421" s="2" t="s">
        <v>52040</v>
      </c>
      <c r="G50421" s="2" t="s">
        <v>55107</v>
      </c>
    </row>
    <row r="50422" spans="1:7" x14ac:dyDescent="0.2">
      <c r="A50422" s="2" t="s">
        <v>68865</v>
      </c>
      <c r="B50422">
        <v>2.899</v>
      </c>
      <c r="C50422" s="2" t="s">
        <v>54038</v>
      </c>
      <c r="D50422">
        <v>22.463388900000002</v>
      </c>
      <c r="E50422">
        <v>89.992944100000003</v>
      </c>
      <c r="F50422" s="2" t="s">
        <v>52040</v>
      </c>
      <c r="G50422" s="2" t="s">
        <v>61045</v>
      </c>
    </row>
    <row r="50423" spans="1:7" x14ac:dyDescent="0.2">
      <c r="A50423" s="2" t="s">
        <v>68865</v>
      </c>
      <c r="B50423">
        <v>2.99</v>
      </c>
      <c r="C50423" s="2" t="s">
        <v>52028</v>
      </c>
      <c r="D50423">
        <v>22.462305600000001</v>
      </c>
      <c r="E50423">
        <v>89.993110799999997</v>
      </c>
      <c r="F50423" s="2" t="s">
        <v>52023</v>
      </c>
      <c r="G50423" s="2" t="s">
        <v>52165</v>
      </c>
    </row>
    <row r="50424" spans="1:7" x14ac:dyDescent="0.2">
      <c r="A50424" s="2" t="s">
        <v>68865</v>
      </c>
      <c r="B50424">
        <v>3.26</v>
      </c>
      <c r="C50424" s="2" t="s">
        <v>53655</v>
      </c>
      <c r="D50424">
        <v>22.459499999999998</v>
      </c>
      <c r="E50424">
        <v>89.993416300000007</v>
      </c>
      <c r="F50424" s="2" t="s">
        <v>52017</v>
      </c>
      <c r="G50424" s="2" t="s">
        <v>52027</v>
      </c>
    </row>
    <row r="50425" spans="1:7" x14ac:dyDescent="0.2">
      <c r="A50425" s="2" t="s">
        <v>68865</v>
      </c>
      <c r="B50425">
        <v>3.4209999999999998</v>
      </c>
      <c r="C50425" s="2" t="s">
        <v>53656</v>
      </c>
      <c r="D50425">
        <v>22.458388899999999</v>
      </c>
      <c r="E50425">
        <v>89.993166299999999</v>
      </c>
      <c r="F50425" s="2" t="s">
        <v>52017</v>
      </c>
      <c r="G50425" s="2" t="s">
        <v>52027</v>
      </c>
    </row>
    <row r="50426" spans="1:7" x14ac:dyDescent="0.2">
      <c r="A50426" s="2" t="s">
        <v>68865</v>
      </c>
      <c r="B50426">
        <v>3.54</v>
      </c>
      <c r="C50426" s="2" t="s">
        <v>54099</v>
      </c>
      <c r="D50426">
        <v>22.457999999999998</v>
      </c>
      <c r="E50426">
        <v>89.992888600000001</v>
      </c>
      <c r="F50426" s="2" t="s">
        <v>52017</v>
      </c>
      <c r="G50426" s="2" t="s">
        <v>52018</v>
      </c>
    </row>
    <row r="50427" spans="1:7" x14ac:dyDescent="0.2">
      <c r="A50427" s="2" t="s">
        <v>68865</v>
      </c>
      <c r="B50427">
        <v>3.762</v>
      </c>
      <c r="C50427" s="2" t="s">
        <v>56222</v>
      </c>
      <c r="D50427">
        <v>22.455805600000001</v>
      </c>
      <c r="E50427">
        <v>89.992194100000006</v>
      </c>
      <c r="F50427" s="2" t="s">
        <v>52040</v>
      </c>
      <c r="G50427" s="2" t="s">
        <v>55930</v>
      </c>
    </row>
    <row r="50428" spans="1:7" x14ac:dyDescent="0.2">
      <c r="A50428" s="2" t="s">
        <v>68865</v>
      </c>
      <c r="B50428">
        <v>3.786</v>
      </c>
      <c r="C50428" s="2" t="s">
        <v>59485</v>
      </c>
      <c r="D50428">
        <v>22.455388899999999</v>
      </c>
      <c r="E50428">
        <v>89.992110800000006</v>
      </c>
      <c r="F50428" s="2" t="s">
        <v>52040</v>
      </c>
      <c r="G50428" s="2" t="s">
        <v>55108</v>
      </c>
    </row>
    <row r="50429" spans="1:7" x14ac:dyDescent="0.2">
      <c r="A50429" s="2" t="s">
        <v>68865</v>
      </c>
      <c r="B50429">
        <v>3.99</v>
      </c>
      <c r="C50429" s="2" t="s">
        <v>52029</v>
      </c>
      <c r="D50429">
        <v>22.454166699999998</v>
      </c>
      <c r="E50429">
        <v>89.991388599999993</v>
      </c>
      <c r="F50429" s="2" t="s">
        <v>52023</v>
      </c>
      <c r="G50429" s="2" t="s">
        <v>52165</v>
      </c>
    </row>
    <row r="50430" spans="1:7" x14ac:dyDescent="0.2">
      <c r="A50430" s="2" t="s">
        <v>68865</v>
      </c>
      <c r="B50430">
        <v>4.4539999999999997</v>
      </c>
      <c r="C50430" s="2" t="s">
        <v>52030</v>
      </c>
      <c r="D50430">
        <v>22.4498052</v>
      </c>
      <c r="E50430">
        <v>89.990416300000007</v>
      </c>
      <c r="F50430" s="2" t="s">
        <v>52040</v>
      </c>
      <c r="G50430" s="2" t="s">
        <v>62097</v>
      </c>
    </row>
    <row r="50431" spans="1:7" x14ac:dyDescent="0.2">
      <c r="A50431" s="2" t="s">
        <v>68865</v>
      </c>
      <c r="B50431">
        <v>4.476</v>
      </c>
      <c r="C50431" s="2" t="s">
        <v>53809</v>
      </c>
      <c r="D50431">
        <v>22.4496386</v>
      </c>
      <c r="E50431">
        <v>89.990444100000005</v>
      </c>
      <c r="F50431" s="2" t="s">
        <v>52040</v>
      </c>
      <c r="G50431" s="2" t="s">
        <v>60287</v>
      </c>
    </row>
    <row r="50432" spans="1:7" x14ac:dyDescent="0.2">
      <c r="A50432" s="2" t="s">
        <v>68865</v>
      </c>
      <c r="B50432">
        <v>4.8220000000000001</v>
      </c>
      <c r="C50432" s="2" t="s">
        <v>53941</v>
      </c>
      <c r="D50432">
        <v>22.4464997</v>
      </c>
      <c r="E50432">
        <v>89.990638599999997</v>
      </c>
      <c r="F50432" s="2" t="s">
        <v>52040</v>
      </c>
      <c r="G50432" s="2" t="s">
        <v>62097</v>
      </c>
    </row>
    <row r="50433" spans="1:7" x14ac:dyDescent="0.2">
      <c r="A50433" s="2" t="s">
        <v>68865</v>
      </c>
      <c r="B50433">
        <v>4.8550000000000004</v>
      </c>
      <c r="C50433" s="2" t="s">
        <v>54027</v>
      </c>
      <c r="D50433">
        <v>22.446249699999999</v>
      </c>
      <c r="E50433">
        <v>89.990610799999999</v>
      </c>
      <c r="F50433" s="2" t="s">
        <v>52040</v>
      </c>
      <c r="G50433" s="2" t="s">
        <v>60287</v>
      </c>
    </row>
    <row r="50434" spans="1:7" x14ac:dyDescent="0.2">
      <c r="A50434" s="2" t="s">
        <v>68865</v>
      </c>
      <c r="B50434">
        <v>4.99</v>
      </c>
      <c r="C50434" s="2" t="s">
        <v>52033</v>
      </c>
      <c r="D50434">
        <v>22.4454441</v>
      </c>
      <c r="E50434">
        <v>89.990499700000001</v>
      </c>
      <c r="F50434" s="2" t="s">
        <v>52023</v>
      </c>
      <c r="G50434" s="2" t="s">
        <v>52024</v>
      </c>
    </row>
    <row r="50435" spans="1:7" x14ac:dyDescent="0.2">
      <c r="A50435" s="2" t="s">
        <v>68865</v>
      </c>
      <c r="B50435">
        <v>5.3970000000000002</v>
      </c>
      <c r="C50435" s="2" t="s">
        <v>53657</v>
      </c>
      <c r="D50435">
        <v>22.441749699999999</v>
      </c>
      <c r="E50435">
        <v>89.990888600000005</v>
      </c>
      <c r="F50435" s="2" t="s">
        <v>52017</v>
      </c>
      <c r="G50435" s="2" t="s">
        <v>68867</v>
      </c>
    </row>
    <row r="50436" spans="1:7" x14ac:dyDescent="0.2">
      <c r="A50436" s="2" t="s">
        <v>68865</v>
      </c>
      <c r="B50436">
        <v>6.05</v>
      </c>
      <c r="C50436" s="2" t="s">
        <v>52034</v>
      </c>
      <c r="D50436">
        <v>22.4359441</v>
      </c>
      <c r="E50436">
        <v>89.991527399999995</v>
      </c>
      <c r="F50436" s="2" t="s">
        <v>52023</v>
      </c>
      <c r="G50436" s="2" t="s">
        <v>56848</v>
      </c>
    </row>
    <row r="50437" spans="1:7" x14ac:dyDescent="0.2">
      <c r="A50437" s="2" t="s">
        <v>68865</v>
      </c>
      <c r="B50437">
        <v>6.1539999999999999</v>
      </c>
      <c r="C50437" s="2" t="s">
        <v>53891</v>
      </c>
      <c r="D50437">
        <v>22.434999699999999</v>
      </c>
      <c r="E50437">
        <v>89.991388599999993</v>
      </c>
      <c r="F50437" s="2" t="s">
        <v>52040</v>
      </c>
      <c r="G50437" s="2" t="s">
        <v>62097</v>
      </c>
    </row>
    <row r="50438" spans="1:7" x14ac:dyDescent="0.2">
      <c r="A50438" s="2" t="s">
        <v>68865</v>
      </c>
      <c r="B50438">
        <v>6.22</v>
      </c>
      <c r="C50438" s="2" t="s">
        <v>53892</v>
      </c>
      <c r="D50438">
        <v>22.4344997</v>
      </c>
      <c r="E50438">
        <v>89.991083000000003</v>
      </c>
      <c r="F50438" s="2" t="s">
        <v>52040</v>
      </c>
      <c r="G50438" s="2" t="s">
        <v>60287</v>
      </c>
    </row>
    <row r="50439" spans="1:7" x14ac:dyDescent="0.2">
      <c r="A50439" s="2" t="s">
        <v>68865</v>
      </c>
      <c r="B50439">
        <v>7.05</v>
      </c>
      <c r="C50439" s="2" t="s">
        <v>52035</v>
      </c>
      <c r="D50439">
        <v>22.427193800000001</v>
      </c>
      <c r="E50439">
        <v>89.989833000000004</v>
      </c>
      <c r="F50439" s="2" t="s">
        <v>52023</v>
      </c>
      <c r="G50439" s="2" t="s">
        <v>52024</v>
      </c>
    </row>
    <row r="50440" spans="1:7" x14ac:dyDescent="0.2">
      <c r="A50440" s="2" t="s">
        <v>68865</v>
      </c>
      <c r="B50440">
        <v>7.1680000000000001</v>
      </c>
      <c r="C50440" s="2" t="s">
        <v>52036</v>
      </c>
      <c r="D50440">
        <v>22.4261938</v>
      </c>
      <c r="E50440">
        <v>89.989638600000006</v>
      </c>
      <c r="F50440" s="2" t="s">
        <v>52040</v>
      </c>
      <c r="G50440" s="2" t="s">
        <v>62097</v>
      </c>
    </row>
    <row r="50441" spans="1:7" x14ac:dyDescent="0.2">
      <c r="A50441" s="2" t="s">
        <v>68865</v>
      </c>
      <c r="B50441">
        <v>7.1779999999999999</v>
      </c>
      <c r="C50441" s="2" t="s">
        <v>53897</v>
      </c>
      <c r="D50441">
        <v>22.426110399999999</v>
      </c>
      <c r="E50441">
        <v>89.989610799999994</v>
      </c>
      <c r="F50441" s="2" t="s">
        <v>52040</v>
      </c>
      <c r="G50441" s="2" t="s">
        <v>60287</v>
      </c>
    </row>
    <row r="50442" spans="1:7" x14ac:dyDescent="0.2">
      <c r="A50442" s="2" t="s">
        <v>68865</v>
      </c>
      <c r="B50442">
        <v>7.31</v>
      </c>
      <c r="C50442" s="2" t="s">
        <v>53898</v>
      </c>
      <c r="D50442">
        <v>22.424943800000001</v>
      </c>
      <c r="E50442">
        <v>89.989416300000002</v>
      </c>
      <c r="F50442" s="2" t="s">
        <v>52017</v>
      </c>
      <c r="G50442" s="2" t="s">
        <v>52027</v>
      </c>
    </row>
    <row r="50443" spans="1:7" x14ac:dyDescent="0.2">
      <c r="A50443" s="2" t="s">
        <v>68865</v>
      </c>
      <c r="B50443">
        <v>8.0549999999999997</v>
      </c>
      <c r="C50443" s="2" t="s">
        <v>56523</v>
      </c>
      <c r="D50443">
        <v>22.418332700000001</v>
      </c>
      <c r="E50443">
        <v>89.988332999999997</v>
      </c>
      <c r="F50443" s="2" t="s">
        <v>52017</v>
      </c>
      <c r="G50443" s="2" t="s">
        <v>52027</v>
      </c>
    </row>
    <row r="50444" spans="1:7" x14ac:dyDescent="0.2">
      <c r="A50444" s="2" t="s">
        <v>68865</v>
      </c>
      <c r="B50444">
        <v>8.09</v>
      </c>
      <c r="C50444" s="2" t="s">
        <v>52038</v>
      </c>
      <c r="D50444">
        <v>22.418054900000001</v>
      </c>
      <c r="E50444">
        <v>89.988277400000001</v>
      </c>
      <c r="F50444" s="2" t="s">
        <v>52023</v>
      </c>
      <c r="G50444" s="2" t="s">
        <v>56848</v>
      </c>
    </row>
    <row r="50445" spans="1:7" x14ac:dyDescent="0.2">
      <c r="A50445" s="2" t="s">
        <v>68865</v>
      </c>
      <c r="B50445">
        <v>8.1950000000000003</v>
      </c>
      <c r="C50445" s="2" t="s">
        <v>52039</v>
      </c>
      <c r="D50445">
        <v>22.417110399999999</v>
      </c>
      <c r="E50445">
        <v>89.988083000000003</v>
      </c>
      <c r="F50445" s="2" t="s">
        <v>52017</v>
      </c>
      <c r="G50445" s="2" t="s">
        <v>52027</v>
      </c>
    </row>
    <row r="50446" spans="1:7" x14ac:dyDescent="0.2">
      <c r="A50446" s="2" t="s">
        <v>68865</v>
      </c>
      <c r="B50446">
        <v>8.5039999999999996</v>
      </c>
      <c r="C50446" s="2" t="s">
        <v>52042</v>
      </c>
      <c r="D50446">
        <v>22.414388899999999</v>
      </c>
      <c r="E50446">
        <v>89.987360800000005</v>
      </c>
      <c r="F50446" s="2" t="s">
        <v>52040</v>
      </c>
      <c r="G50446" s="2" t="s">
        <v>57905</v>
      </c>
    </row>
    <row r="50447" spans="1:7" x14ac:dyDescent="0.2">
      <c r="A50447" s="2" t="s">
        <v>68865</v>
      </c>
      <c r="B50447">
        <v>8.5340000000000007</v>
      </c>
      <c r="C50447" s="2" t="s">
        <v>53814</v>
      </c>
      <c r="D50447">
        <v>22.414138900000001</v>
      </c>
      <c r="E50447">
        <v>89.987388600000003</v>
      </c>
      <c r="F50447" s="2" t="s">
        <v>52040</v>
      </c>
      <c r="G50447" s="2" t="s">
        <v>57906</v>
      </c>
    </row>
    <row r="50448" spans="1:7" x14ac:dyDescent="0.2">
      <c r="A50448" s="2" t="s">
        <v>68865</v>
      </c>
      <c r="B50448">
        <v>8.89</v>
      </c>
      <c r="C50448" s="2" t="s">
        <v>53815</v>
      </c>
      <c r="D50448">
        <v>22.4108889</v>
      </c>
      <c r="E50448">
        <v>89.987110799999996</v>
      </c>
      <c r="F50448" s="2" t="s">
        <v>52017</v>
      </c>
      <c r="G50448" s="2" t="s">
        <v>52018</v>
      </c>
    </row>
    <row r="50449" spans="1:7" x14ac:dyDescent="0.2">
      <c r="A50449" s="2" t="s">
        <v>68865</v>
      </c>
      <c r="B50449">
        <v>9.09</v>
      </c>
      <c r="C50449" s="2" t="s">
        <v>52044</v>
      </c>
      <c r="D50449">
        <v>22.409111100000001</v>
      </c>
      <c r="E50449">
        <v>89.987221899999994</v>
      </c>
      <c r="F50449" s="2" t="s">
        <v>52023</v>
      </c>
      <c r="G50449" s="2" t="s">
        <v>56848</v>
      </c>
    </row>
    <row r="50450" spans="1:7" x14ac:dyDescent="0.2">
      <c r="A50450" s="2" t="s">
        <v>68865</v>
      </c>
      <c r="B50450">
        <v>9.3819999999999997</v>
      </c>
      <c r="C50450" s="2" t="s">
        <v>52046</v>
      </c>
      <c r="D50450">
        <v>22.406444400000002</v>
      </c>
      <c r="E50450">
        <v>89.987277399999996</v>
      </c>
      <c r="F50450" s="2" t="s">
        <v>52017</v>
      </c>
      <c r="G50450" s="2" t="s">
        <v>52027</v>
      </c>
    </row>
    <row r="50451" spans="1:7" x14ac:dyDescent="0.2">
      <c r="A50451" s="2" t="s">
        <v>68865</v>
      </c>
      <c r="B50451">
        <v>9.8719999999999999</v>
      </c>
      <c r="C50451" s="2" t="s">
        <v>53901</v>
      </c>
      <c r="D50451">
        <v>22.402111099999999</v>
      </c>
      <c r="E50451">
        <v>89.987583000000001</v>
      </c>
      <c r="F50451" s="2" t="s">
        <v>52017</v>
      </c>
      <c r="G50451" s="2" t="s">
        <v>52027</v>
      </c>
    </row>
    <row r="50452" spans="1:7" x14ac:dyDescent="0.2">
      <c r="A50452" s="2" t="s">
        <v>68865</v>
      </c>
      <c r="B50452">
        <v>10.09</v>
      </c>
      <c r="C50452" s="2" t="s">
        <v>52049</v>
      </c>
      <c r="D50452">
        <v>22.400055600000002</v>
      </c>
      <c r="E50452">
        <v>89.987610799999999</v>
      </c>
      <c r="F50452" s="2" t="s">
        <v>52023</v>
      </c>
      <c r="G50452" s="2" t="s">
        <v>52024</v>
      </c>
    </row>
    <row r="50453" spans="1:7" x14ac:dyDescent="0.2">
      <c r="A50453" s="2" t="s">
        <v>68865</v>
      </c>
      <c r="B50453">
        <v>10.928000000000001</v>
      </c>
      <c r="C50453" s="2" t="s">
        <v>52050</v>
      </c>
      <c r="D50453">
        <v>22.3925552</v>
      </c>
      <c r="E50453">
        <v>89.987694099999999</v>
      </c>
      <c r="F50453" s="2" t="s">
        <v>52040</v>
      </c>
      <c r="G50453" s="2" t="s">
        <v>57905</v>
      </c>
    </row>
    <row r="50454" spans="1:7" x14ac:dyDescent="0.2">
      <c r="A50454" s="2" t="s">
        <v>68865</v>
      </c>
      <c r="B50454">
        <v>10.95</v>
      </c>
      <c r="C50454" s="2" t="s">
        <v>52051</v>
      </c>
      <c r="D50454">
        <v>22.392333000000001</v>
      </c>
      <c r="E50454">
        <v>89.987694099999999</v>
      </c>
      <c r="F50454" s="2" t="s">
        <v>52040</v>
      </c>
      <c r="G50454" s="2" t="s">
        <v>55108</v>
      </c>
    </row>
    <row r="50455" spans="1:7" x14ac:dyDescent="0.2">
      <c r="A50455" s="2" t="s">
        <v>68865</v>
      </c>
      <c r="B50455">
        <v>11.09</v>
      </c>
      <c r="C50455" s="2" t="s">
        <v>52053</v>
      </c>
      <c r="D50455">
        <v>22.390999699999998</v>
      </c>
      <c r="E50455">
        <v>89.987971900000005</v>
      </c>
      <c r="F50455" s="2" t="s">
        <v>52023</v>
      </c>
      <c r="G50455" s="2" t="s">
        <v>52024</v>
      </c>
    </row>
    <row r="50456" spans="1:7" x14ac:dyDescent="0.2">
      <c r="A50456" s="2" t="s">
        <v>68865</v>
      </c>
      <c r="B50456">
        <v>12.09</v>
      </c>
      <c r="C50456" s="2" t="s">
        <v>52056</v>
      </c>
      <c r="D50456">
        <v>22.3827493</v>
      </c>
      <c r="E50456">
        <v>89.985860799999998</v>
      </c>
      <c r="F50456" s="2" t="s">
        <v>52023</v>
      </c>
      <c r="G50456" s="2" t="s">
        <v>52024</v>
      </c>
    </row>
    <row r="50457" spans="1:7" x14ac:dyDescent="0.2">
      <c r="A50457" s="2" t="s">
        <v>68865</v>
      </c>
      <c r="B50457">
        <v>12.214</v>
      </c>
      <c r="C50457" s="2" t="s">
        <v>52058</v>
      </c>
      <c r="D50457">
        <v>22.381721599999999</v>
      </c>
      <c r="E50457">
        <v>89.985166300000003</v>
      </c>
      <c r="F50457" s="2" t="s">
        <v>52017</v>
      </c>
      <c r="G50457" s="2" t="s">
        <v>57303</v>
      </c>
    </row>
    <row r="50458" spans="1:7" x14ac:dyDescent="0.2">
      <c r="A50458" s="2" t="s">
        <v>68865</v>
      </c>
      <c r="B50458">
        <v>12.244999999999999</v>
      </c>
      <c r="C50458" s="2" t="s">
        <v>52060</v>
      </c>
      <c r="D50458">
        <v>22.3815271</v>
      </c>
      <c r="E50458">
        <v>89.985166300000003</v>
      </c>
      <c r="F50458" s="2" t="s">
        <v>52017</v>
      </c>
      <c r="G50458" s="2" t="s">
        <v>59369</v>
      </c>
    </row>
    <row r="50459" spans="1:7" x14ac:dyDescent="0.2">
      <c r="A50459" s="2" t="s">
        <v>68865</v>
      </c>
      <c r="B50459">
        <v>12.981999999999999</v>
      </c>
      <c r="C50459" s="2" t="s">
        <v>52061</v>
      </c>
      <c r="D50459">
        <v>22.376193799999999</v>
      </c>
      <c r="E50459">
        <v>89.981332699999996</v>
      </c>
      <c r="F50459" s="2" t="s">
        <v>52017</v>
      </c>
      <c r="G50459" s="2" t="s">
        <v>57303</v>
      </c>
    </row>
    <row r="50460" spans="1:7" x14ac:dyDescent="0.2">
      <c r="A50460" s="2" t="s">
        <v>68865</v>
      </c>
      <c r="B50460">
        <v>13.003</v>
      </c>
      <c r="C50460" s="2" t="s">
        <v>54047</v>
      </c>
      <c r="D50460">
        <v>22.376110400000002</v>
      </c>
      <c r="E50460">
        <v>89.981166000000002</v>
      </c>
      <c r="F50460" s="2" t="s">
        <v>52017</v>
      </c>
      <c r="G50460" s="2" t="s">
        <v>59369</v>
      </c>
    </row>
    <row r="50461" spans="1:7" x14ac:dyDescent="0.2">
      <c r="A50461" s="2" t="s">
        <v>68865</v>
      </c>
      <c r="B50461">
        <v>13.06</v>
      </c>
      <c r="C50461" s="2" t="s">
        <v>52063</v>
      </c>
      <c r="D50461">
        <v>22.375860400000001</v>
      </c>
      <c r="E50461">
        <v>89.980610400000003</v>
      </c>
      <c r="F50461" s="2" t="s">
        <v>52023</v>
      </c>
      <c r="G50461" s="2" t="s">
        <v>64622</v>
      </c>
    </row>
    <row r="50462" spans="1:7" x14ac:dyDescent="0.2">
      <c r="A50462" s="2" t="s">
        <v>68865</v>
      </c>
      <c r="B50462">
        <v>14.06</v>
      </c>
      <c r="C50462" s="2" t="s">
        <v>52066</v>
      </c>
      <c r="D50462">
        <v>22.371582700000001</v>
      </c>
      <c r="E50462">
        <v>89.972082700000001</v>
      </c>
      <c r="F50462" s="2" t="s">
        <v>52023</v>
      </c>
      <c r="G50462" s="2" t="s">
        <v>52163</v>
      </c>
    </row>
    <row r="50463" spans="1:7" x14ac:dyDescent="0.2">
      <c r="A50463" s="2" t="s">
        <v>68865</v>
      </c>
      <c r="B50463">
        <v>14.167</v>
      </c>
      <c r="C50463" s="2" t="s">
        <v>53823</v>
      </c>
      <c r="D50463">
        <v>22.370999300000001</v>
      </c>
      <c r="E50463">
        <v>89.971332700000005</v>
      </c>
      <c r="F50463" s="2" t="s">
        <v>52040</v>
      </c>
      <c r="G50463" s="2" t="s">
        <v>57905</v>
      </c>
    </row>
    <row r="50464" spans="1:7" x14ac:dyDescent="0.2">
      <c r="A50464" s="2" t="s">
        <v>68865</v>
      </c>
      <c r="B50464">
        <v>14.205</v>
      </c>
      <c r="C50464" s="2" t="s">
        <v>53825</v>
      </c>
      <c r="D50464">
        <v>22.3707216</v>
      </c>
      <c r="E50464">
        <v>89.971054899999999</v>
      </c>
      <c r="F50464" s="2" t="s">
        <v>52040</v>
      </c>
      <c r="G50464" s="2" t="s">
        <v>57906</v>
      </c>
    </row>
    <row r="50465" spans="1:7" x14ac:dyDescent="0.2">
      <c r="A50465" s="2" t="s">
        <v>68865</v>
      </c>
      <c r="B50465">
        <v>14.877000000000001</v>
      </c>
      <c r="C50465" s="2" t="s">
        <v>54060</v>
      </c>
      <c r="D50465">
        <v>22.3675827</v>
      </c>
      <c r="E50465">
        <v>89.965055599999999</v>
      </c>
      <c r="F50465" s="2" t="s">
        <v>52047</v>
      </c>
      <c r="G50465" s="2" t="s">
        <v>68868</v>
      </c>
    </row>
    <row r="50466" spans="1:7" x14ac:dyDescent="0.2">
      <c r="A50466" s="2" t="s">
        <v>68865</v>
      </c>
      <c r="B50466">
        <v>14.935</v>
      </c>
      <c r="C50466" s="2" t="s">
        <v>54061</v>
      </c>
      <c r="D50466">
        <v>22.367554899999998</v>
      </c>
      <c r="E50466">
        <v>89.964888900000005</v>
      </c>
      <c r="F50466" s="2" t="s">
        <v>52040</v>
      </c>
      <c r="G50466" s="2" t="s">
        <v>57905</v>
      </c>
    </row>
    <row r="50467" spans="1:7" x14ac:dyDescent="0.2">
      <c r="A50467" s="2" t="s">
        <v>68865</v>
      </c>
      <c r="B50467">
        <v>14.97</v>
      </c>
      <c r="C50467" s="2" t="s">
        <v>54062</v>
      </c>
      <c r="D50467">
        <v>22.367554899999998</v>
      </c>
      <c r="E50467">
        <v>89.964583300000001</v>
      </c>
      <c r="F50467" s="2" t="s">
        <v>52040</v>
      </c>
      <c r="G50467" s="2" t="s">
        <v>57906</v>
      </c>
    </row>
    <row r="50468" spans="1:7" x14ac:dyDescent="0.2">
      <c r="A50468" s="2" t="s">
        <v>68865</v>
      </c>
      <c r="B50468">
        <v>15.06</v>
      </c>
      <c r="C50468" s="2" t="s">
        <v>52067</v>
      </c>
      <c r="D50468">
        <v>22.367221600000001</v>
      </c>
      <c r="E50468">
        <v>89.963694399999994</v>
      </c>
      <c r="F50468" s="2" t="s">
        <v>52023</v>
      </c>
      <c r="G50468" s="2" t="s">
        <v>52024</v>
      </c>
    </row>
    <row r="50469" spans="1:7" x14ac:dyDescent="0.2">
      <c r="A50469" s="2" t="s">
        <v>68865</v>
      </c>
      <c r="B50469">
        <v>15.976000000000001</v>
      </c>
      <c r="C50469" s="2" t="s">
        <v>52068</v>
      </c>
      <c r="D50469">
        <v>22.3660833</v>
      </c>
      <c r="E50469">
        <v>89.954999999999998</v>
      </c>
      <c r="F50469" s="2" t="s">
        <v>52017</v>
      </c>
      <c r="G50469" s="2" t="s">
        <v>52027</v>
      </c>
    </row>
    <row r="50470" spans="1:7" x14ac:dyDescent="0.2">
      <c r="A50470" s="2" t="s">
        <v>68865</v>
      </c>
      <c r="B50470">
        <v>16.024999999999999</v>
      </c>
      <c r="C50470" s="2" t="s">
        <v>52069</v>
      </c>
      <c r="D50470">
        <v>22.3660833</v>
      </c>
      <c r="E50470">
        <v>89.954499999999996</v>
      </c>
      <c r="F50470" s="2" t="s">
        <v>52023</v>
      </c>
      <c r="G50470" s="2" t="s">
        <v>68869</v>
      </c>
    </row>
    <row r="50471" spans="1:7" x14ac:dyDescent="0.2">
      <c r="A50471" s="2" t="s">
        <v>68865</v>
      </c>
      <c r="B50471">
        <v>16.984999999999999</v>
      </c>
      <c r="C50471" s="2" t="s">
        <v>52070</v>
      </c>
      <c r="D50471">
        <v>22.3648056</v>
      </c>
      <c r="E50471">
        <v>89.945388600000001</v>
      </c>
      <c r="F50471" s="2" t="s">
        <v>52017</v>
      </c>
      <c r="G50471" s="2" t="s">
        <v>52027</v>
      </c>
    </row>
    <row r="50472" spans="1:7" x14ac:dyDescent="0.2">
      <c r="A50472" s="2" t="s">
        <v>68865</v>
      </c>
      <c r="B50472">
        <v>17.074999999999999</v>
      </c>
      <c r="C50472" s="2" t="s">
        <v>52075</v>
      </c>
      <c r="D50472">
        <v>22.364694400000001</v>
      </c>
      <c r="E50472">
        <v>89.944638600000005</v>
      </c>
      <c r="F50472" s="2" t="s">
        <v>52023</v>
      </c>
      <c r="G50472" s="2" t="s">
        <v>56802</v>
      </c>
    </row>
    <row r="50473" spans="1:7" x14ac:dyDescent="0.2">
      <c r="A50473" s="2" t="s">
        <v>68865</v>
      </c>
      <c r="B50473">
        <v>18.074999999999999</v>
      </c>
      <c r="C50473" s="2" t="s">
        <v>52080</v>
      </c>
      <c r="D50473">
        <v>22.3612222</v>
      </c>
      <c r="E50473">
        <v>89.936805199999995</v>
      </c>
      <c r="F50473" s="2" t="s">
        <v>52023</v>
      </c>
      <c r="G50473" s="2" t="s">
        <v>52024</v>
      </c>
    </row>
    <row r="50474" spans="1:7" x14ac:dyDescent="0.2">
      <c r="A50474" s="2" t="s">
        <v>68865</v>
      </c>
      <c r="B50474">
        <v>18.225999999999999</v>
      </c>
      <c r="C50474" s="2" t="s">
        <v>52081</v>
      </c>
      <c r="D50474">
        <v>22.360416699999998</v>
      </c>
      <c r="E50474">
        <v>89.935805200000004</v>
      </c>
      <c r="F50474" s="2" t="s">
        <v>52040</v>
      </c>
      <c r="G50474" s="2" t="s">
        <v>57905</v>
      </c>
    </row>
    <row r="50475" spans="1:7" x14ac:dyDescent="0.2">
      <c r="A50475" s="2" t="s">
        <v>68865</v>
      </c>
      <c r="B50475">
        <v>18.282</v>
      </c>
      <c r="C50475" s="2" t="s">
        <v>52082</v>
      </c>
      <c r="D50475">
        <v>22.360166700000001</v>
      </c>
      <c r="E50475">
        <v>89.935388599999996</v>
      </c>
      <c r="F50475" s="2" t="s">
        <v>52040</v>
      </c>
      <c r="G50475" s="2" t="s">
        <v>57906</v>
      </c>
    </row>
    <row r="50476" spans="1:7" x14ac:dyDescent="0.2">
      <c r="A50476" s="2" t="s">
        <v>68865</v>
      </c>
      <c r="B50476">
        <v>18.646999999999998</v>
      </c>
      <c r="C50476" s="2" t="s">
        <v>53831</v>
      </c>
      <c r="D50476">
        <v>22.357166700000001</v>
      </c>
      <c r="E50476">
        <v>89.935999699999996</v>
      </c>
      <c r="F50476" s="2" t="s">
        <v>52017</v>
      </c>
      <c r="G50476" s="2" t="s">
        <v>52027</v>
      </c>
    </row>
    <row r="50477" spans="1:7" x14ac:dyDescent="0.2">
      <c r="A50477" s="2" t="s">
        <v>68865</v>
      </c>
      <c r="B50477">
        <v>19.074999999999999</v>
      </c>
      <c r="C50477" s="2" t="s">
        <v>52083</v>
      </c>
      <c r="D50477">
        <v>22.353305599999999</v>
      </c>
      <c r="E50477">
        <v>89.936805199999995</v>
      </c>
      <c r="F50477" s="2" t="s">
        <v>52023</v>
      </c>
      <c r="G50477" s="2" t="s">
        <v>52024</v>
      </c>
    </row>
    <row r="50478" spans="1:7" x14ac:dyDescent="0.2">
      <c r="A50478" s="2" t="s">
        <v>68865</v>
      </c>
      <c r="B50478">
        <v>20.074999999999999</v>
      </c>
      <c r="C50478" s="2" t="s">
        <v>52086</v>
      </c>
      <c r="D50478">
        <v>22.3447219</v>
      </c>
      <c r="E50478">
        <v>89.934916299999998</v>
      </c>
      <c r="F50478" s="2" t="s">
        <v>52023</v>
      </c>
      <c r="G50478" s="2" t="s">
        <v>52024</v>
      </c>
    </row>
    <row r="50479" spans="1:7" x14ac:dyDescent="0.2">
      <c r="A50479" s="2" t="s">
        <v>68865</v>
      </c>
      <c r="B50479">
        <v>21.074999999999999</v>
      </c>
      <c r="C50479" s="2" t="s">
        <v>52091</v>
      </c>
      <c r="D50479">
        <v>22.336221900000002</v>
      </c>
      <c r="E50479">
        <v>89.933944100000005</v>
      </c>
      <c r="F50479" s="2" t="s">
        <v>52023</v>
      </c>
      <c r="G50479" s="2" t="s">
        <v>52024</v>
      </c>
    </row>
    <row r="50480" spans="1:7" x14ac:dyDescent="0.2">
      <c r="A50480" s="2" t="s">
        <v>68865</v>
      </c>
      <c r="B50480">
        <v>21.114999999999998</v>
      </c>
      <c r="C50480" s="2" t="s">
        <v>52092</v>
      </c>
      <c r="D50480">
        <v>22.335971900000001</v>
      </c>
      <c r="E50480">
        <v>89.934194099999999</v>
      </c>
      <c r="F50480" s="2" t="s">
        <v>52040</v>
      </c>
      <c r="G50480" s="2" t="s">
        <v>57905</v>
      </c>
    </row>
    <row r="50481" spans="1:7" x14ac:dyDescent="0.2">
      <c r="A50481" s="2" t="s">
        <v>68865</v>
      </c>
      <c r="B50481">
        <v>21.146000000000001</v>
      </c>
      <c r="C50481" s="2" t="s">
        <v>53681</v>
      </c>
      <c r="D50481">
        <v>22.335805199999999</v>
      </c>
      <c r="E50481">
        <v>89.934444099999993</v>
      </c>
      <c r="F50481" s="2" t="s">
        <v>52040</v>
      </c>
      <c r="G50481" s="2" t="s">
        <v>57906</v>
      </c>
    </row>
    <row r="50482" spans="1:7" x14ac:dyDescent="0.2">
      <c r="A50482" s="2" t="s">
        <v>68865</v>
      </c>
      <c r="B50482">
        <v>22.074999999999999</v>
      </c>
      <c r="C50482" s="2" t="s">
        <v>52093</v>
      </c>
      <c r="D50482">
        <v>22.3280271</v>
      </c>
      <c r="E50482">
        <v>89.9376386</v>
      </c>
      <c r="F50482" s="2" t="s">
        <v>52023</v>
      </c>
      <c r="G50482" s="2" t="s">
        <v>52024</v>
      </c>
    </row>
    <row r="50483" spans="1:7" x14ac:dyDescent="0.2">
      <c r="A50483" s="2" t="s">
        <v>68865</v>
      </c>
      <c r="B50483">
        <v>22.44</v>
      </c>
      <c r="C50483" s="2" t="s">
        <v>52095</v>
      </c>
      <c r="D50483">
        <v>22.3248049</v>
      </c>
      <c r="E50483">
        <v>89.938582999999994</v>
      </c>
      <c r="F50483" s="2" t="s">
        <v>52017</v>
      </c>
      <c r="G50483" s="2" t="s">
        <v>52027</v>
      </c>
    </row>
    <row r="50484" spans="1:7" x14ac:dyDescent="0.2">
      <c r="A50484" s="2" t="s">
        <v>68865</v>
      </c>
      <c r="B50484">
        <v>22.92</v>
      </c>
      <c r="C50484" s="2" t="s">
        <v>52096</v>
      </c>
      <c r="D50484">
        <v>22.3209716</v>
      </c>
      <c r="E50484">
        <v>89.940471900000006</v>
      </c>
      <c r="F50484" s="2" t="s">
        <v>52017</v>
      </c>
      <c r="G50484" s="2" t="s">
        <v>52027</v>
      </c>
    </row>
    <row r="50485" spans="1:7" x14ac:dyDescent="0.2">
      <c r="A50485" s="2" t="s">
        <v>68865</v>
      </c>
      <c r="B50485">
        <v>23.074999999999999</v>
      </c>
      <c r="C50485" s="2" t="s">
        <v>52099</v>
      </c>
      <c r="D50485">
        <v>22.319388199999999</v>
      </c>
      <c r="E50485">
        <v>89.941333</v>
      </c>
      <c r="F50485" s="2" t="s">
        <v>52023</v>
      </c>
      <c r="G50485" s="2" t="s">
        <v>52024</v>
      </c>
    </row>
    <row r="50486" spans="1:7" x14ac:dyDescent="0.2">
      <c r="A50486" s="2" t="s">
        <v>68865</v>
      </c>
      <c r="B50486">
        <v>23.443000000000001</v>
      </c>
      <c r="C50486" s="2" t="s">
        <v>52100</v>
      </c>
      <c r="D50486">
        <v>22.316416700000001</v>
      </c>
      <c r="E50486">
        <v>89.942888600000003</v>
      </c>
      <c r="F50486" s="2" t="s">
        <v>52040</v>
      </c>
      <c r="G50486" s="2" t="s">
        <v>57905</v>
      </c>
    </row>
    <row r="50487" spans="1:7" x14ac:dyDescent="0.2">
      <c r="A50487" s="2" t="s">
        <v>68865</v>
      </c>
      <c r="B50487">
        <v>23.494</v>
      </c>
      <c r="C50487" s="2" t="s">
        <v>53684</v>
      </c>
      <c r="D50487">
        <v>22.316083299999999</v>
      </c>
      <c r="E50487">
        <v>89.943166300000001</v>
      </c>
      <c r="F50487" s="2" t="s">
        <v>52040</v>
      </c>
      <c r="G50487" s="2" t="s">
        <v>57906</v>
      </c>
    </row>
    <row r="50488" spans="1:7" x14ac:dyDescent="0.2">
      <c r="A50488" s="2" t="s">
        <v>68865</v>
      </c>
      <c r="B50488">
        <v>23.655000000000001</v>
      </c>
      <c r="C50488" s="2" t="s">
        <v>52102</v>
      </c>
      <c r="D50488">
        <v>22.315194399999999</v>
      </c>
      <c r="E50488">
        <v>89.943777400000002</v>
      </c>
      <c r="F50488" s="2" t="s">
        <v>52023</v>
      </c>
      <c r="G50488" s="2" t="s">
        <v>52163</v>
      </c>
    </row>
    <row r="50489" spans="1:7" x14ac:dyDescent="0.2">
      <c r="A50489" s="2" t="s">
        <v>68865</v>
      </c>
      <c r="B50489">
        <v>23.995000000000001</v>
      </c>
      <c r="C50489" s="2" t="s">
        <v>52103</v>
      </c>
      <c r="D50489">
        <v>22.312472199999998</v>
      </c>
      <c r="E50489">
        <v>89.945305200000007</v>
      </c>
      <c r="F50489" s="2" t="s">
        <v>52017</v>
      </c>
      <c r="G50489" s="2" t="s">
        <v>52027</v>
      </c>
    </row>
    <row r="50490" spans="1:7" x14ac:dyDescent="0.2">
      <c r="A50490" s="2" t="s">
        <v>68865</v>
      </c>
      <c r="B50490">
        <v>24.655000000000001</v>
      </c>
      <c r="C50490" s="2" t="s">
        <v>52104</v>
      </c>
      <c r="D50490">
        <v>22.307083299999999</v>
      </c>
      <c r="E50490">
        <v>89.948249700000005</v>
      </c>
      <c r="F50490" s="2" t="s">
        <v>52023</v>
      </c>
      <c r="G50490" s="2" t="s">
        <v>52163</v>
      </c>
    </row>
    <row r="50491" spans="1:7" x14ac:dyDescent="0.2">
      <c r="A50491" s="2" t="s">
        <v>68865</v>
      </c>
      <c r="B50491">
        <v>25.655000000000001</v>
      </c>
      <c r="C50491" s="2" t="s">
        <v>52105</v>
      </c>
      <c r="D50491">
        <v>22.2984163</v>
      </c>
      <c r="E50491">
        <v>89.952194399999996</v>
      </c>
      <c r="F50491" s="2" t="s">
        <v>52023</v>
      </c>
      <c r="G50491" s="2" t="s">
        <v>52024</v>
      </c>
    </row>
    <row r="50492" spans="1:7" x14ac:dyDescent="0.2">
      <c r="A50492" s="2" t="s">
        <v>68865</v>
      </c>
      <c r="B50492">
        <v>26.045000000000002</v>
      </c>
      <c r="C50492" s="2" t="s">
        <v>52106</v>
      </c>
      <c r="D50492">
        <v>22.295249699999999</v>
      </c>
      <c r="E50492">
        <v>89.953388899999993</v>
      </c>
      <c r="F50492" s="2" t="s">
        <v>52040</v>
      </c>
      <c r="G50492" s="2" t="s">
        <v>52059</v>
      </c>
    </row>
    <row r="50493" spans="1:7" x14ac:dyDescent="0.2">
      <c r="A50493" s="2" t="s">
        <v>68865</v>
      </c>
      <c r="B50493">
        <v>26.071999999999999</v>
      </c>
      <c r="C50493" s="2" t="s">
        <v>52107</v>
      </c>
      <c r="D50493">
        <v>22.295083000000002</v>
      </c>
      <c r="E50493">
        <v>89.953500000000005</v>
      </c>
      <c r="F50493" s="2" t="s">
        <v>52040</v>
      </c>
      <c r="G50493" s="2" t="s">
        <v>55108</v>
      </c>
    </row>
    <row r="50494" spans="1:7" x14ac:dyDescent="0.2">
      <c r="A50494" s="2" t="s">
        <v>68865</v>
      </c>
      <c r="B50494">
        <v>26.655000000000001</v>
      </c>
      <c r="C50494" s="2" t="s">
        <v>52108</v>
      </c>
      <c r="D50494">
        <v>22.2911663</v>
      </c>
      <c r="E50494">
        <v>89.956500000000005</v>
      </c>
      <c r="F50494" s="2" t="s">
        <v>52023</v>
      </c>
      <c r="G50494" s="2" t="s">
        <v>52024</v>
      </c>
    </row>
    <row r="50495" spans="1:7" x14ac:dyDescent="0.2">
      <c r="A50495" s="2" t="s">
        <v>68865</v>
      </c>
      <c r="B50495">
        <v>26.992000000000001</v>
      </c>
      <c r="C50495" s="2" t="s">
        <v>52109</v>
      </c>
      <c r="D50495">
        <v>22.289083000000002</v>
      </c>
      <c r="E50495">
        <v>89.958666699999995</v>
      </c>
      <c r="F50495" s="2" t="s">
        <v>52031</v>
      </c>
      <c r="G50495" s="2" t="s">
        <v>68870</v>
      </c>
    </row>
    <row r="50496" spans="1:7" x14ac:dyDescent="0.2">
      <c r="A50496" s="2" t="s">
        <v>68865</v>
      </c>
      <c r="B50496">
        <v>27.047999999999998</v>
      </c>
      <c r="C50496" s="2" t="s">
        <v>54726</v>
      </c>
      <c r="D50496">
        <v>22.288777400000001</v>
      </c>
      <c r="E50496">
        <v>89.959027800000001</v>
      </c>
      <c r="F50496" s="2" t="s">
        <v>52040</v>
      </c>
      <c r="G50496" s="2" t="s">
        <v>55107</v>
      </c>
    </row>
    <row r="50497" spans="1:7" x14ac:dyDescent="0.2">
      <c r="A50497" s="2" t="s">
        <v>68865</v>
      </c>
      <c r="B50497">
        <v>27.087</v>
      </c>
      <c r="C50497" s="2" t="s">
        <v>54727</v>
      </c>
      <c r="D50497">
        <v>22.2885274</v>
      </c>
      <c r="E50497">
        <v>89.959277799999995</v>
      </c>
      <c r="F50497" s="2" t="s">
        <v>52040</v>
      </c>
      <c r="G50497" s="2" t="s">
        <v>55108</v>
      </c>
    </row>
    <row r="50498" spans="1:7" x14ac:dyDescent="0.2">
      <c r="A50498" s="2" t="s">
        <v>68865</v>
      </c>
      <c r="B50498">
        <v>27.655000000000001</v>
      </c>
      <c r="C50498" s="2" t="s">
        <v>52110</v>
      </c>
      <c r="D50498">
        <v>22.284027399999999</v>
      </c>
      <c r="E50498">
        <v>89.959277799999995</v>
      </c>
      <c r="F50498" s="2" t="s">
        <v>52023</v>
      </c>
      <c r="G50498" s="2" t="s">
        <v>52024</v>
      </c>
    </row>
    <row r="50499" spans="1:7" x14ac:dyDescent="0.2">
      <c r="A50499" s="2" t="s">
        <v>68865</v>
      </c>
      <c r="B50499">
        <v>27.68</v>
      </c>
      <c r="C50499" s="2" t="s">
        <v>52111</v>
      </c>
      <c r="D50499">
        <v>22.283166000000001</v>
      </c>
      <c r="E50499">
        <v>89.959222199999999</v>
      </c>
      <c r="F50499" s="2" t="s">
        <v>52040</v>
      </c>
      <c r="G50499" s="2" t="s">
        <v>57905</v>
      </c>
    </row>
    <row r="50500" spans="1:7" x14ac:dyDescent="0.2">
      <c r="A50500" s="2" t="s">
        <v>68865</v>
      </c>
      <c r="B50500">
        <v>27.707999999999998</v>
      </c>
      <c r="C50500" s="2" t="s">
        <v>52112</v>
      </c>
      <c r="D50500">
        <v>22.282943800000002</v>
      </c>
      <c r="E50500">
        <v>89.959916699999994</v>
      </c>
      <c r="F50500" s="2" t="s">
        <v>52040</v>
      </c>
      <c r="G50500" s="2" t="s">
        <v>57906</v>
      </c>
    </row>
    <row r="50501" spans="1:7" x14ac:dyDescent="0.2">
      <c r="A50501" s="2" t="s">
        <v>68865</v>
      </c>
      <c r="B50501">
        <v>27.78</v>
      </c>
      <c r="C50501" s="2" t="s">
        <v>52113</v>
      </c>
      <c r="D50501">
        <v>22.282721599999999</v>
      </c>
      <c r="E50501">
        <v>89.960083299999994</v>
      </c>
      <c r="F50501" s="2" t="s">
        <v>52047</v>
      </c>
      <c r="G50501" s="2" t="s">
        <v>68871</v>
      </c>
    </row>
    <row r="50502" spans="1:7" x14ac:dyDescent="0.2">
      <c r="A50502" s="2" t="s">
        <v>68865</v>
      </c>
      <c r="B50502">
        <v>28.262</v>
      </c>
      <c r="C50502" s="2" t="s">
        <v>58750</v>
      </c>
      <c r="D50502">
        <v>22.279471600000001</v>
      </c>
      <c r="E50502">
        <v>89.962416700000006</v>
      </c>
      <c r="F50502" s="2" t="s">
        <v>52017</v>
      </c>
      <c r="G50502" s="2" t="s">
        <v>52780</v>
      </c>
    </row>
    <row r="50503" spans="1:7" x14ac:dyDescent="0.2">
      <c r="A50503" s="2" t="s">
        <v>68865</v>
      </c>
      <c r="B50503">
        <v>28.655000000000001</v>
      </c>
      <c r="C50503" s="2" t="s">
        <v>52114</v>
      </c>
      <c r="D50503">
        <v>22.276665999999999</v>
      </c>
      <c r="E50503">
        <v>89.964722199999997</v>
      </c>
      <c r="F50503" s="2" t="s">
        <v>52023</v>
      </c>
      <c r="G50503" s="2" t="s">
        <v>52024</v>
      </c>
    </row>
    <row r="50504" spans="1:7" x14ac:dyDescent="0.2">
      <c r="A50504" s="2" t="s">
        <v>68865</v>
      </c>
      <c r="B50504">
        <v>28.785</v>
      </c>
      <c r="C50504" s="2" t="s">
        <v>52116</v>
      </c>
      <c r="D50504">
        <v>22.275666000000001</v>
      </c>
      <c r="E50504">
        <v>89.965166699999997</v>
      </c>
      <c r="F50504" s="2" t="s">
        <v>52040</v>
      </c>
      <c r="G50504" s="2" t="s">
        <v>57905</v>
      </c>
    </row>
    <row r="50505" spans="1:7" x14ac:dyDescent="0.2">
      <c r="A50505" s="2" t="s">
        <v>68865</v>
      </c>
      <c r="B50505">
        <v>28.824000000000002</v>
      </c>
      <c r="C50505" s="2" t="s">
        <v>52117</v>
      </c>
      <c r="D50505">
        <v>22.275304899999998</v>
      </c>
      <c r="E50505">
        <v>89.965277799999996</v>
      </c>
      <c r="F50505" s="2" t="s">
        <v>52040</v>
      </c>
      <c r="G50505" s="2" t="s">
        <v>57906</v>
      </c>
    </row>
    <row r="50506" spans="1:7" x14ac:dyDescent="0.2">
      <c r="A50506" s="2" t="s">
        <v>68865</v>
      </c>
      <c r="B50506">
        <v>29.071000000000002</v>
      </c>
      <c r="C50506" s="2" t="s">
        <v>53696</v>
      </c>
      <c r="D50506">
        <v>22.273527099999999</v>
      </c>
      <c r="E50506">
        <v>89.966583299999996</v>
      </c>
      <c r="F50506" s="2" t="s">
        <v>52017</v>
      </c>
      <c r="G50506" s="2" t="s">
        <v>52027</v>
      </c>
    </row>
    <row r="50507" spans="1:7" x14ac:dyDescent="0.2">
      <c r="A50507" s="2" t="s">
        <v>68865</v>
      </c>
      <c r="B50507">
        <v>29.247</v>
      </c>
      <c r="C50507" s="2" t="s">
        <v>53697</v>
      </c>
      <c r="D50507">
        <v>22.272082699999999</v>
      </c>
      <c r="E50507">
        <v>89.967249300000006</v>
      </c>
      <c r="F50507" s="2" t="s">
        <v>52040</v>
      </c>
      <c r="G50507" s="2" t="s">
        <v>57905</v>
      </c>
    </row>
    <row r="50508" spans="1:7" x14ac:dyDescent="0.2">
      <c r="A50508" s="2" t="s">
        <v>68865</v>
      </c>
      <c r="B50508">
        <v>29.277999999999999</v>
      </c>
      <c r="C50508" s="2" t="s">
        <v>60716</v>
      </c>
      <c r="D50508">
        <v>22.271832700000001</v>
      </c>
      <c r="E50508">
        <v>89.967443799999998</v>
      </c>
      <c r="F50508" s="2" t="s">
        <v>52040</v>
      </c>
      <c r="G50508" s="2" t="s">
        <v>57906</v>
      </c>
    </row>
    <row r="50509" spans="1:7" x14ac:dyDescent="0.2">
      <c r="A50509" s="2" t="s">
        <v>68865</v>
      </c>
      <c r="B50509">
        <v>29.655000000000001</v>
      </c>
      <c r="C50509" s="2" t="s">
        <v>52118</v>
      </c>
      <c r="D50509">
        <v>22.2683882</v>
      </c>
      <c r="E50509">
   